">
        <v>40</v>
      </c>
      <c r="BB9756" t="e">
        <f>VLOOKUP(AZ9756,LICITANTES!O$4:O$6973,1,FALSE)</f>
        <v>#N/A</v>
      </c>
      <c r="BC9756" s="9">
        <f t="shared" si="2909"/>
        <v>2021</v>
      </c>
    </row>
    <row r="9757" spans="1:55" customFormat="1" ht="12.75">
      <c r="A9757" s="15">
        <v>2021</v>
      </c>
      <c r="B9757" s="15" t="s">
        <v>26715</v>
      </c>
      <c r="C9757" s="15">
        <v>71009036</v>
      </c>
      <c r="D9757" s="12">
        <v>1</v>
      </c>
      <c r="E9757" s="15"/>
      <c r="F9757" s="38">
        <v>44316</v>
      </c>
      <c r="G9757" s="9" t="str">
        <f t="shared" si="2896"/>
        <v>OK</v>
      </c>
      <c r="H9757" s="15" t="s">
        <v>26716</v>
      </c>
      <c r="I9757" s="12">
        <v>8</v>
      </c>
      <c r="J9757" s="12">
        <v>2</v>
      </c>
      <c r="K9757" s="12">
        <v>2</v>
      </c>
      <c r="L9757" s="39" t="s">
        <v>26717</v>
      </c>
      <c r="M9757" s="13">
        <v>40</v>
      </c>
      <c r="N9757" s="12">
        <v>2</v>
      </c>
      <c r="O9757" s="38">
        <v>44316</v>
      </c>
      <c r="P9757" s="39" t="s">
        <v>26718</v>
      </c>
      <c r="Q9757" s="40">
        <v>21233122000106</v>
      </c>
      <c r="R9757" s="41"/>
      <c r="S9757" s="38">
        <v>44316</v>
      </c>
      <c r="T9757" s="238" t="str">
        <f t="shared" si="2897"/>
        <v>OK</v>
      </c>
      <c r="U9757" s="42">
        <v>12500</v>
      </c>
      <c r="V9757" s="242" t="str">
        <f t="shared" si="2898"/>
        <v>VERDADEIRO</v>
      </c>
      <c r="W9757" s="49">
        <v>12500</v>
      </c>
      <c r="X9757" s="80" t="str">
        <f t="shared" si="2899"/>
        <v>OK</v>
      </c>
      <c r="Y9757" s="49" t="s">
        <v>744</v>
      </c>
      <c r="Z9757" s="49">
        <f t="shared" si="2895"/>
        <v>0</v>
      </c>
      <c r="AA9757" s="15">
        <v>3</v>
      </c>
      <c r="AB9757" s="54">
        <v>2</v>
      </c>
      <c r="AC9757" s="67"/>
      <c r="AD9757" s="67"/>
      <c r="AE9757" s="80" t="str">
        <f t="shared" si="2912"/>
        <v>NÃO HÁ</v>
      </c>
      <c r="AF9757" s="54">
        <v>2</v>
      </c>
      <c r="AG9757" s="68"/>
      <c r="AH9757" s="80" t="str">
        <f t="shared" si="2900"/>
        <v>NÃO HÁ</v>
      </c>
      <c r="AI9757" s="54">
        <v>2</v>
      </c>
      <c r="AJ9757" s="69"/>
      <c r="AK9757" s="68"/>
      <c r="AL9757" s="69"/>
      <c r="AM9757" s="68"/>
      <c r="AN9757" s="22" t="s">
        <v>26717</v>
      </c>
      <c r="AO9757" s="76" t="b">
        <f t="shared" si="2901"/>
        <v>0</v>
      </c>
      <c r="AP9757" s="76">
        <f t="shared" si="2902"/>
        <v>5</v>
      </c>
      <c r="AQ9757" s="81" t="str">
        <f t="shared" si="2910"/>
        <v>OK</v>
      </c>
      <c r="AR9757" s="76" t="b">
        <f t="shared" si="2903"/>
        <v>0</v>
      </c>
      <c r="AS9757" s="80">
        <f t="shared" si="2904"/>
        <v>5</v>
      </c>
      <c r="AT9757" s="80" t="str">
        <f t="shared" si="2911"/>
        <v>OK</v>
      </c>
      <c r="AU9757" s="76" t="b">
        <f t="shared" si="2905"/>
        <v>0</v>
      </c>
      <c r="AV9757" s="9" t="str">
        <f t="shared" si="2906"/>
        <v>IL</v>
      </c>
      <c r="AW9757" t="str">
        <f>VLOOKUP(K9757,procv!G$1:I$5,3,FALSE)</f>
        <v>S</v>
      </c>
      <c r="AX9757" t="str">
        <f t="shared" si="2907"/>
        <v>024/2021</v>
      </c>
      <c r="AY9757" s="11" t="str">
        <f t="shared" si="2894"/>
        <v>024</v>
      </c>
      <c r="AZ9757" t="str">
        <f t="shared" si="2908"/>
        <v>IL S 024/2021</v>
      </c>
      <c r="BA9757" s="80">
        <v>40</v>
      </c>
      <c r="BB9757" t="e">
        <f>VLOOKUP(AZ9757,LICITANTES!O$4:O$6973,1,FALSE)</f>
        <v>#N/A</v>
      </c>
      <c r="BC9757" s="9">
        <f t="shared" si="2909"/>
        <v>2021</v>
      </c>
    </row>
    <row r="9758" spans="1:55" customFormat="1" ht="12.75">
      <c r="A9758" s="15">
        <v>2021</v>
      </c>
      <c r="B9758" s="15" t="s">
        <v>26719</v>
      </c>
      <c r="C9758" s="15">
        <v>71009170</v>
      </c>
      <c r="D9758" s="12">
        <v>1</v>
      </c>
      <c r="E9758" s="15"/>
      <c r="F9758" s="38">
        <v>44291</v>
      </c>
      <c r="G9758" s="9" t="str">
        <f t="shared" si="2896"/>
        <v>OK</v>
      </c>
      <c r="H9758" s="15">
        <v>2171030025</v>
      </c>
      <c r="I9758" s="12">
        <v>8</v>
      </c>
      <c r="J9758" s="12">
        <v>2</v>
      </c>
      <c r="K9758" s="12">
        <v>2</v>
      </c>
      <c r="L9758" s="39" t="s">
        <v>26720</v>
      </c>
      <c r="M9758" s="13">
        <v>40</v>
      </c>
      <c r="N9758" s="12">
        <v>2</v>
      </c>
      <c r="O9758" s="38">
        <v>44327</v>
      </c>
      <c r="P9758" s="39" t="s">
        <v>25264</v>
      </c>
      <c r="Q9758" s="40">
        <v>31363689000142</v>
      </c>
      <c r="R9758" s="41"/>
      <c r="S9758" s="38">
        <v>44327</v>
      </c>
      <c r="T9758" s="238" t="str">
        <f t="shared" si="2897"/>
        <v>OK</v>
      </c>
      <c r="U9758" s="42">
        <v>5767</v>
      </c>
      <c r="V9758" s="242" t="str">
        <f t="shared" si="2898"/>
        <v>VERDADEIRO</v>
      </c>
      <c r="W9758" s="49">
        <v>5767</v>
      </c>
      <c r="X9758" s="80" t="str">
        <f t="shared" si="2899"/>
        <v>OK</v>
      </c>
      <c r="Y9758" s="49" t="s">
        <v>744</v>
      </c>
      <c r="Z9758" s="49">
        <f t="shared" si="2895"/>
        <v>0</v>
      </c>
      <c r="AA9758" s="15">
        <v>1</v>
      </c>
      <c r="AB9758" s="54">
        <v>2</v>
      </c>
      <c r="AC9758" s="67"/>
      <c r="AD9758" s="67"/>
      <c r="AE9758" s="80" t="str">
        <f t="shared" si="2912"/>
        <v>NÃO HÁ</v>
      </c>
      <c r="AF9758" s="54">
        <v>2</v>
      </c>
      <c r="AG9758" s="68"/>
      <c r="AH9758" s="80" t="str">
        <f t="shared" si="2900"/>
        <v>NÃO HÁ</v>
      </c>
      <c r="AI9758" s="54">
        <v>2</v>
      </c>
      <c r="AJ9758" s="69"/>
      <c r="AK9758" s="68"/>
      <c r="AL9758" s="69"/>
      <c r="AM9758" s="68"/>
      <c r="AN9758" s="22" t="s">
        <v>26720</v>
      </c>
      <c r="AO9758" s="76" t="b">
        <f t="shared" si="2901"/>
        <v>0</v>
      </c>
      <c r="AP9758" s="76">
        <f t="shared" si="2902"/>
        <v>5</v>
      </c>
      <c r="AQ9758" s="81" t="str">
        <f t="shared" si="2910"/>
        <v>OK</v>
      </c>
      <c r="AR9758" s="76" t="b">
        <f t="shared" si="2903"/>
        <v>0</v>
      </c>
      <c r="AS9758" s="80">
        <f t="shared" si="2904"/>
        <v>5</v>
      </c>
      <c r="AT9758" s="80" t="str">
        <f t="shared" si="2911"/>
        <v>OK</v>
      </c>
      <c r="AU9758" s="76" t="b">
        <f t="shared" si="2905"/>
        <v>0</v>
      </c>
      <c r="AV9758" s="9" t="str">
        <f t="shared" si="2906"/>
        <v>IL</v>
      </c>
      <c r="AW9758" t="str">
        <f>VLOOKUP(K9758,procv!G$1:I$5,3,FALSE)</f>
        <v>S</v>
      </c>
      <c r="AX9758" t="str">
        <f t="shared" si="2907"/>
        <v>025/2021</v>
      </c>
      <c r="AY9758" s="11" t="str">
        <f t="shared" si="2894"/>
        <v>025</v>
      </c>
      <c r="AZ9758" t="str">
        <f t="shared" si="2908"/>
        <v>IL S 025/2021</v>
      </c>
      <c r="BA9758" s="80">
        <v>40</v>
      </c>
      <c r="BB9758" t="e">
        <f>VLOOKUP(AZ9758,LICITANTES!O$4:O$6973,1,FALSE)</f>
        <v>#N/A</v>
      </c>
      <c r="BC9758" s="9">
        <f t="shared" si="2909"/>
        <v>2021</v>
      </c>
    </row>
    <row r="9759" spans="1:55" customFormat="1" ht="12.75">
      <c r="A9759" s="15">
        <v>2021</v>
      </c>
      <c r="B9759" s="15" t="s">
        <v>26721</v>
      </c>
      <c r="C9759" s="15">
        <v>71009335</v>
      </c>
      <c r="D9759" s="12">
        <v>1</v>
      </c>
      <c r="E9759" s="15"/>
      <c r="F9759" s="38">
        <v>44308</v>
      </c>
      <c r="G9759" s="9" t="str">
        <f t="shared" si="2896"/>
        <v>OK</v>
      </c>
      <c r="H9759" s="15">
        <v>2171030026</v>
      </c>
      <c r="I9759" s="12">
        <v>8</v>
      </c>
      <c r="J9759" s="12">
        <v>2</v>
      </c>
      <c r="K9759" s="12">
        <v>2</v>
      </c>
      <c r="L9759" s="39" t="s">
        <v>26722</v>
      </c>
      <c r="M9759" s="13">
        <v>40</v>
      </c>
      <c r="N9759" s="12">
        <v>2</v>
      </c>
      <c r="O9759" s="38">
        <v>44331</v>
      </c>
      <c r="P9759" s="39" t="s">
        <v>22194</v>
      </c>
      <c r="Q9759" s="40">
        <v>22823607000104</v>
      </c>
      <c r="R9759" s="41"/>
      <c r="S9759" s="38">
        <v>44331</v>
      </c>
      <c r="T9759" s="238" t="str">
        <f t="shared" si="2897"/>
        <v>OK</v>
      </c>
      <c r="U9759" s="42">
        <v>6000</v>
      </c>
      <c r="V9759" s="242" t="str">
        <f t="shared" si="2898"/>
        <v>VERDADEIRO</v>
      </c>
      <c r="W9759" s="49">
        <v>6000</v>
      </c>
      <c r="X9759" s="80" t="str">
        <f t="shared" si="2899"/>
        <v>OK</v>
      </c>
      <c r="Y9759" s="49" t="s">
        <v>744</v>
      </c>
      <c r="Z9759" s="49">
        <f t="shared" si="2895"/>
        <v>0</v>
      </c>
      <c r="AA9759" s="15">
        <v>1</v>
      </c>
      <c r="AB9759" s="54">
        <v>2</v>
      </c>
      <c r="AC9759" s="67"/>
      <c r="AD9759" s="67"/>
      <c r="AE9759" s="80" t="str">
        <f t="shared" si="2912"/>
        <v>NÃO HÁ</v>
      </c>
      <c r="AF9759" s="54">
        <v>2</v>
      </c>
      <c r="AG9759" s="68"/>
      <c r="AH9759" s="80" t="str">
        <f t="shared" si="2900"/>
        <v>NÃO HÁ</v>
      </c>
      <c r="AI9759" s="54">
        <v>2</v>
      </c>
      <c r="AJ9759" s="69"/>
      <c r="AK9759" s="68"/>
      <c r="AL9759" s="69"/>
      <c r="AM9759" s="68"/>
      <c r="AN9759" s="22" t="s">
        <v>26722</v>
      </c>
      <c r="AO9759" s="76" t="b">
        <f t="shared" si="2901"/>
        <v>0</v>
      </c>
      <c r="AP9759" s="76">
        <f t="shared" si="2902"/>
        <v>5</v>
      </c>
      <c r="AQ9759" s="81" t="str">
        <f t="shared" si="2910"/>
        <v>OK</v>
      </c>
      <c r="AR9759" s="76" t="b">
        <f t="shared" si="2903"/>
        <v>0</v>
      </c>
      <c r="AS9759" s="80">
        <f t="shared" si="2904"/>
        <v>5</v>
      </c>
      <c r="AT9759" s="80" t="str">
        <f t="shared" si="2911"/>
        <v>OK</v>
      </c>
      <c r="AU9759" s="76" t="b">
        <f t="shared" si="2905"/>
        <v>0</v>
      </c>
      <c r="AV9759" s="9" t="str">
        <f t="shared" si="2906"/>
        <v>IL</v>
      </c>
      <c r="AW9759" t="str">
        <f>VLOOKUP(K9759,procv!G$1:I$5,3,FALSE)</f>
        <v>S</v>
      </c>
      <c r="AX9759" t="str">
        <f t="shared" si="2907"/>
        <v>026/2021</v>
      </c>
      <c r="AY9759" s="11" t="str">
        <f t="shared" si="2894"/>
        <v>026</v>
      </c>
      <c r="AZ9759" t="str">
        <f t="shared" si="2908"/>
        <v>IL S 026/2021</v>
      </c>
      <c r="BA9759" s="80">
        <v>40</v>
      </c>
      <c r="BB9759" t="e">
        <f>VLOOKUP(AZ9759,LICITANTES!O$4:O$6973,1,FALSE)</f>
        <v>#N/A</v>
      </c>
      <c r="BC9759" s="9">
        <f t="shared" si="2909"/>
        <v>2021</v>
      </c>
    </row>
    <row r="9760" spans="1:55" customFormat="1" ht="12.75">
      <c r="A9760" s="15">
        <v>2021</v>
      </c>
      <c r="B9760" s="15" t="s">
        <v>26723</v>
      </c>
      <c r="C9760" s="15">
        <v>71009086</v>
      </c>
      <c r="D9760" s="12">
        <v>1</v>
      </c>
      <c r="E9760" s="15"/>
      <c r="F9760" s="38">
        <v>44317</v>
      </c>
      <c r="G9760" s="9" t="str">
        <f t="shared" si="2896"/>
        <v>OK</v>
      </c>
      <c r="H9760" s="15">
        <v>2171030027</v>
      </c>
      <c r="I9760" s="12">
        <v>8</v>
      </c>
      <c r="J9760" s="12">
        <v>2</v>
      </c>
      <c r="K9760" s="12">
        <v>2</v>
      </c>
      <c r="L9760" s="39" t="s">
        <v>26724</v>
      </c>
      <c r="M9760" s="13">
        <v>33</v>
      </c>
      <c r="N9760" s="12">
        <v>2</v>
      </c>
      <c r="O9760" s="38">
        <v>44323</v>
      </c>
      <c r="P9760" s="39" t="s">
        <v>22509</v>
      </c>
      <c r="Q9760" s="40">
        <v>22843969000167</v>
      </c>
      <c r="R9760" s="41"/>
      <c r="S9760" s="38">
        <v>44323</v>
      </c>
      <c r="T9760" s="238" t="str">
        <f t="shared" si="2897"/>
        <v>OK</v>
      </c>
      <c r="U9760" s="42">
        <v>15000</v>
      </c>
      <c r="V9760" s="242" t="str">
        <f t="shared" si="2898"/>
        <v>VERDADEIRO</v>
      </c>
      <c r="W9760" s="49">
        <v>15000</v>
      </c>
      <c r="X9760" s="80" t="str">
        <f t="shared" si="2899"/>
        <v>OK</v>
      </c>
      <c r="Y9760" s="49" t="s">
        <v>744</v>
      </c>
      <c r="Z9760" s="49">
        <f t="shared" si="2895"/>
        <v>0</v>
      </c>
      <c r="AA9760" s="15">
        <v>1</v>
      </c>
      <c r="AB9760" s="54">
        <v>2</v>
      </c>
      <c r="AC9760" s="67"/>
      <c r="AD9760" s="67"/>
      <c r="AE9760" s="80" t="str">
        <f t="shared" si="2912"/>
        <v>NÃO HÁ</v>
      </c>
      <c r="AF9760" s="54">
        <v>2</v>
      </c>
      <c r="AG9760" s="68"/>
      <c r="AH9760" s="80" t="str">
        <f t="shared" si="2900"/>
        <v>NÃO HÁ</v>
      </c>
      <c r="AI9760" s="54">
        <v>2</v>
      </c>
      <c r="AJ9760" s="69"/>
      <c r="AK9760" s="68"/>
      <c r="AL9760" s="69"/>
      <c r="AM9760" s="68"/>
      <c r="AN9760" s="22"/>
      <c r="AO9760" s="76" t="b">
        <f t="shared" si="2901"/>
        <v>0</v>
      </c>
      <c r="AP9760" s="76">
        <f t="shared" si="2902"/>
        <v>5</v>
      </c>
      <c r="AQ9760" s="81" t="str">
        <f t="shared" si="2910"/>
        <v>OK</v>
      </c>
      <c r="AR9760" s="76" t="b">
        <f t="shared" si="2903"/>
        <v>0</v>
      </c>
      <c r="AS9760" s="80">
        <f t="shared" si="2904"/>
        <v>5</v>
      </c>
      <c r="AT9760" s="80" t="str">
        <f t="shared" si="2911"/>
        <v>OK</v>
      </c>
      <c r="AU9760" s="76" t="b">
        <f t="shared" si="2905"/>
        <v>0</v>
      </c>
      <c r="AV9760" s="9" t="str">
        <f t="shared" si="2906"/>
        <v>IL</v>
      </c>
      <c r="AW9760" t="str">
        <f>VLOOKUP(K9760,procv!G$1:I$5,3,FALSE)</f>
        <v>S</v>
      </c>
      <c r="AX9760" t="str">
        <f t="shared" si="2907"/>
        <v>027/2021</v>
      </c>
      <c r="AY9760" s="11" t="str">
        <f t="shared" si="2894"/>
        <v>027</v>
      </c>
      <c r="AZ9760" t="str">
        <f t="shared" si="2908"/>
        <v>IL S 027/2021</v>
      </c>
      <c r="BA9760" s="80">
        <v>33</v>
      </c>
      <c r="BB9760" t="e">
        <f>VLOOKUP(AZ9760,LICITANTES!O$4:O$6973,1,FALSE)</f>
        <v>#N/A</v>
      </c>
      <c r="BC9760" s="9">
        <f t="shared" si="2909"/>
        <v>2021</v>
      </c>
    </row>
    <row r="9761" spans="1:55" customFormat="1" ht="12.75">
      <c r="A9761" s="15">
        <v>2021</v>
      </c>
      <c r="B9761" s="15" t="s">
        <v>26725</v>
      </c>
      <c r="C9761" s="15">
        <v>71009350</v>
      </c>
      <c r="D9761" s="12">
        <v>1</v>
      </c>
      <c r="E9761" s="15"/>
      <c r="F9761" s="38">
        <v>44252</v>
      </c>
      <c r="G9761" s="9" t="str">
        <f t="shared" si="2896"/>
        <v>OK</v>
      </c>
      <c r="H9761" s="15">
        <v>2171030028</v>
      </c>
      <c r="I9761" s="12">
        <v>8</v>
      </c>
      <c r="J9761" s="12">
        <v>2</v>
      </c>
      <c r="K9761" s="12">
        <v>2</v>
      </c>
      <c r="L9761" s="39" t="s">
        <v>26726</v>
      </c>
      <c r="M9761" s="13">
        <v>40</v>
      </c>
      <c r="N9761" s="12">
        <v>2</v>
      </c>
      <c r="O9761" s="38">
        <v>44326</v>
      </c>
      <c r="P9761" s="39" t="s">
        <v>26727</v>
      </c>
      <c r="Q9761" s="40">
        <v>20406779000157</v>
      </c>
      <c r="R9761" s="41"/>
      <c r="S9761" s="38">
        <v>44326</v>
      </c>
      <c r="T9761" s="238" t="str">
        <f t="shared" si="2897"/>
        <v>OK</v>
      </c>
      <c r="U9761" s="42">
        <v>7000</v>
      </c>
      <c r="V9761" s="242" t="str">
        <f t="shared" si="2898"/>
        <v>VERDADEIRO</v>
      </c>
      <c r="W9761" s="49">
        <v>7000</v>
      </c>
      <c r="X9761" s="80" t="str">
        <f t="shared" si="2899"/>
        <v>OK</v>
      </c>
      <c r="Y9761" s="49" t="s">
        <v>744</v>
      </c>
      <c r="Z9761" s="49">
        <f t="shared" si="2895"/>
        <v>0</v>
      </c>
      <c r="AA9761" s="15">
        <v>1</v>
      </c>
      <c r="AB9761" s="54">
        <v>2</v>
      </c>
      <c r="AC9761" s="67"/>
      <c r="AD9761" s="67"/>
      <c r="AE9761" s="80" t="str">
        <f t="shared" si="2912"/>
        <v>NÃO HÁ</v>
      </c>
      <c r="AF9761" s="54">
        <v>2</v>
      </c>
      <c r="AG9761" s="68"/>
      <c r="AH9761" s="80" t="str">
        <f t="shared" si="2900"/>
        <v>NÃO HÁ</v>
      </c>
      <c r="AI9761" s="54">
        <v>2</v>
      </c>
      <c r="AJ9761" s="69"/>
      <c r="AK9761" s="68"/>
      <c r="AL9761" s="69"/>
      <c r="AM9761" s="68"/>
      <c r="AN9761" s="22" t="s">
        <v>26726</v>
      </c>
      <c r="AO9761" s="76" t="b">
        <f t="shared" si="2901"/>
        <v>0</v>
      </c>
      <c r="AP9761" s="76">
        <f t="shared" si="2902"/>
        <v>5</v>
      </c>
      <c r="AQ9761" s="81" t="str">
        <f t="shared" si="2910"/>
        <v>OK</v>
      </c>
      <c r="AR9761" s="76" t="b">
        <f t="shared" si="2903"/>
        <v>0</v>
      </c>
      <c r="AS9761" s="80">
        <f t="shared" si="2904"/>
        <v>5</v>
      </c>
      <c r="AT9761" s="80" t="str">
        <f t="shared" si="2911"/>
        <v>OK</v>
      </c>
      <c r="AU9761" s="76" t="b">
        <f t="shared" si="2905"/>
        <v>0</v>
      </c>
      <c r="AV9761" s="9" t="str">
        <f t="shared" si="2906"/>
        <v>IL</v>
      </c>
      <c r="AW9761" t="str">
        <f>VLOOKUP(K9761,procv!G$1:I$5,3,FALSE)</f>
        <v>S</v>
      </c>
      <c r="AX9761" t="str">
        <f t="shared" si="2907"/>
        <v>028/2021</v>
      </c>
      <c r="AY9761" s="11" t="str">
        <f t="shared" si="2894"/>
        <v>028</v>
      </c>
      <c r="AZ9761" t="str">
        <f t="shared" si="2908"/>
        <v>IL S 028/2021</v>
      </c>
      <c r="BA9761" s="80">
        <v>40</v>
      </c>
      <c r="BB9761" t="e">
        <f>VLOOKUP(AZ9761,LICITANTES!O$4:O$6973,1,FALSE)</f>
        <v>#N/A</v>
      </c>
      <c r="BC9761" s="9">
        <f t="shared" si="2909"/>
        <v>2021</v>
      </c>
    </row>
    <row r="9762" spans="1:55" customFormat="1" ht="12.75">
      <c r="A9762" s="15">
        <v>2021</v>
      </c>
      <c r="B9762" s="15" t="s">
        <v>26728</v>
      </c>
      <c r="C9762" s="15">
        <v>71011997</v>
      </c>
      <c r="D9762" s="12">
        <v>1</v>
      </c>
      <c r="E9762" s="15"/>
      <c r="F9762" s="38">
        <v>44323</v>
      </c>
      <c r="G9762" s="9" t="str">
        <f t="shared" si="2896"/>
        <v>OK</v>
      </c>
      <c r="H9762" s="15">
        <v>2171030029</v>
      </c>
      <c r="I9762" s="12">
        <v>8</v>
      </c>
      <c r="J9762" s="12">
        <v>2</v>
      </c>
      <c r="K9762" s="12">
        <v>2</v>
      </c>
      <c r="L9762" s="39" t="s">
        <v>26729</v>
      </c>
      <c r="M9762" s="13">
        <v>40</v>
      </c>
      <c r="N9762" s="12">
        <v>2</v>
      </c>
      <c r="O9762" s="38">
        <v>44323</v>
      </c>
      <c r="P9762" s="39" t="s">
        <v>26730</v>
      </c>
      <c r="Q9762" s="40">
        <v>7155227000155</v>
      </c>
      <c r="R9762" s="41"/>
      <c r="S9762" s="38">
        <v>44323</v>
      </c>
      <c r="T9762" s="238" t="str">
        <f t="shared" si="2897"/>
        <v>OK</v>
      </c>
      <c r="U9762" s="42">
        <v>5000</v>
      </c>
      <c r="V9762" s="242" t="str">
        <f t="shared" si="2898"/>
        <v>VERDADEIRO</v>
      </c>
      <c r="W9762" s="49">
        <v>5000</v>
      </c>
      <c r="X9762" s="80" t="str">
        <f t="shared" si="2899"/>
        <v>OK</v>
      </c>
      <c r="Y9762" s="49" t="s">
        <v>744</v>
      </c>
      <c r="Z9762" s="49">
        <f t="shared" si="2895"/>
        <v>0</v>
      </c>
      <c r="AA9762" s="15">
        <v>1</v>
      </c>
      <c r="AB9762" s="54">
        <v>2</v>
      </c>
      <c r="AC9762" s="67"/>
      <c r="AD9762" s="67"/>
      <c r="AE9762" s="80" t="str">
        <f t="shared" si="2912"/>
        <v>NÃO HÁ</v>
      </c>
      <c r="AF9762" s="54">
        <v>2</v>
      </c>
      <c r="AG9762" s="68"/>
      <c r="AH9762" s="80" t="str">
        <f t="shared" si="2900"/>
        <v>NÃO HÁ</v>
      </c>
      <c r="AI9762" s="54">
        <v>2</v>
      </c>
      <c r="AJ9762" s="69"/>
      <c r="AK9762" s="68"/>
      <c r="AL9762" s="69"/>
      <c r="AM9762" s="68"/>
      <c r="AN9762" s="22" t="s">
        <v>26729</v>
      </c>
      <c r="AO9762" s="76" t="b">
        <f t="shared" si="2901"/>
        <v>0</v>
      </c>
      <c r="AP9762" s="76">
        <f t="shared" si="2902"/>
        <v>5</v>
      </c>
      <c r="AQ9762" s="81" t="str">
        <f t="shared" si="2910"/>
        <v>OK</v>
      </c>
      <c r="AR9762" s="76" t="b">
        <f t="shared" si="2903"/>
        <v>0</v>
      </c>
      <c r="AS9762" s="80">
        <f t="shared" si="2904"/>
        <v>5</v>
      </c>
      <c r="AT9762" s="80" t="str">
        <f t="shared" si="2911"/>
        <v>OK</v>
      </c>
      <c r="AU9762" s="76" t="b">
        <f t="shared" si="2905"/>
        <v>0</v>
      </c>
      <c r="AV9762" s="9" t="str">
        <f t="shared" si="2906"/>
        <v>IL</v>
      </c>
      <c r="AW9762" t="str">
        <f>VLOOKUP(K9762,procv!G$1:I$5,3,FALSE)</f>
        <v>S</v>
      </c>
      <c r="AX9762" t="str">
        <f t="shared" si="2907"/>
        <v>029/2021</v>
      </c>
      <c r="AY9762" s="11" t="str">
        <f t="shared" si="2894"/>
        <v>029</v>
      </c>
      <c r="AZ9762" t="str">
        <f t="shared" si="2908"/>
        <v>IL S 029/2021</v>
      </c>
      <c r="BA9762" s="80">
        <v>40</v>
      </c>
      <c r="BB9762" t="e">
        <f>VLOOKUP(AZ9762,LICITANTES!O$4:O$6973,1,FALSE)</f>
        <v>#N/A</v>
      </c>
      <c r="BC9762" s="9">
        <f t="shared" si="2909"/>
        <v>2021</v>
      </c>
    </row>
    <row r="9763" spans="1:55" customFormat="1" ht="12.75">
      <c r="A9763" s="15">
        <v>2021</v>
      </c>
      <c r="B9763" s="15" t="s">
        <v>26731</v>
      </c>
      <c r="C9763" s="15">
        <v>1025404</v>
      </c>
      <c r="D9763" s="12">
        <v>1</v>
      </c>
      <c r="E9763" s="15"/>
      <c r="F9763" s="38">
        <v>44329</v>
      </c>
      <c r="G9763" s="9" t="str">
        <f t="shared" si="2896"/>
        <v>OK</v>
      </c>
      <c r="H9763" s="15">
        <v>2171030030</v>
      </c>
      <c r="I9763" s="12">
        <v>8</v>
      </c>
      <c r="J9763" s="12">
        <v>2</v>
      </c>
      <c r="K9763" s="12">
        <v>2</v>
      </c>
      <c r="L9763" s="39" t="s">
        <v>26732</v>
      </c>
      <c r="M9763" s="13">
        <v>40</v>
      </c>
      <c r="N9763" s="12">
        <v>2</v>
      </c>
      <c r="O9763" s="38">
        <v>44329</v>
      </c>
      <c r="P9763" s="39" t="s">
        <v>26733</v>
      </c>
      <c r="Q9763" s="40">
        <v>28431797000109</v>
      </c>
      <c r="R9763" s="41"/>
      <c r="S9763" s="38">
        <v>44329</v>
      </c>
      <c r="T9763" s="238" t="str">
        <f t="shared" si="2897"/>
        <v>OK</v>
      </c>
      <c r="U9763" s="42">
        <v>35000</v>
      </c>
      <c r="V9763" s="242" t="str">
        <f t="shared" si="2898"/>
        <v>VERDADEIRO</v>
      </c>
      <c r="W9763" s="49">
        <v>17500</v>
      </c>
      <c r="X9763" s="80" t="str">
        <f t="shared" si="2899"/>
        <v>OK</v>
      </c>
      <c r="Y9763" s="49"/>
      <c r="Z9763" s="49">
        <f t="shared" si="2895"/>
        <v>-17500</v>
      </c>
      <c r="AA9763" s="15">
        <v>1</v>
      </c>
      <c r="AB9763" s="54">
        <v>2</v>
      </c>
      <c r="AC9763" s="67"/>
      <c r="AD9763" s="67"/>
      <c r="AE9763" s="80" t="str">
        <f t="shared" si="2912"/>
        <v>NÃO HÁ</v>
      </c>
      <c r="AF9763" s="54">
        <v>2</v>
      </c>
      <c r="AG9763" s="68"/>
      <c r="AH9763" s="80" t="str">
        <f t="shared" si="2900"/>
        <v>NÃO HÁ</v>
      </c>
      <c r="AI9763" s="54">
        <v>2</v>
      </c>
      <c r="AJ9763" s="69"/>
      <c r="AK9763" s="68"/>
      <c r="AL9763" s="69"/>
      <c r="AM9763" s="68"/>
      <c r="AN9763" s="22" t="s">
        <v>26732</v>
      </c>
      <c r="AO9763" s="76" t="b">
        <f t="shared" si="2901"/>
        <v>0</v>
      </c>
      <c r="AP9763" s="76">
        <f t="shared" si="2902"/>
        <v>5</v>
      </c>
      <c r="AQ9763" s="81" t="str">
        <f t="shared" si="2910"/>
        <v>OK</v>
      </c>
      <c r="AR9763" s="76" t="b">
        <f t="shared" si="2903"/>
        <v>0</v>
      </c>
      <c r="AS9763" s="80">
        <f t="shared" si="2904"/>
        <v>5</v>
      </c>
      <c r="AT9763" s="80" t="str">
        <f t="shared" si="2911"/>
        <v>OK</v>
      </c>
      <c r="AU9763" s="76" t="b">
        <f t="shared" si="2905"/>
        <v>0</v>
      </c>
      <c r="AV9763" s="9" t="str">
        <f t="shared" si="2906"/>
        <v>IL</v>
      </c>
      <c r="AW9763" t="str">
        <f>VLOOKUP(K9763,procv!G$1:I$5,3,FALSE)</f>
        <v>S</v>
      </c>
      <c r="AX9763" t="str">
        <f t="shared" si="2907"/>
        <v>030/2021</v>
      </c>
      <c r="AY9763" s="11" t="str">
        <f t="shared" si="2894"/>
        <v>030</v>
      </c>
      <c r="AZ9763" t="str">
        <f t="shared" si="2908"/>
        <v>IL S 030/2021</v>
      </c>
      <c r="BA9763" s="80">
        <v>40</v>
      </c>
      <c r="BB9763" t="e">
        <f>VLOOKUP(AZ9763,LICITANTES!O$4:O$6973,1,FALSE)</f>
        <v>#N/A</v>
      </c>
      <c r="BC9763" s="9">
        <f t="shared" si="2909"/>
        <v>2021</v>
      </c>
    </row>
    <row r="9764" spans="1:55" customFormat="1" ht="12.75">
      <c r="A9764" s="15">
        <v>2021</v>
      </c>
      <c r="B9764" s="15" t="s">
        <v>26734</v>
      </c>
      <c r="C9764" s="15">
        <v>1025629</v>
      </c>
      <c r="D9764" s="12">
        <v>1</v>
      </c>
      <c r="E9764" s="15"/>
      <c r="F9764" s="38">
        <v>44291</v>
      </c>
      <c r="G9764" s="9" t="str">
        <f t="shared" si="2896"/>
        <v>OK</v>
      </c>
      <c r="H9764" s="15">
        <v>2171030031</v>
      </c>
      <c r="I9764" s="12">
        <v>8</v>
      </c>
      <c r="J9764" s="12">
        <v>2</v>
      </c>
      <c r="K9764" s="12">
        <v>2</v>
      </c>
      <c r="L9764" s="39" t="s">
        <v>26735</v>
      </c>
      <c r="M9764" s="13">
        <v>40</v>
      </c>
      <c r="N9764" s="12">
        <v>2</v>
      </c>
      <c r="O9764" s="38">
        <v>44291</v>
      </c>
      <c r="P9764" s="39" t="s">
        <v>13464</v>
      </c>
      <c r="Q9764" s="40">
        <v>13076744000131</v>
      </c>
      <c r="R9764" s="41"/>
      <c r="S9764" s="38">
        <v>44331</v>
      </c>
      <c r="T9764" s="238" t="str">
        <f t="shared" si="2897"/>
        <v>OK</v>
      </c>
      <c r="U9764" s="42">
        <v>14800</v>
      </c>
      <c r="V9764" s="242" t="str">
        <f t="shared" si="2898"/>
        <v>VERDADEIRO</v>
      </c>
      <c r="W9764" s="49">
        <v>14800</v>
      </c>
      <c r="X9764" s="80" t="str">
        <f t="shared" si="2899"/>
        <v>OK</v>
      </c>
      <c r="Y9764" s="49" t="s">
        <v>744</v>
      </c>
      <c r="Z9764" s="49">
        <f t="shared" si="2895"/>
        <v>0</v>
      </c>
      <c r="AA9764" s="15">
        <v>4</v>
      </c>
      <c r="AB9764" s="54">
        <v>2</v>
      </c>
      <c r="AC9764" s="67"/>
      <c r="AD9764" s="67"/>
      <c r="AE9764" s="80" t="str">
        <f t="shared" si="2912"/>
        <v>NÃO HÁ</v>
      </c>
      <c r="AF9764" s="54">
        <v>2</v>
      </c>
      <c r="AG9764" s="68"/>
      <c r="AH9764" s="80" t="str">
        <f t="shared" si="2900"/>
        <v>NÃO HÁ</v>
      </c>
      <c r="AI9764" s="54">
        <v>2</v>
      </c>
      <c r="AJ9764" s="69"/>
      <c r="AK9764" s="68"/>
      <c r="AL9764" s="69"/>
      <c r="AM9764" s="68"/>
      <c r="AN9764" s="22" t="s">
        <v>26735</v>
      </c>
      <c r="AO9764" s="76" t="b">
        <f t="shared" si="2901"/>
        <v>0</v>
      </c>
      <c r="AP9764" s="76">
        <f t="shared" si="2902"/>
        <v>5</v>
      </c>
      <c r="AQ9764" s="81" t="str">
        <f t="shared" si="2910"/>
        <v>OK</v>
      </c>
      <c r="AR9764" s="76" t="b">
        <f t="shared" si="2903"/>
        <v>0</v>
      </c>
      <c r="AS9764" s="80">
        <f t="shared" si="2904"/>
        <v>5</v>
      </c>
      <c r="AT9764" s="80" t="str">
        <f t="shared" si="2911"/>
        <v>OK</v>
      </c>
      <c r="AU9764" s="76" t="b">
        <f t="shared" si="2905"/>
        <v>0</v>
      </c>
      <c r="AV9764" s="9" t="str">
        <f t="shared" si="2906"/>
        <v>IL</v>
      </c>
      <c r="AW9764" t="str">
        <f>VLOOKUP(K9764,procv!G$1:I$5,3,FALSE)</f>
        <v>S</v>
      </c>
      <c r="AX9764" t="str">
        <f t="shared" si="2907"/>
        <v>031/2021</v>
      </c>
      <c r="AY9764" s="11" t="str">
        <f t="shared" si="2894"/>
        <v>031</v>
      </c>
      <c r="AZ9764" t="str">
        <f t="shared" si="2908"/>
        <v>IL S 031/2021</v>
      </c>
      <c r="BA9764" s="80">
        <v>40</v>
      </c>
      <c r="BB9764" t="e">
        <f>VLOOKUP(AZ9764,LICITANTES!O$4:O$6973,1,FALSE)</f>
        <v>#N/A</v>
      </c>
      <c r="BC9764" s="9">
        <f t="shared" si="2909"/>
        <v>2021</v>
      </c>
    </row>
    <row r="9765" spans="1:55" customFormat="1" ht="12.75">
      <c r="A9765" s="15">
        <v>2021</v>
      </c>
      <c r="B9765" s="15" t="s">
        <v>26736</v>
      </c>
      <c r="C9765" s="15">
        <v>1025691</v>
      </c>
      <c r="D9765" s="12">
        <v>1</v>
      </c>
      <c r="E9765" s="15"/>
      <c r="F9765" s="38">
        <v>44309</v>
      </c>
      <c r="G9765" s="9" t="str">
        <f t="shared" si="2896"/>
        <v>OK</v>
      </c>
      <c r="H9765" s="15">
        <v>2171030032</v>
      </c>
      <c r="I9765" s="12">
        <v>8</v>
      </c>
      <c r="J9765" s="12">
        <v>2</v>
      </c>
      <c r="K9765" s="12">
        <v>2</v>
      </c>
      <c r="L9765" s="39" t="s">
        <v>26737</v>
      </c>
      <c r="M9765" s="13">
        <v>29</v>
      </c>
      <c r="N9765" s="12">
        <v>2</v>
      </c>
      <c r="O9765" s="38">
        <v>44332</v>
      </c>
      <c r="P9765" s="39" t="s">
        <v>13253</v>
      </c>
      <c r="Q9765" s="40">
        <v>27337024000197</v>
      </c>
      <c r="R9765" s="41"/>
      <c r="S9765" s="38">
        <v>44332</v>
      </c>
      <c r="T9765" s="238" t="str">
        <f t="shared" si="2897"/>
        <v>OK</v>
      </c>
      <c r="U9765" s="42">
        <v>19900</v>
      </c>
      <c r="V9765" s="242" t="str">
        <f t="shared" si="2898"/>
        <v>VERDADEIRO</v>
      </c>
      <c r="W9765" s="49">
        <v>19900</v>
      </c>
      <c r="X9765" s="80" t="str">
        <f t="shared" si="2899"/>
        <v>OK</v>
      </c>
      <c r="Y9765" s="49" t="s">
        <v>744</v>
      </c>
      <c r="Z9765" s="49">
        <f t="shared" si="2895"/>
        <v>0</v>
      </c>
      <c r="AA9765" s="15">
        <v>1</v>
      </c>
      <c r="AB9765" s="54">
        <v>2</v>
      </c>
      <c r="AC9765" s="67"/>
      <c r="AD9765" s="67"/>
      <c r="AE9765" s="80" t="str">
        <f t="shared" si="2912"/>
        <v>NÃO HÁ</v>
      </c>
      <c r="AF9765" s="54">
        <v>2</v>
      </c>
      <c r="AG9765" s="68"/>
      <c r="AH9765" s="80" t="str">
        <f t="shared" si="2900"/>
        <v>NÃO HÁ</v>
      </c>
      <c r="AI9765" s="54">
        <v>2</v>
      </c>
      <c r="AJ9765" s="69"/>
      <c r="AK9765" s="68"/>
      <c r="AL9765" s="69"/>
      <c r="AM9765" s="68"/>
      <c r="AN9765" s="22"/>
      <c r="AO9765" s="76" t="b">
        <f t="shared" si="2901"/>
        <v>0</v>
      </c>
      <c r="AP9765" s="76">
        <f t="shared" si="2902"/>
        <v>5</v>
      </c>
      <c r="AQ9765" s="81" t="str">
        <f t="shared" si="2910"/>
        <v>OK</v>
      </c>
      <c r="AR9765" s="76" t="b">
        <f t="shared" si="2903"/>
        <v>0</v>
      </c>
      <c r="AS9765" s="80">
        <f t="shared" si="2904"/>
        <v>5</v>
      </c>
      <c r="AT9765" s="80" t="str">
        <f t="shared" si="2911"/>
        <v>OK</v>
      </c>
      <c r="AU9765" s="76" t="b">
        <f t="shared" si="2905"/>
        <v>0</v>
      </c>
      <c r="AV9765" s="9" t="str">
        <f t="shared" si="2906"/>
        <v>IL</v>
      </c>
      <c r="AW9765" t="str">
        <f>VLOOKUP(K9765,procv!G$1:I$5,3,FALSE)</f>
        <v>S</v>
      </c>
      <c r="AX9765" t="str">
        <f t="shared" si="2907"/>
        <v>032/2021</v>
      </c>
      <c r="AY9765" s="11" t="str">
        <f t="shared" si="2894"/>
        <v>032</v>
      </c>
      <c r="AZ9765" t="str">
        <f t="shared" si="2908"/>
        <v>IL S 032/2021</v>
      </c>
      <c r="BA9765" s="80">
        <v>29</v>
      </c>
      <c r="BB9765" t="e">
        <f>VLOOKUP(AZ9765,LICITANTES!O$4:O$6973,1,FALSE)</f>
        <v>#N/A</v>
      </c>
      <c r="BC9765" s="9">
        <f t="shared" si="2909"/>
        <v>2021</v>
      </c>
    </row>
    <row r="9766" spans="1:55" customFormat="1" ht="12.75">
      <c r="A9766" s="15">
        <v>2021</v>
      </c>
      <c r="B9766" s="15" t="s">
        <v>26738</v>
      </c>
      <c r="C9766" s="15">
        <v>1025693</v>
      </c>
      <c r="D9766" s="12">
        <v>1</v>
      </c>
      <c r="E9766" s="15"/>
      <c r="F9766" s="38">
        <v>44319</v>
      </c>
      <c r="G9766" s="9" t="str">
        <f t="shared" si="2896"/>
        <v>OK</v>
      </c>
      <c r="H9766" s="15">
        <v>2171030033</v>
      </c>
      <c r="I9766" s="12">
        <v>8</v>
      </c>
      <c r="J9766" s="12">
        <v>2</v>
      </c>
      <c r="K9766" s="12">
        <v>2</v>
      </c>
      <c r="L9766" s="39" t="s">
        <v>26739</v>
      </c>
      <c r="M9766" s="13">
        <v>29</v>
      </c>
      <c r="N9766" s="12">
        <v>2</v>
      </c>
      <c r="O9766" s="38">
        <v>44332</v>
      </c>
      <c r="P9766" s="39" t="s">
        <v>13265</v>
      </c>
      <c r="Q9766" s="40">
        <v>13013963000171</v>
      </c>
      <c r="R9766" s="41"/>
      <c r="S9766" s="38">
        <v>44332</v>
      </c>
      <c r="T9766" s="238" t="str">
        <f t="shared" si="2897"/>
        <v>OK</v>
      </c>
      <c r="U9766" s="42">
        <v>4700</v>
      </c>
      <c r="V9766" s="242" t="str">
        <f t="shared" si="2898"/>
        <v>VERDADEIRO</v>
      </c>
      <c r="W9766" s="49">
        <v>4700</v>
      </c>
      <c r="X9766" s="80" t="str">
        <f t="shared" si="2899"/>
        <v>OK</v>
      </c>
      <c r="Y9766" s="49" t="s">
        <v>744</v>
      </c>
      <c r="Z9766" s="49">
        <f t="shared" si="2895"/>
        <v>0</v>
      </c>
      <c r="AA9766" s="15">
        <v>1</v>
      </c>
      <c r="AB9766" s="54">
        <v>2</v>
      </c>
      <c r="AC9766" s="67"/>
      <c r="AD9766" s="67"/>
      <c r="AE9766" s="80" t="str">
        <f t="shared" si="2912"/>
        <v>NÃO HÁ</v>
      </c>
      <c r="AF9766" s="54">
        <v>2</v>
      </c>
      <c r="AG9766" s="68"/>
      <c r="AH9766" s="80" t="str">
        <f t="shared" si="2900"/>
        <v>NÃO HÁ</v>
      </c>
      <c r="AI9766" s="54">
        <v>2</v>
      </c>
      <c r="AJ9766" s="69"/>
      <c r="AK9766" s="68"/>
      <c r="AL9766" s="69"/>
      <c r="AM9766" s="68"/>
      <c r="AN9766" s="22"/>
      <c r="AO9766" s="76" t="b">
        <f t="shared" si="2901"/>
        <v>0</v>
      </c>
      <c r="AP9766" s="76">
        <f t="shared" si="2902"/>
        <v>5</v>
      </c>
      <c r="AQ9766" s="81" t="str">
        <f t="shared" si="2910"/>
        <v>OK</v>
      </c>
      <c r="AR9766" s="76" t="b">
        <f t="shared" si="2903"/>
        <v>0</v>
      </c>
      <c r="AS9766" s="80">
        <f t="shared" si="2904"/>
        <v>5</v>
      </c>
      <c r="AT9766" s="80" t="str">
        <f t="shared" si="2911"/>
        <v>OK</v>
      </c>
      <c r="AU9766" s="76" t="b">
        <f t="shared" si="2905"/>
        <v>0</v>
      </c>
      <c r="AV9766" s="9" t="str">
        <f t="shared" si="2906"/>
        <v>IL</v>
      </c>
      <c r="AW9766" t="str">
        <f>VLOOKUP(K9766,procv!G$1:I$5,3,FALSE)</f>
        <v>S</v>
      </c>
      <c r="AX9766" t="str">
        <f t="shared" si="2907"/>
        <v>033/2021</v>
      </c>
      <c r="AY9766" s="11" t="str">
        <f t="shared" si="2894"/>
        <v>033</v>
      </c>
      <c r="AZ9766" t="str">
        <f t="shared" si="2908"/>
        <v>IL S 033/2021</v>
      </c>
      <c r="BA9766" s="80">
        <v>29</v>
      </c>
      <c r="BB9766" t="e">
        <f>VLOOKUP(AZ9766,LICITANTES!O$4:O$6973,1,FALSE)</f>
        <v>#N/A</v>
      </c>
      <c r="BC9766" s="9">
        <f t="shared" si="2909"/>
        <v>2021</v>
      </c>
    </row>
    <row r="9767" spans="1:55" customFormat="1" ht="12.75">
      <c r="A9767" s="15">
        <v>2021</v>
      </c>
      <c r="B9767" s="15" t="s">
        <v>26740</v>
      </c>
      <c r="C9767" s="15">
        <v>71009522</v>
      </c>
      <c r="D9767" s="12">
        <v>1</v>
      </c>
      <c r="E9767" s="15"/>
      <c r="F9767" s="38">
        <v>44334</v>
      </c>
      <c r="G9767" s="9" t="str">
        <f t="shared" si="2896"/>
        <v>OK</v>
      </c>
      <c r="H9767" s="15" t="s">
        <v>26741</v>
      </c>
      <c r="I9767" s="12">
        <v>8</v>
      </c>
      <c r="J9767" s="12">
        <v>2</v>
      </c>
      <c r="K9767" s="12">
        <v>2</v>
      </c>
      <c r="L9767" s="39" t="s">
        <v>26742</v>
      </c>
      <c r="M9767" s="13">
        <v>40</v>
      </c>
      <c r="N9767" s="12">
        <v>2</v>
      </c>
      <c r="O9767" s="38">
        <v>44334</v>
      </c>
      <c r="P9767" s="39" t="s">
        <v>6059</v>
      </c>
      <c r="Q9767" s="40">
        <v>1960153000143</v>
      </c>
      <c r="R9767" s="41"/>
      <c r="S9767" s="38">
        <v>44337</v>
      </c>
      <c r="T9767" s="238" t="str">
        <f t="shared" si="2897"/>
        <v>OK</v>
      </c>
      <c r="U9767" s="42">
        <v>15000</v>
      </c>
      <c r="V9767" s="242" t="str">
        <f t="shared" si="2898"/>
        <v>VERDADEIRO</v>
      </c>
      <c r="W9767" s="49">
        <v>15000</v>
      </c>
      <c r="X9767" s="80" t="str">
        <f t="shared" si="2899"/>
        <v>OK</v>
      </c>
      <c r="Y9767" s="49" t="s">
        <v>744</v>
      </c>
      <c r="Z9767" s="49">
        <f t="shared" si="2895"/>
        <v>0</v>
      </c>
      <c r="AA9767" s="15">
        <v>1</v>
      </c>
      <c r="AB9767" s="54">
        <v>2</v>
      </c>
      <c r="AC9767" s="67"/>
      <c r="AD9767" s="67"/>
      <c r="AE9767" s="80" t="str">
        <f t="shared" si="2912"/>
        <v>NÃO HÁ</v>
      </c>
      <c r="AF9767" s="54">
        <v>2</v>
      </c>
      <c r="AG9767" s="68"/>
      <c r="AH9767" s="80" t="str">
        <f t="shared" si="2900"/>
        <v>NÃO HÁ</v>
      </c>
      <c r="AI9767" s="54">
        <v>2</v>
      </c>
      <c r="AJ9767" s="69"/>
      <c r="AK9767" s="68"/>
      <c r="AL9767" s="69"/>
      <c r="AM9767" s="68"/>
      <c r="AN9767" s="22" t="s">
        <v>26742</v>
      </c>
      <c r="AO9767" s="76" t="b">
        <f t="shared" si="2901"/>
        <v>0</v>
      </c>
      <c r="AP9767" s="76">
        <f t="shared" si="2902"/>
        <v>5</v>
      </c>
      <c r="AQ9767" s="81" t="str">
        <f t="shared" si="2910"/>
        <v>OK</v>
      </c>
      <c r="AR9767" s="76" t="b">
        <f t="shared" si="2903"/>
        <v>0</v>
      </c>
      <c r="AS9767" s="80">
        <f t="shared" si="2904"/>
        <v>5</v>
      </c>
      <c r="AT9767" s="80" t="str">
        <f t="shared" si="2911"/>
        <v>OK</v>
      </c>
      <c r="AU9767" s="76" t="b">
        <f t="shared" si="2905"/>
        <v>0</v>
      </c>
      <c r="AV9767" s="9" t="str">
        <f t="shared" si="2906"/>
        <v>IL</v>
      </c>
      <c r="AW9767" t="str">
        <f>VLOOKUP(K9767,procv!G$1:I$5,3,FALSE)</f>
        <v>S</v>
      </c>
      <c r="AX9767" t="str">
        <f t="shared" si="2907"/>
        <v>034/2021</v>
      </c>
      <c r="AY9767" s="11" t="str">
        <f t="shared" si="2894"/>
        <v>034</v>
      </c>
      <c r="AZ9767" t="str">
        <f t="shared" si="2908"/>
        <v>IL S 034/2021</v>
      </c>
      <c r="BA9767" s="80">
        <v>40</v>
      </c>
      <c r="BB9767" t="e">
        <f>VLOOKUP(AZ9767,LICITANTES!O$4:O$6973,1,FALSE)</f>
        <v>#N/A</v>
      </c>
      <c r="BC9767" s="9">
        <f t="shared" si="2909"/>
        <v>2021</v>
      </c>
    </row>
    <row r="9768" spans="1:55" customFormat="1" ht="12.75">
      <c r="A9768" s="15">
        <v>2021</v>
      </c>
      <c r="B9768" s="15" t="s">
        <v>26743</v>
      </c>
      <c r="C9768" s="15">
        <v>71009770</v>
      </c>
      <c r="D9768" s="12">
        <v>1</v>
      </c>
      <c r="E9768" s="15"/>
      <c r="F9768" s="38">
        <v>44313</v>
      </c>
      <c r="G9768" s="9" t="str">
        <f t="shared" si="2896"/>
        <v>OK</v>
      </c>
      <c r="H9768" s="15">
        <v>2171030035</v>
      </c>
      <c r="I9768" s="12">
        <v>8</v>
      </c>
      <c r="J9768" s="12">
        <v>2</v>
      </c>
      <c r="K9768" s="12">
        <v>2</v>
      </c>
      <c r="L9768" s="39" t="s">
        <v>26744</v>
      </c>
      <c r="M9768" s="13">
        <v>40</v>
      </c>
      <c r="N9768" s="12">
        <v>2</v>
      </c>
      <c r="O9768" s="38">
        <v>44337</v>
      </c>
      <c r="P9768" s="39" t="s">
        <v>26745</v>
      </c>
      <c r="Q9768" s="40">
        <v>32473384000156</v>
      </c>
      <c r="R9768" s="41"/>
      <c r="S9768" s="38">
        <v>44337</v>
      </c>
      <c r="T9768" s="238" t="str">
        <f t="shared" si="2897"/>
        <v>OK</v>
      </c>
      <c r="U9768" s="42">
        <v>8900</v>
      </c>
      <c r="V9768" s="242" t="str">
        <f t="shared" si="2898"/>
        <v>VERDADEIRO</v>
      </c>
      <c r="W9768" s="49">
        <v>8900</v>
      </c>
      <c r="X9768" s="80" t="str">
        <f t="shared" si="2899"/>
        <v>OK</v>
      </c>
      <c r="Y9768" s="49" t="s">
        <v>744</v>
      </c>
      <c r="Z9768" s="49">
        <f t="shared" si="2895"/>
        <v>0</v>
      </c>
      <c r="AA9768" s="15">
        <v>1</v>
      </c>
      <c r="AB9768" s="54">
        <v>2</v>
      </c>
      <c r="AC9768" s="67"/>
      <c r="AD9768" s="67"/>
      <c r="AE9768" s="80" t="str">
        <f t="shared" si="2912"/>
        <v>NÃO HÁ</v>
      </c>
      <c r="AF9768" s="54">
        <v>2</v>
      </c>
      <c r="AG9768" s="68"/>
      <c r="AH9768" s="80" t="str">
        <f t="shared" si="2900"/>
        <v>NÃO HÁ</v>
      </c>
      <c r="AI9768" s="54">
        <v>2</v>
      </c>
      <c r="AJ9768" s="69"/>
      <c r="AK9768" s="68"/>
      <c r="AL9768" s="69"/>
      <c r="AM9768" s="68"/>
      <c r="AN9768" s="22" t="s">
        <v>26744</v>
      </c>
      <c r="AO9768" s="76" t="b">
        <f t="shared" si="2901"/>
        <v>0</v>
      </c>
      <c r="AP9768" s="76">
        <f t="shared" si="2902"/>
        <v>5</v>
      </c>
      <c r="AQ9768" s="81" t="str">
        <f t="shared" si="2910"/>
        <v>OK</v>
      </c>
      <c r="AR9768" s="76" t="b">
        <f t="shared" si="2903"/>
        <v>0</v>
      </c>
      <c r="AS9768" s="80">
        <f t="shared" si="2904"/>
        <v>5</v>
      </c>
      <c r="AT9768" s="80" t="str">
        <f t="shared" si="2911"/>
        <v>OK</v>
      </c>
      <c r="AU9768" s="76" t="b">
        <f t="shared" si="2905"/>
        <v>0</v>
      </c>
      <c r="AV9768" s="9" t="str">
        <f t="shared" si="2906"/>
        <v>IL</v>
      </c>
      <c r="AW9768" t="str">
        <f>VLOOKUP(K9768,procv!G$1:I$5,3,FALSE)</f>
        <v>S</v>
      </c>
      <c r="AX9768" t="str">
        <f t="shared" si="2907"/>
        <v>035/2021</v>
      </c>
      <c r="AY9768" s="11" t="str">
        <f t="shared" si="2894"/>
        <v>035</v>
      </c>
      <c r="AZ9768" t="str">
        <f t="shared" si="2908"/>
        <v>IL S 035/2021</v>
      </c>
      <c r="BA9768" s="80">
        <v>40</v>
      </c>
      <c r="BB9768" t="e">
        <f>VLOOKUP(AZ9768,LICITANTES!O$4:O$6973,1,FALSE)</f>
        <v>#N/A</v>
      </c>
      <c r="BC9768" s="9">
        <f t="shared" si="2909"/>
        <v>2021</v>
      </c>
    </row>
    <row r="9769" spans="1:55" customFormat="1" ht="12.75">
      <c r="A9769" s="15">
        <v>2021</v>
      </c>
      <c r="B9769" s="15" t="s">
        <v>26746</v>
      </c>
      <c r="C9769" s="15">
        <v>1027309</v>
      </c>
      <c r="D9769" s="12">
        <v>1</v>
      </c>
      <c r="E9769" s="15"/>
      <c r="F9769" s="38">
        <v>44335</v>
      </c>
      <c r="G9769" s="9" t="str">
        <f t="shared" si="2896"/>
        <v>OK</v>
      </c>
      <c r="H9769" s="15">
        <v>2171030036</v>
      </c>
      <c r="I9769" s="12">
        <v>8</v>
      </c>
      <c r="J9769" s="12">
        <v>2</v>
      </c>
      <c r="K9769" s="12">
        <v>2</v>
      </c>
      <c r="L9769" s="39" t="s">
        <v>26747</v>
      </c>
      <c r="M9769" s="13">
        <v>29</v>
      </c>
      <c r="N9769" s="12">
        <v>2</v>
      </c>
      <c r="O9769" s="38">
        <v>44343</v>
      </c>
      <c r="P9769" s="39" t="s">
        <v>26748</v>
      </c>
      <c r="Q9769" s="40">
        <v>37897890000196</v>
      </c>
      <c r="R9769" s="41"/>
      <c r="S9769" s="38">
        <v>44343</v>
      </c>
      <c r="T9769" s="238" t="str">
        <f t="shared" si="2897"/>
        <v>OK</v>
      </c>
      <c r="U9769" s="42">
        <v>10000</v>
      </c>
      <c r="V9769" s="242" t="str">
        <f t="shared" si="2898"/>
        <v>VERDADEIRO</v>
      </c>
      <c r="W9769" s="49">
        <v>10000</v>
      </c>
      <c r="X9769" s="80" t="str">
        <f t="shared" si="2899"/>
        <v>OK</v>
      </c>
      <c r="Y9769" s="49" t="s">
        <v>744</v>
      </c>
      <c r="Z9769" s="49">
        <f t="shared" si="2895"/>
        <v>0</v>
      </c>
      <c r="AA9769" s="15">
        <v>1</v>
      </c>
      <c r="AB9769" s="54">
        <v>2</v>
      </c>
      <c r="AC9769" s="67"/>
      <c r="AD9769" s="67"/>
      <c r="AE9769" s="80" t="str">
        <f t="shared" si="2912"/>
        <v>NÃO HÁ</v>
      </c>
      <c r="AF9769" s="54">
        <v>2</v>
      </c>
      <c r="AG9769" s="68"/>
      <c r="AH9769" s="80" t="str">
        <f t="shared" si="2900"/>
        <v>NÃO HÁ</v>
      </c>
      <c r="AI9769" s="54">
        <v>2</v>
      </c>
      <c r="AJ9769" s="69"/>
      <c r="AK9769" s="68"/>
      <c r="AL9769" s="69"/>
      <c r="AM9769" s="68"/>
      <c r="AN9769" s="22"/>
      <c r="AO9769" s="76" t="b">
        <f t="shared" si="2901"/>
        <v>0</v>
      </c>
      <c r="AP9769" s="76">
        <f t="shared" si="2902"/>
        <v>5</v>
      </c>
      <c r="AQ9769" s="81" t="str">
        <f t="shared" si="2910"/>
        <v>OK</v>
      </c>
      <c r="AR9769" s="76" t="b">
        <f t="shared" si="2903"/>
        <v>0</v>
      </c>
      <c r="AS9769" s="80">
        <f t="shared" si="2904"/>
        <v>5</v>
      </c>
      <c r="AT9769" s="80" t="str">
        <f t="shared" si="2911"/>
        <v>OK</v>
      </c>
      <c r="AU9769" s="76" t="b">
        <f t="shared" si="2905"/>
        <v>0</v>
      </c>
      <c r="AV9769" s="9" t="str">
        <f t="shared" si="2906"/>
        <v>IL</v>
      </c>
      <c r="AW9769" t="str">
        <f>VLOOKUP(K9769,procv!G$1:I$5,3,FALSE)</f>
        <v>S</v>
      </c>
      <c r="AX9769" t="str">
        <f t="shared" si="2907"/>
        <v>036/2021</v>
      </c>
      <c r="AY9769" s="11" t="str">
        <f t="shared" si="2894"/>
        <v>036</v>
      </c>
      <c r="AZ9769" t="str">
        <f t="shared" si="2908"/>
        <v>IL S 036/2021</v>
      </c>
      <c r="BA9769" s="80">
        <v>29</v>
      </c>
      <c r="BB9769" t="e">
        <f>VLOOKUP(AZ9769,LICITANTES!O$4:O$6973,1,FALSE)</f>
        <v>#N/A</v>
      </c>
      <c r="BC9769" s="9">
        <f t="shared" si="2909"/>
        <v>2021</v>
      </c>
    </row>
    <row r="9770" spans="1:55" customFormat="1" ht="12.75">
      <c r="A9770" s="15">
        <v>2021</v>
      </c>
      <c r="B9770" s="15" t="s">
        <v>26749</v>
      </c>
      <c r="C9770" s="15">
        <v>71009812</v>
      </c>
      <c r="D9770" s="12">
        <v>1</v>
      </c>
      <c r="E9770" s="15"/>
      <c r="F9770" s="38">
        <v>44336</v>
      </c>
      <c r="G9770" s="9" t="str">
        <f t="shared" si="2896"/>
        <v>OK</v>
      </c>
      <c r="H9770" s="15">
        <v>2171030037</v>
      </c>
      <c r="I9770" s="12">
        <v>8</v>
      </c>
      <c r="J9770" s="12">
        <v>2</v>
      </c>
      <c r="K9770" s="12">
        <v>2</v>
      </c>
      <c r="L9770" s="39" t="s">
        <v>26750</v>
      </c>
      <c r="M9770" s="13">
        <v>40</v>
      </c>
      <c r="N9770" s="12">
        <v>2</v>
      </c>
      <c r="O9770" s="38">
        <v>44336</v>
      </c>
      <c r="P9770" s="39" t="s">
        <v>6119</v>
      </c>
      <c r="Q9770" s="40">
        <v>21970763000135</v>
      </c>
      <c r="R9770" s="41"/>
      <c r="S9770" s="38">
        <v>44336</v>
      </c>
      <c r="T9770" s="238" t="str">
        <f t="shared" si="2897"/>
        <v>OK</v>
      </c>
      <c r="U9770" s="42">
        <v>15000</v>
      </c>
      <c r="V9770" s="242" t="str">
        <f t="shared" si="2898"/>
        <v>VERDADEIRO</v>
      </c>
      <c r="W9770" s="49">
        <v>15000</v>
      </c>
      <c r="X9770" s="80" t="str">
        <f t="shared" si="2899"/>
        <v>OK</v>
      </c>
      <c r="Y9770" s="49" t="s">
        <v>744</v>
      </c>
      <c r="Z9770" s="49">
        <f t="shared" si="2895"/>
        <v>0</v>
      </c>
      <c r="AA9770" s="15">
        <v>1</v>
      </c>
      <c r="AB9770" s="54">
        <v>2</v>
      </c>
      <c r="AC9770" s="67"/>
      <c r="AD9770" s="67"/>
      <c r="AE9770" s="80" t="str">
        <f t="shared" si="2912"/>
        <v>NÃO HÁ</v>
      </c>
      <c r="AF9770" s="54">
        <v>2</v>
      </c>
      <c r="AG9770" s="68"/>
      <c r="AH9770" s="80" t="str">
        <f t="shared" si="2900"/>
        <v>NÃO HÁ</v>
      </c>
      <c r="AI9770" s="54">
        <v>2</v>
      </c>
      <c r="AJ9770" s="69"/>
      <c r="AK9770" s="68"/>
      <c r="AL9770" s="69"/>
      <c r="AM9770" s="68"/>
      <c r="AN9770" s="22" t="s">
        <v>26750</v>
      </c>
      <c r="AO9770" s="76" t="b">
        <f t="shared" si="2901"/>
        <v>0</v>
      </c>
      <c r="AP9770" s="76">
        <f t="shared" si="2902"/>
        <v>5</v>
      </c>
      <c r="AQ9770" s="81" t="str">
        <f t="shared" si="2910"/>
        <v>OK</v>
      </c>
      <c r="AR9770" s="76" t="b">
        <f t="shared" si="2903"/>
        <v>0</v>
      </c>
      <c r="AS9770" s="80">
        <f t="shared" si="2904"/>
        <v>5</v>
      </c>
      <c r="AT9770" s="80" t="str">
        <f t="shared" si="2911"/>
        <v>OK</v>
      </c>
      <c r="AU9770" s="76" t="b">
        <f t="shared" si="2905"/>
        <v>0</v>
      </c>
      <c r="AV9770" s="9" t="str">
        <f t="shared" si="2906"/>
        <v>IL</v>
      </c>
      <c r="AW9770" t="str">
        <f>VLOOKUP(K9770,procv!G$1:I$5,3,FALSE)</f>
        <v>S</v>
      </c>
      <c r="AX9770" t="str">
        <f t="shared" si="2907"/>
        <v>037/2021</v>
      </c>
      <c r="AY9770" s="11" t="str">
        <f t="shared" si="2894"/>
        <v>037</v>
      </c>
      <c r="AZ9770" t="str">
        <f t="shared" si="2908"/>
        <v>IL S 037/2021</v>
      </c>
      <c r="BA9770" s="80">
        <v>40</v>
      </c>
      <c r="BB9770" t="e">
        <f>VLOOKUP(AZ9770,LICITANTES!O$4:O$6973,1,FALSE)</f>
        <v>#N/A</v>
      </c>
      <c r="BC9770" s="9">
        <f t="shared" si="2909"/>
        <v>2021</v>
      </c>
    </row>
    <row r="9771" spans="1:55" customFormat="1" ht="12.75">
      <c r="A9771" s="15">
        <v>2021</v>
      </c>
      <c r="B9771" s="15" t="s">
        <v>26751</v>
      </c>
      <c r="C9771" s="15">
        <v>71009857</v>
      </c>
      <c r="D9771" s="12">
        <v>1</v>
      </c>
      <c r="E9771" s="15"/>
      <c r="F9771" s="38">
        <v>44347</v>
      </c>
      <c r="G9771" s="9" t="str">
        <f t="shared" si="2896"/>
        <v>OK</v>
      </c>
      <c r="H9771" s="15">
        <v>2171030038</v>
      </c>
      <c r="I9771" s="12">
        <v>8</v>
      </c>
      <c r="J9771" s="12">
        <v>2</v>
      </c>
      <c r="K9771" s="12">
        <v>2</v>
      </c>
      <c r="L9771" s="39" t="s">
        <v>26752</v>
      </c>
      <c r="M9771" s="13">
        <v>40</v>
      </c>
      <c r="N9771" s="12">
        <v>2</v>
      </c>
      <c r="O9771" s="38">
        <v>44347</v>
      </c>
      <c r="P9771" s="39" t="s">
        <v>6119</v>
      </c>
      <c r="Q9771" s="40">
        <v>21970763000135</v>
      </c>
      <c r="R9771" s="41"/>
      <c r="S9771" s="38">
        <v>44347</v>
      </c>
      <c r="T9771" s="238" t="str">
        <f t="shared" si="2897"/>
        <v>OK</v>
      </c>
      <c r="U9771" s="42">
        <v>7080</v>
      </c>
      <c r="V9771" s="242" t="str">
        <f t="shared" si="2898"/>
        <v>VERDADEIRO</v>
      </c>
      <c r="W9771" s="49">
        <v>7080</v>
      </c>
      <c r="X9771" s="80" t="str">
        <f t="shared" si="2899"/>
        <v>OK</v>
      </c>
      <c r="Y9771" s="49" t="s">
        <v>744</v>
      </c>
      <c r="Z9771" s="49">
        <f t="shared" si="2895"/>
        <v>0</v>
      </c>
      <c r="AA9771" s="15">
        <v>1</v>
      </c>
      <c r="AB9771" s="54">
        <v>2</v>
      </c>
      <c r="AC9771" s="67"/>
      <c r="AD9771" s="67"/>
      <c r="AE9771" s="80" t="str">
        <f t="shared" si="2912"/>
        <v>NÃO HÁ</v>
      </c>
      <c r="AF9771" s="54">
        <v>2</v>
      </c>
      <c r="AG9771" s="68"/>
      <c r="AH9771" s="80" t="str">
        <f t="shared" si="2900"/>
        <v>NÃO HÁ</v>
      </c>
      <c r="AI9771" s="54">
        <v>2</v>
      </c>
      <c r="AJ9771" s="69"/>
      <c r="AK9771" s="68"/>
      <c r="AL9771" s="69"/>
      <c r="AM9771" s="68"/>
      <c r="AN9771" s="22" t="s">
        <v>26752</v>
      </c>
      <c r="AO9771" s="76" t="b">
        <f t="shared" si="2901"/>
        <v>0</v>
      </c>
      <c r="AP9771" s="76">
        <f t="shared" si="2902"/>
        <v>5</v>
      </c>
      <c r="AQ9771" s="81" t="str">
        <f t="shared" si="2910"/>
        <v>OK</v>
      </c>
      <c r="AR9771" s="76" t="b">
        <f t="shared" si="2903"/>
        <v>0</v>
      </c>
      <c r="AS9771" s="80">
        <f t="shared" si="2904"/>
        <v>5</v>
      </c>
      <c r="AT9771" s="80" t="str">
        <f t="shared" si="2911"/>
        <v>OK</v>
      </c>
      <c r="AU9771" s="76" t="b">
        <f t="shared" si="2905"/>
        <v>0</v>
      </c>
      <c r="AV9771" s="9" t="str">
        <f t="shared" si="2906"/>
        <v>IL</v>
      </c>
      <c r="AW9771" t="str">
        <f>VLOOKUP(K9771,procv!G$1:I$5,3,FALSE)</f>
        <v>S</v>
      </c>
      <c r="AX9771" t="str">
        <f t="shared" si="2907"/>
        <v>038/2021</v>
      </c>
      <c r="AY9771" s="11" t="str">
        <f t="shared" si="2894"/>
        <v>038</v>
      </c>
      <c r="AZ9771" t="str">
        <f t="shared" si="2908"/>
        <v>IL S 038/2021</v>
      </c>
      <c r="BA9771" s="80">
        <v>40</v>
      </c>
      <c r="BB9771" t="e">
        <f>VLOOKUP(AZ9771,LICITANTES!O$4:O$6973,1,FALSE)</f>
        <v>#N/A</v>
      </c>
      <c r="BC9771" s="9">
        <f t="shared" si="2909"/>
        <v>2021</v>
      </c>
    </row>
    <row r="9772" spans="1:55" customFormat="1" ht="12.75">
      <c r="A9772" s="15">
        <v>2021</v>
      </c>
      <c r="B9772" s="15" t="s">
        <v>26753</v>
      </c>
      <c r="C9772" s="15">
        <v>71009891</v>
      </c>
      <c r="D9772" s="12">
        <v>1</v>
      </c>
      <c r="E9772" s="15"/>
      <c r="F9772" s="38">
        <v>44333</v>
      </c>
      <c r="G9772" s="9" t="str">
        <f t="shared" si="2896"/>
        <v>OK</v>
      </c>
      <c r="H9772" s="15" t="s">
        <v>26754</v>
      </c>
      <c r="I9772" s="12">
        <v>8</v>
      </c>
      <c r="J9772" s="12">
        <v>2</v>
      </c>
      <c r="K9772" s="12">
        <v>2</v>
      </c>
      <c r="L9772" s="39" t="s">
        <v>26755</v>
      </c>
      <c r="M9772" s="13">
        <v>40</v>
      </c>
      <c r="N9772" s="12">
        <v>2</v>
      </c>
      <c r="O9772" s="38">
        <v>44333</v>
      </c>
      <c r="P9772" s="39" t="s">
        <v>2799</v>
      </c>
      <c r="Q9772" s="40">
        <v>12460866000164</v>
      </c>
      <c r="R9772" s="41"/>
      <c r="S9772" s="38">
        <v>44348</v>
      </c>
      <c r="T9772" s="238" t="str">
        <f t="shared" si="2897"/>
        <v>OK</v>
      </c>
      <c r="U9772" s="42">
        <v>12000</v>
      </c>
      <c r="V9772" s="242" t="str">
        <f t="shared" si="2898"/>
        <v>VERDADEIRO</v>
      </c>
      <c r="W9772" s="49">
        <v>12000</v>
      </c>
      <c r="X9772" s="80" t="str">
        <f t="shared" si="2899"/>
        <v>OK</v>
      </c>
      <c r="Y9772" s="49" t="s">
        <v>744</v>
      </c>
      <c r="Z9772" s="49">
        <f t="shared" si="2895"/>
        <v>0</v>
      </c>
      <c r="AA9772" s="15">
        <v>2</v>
      </c>
      <c r="AB9772" s="54">
        <v>2</v>
      </c>
      <c r="AC9772" s="67"/>
      <c r="AD9772" s="67"/>
      <c r="AE9772" s="80" t="str">
        <f t="shared" si="2912"/>
        <v>NÃO HÁ</v>
      </c>
      <c r="AF9772" s="54">
        <v>2</v>
      </c>
      <c r="AG9772" s="68"/>
      <c r="AH9772" s="80" t="str">
        <f t="shared" si="2900"/>
        <v>NÃO HÁ</v>
      </c>
      <c r="AI9772" s="54">
        <v>2</v>
      </c>
      <c r="AJ9772" s="69"/>
      <c r="AK9772" s="68"/>
      <c r="AL9772" s="69"/>
      <c r="AM9772" s="68"/>
      <c r="AN9772" s="22" t="s">
        <v>26755</v>
      </c>
      <c r="AO9772" s="76" t="b">
        <f t="shared" si="2901"/>
        <v>0</v>
      </c>
      <c r="AP9772" s="76">
        <f t="shared" si="2902"/>
        <v>5</v>
      </c>
      <c r="AQ9772" s="81" t="str">
        <f t="shared" si="2910"/>
        <v>OK</v>
      </c>
      <c r="AR9772" s="76" t="b">
        <f t="shared" si="2903"/>
        <v>0</v>
      </c>
      <c r="AS9772" s="80">
        <f t="shared" si="2904"/>
        <v>5</v>
      </c>
      <c r="AT9772" s="80" t="str">
        <f t="shared" si="2911"/>
        <v>OK</v>
      </c>
      <c r="AU9772" s="76" t="b">
        <f t="shared" si="2905"/>
        <v>0</v>
      </c>
      <c r="AV9772" s="9" t="str">
        <f t="shared" si="2906"/>
        <v>IL</v>
      </c>
      <c r="AW9772" t="str">
        <f>VLOOKUP(K9772,procv!G$1:I$5,3,FALSE)</f>
        <v>S</v>
      </c>
      <c r="AX9772" t="str">
        <f t="shared" si="2907"/>
        <v>039/2021</v>
      </c>
      <c r="AY9772" s="11" t="str">
        <f t="shared" ref="AY9772:AY9835" si="2913">LEFT(AX9772,3)</f>
        <v>039</v>
      </c>
      <c r="AZ9772" t="str">
        <f t="shared" si="2908"/>
        <v>IL S 039/2021</v>
      </c>
      <c r="BA9772" s="80">
        <v>40</v>
      </c>
      <c r="BB9772" t="e">
        <f>VLOOKUP(AZ9772,LICITANTES!O$4:O$6973,1,FALSE)</f>
        <v>#N/A</v>
      </c>
      <c r="BC9772" s="9">
        <f t="shared" si="2909"/>
        <v>2021</v>
      </c>
    </row>
    <row r="9773" spans="1:55" customFormat="1" ht="12.75">
      <c r="A9773" s="15">
        <v>2021</v>
      </c>
      <c r="B9773" s="15" t="s">
        <v>26756</v>
      </c>
      <c r="C9773" s="15">
        <v>71009863</v>
      </c>
      <c r="D9773" s="12">
        <v>1</v>
      </c>
      <c r="E9773" s="15"/>
      <c r="F9773" s="38">
        <v>44333</v>
      </c>
      <c r="G9773" s="9" t="str">
        <f t="shared" si="2896"/>
        <v>OK</v>
      </c>
      <c r="H9773" s="15" t="s">
        <v>26757</v>
      </c>
      <c r="I9773" s="12">
        <v>8</v>
      </c>
      <c r="J9773" s="12">
        <v>2</v>
      </c>
      <c r="K9773" s="12">
        <v>2</v>
      </c>
      <c r="L9773" s="39" t="s">
        <v>26758</v>
      </c>
      <c r="M9773" s="13">
        <v>40</v>
      </c>
      <c r="N9773" s="12">
        <v>2</v>
      </c>
      <c r="O9773" s="38">
        <v>44333</v>
      </c>
      <c r="P9773" s="39" t="s">
        <v>13221</v>
      </c>
      <c r="Q9773" s="40">
        <v>12439132000101</v>
      </c>
      <c r="R9773" s="41"/>
      <c r="S9773" s="38">
        <v>44347</v>
      </c>
      <c r="T9773" s="238" t="str">
        <f t="shared" si="2897"/>
        <v>OK</v>
      </c>
      <c r="U9773" s="42">
        <v>13000</v>
      </c>
      <c r="V9773" s="242" t="str">
        <f t="shared" si="2898"/>
        <v>VERDADEIRO</v>
      </c>
      <c r="W9773" s="49">
        <v>13000</v>
      </c>
      <c r="X9773" s="80" t="str">
        <f t="shared" si="2899"/>
        <v>OK</v>
      </c>
      <c r="Y9773" s="49" t="s">
        <v>744</v>
      </c>
      <c r="Z9773" s="49">
        <f t="shared" si="2895"/>
        <v>0</v>
      </c>
      <c r="AA9773" s="15">
        <v>1</v>
      </c>
      <c r="AB9773" s="54">
        <v>2</v>
      </c>
      <c r="AC9773" s="67"/>
      <c r="AD9773" s="67"/>
      <c r="AE9773" s="80" t="str">
        <f t="shared" si="2912"/>
        <v>NÃO HÁ</v>
      </c>
      <c r="AF9773" s="54">
        <v>2</v>
      </c>
      <c r="AG9773" s="68"/>
      <c r="AH9773" s="80" t="str">
        <f t="shared" si="2900"/>
        <v>NÃO HÁ</v>
      </c>
      <c r="AI9773" s="54">
        <v>2</v>
      </c>
      <c r="AJ9773" s="69"/>
      <c r="AK9773" s="68"/>
      <c r="AL9773" s="69"/>
      <c r="AM9773" s="68"/>
      <c r="AN9773" s="22" t="s">
        <v>26758</v>
      </c>
      <c r="AO9773" s="76" t="b">
        <f t="shared" si="2901"/>
        <v>0</v>
      </c>
      <c r="AP9773" s="76">
        <f t="shared" si="2902"/>
        <v>5</v>
      </c>
      <c r="AQ9773" s="81" t="str">
        <f t="shared" si="2910"/>
        <v>OK</v>
      </c>
      <c r="AR9773" s="76" t="b">
        <f t="shared" si="2903"/>
        <v>0</v>
      </c>
      <c r="AS9773" s="80">
        <f t="shared" si="2904"/>
        <v>5</v>
      </c>
      <c r="AT9773" s="80" t="str">
        <f t="shared" si="2911"/>
        <v>OK</v>
      </c>
      <c r="AU9773" s="76" t="b">
        <f t="shared" si="2905"/>
        <v>0</v>
      </c>
      <c r="AV9773" s="9" t="str">
        <f t="shared" si="2906"/>
        <v>IL</v>
      </c>
      <c r="AW9773" t="str">
        <f>VLOOKUP(K9773,procv!G$1:I$5,3,FALSE)</f>
        <v>S</v>
      </c>
      <c r="AX9773" t="str">
        <f t="shared" si="2907"/>
        <v>040/2021</v>
      </c>
      <c r="AY9773" s="11" t="str">
        <f t="shared" si="2913"/>
        <v>040</v>
      </c>
      <c r="AZ9773" t="str">
        <f t="shared" si="2908"/>
        <v>IL S 040/2021</v>
      </c>
      <c r="BA9773" s="80">
        <v>40</v>
      </c>
      <c r="BB9773" t="e">
        <f>VLOOKUP(AZ9773,LICITANTES!O$4:O$6973,1,FALSE)</f>
        <v>#N/A</v>
      </c>
      <c r="BC9773" s="9">
        <f t="shared" si="2909"/>
        <v>2021</v>
      </c>
    </row>
    <row r="9774" spans="1:55" customFormat="1" ht="12.75">
      <c r="A9774" s="15">
        <v>2021</v>
      </c>
      <c r="B9774" s="15" t="s">
        <v>26759</v>
      </c>
      <c r="C9774" s="15">
        <v>1028226</v>
      </c>
      <c r="D9774" s="12">
        <v>1</v>
      </c>
      <c r="E9774" s="15"/>
      <c r="F9774" s="38">
        <v>44349</v>
      </c>
      <c r="G9774" s="9" t="str">
        <f t="shared" si="2896"/>
        <v>OK</v>
      </c>
      <c r="H9774" s="15">
        <v>2171030042</v>
      </c>
      <c r="I9774" s="12">
        <v>8</v>
      </c>
      <c r="J9774" s="12">
        <v>2</v>
      </c>
      <c r="K9774" s="12">
        <v>2</v>
      </c>
      <c r="L9774" s="39" t="s">
        <v>26760</v>
      </c>
      <c r="M9774" s="13">
        <v>29</v>
      </c>
      <c r="N9774" s="12">
        <v>2</v>
      </c>
      <c r="O9774" s="38">
        <v>44349</v>
      </c>
      <c r="P9774" s="39" t="s">
        <v>13265</v>
      </c>
      <c r="Q9774" s="40">
        <v>13013963000171</v>
      </c>
      <c r="R9774" s="41"/>
      <c r="S9774" s="38">
        <v>44351</v>
      </c>
      <c r="T9774" s="238" t="str">
        <f t="shared" si="2897"/>
        <v>OK</v>
      </c>
      <c r="U9774" s="42">
        <v>3000</v>
      </c>
      <c r="V9774" s="242" t="str">
        <f t="shared" si="2898"/>
        <v>VERDADEIRO</v>
      </c>
      <c r="W9774" s="49">
        <v>3000</v>
      </c>
      <c r="X9774" s="80" t="str">
        <f t="shared" si="2899"/>
        <v>OK</v>
      </c>
      <c r="Y9774" s="49" t="s">
        <v>744</v>
      </c>
      <c r="Z9774" s="49">
        <f t="shared" si="2895"/>
        <v>0</v>
      </c>
      <c r="AA9774" s="15">
        <v>1</v>
      </c>
      <c r="AB9774" s="54">
        <v>2</v>
      </c>
      <c r="AC9774" s="67"/>
      <c r="AD9774" s="67"/>
      <c r="AE9774" s="80" t="str">
        <f t="shared" si="2912"/>
        <v>NÃO HÁ</v>
      </c>
      <c r="AF9774" s="54">
        <v>2</v>
      </c>
      <c r="AG9774" s="68"/>
      <c r="AH9774" s="80" t="str">
        <f t="shared" si="2900"/>
        <v>NÃO HÁ</v>
      </c>
      <c r="AI9774" s="54">
        <v>2</v>
      </c>
      <c r="AJ9774" s="69"/>
      <c r="AK9774" s="68"/>
      <c r="AL9774" s="69"/>
      <c r="AM9774" s="68"/>
      <c r="AN9774" s="22"/>
      <c r="AO9774" s="76" t="b">
        <f t="shared" si="2901"/>
        <v>0</v>
      </c>
      <c r="AP9774" s="76">
        <f t="shared" si="2902"/>
        <v>5</v>
      </c>
      <c r="AQ9774" s="81" t="str">
        <f t="shared" si="2910"/>
        <v>OK</v>
      </c>
      <c r="AR9774" s="76" t="b">
        <f t="shared" si="2903"/>
        <v>0</v>
      </c>
      <c r="AS9774" s="80">
        <f t="shared" si="2904"/>
        <v>5</v>
      </c>
      <c r="AT9774" s="80" t="str">
        <f t="shared" si="2911"/>
        <v>OK</v>
      </c>
      <c r="AU9774" s="76" t="b">
        <f t="shared" si="2905"/>
        <v>0</v>
      </c>
      <c r="AV9774" s="9" t="str">
        <f t="shared" si="2906"/>
        <v>IL</v>
      </c>
      <c r="AW9774" t="str">
        <f>VLOOKUP(K9774,procv!G$1:I$5,3,FALSE)</f>
        <v>S</v>
      </c>
      <c r="AX9774" t="str">
        <f t="shared" si="2907"/>
        <v>042/2021</v>
      </c>
      <c r="AY9774" s="11" t="str">
        <f t="shared" si="2913"/>
        <v>042</v>
      </c>
      <c r="AZ9774" t="str">
        <f t="shared" si="2908"/>
        <v>IL S 042/2021</v>
      </c>
      <c r="BA9774" s="80">
        <v>29</v>
      </c>
      <c r="BB9774" t="e">
        <f>VLOOKUP(AZ9774,LICITANTES!O$4:O$6973,1,FALSE)</f>
        <v>#N/A</v>
      </c>
      <c r="BC9774" s="9">
        <f t="shared" si="2909"/>
        <v>2021</v>
      </c>
    </row>
    <row r="9775" spans="1:55" customFormat="1" ht="12.75">
      <c r="A9775" s="15">
        <v>2021</v>
      </c>
      <c r="B9775" s="15" t="s">
        <v>26761</v>
      </c>
      <c r="C9775" s="15">
        <v>71009997</v>
      </c>
      <c r="D9775" s="12">
        <v>1</v>
      </c>
      <c r="E9775" s="15"/>
      <c r="F9775" s="38">
        <v>44349</v>
      </c>
      <c r="G9775" s="9" t="str">
        <f t="shared" si="2896"/>
        <v>OK</v>
      </c>
      <c r="H9775" s="15" t="s">
        <v>26762</v>
      </c>
      <c r="I9775" s="12">
        <v>8</v>
      </c>
      <c r="J9775" s="12">
        <v>2</v>
      </c>
      <c r="K9775" s="12">
        <v>2</v>
      </c>
      <c r="L9775" s="39" t="s">
        <v>26763</v>
      </c>
      <c r="M9775" s="13">
        <v>40</v>
      </c>
      <c r="N9775" s="12">
        <v>2</v>
      </c>
      <c r="O9775" s="38">
        <v>44349</v>
      </c>
      <c r="P9775" s="39" t="s">
        <v>26764</v>
      </c>
      <c r="Q9775" s="40">
        <v>18609002000148</v>
      </c>
      <c r="R9775" s="41"/>
      <c r="S9775" s="38">
        <v>44351</v>
      </c>
      <c r="T9775" s="238" t="str">
        <f t="shared" si="2897"/>
        <v>OK</v>
      </c>
      <c r="U9775" s="42">
        <v>15000</v>
      </c>
      <c r="V9775" s="242" t="str">
        <f t="shared" si="2898"/>
        <v>VERDADEIRO</v>
      </c>
      <c r="W9775" s="49">
        <v>15000</v>
      </c>
      <c r="X9775" s="80" t="str">
        <f t="shared" si="2899"/>
        <v>OK</v>
      </c>
      <c r="Y9775" s="49" t="s">
        <v>744</v>
      </c>
      <c r="Z9775" s="49">
        <f t="shared" si="2895"/>
        <v>0</v>
      </c>
      <c r="AA9775" s="15">
        <v>1</v>
      </c>
      <c r="AB9775" s="54">
        <v>2</v>
      </c>
      <c r="AC9775" s="67"/>
      <c r="AD9775" s="67"/>
      <c r="AE9775" s="80" t="str">
        <f t="shared" si="2912"/>
        <v>NÃO HÁ</v>
      </c>
      <c r="AF9775" s="54">
        <v>2</v>
      </c>
      <c r="AG9775" s="68"/>
      <c r="AH9775" s="80" t="str">
        <f t="shared" si="2900"/>
        <v>NÃO HÁ</v>
      </c>
      <c r="AI9775" s="54">
        <v>2</v>
      </c>
      <c r="AJ9775" s="69"/>
      <c r="AK9775" s="68"/>
      <c r="AL9775" s="69"/>
      <c r="AM9775" s="68"/>
      <c r="AN9775" s="22" t="s">
        <v>26763</v>
      </c>
      <c r="AO9775" s="76" t="b">
        <f t="shared" si="2901"/>
        <v>0</v>
      </c>
      <c r="AP9775" s="76">
        <f t="shared" si="2902"/>
        <v>5</v>
      </c>
      <c r="AQ9775" s="81" t="str">
        <f t="shared" si="2910"/>
        <v>OK</v>
      </c>
      <c r="AR9775" s="76" t="b">
        <f t="shared" si="2903"/>
        <v>0</v>
      </c>
      <c r="AS9775" s="80">
        <f t="shared" si="2904"/>
        <v>5</v>
      </c>
      <c r="AT9775" s="80" t="str">
        <f t="shared" si="2911"/>
        <v>OK</v>
      </c>
      <c r="AU9775" s="76" t="b">
        <f t="shared" si="2905"/>
        <v>0</v>
      </c>
      <c r="AV9775" s="9" t="str">
        <f t="shared" si="2906"/>
        <v>IL</v>
      </c>
      <c r="AW9775" t="str">
        <f>VLOOKUP(K9775,procv!G$1:I$5,3,FALSE)</f>
        <v>S</v>
      </c>
      <c r="AX9775" t="str">
        <f t="shared" si="2907"/>
        <v>043/2021</v>
      </c>
      <c r="AY9775" s="11" t="str">
        <f t="shared" si="2913"/>
        <v>043</v>
      </c>
      <c r="AZ9775" t="str">
        <f t="shared" si="2908"/>
        <v>IL S 043/2021</v>
      </c>
      <c r="BA9775" s="80">
        <v>40</v>
      </c>
      <c r="BB9775" t="e">
        <f>VLOOKUP(AZ9775,LICITANTES!O$4:O$6973,1,FALSE)</f>
        <v>#N/A</v>
      </c>
      <c r="BC9775" s="9">
        <f t="shared" si="2909"/>
        <v>2021</v>
      </c>
    </row>
    <row r="9776" spans="1:55" customFormat="1" ht="12.75">
      <c r="A9776" s="199">
        <v>2021</v>
      </c>
      <c r="B9776" s="199" t="s">
        <v>26765</v>
      </c>
      <c r="C9776" s="199">
        <v>71010569</v>
      </c>
      <c r="D9776" s="12">
        <v>1</v>
      </c>
      <c r="E9776" s="15"/>
      <c r="F9776" s="38">
        <v>44356</v>
      </c>
      <c r="G9776" s="9" t="str">
        <f t="shared" si="2896"/>
        <v>OK</v>
      </c>
      <c r="H9776" s="15" t="s">
        <v>26766</v>
      </c>
      <c r="I9776" s="12">
        <v>8</v>
      </c>
      <c r="J9776" s="12">
        <v>2</v>
      </c>
      <c r="K9776" s="12">
        <v>2</v>
      </c>
      <c r="L9776" s="200" t="s">
        <v>26767</v>
      </c>
      <c r="M9776" s="16">
        <v>40</v>
      </c>
      <c r="N9776" s="12">
        <v>2</v>
      </c>
      <c r="O9776" s="201">
        <v>44356</v>
      </c>
      <c r="P9776" s="200" t="s">
        <v>6059</v>
      </c>
      <c r="Q9776" s="40">
        <v>1960153000143</v>
      </c>
      <c r="R9776" s="202"/>
      <c r="S9776" s="201">
        <v>44357</v>
      </c>
      <c r="T9776" s="238" t="str">
        <f t="shared" si="2897"/>
        <v>OK</v>
      </c>
      <c r="U9776" s="203">
        <v>7500</v>
      </c>
      <c r="V9776" s="242" t="str">
        <f t="shared" si="2898"/>
        <v>VERDADEIRO</v>
      </c>
      <c r="W9776" s="49">
        <v>15000</v>
      </c>
      <c r="X9776" s="80" t="str">
        <f t="shared" si="2899"/>
        <v>VERIFICAR</v>
      </c>
      <c r="Y9776" s="49" t="s">
        <v>615</v>
      </c>
      <c r="Z9776" s="153">
        <f t="shared" si="2895"/>
        <v>7500</v>
      </c>
      <c r="AA9776" s="199">
        <v>1</v>
      </c>
      <c r="AB9776" s="54">
        <v>2</v>
      </c>
      <c r="AC9776" s="67"/>
      <c r="AD9776" s="67"/>
      <c r="AE9776" s="80" t="str">
        <f t="shared" si="2912"/>
        <v>NÃO HÁ</v>
      </c>
      <c r="AF9776" s="54">
        <v>2</v>
      </c>
      <c r="AG9776" s="68"/>
      <c r="AH9776" s="80" t="str">
        <f t="shared" si="2900"/>
        <v>NÃO HÁ</v>
      </c>
      <c r="AI9776" s="54">
        <v>2</v>
      </c>
      <c r="AJ9776" s="69"/>
      <c r="AK9776" s="68"/>
      <c r="AL9776" s="69"/>
      <c r="AM9776" s="68"/>
      <c r="AN9776" s="22" t="s">
        <v>26767</v>
      </c>
      <c r="AO9776" s="76" t="b">
        <f t="shared" si="2901"/>
        <v>0</v>
      </c>
      <c r="AP9776" s="76">
        <f t="shared" si="2902"/>
        <v>5</v>
      </c>
      <c r="AQ9776" s="81" t="str">
        <f t="shared" si="2910"/>
        <v>OK</v>
      </c>
      <c r="AR9776" s="76" t="b">
        <f t="shared" si="2903"/>
        <v>0</v>
      </c>
      <c r="AS9776" s="80">
        <f t="shared" si="2904"/>
        <v>5</v>
      </c>
      <c r="AT9776" s="80" t="str">
        <f t="shared" si="2911"/>
        <v>OK</v>
      </c>
      <c r="AU9776" s="76" t="b">
        <f t="shared" si="2905"/>
        <v>0</v>
      </c>
      <c r="AV9776" s="9" t="str">
        <f t="shared" si="2906"/>
        <v>IL</v>
      </c>
      <c r="AW9776" t="str">
        <f>VLOOKUP(K9776,procv!G$1:I$5,3,FALSE)</f>
        <v>S</v>
      </c>
      <c r="AX9776" t="str">
        <f t="shared" si="2907"/>
        <v>044/2021</v>
      </c>
      <c r="AY9776" s="198" t="str">
        <f t="shared" si="2913"/>
        <v>044</v>
      </c>
      <c r="AZ9776" t="str">
        <f t="shared" si="2908"/>
        <v>IL S 044/2021</v>
      </c>
      <c r="BA9776" s="80">
        <v>40</v>
      </c>
      <c r="BB9776" t="e">
        <f>VLOOKUP(AZ9776,LICITANTES!O$4:O$6973,1,FALSE)</f>
        <v>#N/A</v>
      </c>
      <c r="BC9776" s="9">
        <f t="shared" si="2909"/>
        <v>2021</v>
      </c>
    </row>
    <row r="9777" spans="1:55" customFormat="1" ht="12.75">
      <c r="A9777" s="15">
        <v>2021</v>
      </c>
      <c r="B9777" s="15" t="s">
        <v>26768</v>
      </c>
      <c r="C9777" s="15">
        <v>71010893</v>
      </c>
      <c r="D9777" s="12">
        <v>1</v>
      </c>
      <c r="E9777" s="15"/>
      <c r="F9777" s="38">
        <v>44370</v>
      </c>
      <c r="G9777" s="9" t="str">
        <f t="shared" si="2896"/>
        <v>OK</v>
      </c>
      <c r="H9777" s="15" t="s">
        <v>26769</v>
      </c>
      <c r="I9777" s="12">
        <v>8</v>
      </c>
      <c r="J9777" s="12">
        <v>2</v>
      </c>
      <c r="K9777" s="12">
        <v>2</v>
      </c>
      <c r="L9777" s="39" t="s">
        <v>26770</v>
      </c>
      <c r="M9777" s="13">
        <v>33</v>
      </c>
      <c r="N9777" s="12">
        <v>2</v>
      </c>
      <c r="O9777" s="38">
        <v>44370</v>
      </c>
      <c r="P9777" s="39" t="s">
        <v>3116</v>
      </c>
      <c r="Q9777" s="40">
        <v>27579016000157</v>
      </c>
      <c r="R9777" s="41"/>
      <c r="S9777" s="38">
        <v>44378</v>
      </c>
      <c r="T9777" s="238" t="str">
        <f t="shared" si="2897"/>
        <v>OK</v>
      </c>
      <c r="U9777" s="42">
        <v>15000</v>
      </c>
      <c r="V9777" s="242" t="str">
        <f t="shared" si="2898"/>
        <v>VERDADEIRO</v>
      </c>
      <c r="W9777" s="49">
        <v>15000</v>
      </c>
      <c r="X9777" s="80" t="str">
        <f t="shared" si="2899"/>
        <v>OK</v>
      </c>
      <c r="Y9777" s="49" t="s">
        <v>744</v>
      </c>
      <c r="Z9777" s="49">
        <f t="shared" ref="Z9777:Z9840" si="2914">W9777-U9777</f>
        <v>0</v>
      </c>
      <c r="AA9777" s="15">
        <v>1</v>
      </c>
      <c r="AB9777" s="54">
        <v>2</v>
      </c>
      <c r="AC9777" s="59"/>
      <c r="AD9777" s="59"/>
      <c r="AE9777" s="80" t="str">
        <f t="shared" si="2912"/>
        <v>NÃO HÁ</v>
      </c>
      <c r="AF9777" s="54">
        <v>2</v>
      </c>
      <c r="AG9777" s="58"/>
      <c r="AH9777" s="80" t="str">
        <f t="shared" si="2900"/>
        <v>NÃO HÁ</v>
      </c>
      <c r="AI9777" s="54">
        <v>2</v>
      </c>
      <c r="AJ9777" s="69"/>
      <c r="AK9777" s="68"/>
      <c r="AL9777" s="69"/>
      <c r="AM9777" s="68"/>
      <c r="AN9777" s="22"/>
      <c r="AO9777" s="76" t="b">
        <f t="shared" si="2901"/>
        <v>0</v>
      </c>
      <c r="AP9777" s="76">
        <f t="shared" si="2902"/>
        <v>5</v>
      </c>
      <c r="AQ9777" s="81" t="str">
        <f t="shared" si="2910"/>
        <v>OK</v>
      </c>
      <c r="AR9777" s="76" t="b">
        <f t="shared" si="2903"/>
        <v>0</v>
      </c>
      <c r="AS9777" s="80">
        <f t="shared" si="2904"/>
        <v>5</v>
      </c>
      <c r="AT9777" s="80" t="str">
        <f t="shared" si="2911"/>
        <v>OK</v>
      </c>
      <c r="AU9777" s="76" t="b">
        <f t="shared" si="2905"/>
        <v>0</v>
      </c>
      <c r="AV9777" s="9" t="str">
        <f t="shared" si="2906"/>
        <v>IL</v>
      </c>
      <c r="AW9777" t="str">
        <f>VLOOKUP(K9777,procv!G$1:I$5,3,FALSE)</f>
        <v>S</v>
      </c>
      <c r="AX9777" t="str">
        <f t="shared" si="2907"/>
        <v>048/2021</v>
      </c>
      <c r="AY9777" s="11" t="str">
        <f t="shared" si="2913"/>
        <v>048</v>
      </c>
      <c r="AZ9777" t="str">
        <f t="shared" si="2908"/>
        <v>IL S 048/2021</v>
      </c>
      <c r="BA9777" s="80">
        <v>33</v>
      </c>
      <c r="BB9777" t="e">
        <f>VLOOKUP(AZ9777,LICITANTES!O$4:O$6973,1,FALSE)</f>
        <v>#N/A</v>
      </c>
      <c r="BC9777" s="9">
        <f t="shared" si="2909"/>
        <v>2021</v>
      </c>
    </row>
    <row r="9778" spans="1:55" customFormat="1" ht="12.75">
      <c r="A9778" s="15">
        <v>2021</v>
      </c>
      <c r="B9778" s="15" t="s">
        <v>26771</v>
      </c>
      <c r="C9778" s="15">
        <v>71010900</v>
      </c>
      <c r="D9778" s="12">
        <v>1</v>
      </c>
      <c r="E9778" s="15"/>
      <c r="F9778" s="38">
        <v>44376</v>
      </c>
      <c r="G9778" s="9" t="str">
        <f t="shared" si="2896"/>
        <v>OK</v>
      </c>
      <c r="H9778" s="15" t="s">
        <v>26772</v>
      </c>
      <c r="I9778" s="12">
        <v>8</v>
      </c>
      <c r="J9778" s="12">
        <v>2</v>
      </c>
      <c r="K9778" s="12">
        <v>2</v>
      </c>
      <c r="L9778" s="39" t="s">
        <v>26773</v>
      </c>
      <c r="M9778" s="13">
        <v>40</v>
      </c>
      <c r="N9778" s="12">
        <v>2</v>
      </c>
      <c r="O9778" s="38">
        <v>44376</v>
      </c>
      <c r="P9778" s="39" t="s">
        <v>12560</v>
      </c>
      <c r="Q9778" s="40">
        <v>36138313000158</v>
      </c>
      <c r="R9778" s="41"/>
      <c r="S9778" s="38">
        <v>44378</v>
      </c>
      <c r="T9778" s="238" t="str">
        <f t="shared" si="2897"/>
        <v>OK</v>
      </c>
      <c r="U9778" s="42">
        <v>2884.44</v>
      </c>
      <c r="V9778" s="242" t="str">
        <f t="shared" si="2898"/>
        <v>VERDADEIRO</v>
      </c>
      <c r="W9778" s="49">
        <v>2884.44</v>
      </c>
      <c r="X9778" s="80" t="str">
        <f t="shared" si="2899"/>
        <v>OK</v>
      </c>
      <c r="Y9778" s="49" t="s">
        <v>744</v>
      </c>
      <c r="Z9778" s="49">
        <f t="shared" si="2914"/>
        <v>0</v>
      </c>
      <c r="AA9778" s="15">
        <v>1</v>
      </c>
      <c r="AB9778" s="54">
        <v>2</v>
      </c>
      <c r="AC9778" s="67"/>
      <c r="AD9778" s="67"/>
      <c r="AE9778" s="80" t="str">
        <f t="shared" si="2912"/>
        <v>NÃO HÁ</v>
      </c>
      <c r="AF9778" s="54">
        <v>2</v>
      </c>
      <c r="AG9778" s="68"/>
      <c r="AH9778" s="80" t="str">
        <f t="shared" si="2900"/>
        <v>NÃO HÁ</v>
      </c>
      <c r="AI9778" s="54">
        <v>2</v>
      </c>
      <c r="AJ9778" s="69"/>
      <c r="AK9778" s="68"/>
      <c r="AL9778" s="69"/>
      <c r="AM9778" s="68"/>
      <c r="AN9778" s="22" t="s">
        <v>26773</v>
      </c>
      <c r="AO9778" s="76" t="b">
        <f t="shared" si="2901"/>
        <v>0</v>
      </c>
      <c r="AP9778" s="76">
        <f t="shared" si="2902"/>
        <v>5</v>
      </c>
      <c r="AQ9778" s="81" t="str">
        <f t="shared" si="2910"/>
        <v>OK</v>
      </c>
      <c r="AR9778" s="76" t="b">
        <f t="shared" si="2903"/>
        <v>0</v>
      </c>
      <c r="AS9778" s="80">
        <f t="shared" si="2904"/>
        <v>5</v>
      </c>
      <c r="AT9778" s="80" t="str">
        <f t="shared" si="2911"/>
        <v>OK</v>
      </c>
      <c r="AU9778" s="76" t="b">
        <f t="shared" si="2905"/>
        <v>0</v>
      </c>
      <c r="AV9778" s="9" t="str">
        <f t="shared" si="2906"/>
        <v>IL</v>
      </c>
      <c r="AW9778" t="str">
        <f>VLOOKUP(K9778,procv!G$1:I$5,3,FALSE)</f>
        <v>S</v>
      </c>
      <c r="AX9778" t="str">
        <f t="shared" si="2907"/>
        <v>049/2021</v>
      </c>
      <c r="AY9778" s="11" t="str">
        <f t="shared" si="2913"/>
        <v>049</v>
      </c>
      <c r="AZ9778" t="str">
        <f t="shared" si="2908"/>
        <v>IL S 049/2021</v>
      </c>
      <c r="BA9778" s="80">
        <v>40</v>
      </c>
      <c r="BB9778" t="e">
        <f>VLOOKUP(AZ9778,LICITANTES!O$4:O$6973,1,FALSE)</f>
        <v>#N/A</v>
      </c>
      <c r="BC9778" s="9">
        <f t="shared" si="2909"/>
        <v>2021</v>
      </c>
    </row>
    <row r="9779" spans="1:55" customFormat="1" ht="12.75">
      <c r="A9779" s="15">
        <v>2021</v>
      </c>
      <c r="B9779" s="15" t="s">
        <v>26774</v>
      </c>
      <c r="C9779" s="15">
        <v>71010897</v>
      </c>
      <c r="D9779" s="12">
        <v>1</v>
      </c>
      <c r="E9779" s="15"/>
      <c r="F9779" s="38">
        <v>44368</v>
      </c>
      <c r="G9779" s="9" t="str">
        <f t="shared" si="2896"/>
        <v>OK</v>
      </c>
      <c r="H9779" s="15" t="s">
        <v>26775</v>
      </c>
      <c r="I9779" s="12">
        <v>8</v>
      </c>
      <c r="J9779" s="12">
        <v>2</v>
      </c>
      <c r="K9779" s="12">
        <v>2</v>
      </c>
      <c r="L9779" s="39" t="s">
        <v>26776</v>
      </c>
      <c r="M9779" s="13">
        <v>33</v>
      </c>
      <c r="N9779" s="12">
        <v>2</v>
      </c>
      <c r="O9779" s="38">
        <v>44368</v>
      </c>
      <c r="P9779" s="39" t="s">
        <v>22509</v>
      </c>
      <c r="Q9779" s="40">
        <v>22843969000167</v>
      </c>
      <c r="R9779" s="41"/>
      <c r="S9779" s="38">
        <v>44378</v>
      </c>
      <c r="T9779" s="238" t="str">
        <f t="shared" si="2897"/>
        <v>OK</v>
      </c>
      <c r="U9779" s="42">
        <v>13500</v>
      </c>
      <c r="V9779" s="242" t="str">
        <f t="shared" si="2898"/>
        <v>VERDADEIRO</v>
      </c>
      <c r="W9779" s="49">
        <v>13500</v>
      </c>
      <c r="X9779" s="80" t="str">
        <f t="shared" si="2899"/>
        <v>OK</v>
      </c>
      <c r="Y9779" s="49" t="s">
        <v>744</v>
      </c>
      <c r="Z9779" s="49">
        <f t="shared" si="2914"/>
        <v>0</v>
      </c>
      <c r="AA9779" s="15">
        <v>1</v>
      </c>
      <c r="AB9779" s="54">
        <v>2</v>
      </c>
      <c r="AC9779" s="67"/>
      <c r="AD9779" s="67"/>
      <c r="AE9779" s="80" t="str">
        <f t="shared" si="2912"/>
        <v>NÃO HÁ</v>
      </c>
      <c r="AF9779" s="54">
        <v>2</v>
      </c>
      <c r="AG9779" s="68"/>
      <c r="AH9779" s="80" t="str">
        <f t="shared" si="2900"/>
        <v>NÃO HÁ</v>
      </c>
      <c r="AI9779" s="54">
        <v>2</v>
      </c>
      <c r="AJ9779" s="69"/>
      <c r="AK9779" s="68"/>
      <c r="AL9779" s="69"/>
      <c r="AM9779" s="68"/>
      <c r="AN9779" s="22"/>
      <c r="AO9779" s="76" t="b">
        <f t="shared" si="2901"/>
        <v>0</v>
      </c>
      <c r="AP9779" s="76">
        <f t="shared" si="2902"/>
        <v>5</v>
      </c>
      <c r="AQ9779" s="81" t="str">
        <f t="shared" si="2910"/>
        <v>OK</v>
      </c>
      <c r="AR9779" s="76" t="b">
        <f t="shared" si="2903"/>
        <v>0</v>
      </c>
      <c r="AS9779" s="80">
        <f t="shared" si="2904"/>
        <v>5</v>
      </c>
      <c r="AT9779" s="80" t="str">
        <f t="shared" si="2911"/>
        <v>OK</v>
      </c>
      <c r="AU9779" s="76" t="b">
        <f t="shared" si="2905"/>
        <v>0</v>
      </c>
      <c r="AV9779" s="9" t="str">
        <f t="shared" si="2906"/>
        <v>IL</v>
      </c>
      <c r="AW9779" t="str">
        <f>VLOOKUP(K9779,procv!G$1:I$5,3,FALSE)</f>
        <v>S</v>
      </c>
      <c r="AX9779" t="str">
        <f t="shared" si="2907"/>
        <v>050/2021</v>
      </c>
      <c r="AY9779" s="11" t="str">
        <f t="shared" si="2913"/>
        <v>050</v>
      </c>
      <c r="AZ9779" t="str">
        <f t="shared" si="2908"/>
        <v>IL S 050/2021</v>
      </c>
      <c r="BA9779" s="80">
        <v>33</v>
      </c>
      <c r="BB9779" t="e">
        <f>VLOOKUP(AZ9779,LICITANTES!O$4:O$6973,1,FALSE)</f>
        <v>#N/A</v>
      </c>
      <c r="BC9779" s="9">
        <f t="shared" si="2909"/>
        <v>2021</v>
      </c>
    </row>
    <row r="9780" spans="1:55" customFormat="1" ht="12.75">
      <c r="A9780" s="15">
        <v>2021</v>
      </c>
      <c r="B9780" s="15" t="s">
        <v>26777</v>
      </c>
      <c r="C9780" s="15">
        <v>71011048</v>
      </c>
      <c r="D9780" s="12">
        <v>1</v>
      </c>
      <c r="E9780" s="15"/>
      <c r="F9780" s="38">
        <v>44378</v>
      </c>
      <c r="G9780" s="9" t="str">
        <f t="shared" si="2896"/>
        <v>OK</v>
      </c>
      <c r="H9780" s="15">
        <v>2171030051</v>
      </c>
      <c r="I9780" s="12">
        <v>8</v>
      </c>
      <c r="J9780" s="12">
        <v>2</v>
      </c>
      <c r="K9780" s="12">
        <v>2</v>
      </c>
      <c r="L9780" s="39" t="s">
        <v>26778</v>
      </c>
      <c r="M9780" s="13">
        <v>40</v>
      </c>
      <c r="N9780" s="12">
        <v>2</v>
      </c>
      <c r="O9780" s="38">
        <v>44378</v>
      </c>
      <c r="P9780" s="39" t="s">
        <v>6059</v>
      </c>
      <c r="Q9780" s="40">
        <v>1960153000143</v>
      </c>
      <c r="R9780" s="41"/>
      <c r="S9780" s="38">
        <v>44384</v>
      </c>
      <c r="T9780" s="238" t="str">
        <f t="shared" si="2897"/>
        <v>OK</v>
      </c>
      <c r="U9780" s="42">
        <v>14980</v>
      </c>
      <c r="V9780" s="242" t="str">
        <f t="shared" si="2898"/>
        <v>VERDADEIRO</v>
      </c>
      <c r="W9780" s="49">
        <v>14980</v>
      </c>
      <c r="X9780" s="80" t="str">
        <f t="shared" si="2899"/>
        <v>OK</v>
      </c>
      <c r="Y9780" s="49" t="s">
        <v>744</v>
      </c>
      <c r="Z9780" s="49">
        <f t="shared" si="2914"/>
        <v>0</v>
      </c>
      <c r="AA9780" s="15">
        <v>1</v>
      </c>
      <c r="AB9780" s="54">
        <v>2</v>
      </c>
      <c r="AC9780" s="67"/>
      <c r="AD9780" s="67"/>
      <c r="AE9780" s="80" t="str">
        <f t="shared" si="2912"/>
        <v>NÃO HÁ</v>
      </c>
      <c r="AF9780" s="54">
        <v>2</v>
      </c>
      <c r="AG9780" s="68"/>
      <c r="AH9780" s="80" t="str">
        <f t="shared" si="2900"/>
        <v>NÃO HÁ</v>
      </c>
      <c r="AI9780" s="54">
        <v>2</v>
      </c>
      <c r="AJ9780" s="69"/>
      <c r="AK9780" s="68"/>
      <c r="AL9780" s="69"/>
      <c r="AM9780" s="68"/>
      <c r="AN9780" s="22" t="s">
        <v>26778</v>
      </c>
      <c r="AO9780" s="76" t="b">
        <f t="shared" si="2901"/>
        <v>0</v>
      </c>
      <c r="AP9780" s="76">
        <f t="shared" si="2902"/>
        <v>5</v>
      </c>
      <c r="AQ9780" s="81" t="str">
        <f t="shared" si="2910"/>
        <v>OK</v>
      </c>
      <c r="AR9780" s="76" t="b">
        <f t="shared" si="2903"/>
        <v>0</v>
      </c>
      <c r="AS9780" s="80">
        <f t="shared" si="2904"/>
        <v>5</v>
      </c>
      <c r="AT9780" s="80" t="str">
        <f t="shared" si="2911"/>
        <v>OK</v>
      </c>
      <c r="AU9780" s="76" t="b">
        <f t="shared" si="2905"/>
        <v>0</v>
      </c>
      <c r="AV9780" s="9" t="str">
        <f t="shared" si="2906"/>
        <v>IL</v>
      </c>
      <c r="AW9780" t="str">
        <f>VLOOKUP(K9780,procv!G$1:I$5,3,FALSE)</f>
        <v>S</v>
      </c>
      <c r="AX9780" t="str">
        <f t="shared" si="2907"/>
        <v>051/2021</v>
      </c>
      <c r="AY9780" s="11" t="str">
        <f t="shared" si="2913"/>
        <v>051</v>
      </c>
      <c r="AZ9780" t="str">
        <f t="shared" si="2908"/>
        <v>IL S 051/2021</v>
      </c>
      <c r="BA9780" s="80">
        <v>40</v>
      </c>
      <c r="BB9780" t="e">
        <f>VLOOKUP(AZ9780,LICITANTES!O$4:O$6973,1,FALSE)</f>
        <v>#N/A</v>
      </c>
      <c r="BC9780" s="9">
        <f t="shared" si="2909"/>
        <v>2021</v>
      </c>
    </row>
    <row r="9781" spans="1:55" customFormat="1" ht="12.75">
      <c r="A9781" s="15">
        <v>2021</v>
      </c>
      <c r="B9781" s="15" t="s">
        <v>26779</v>
      </c>
      <c r="C9781" s="15">
        <v>71011130</v>
      </c>
      <c r="D9781" s="12">
        <v>1</v>
      </c>
      <c r="E9781" s="15"/>
      <c r="F9781" s="38">
        <v>44386</v>
      </c>
      <c r="G9781" s="9" t="str">
        <f t="shared" si="2896"/>
        <v>OK</v>
      </c>
      <c r="H9781" s="15">
        <v>2171030052</v>
      </c>
      <c r="I9781" s="12">
        <v>8</v>
      </c>
      <c r="J9781" s="12">
        <v>2</v>
      </c>
      <c r="K9781" s="12">
        <v>2</v>
      </c>
      <c r="L9781" s="39" t="s">
        <v>26780</v>
      </c>
      <c r="M9781" s="13">
        <v>40</v>
      </c>
      <c r="N9781" s="12">
        <v>2</v>
      </c>
      <c r="O9781" s="38">
        <v>44386</v>
      </c>
      <c r="P9781" s="39" t="s">
        <v>12560</v>
      </c>
      <c r="Q9781" s="40">
        <v>36138313000158</v>
      </c>
      <c r="R9781" s="41"/>
      <c r="S9781" s="38">
        <v>44386</v>
      </c>
      <c r="T9781" s="238" t="str">
        <f t="shared" si="2897"/>
        <v>OK</v>
      </c>
      <c r="U9781" s="42">
        <v>7594</v>
      </c>
      <c r="V9781" s="242" t="str">
        <f t="shared" si="2898"/>
        <v>VERDADEIRO</v>
      </c>
      <c r="W9781" s="49">
        <v>7594</v>
      </c>
      <c r="X9781" s="80" t="str">
        <f t="shared" si="2899"/>
        <v>OK</v>
      </c>
      <c r="Y9781" s="49" t="s">
        <v>744</v>
      </c>
      <c r="Z9781" s="49">
        <f t="shared" si="2914"/>
        <v>0</v>
      </c>
      <c r="AA9781" s="15">
        <v>1</v>
      </c>
      <c r="AB9781" s="54">
        <v>2</v>
      </c>
      <c r="AC9781" s="67"/>
      <c r="AD9781" s="67"/>
      <c r="AE9781" s="80" t="str">
        <f t="shared" si="2912"/>
        <v>NÃO HÁ</v>
      </c>
      <c r="AF9781" s="54">
        <v>2</v>
      </c>
      <c r="AG9781" s="68"/>
      <c r="AH9781" s="80" t="str">
        <f t="shared" si="2900"/>
        <v>NÃO HÁ</v>
      </c>
      <c r="AI9781" s="54">
        <v>2</v>
      </c>
      <c r="AJ9781" s="69"/>
      <c r="AK9781" s="68"/>
      <c r="AL9781" s="69"/>
      <c r="AM9781" s="68"/>
      <c r="AN9781" s="22" t="s">
        <v>26780</v>
      </c>
      <c r="AO9781" s="76" t="b">
        <f t="shared" si="2901"/>
        <v>0</v>
      </c>
      <c r="AP9781" s="76">
        <f t="shared" si="2902"/>
        <v>5</v>
      </c>
      <c r="AQ9781" s="81" t="str">
        <f t="shared" si="2910"/>
        <v>OK</v>
      </c>
      <c r="AR9781" s="76" t="b">
        <f t="shared" si="2903"/>
        <v>0</v>
      </c>
      <c r="AS9781" s="80">
        <f t="shared" si="2904"/>
        <v>5</v>
      </c>
      <c r="AT9781" s="80" t="str">
        <f t="shared" si="2911"/>
        <v>OK</v>
      </c>
      <c r="AU9781" s="76" t="b">
        <f t="shared" si="2905"/>
        <v>0</v>
      </c>
      <c r="AV9781" s="9" t="str">
        <f t="shared" si="2906"/>
        <v>IL</v>
      </c>
      <c r="AW9781" t="str">
        <f>VLOOKUP(K9781,procv!G$1:I$5,3,FALSE)</f>
        <v>S</v>
      </c>
      <c r="AX9781" t="str">
        <f t="shared" si="2907"/>
        <v>052/2021</v>
      </c>
      <c r="AY9781" s="11" t="str">
        <f t="shared" si="2913"/>
        <v>052</v>
      </c>
      <c r="AZ9781" t="str">
        <f t="shared" si="2908"/>
        <v>IL S 052/2021</v>
      </c>
      <c r="BA9781" s="80">
        <v>40</v>
      </c>
      <c r="BB9781" t="e">
        <f>VLOOKUP(AZ9781,LICITANTES!O$4:O$6973,1,FALSE)</f>
        <v>#N/A</v>
      </c>
      <c r="BC9781" s="9">
        <f t="shared" si="2909"/>
        <v>2021</v>
      </c>
    </row>
    <row r="9782" spans="1:55" customFormat="1" ht="12.75">
      <c r="A9782" s="15">
        <v>2021</v>
      </c>
      <c r="B9782" s="15" t="s">
        <v>26781</v>
      </c>
      <c r="C9782" s="15">
        <v>71011562</v>
      </c>
      <c r="D9782" s="12">
        <v>1</v>
      </c>
      <c r="E9782" s="15"/>
      <c r="F9782" s="38">
        <v>44400</v>
      </c>
      <c r="G9782" s="9" t="str">
        <f t="shared" si="2896"/>
        <v>OK</v>
      </c>
      <c r="H9782" s="15">
        <v>2171030053</v>
      </c>
      <c r="I9782" s="12">
        <v>8</v>
      </c>
      <c r="J9782" s="12">
        <v>2</v>
      </c>
      <c r="K9782" s="12">
        <v>2</v>
      </c>
      <c r="L9782" s="39" t="s">
        <v>26782</v>
      </c>
      <c r="M9782" s="13">
        <v>40</v>
      </c>
      <c r="N9782" s="12">
        <v>2</v>
      </c>
      <c r="O9782" s="38">
        <v>44400</v>
      </c>
      <c r="P9782" s="39" t="s">
        <v>26783</v>
      </c>
      <c r="Q9782" s="40">
        <v>20649514000180</v>
      </c>
      <c r="R9782" s="41"/>
      <c r="S9782" s="38">
        <v>44400</v>
      </c>
      <c r="T9782" s="238" t="str">
        <f t="shared" si="2897"/>
        <v>OK</v>
      </c>
      <c r="U9782" s="42">
        <v>14000</v>
      </c>
      <c r="V9782" s="242" t="str">
        <f t="shared" si="2898"/>
        <v>VERDADEIRO</v>
      </c>
      <c r="W9782" s="49">
        <v>14000</v>
      </c>
      <c r="X9782" s="80" t="str">
        <f t="shared" si="2899"/>
        <v>OK</v>
      </c>
      <c r="Y9782" s="49" t="s">
        <v>744</v>
      </c>
      <c r="Z9782" s="49">
        <f t="shared" si="2914"/>
        <v>0</v>
      </c>
      <c r="AA9782" s="15">
        <v>1</v>
      </c>
      <c r="AB9782" s="54">
        <v>2</v>
      </c>
      <c r="AC9782" s="67"/>
      <c r="AD9782" s="67"/>
      <c r="AE9782" s="80" t="str">
        <f t="shared" si="2912"/>
        <v>NÃO HÁ</v>
      </c>
      <c r="AF9782" s="54">
        <v>2</v>
      </c>
      <c r="AG9782" s="68"/>
      <c r="AH9782" s="80" t="str">
        <f t="shared" si="2900"/>
        <v>NÃO HÁ</v>
      </c>
      <c r="AI9782" s="54">
        <v>2</v>
      </c>
      <c r="AJ9782" s="69"/>
      <c r="AK9782" s="68"/>
      <c r="AL9782" s="69"/>
      <c r="AM9782" s="68"/>
      <c r="AN9782" s="22" t="s">
        <v>26782</v>
      </c>
      <c r="AO9782" s="76" t="b">
        <f t="shared" si="2901"/>
        <v>0</v>
      </c>
      <c r="AP9782" s="76">
        <f t="shared" si="2902"/>
        <v>5</v>
      </c>
      <c r="AQ9782" s="81" t="str">
        <f t="shared" si="2910"/>
        <v>OK</v>
      </c>
      <c r="AR9782" s="76" t="b">
        <f t="shared" si="2903"/>
        <v>0</v>
      </c>
      <c r="AS9782" s="80">
        <f t="shared" si="2904"/>
        <v>5</v>
      </c>
      <c r="AT9782" s="80" t="str">
        <f t="shared" si="2911"/>
        <v>OK</v>
      </c>
      <c r="AU9782" s="76" t="b">
        <f t="shared" si="2905"/>
        <v>0</v>
      </c>
      <c r="AV9782" s="9" t="str">
        <f t="shared" si="2906"/>
        <v>IL</v>
      </c>
      <c r="AW9782" t="str">
        <f>VLOOKUP(K9782,procv!G$1:I$5,3,FALSE)</f>
        <v>S</v>
      </c>
      <c r="AX9782" t="str">
        <f t="shared" si="2907"/>
        <v>053/2021</v>
      </c>
      <c r="AY9782" s="11" t="str">
        <f t="shared" si="2913"/>
        <v>053</v>
      </c>
      <c r="AZ9782" t="str">
        <f t="shared" si="2908"/>
        <v>IL S 053/2021</v>
      </c>
      <c r="BA9782" s="80">
        <v>40</v>
      </c>
      <c r="BB9782" t="e">
        <f>VLOOKUP(AZ9782,LICITANTES!O$4:O$6973,1,FALSE)</f>
        <v>#N/A</v>
      </c>
      <c r="BC9782" s="9">
        <f t="shared" si="2909"/>
        <v>2021</v>
      </c>
    </row>
    <row r="9783" spans="1:55" customFormat="1" ht="12.75">
      <c r="A9783" s="15">
        <v>2021</v>
      </c>
      <c r="B9783" s="15" t="s">
        <v>26784</v>
      </c>
      <c r="C9783" s="15">
        <v>71011651</v>
      </c>
      <c r="D9783" s="12">
        <v>1</v>
      </c>
      <c r="E9783" s="15"/>
      <c r="F9783" s="38">
        <v>44405</v>
      </c>
      <c r="G9783" s="9" t="str">
        <f t="shared" si="2896"/>
        <v>OK</v>
      </c>
      <c r="H9783" s="15">
        <v>2171030055</v>
      </c>
      <c r="I9783" s="12">
        <v>8</v>
      </c>
      <c r="J9783" s="12">
        <v>2</v>
      </c>
      <c r="K9783" s="12">
        <v>2</v>
      </c>
      <c r="L9783" s="39" t="s">
        <v>26785</v>
      </c>
      <c r="M9783" s="13">
        <v>33</v>
      </c>
      <c r="N9783" s="12">
        <v>2</v>
      </c>
      <c r="O9783" s="38">
        <v>44405</v>
      </c>
      <c r="P9783" s="39" t="s">
        <v>22509</v>
      </c>
      <c r="Q9783" s="40">
        <v>22843969000167</v>
      </c>
      <c r="R9783" s="41"/>
      <c r="S9783" s="38">
        <v>44405</v>
      </c>
      <c r="T9783" s="238" t="str">
        <f t="shared" si="2897"/>
        <v>OK</v>
      </c>
      <c r="U9783" s="42">
        <v>9000</v>
      </c>
      <c r="V9783" s="242" t="str">
        <f t="shared" si="2898"/>
        <v>VERDADEIRO</v>
      </c>
      <c r="W9783" s="49">
        <v>9000</v>
      </c>
      <c r="X9783" s="80" t="str">
        <f t="shared" si="2899"/>
        <v>OK</v>
      </c>
      <c r="Y9783" s="49" t="s">
        <v>744</v>
      </c>
      <c r="Z9783" s="49">
        <f t="shared" si="2914"/>
        <v>0</v>
      </c>
      <c r="AA9783" s="15">
        <v>1</v>
      </c>
      <c r="AB9783" s="54">
        <v>2</v>
      </c>
      <c r="AC9783" s="67"/>
      <c r="AD9783" s="67"/>
      <c r="AE9783" s="80" t="str">
        <f t="shared" si="2912"/>
        <v>NÃO HÁ</v>
      </c>
      <c r="AF9783" s="54">
        <v>2</v>
      </c>
      <c r="AG9783" s="68"/>
      <c r="AH9783" s="80" t="str">
        <f t="shared" si="2900"/>
        <v>NÃO HÁ</v>
      </c>
      <c r="AI9783" s="54">
        <v>2</v>
      </c>
      <c r="AJ9783" s="69"/>
      <c r="AK9783" s="68"/>
      <c r="AL9783" s="69"/>
      <c r="AM9783" s="68"/>
      <c r="AN9783" s="22"/>
      <c r="AO9783" s="76" t="b">
        <f t="shared" si="2901"/>
        <v>0</v>
      </c>
      <c r="AP9783" s="76">
        <f t="shared" si="2902"/>
        <v>5</v>
      </c>
      <c r="AQ9783" s="81" t="str">
        <f t="shared" si="2910"/>
        <v>OK</v>
      </c>
      <c r="AR9783" s="76" t="b">
        <f t="shared" si="2903"/>
        <v>0</v>
      </c>
      <c r="AS9783" s="80">
        <f t="shared" si="2904"/>
        <v>5</v>
      </c>
      <c r="AT9783" s="80" t="str">
        <f t="shared" si="2911"/>
        <v>OK</v>
      </c>
      <c r="AU9783" s="76" t="b">
        <f t="shared" si="2905"/>
        <v>0</v>
      </c>
      <c r="AV9783" s="9" t="str">
        <f t="shared" si="2906"/>
        <v>IL</v>
      </c>
      <c r="AW9783" t="str">
        <f>VLOOKUP(K9783,procv!G$1:I$5,3,FALSE)</f>
        <v>S</v>
      </c>
      <c r="AX9783" t="str">
        <f t="shared" si="2907"/>
        <v>055/2021</v>
      </c>
      <c r="AY9783" s="11" t="str">
        <f t="shared" si="2913"/>
        <v>055</v>
      </c>
      <c r="AZ9783" t="str">
        <f t="shared" si="2908"/>
        <v>IL S 055/2021</v>
      </c>
      <c r="BA9783" s="80">
        <v>33</v>
      </c>
      <c r="BB9783" t="e">
        <f>VLOOKUP(AZ9783,LICITANTES!O$4:O$6973,1,FALSE)</f>
        <v>#N/A</v>
      </c>
      <c r="BC9783" s="9">
        <f t="shared" si="2909"/>
        <v>2021</v>
      </c>
    </row>
    <row r="9784" spans="1:55" customFormat="1" ht="12.75">
      <c r="A9784" s="15">
        <v>2021</v>
      </c>
      <c r="B9784" s="15" t="s">
        <v>26786</v>
      </c>
      <c r="C9784" s="15">
        <v>71011763</v>
      </c>
      <c r="D9784" s="12">
        <v>1</v>
      </c>
      <c r="E9784" s="15"/>
      <c r="F9784" s="38">
        <v>44405</v>
      </c>
      <c r="G9784" s="9" t="str">
        <f t="shared" si="2896"/>
        <v>OK</v>
      </c>
      <c r="H9784" s="15">
        <v>2171030056</v>
      </c>
      <c r="I9784" s="12">
        <v>8</v>
      </c>
      <c r="J9784" s="12">
        <v>2</v>
      </c>
      <c r="K9784" s="12">
        <v>2</v>
      </c>
      <c r="L9784" s="39" t="s">
        <v>26787</v>
      </c>
      <c r="M9784" s="13">
        <v>40</v>
      </c>
      <c r="N9784" s="12">
        <v>2</v>
      </c>
      <c r="O9784" s="38">
        <v>44406</v>
      </c>
      <c r="P9784" s="39" t="s">
        <v>4892</v>
      </c>
      <c r="Q9784" s="40">
        <v>7874804000169</v>
      </c>
      <c r="R9784" s="41"/>
      <c r="S9784" s="38">
        <v>44407</v>
      </c>
      <c r="T9784" s="238" t="str">
        <f t="shared" si="2897"/>
        <v>OK</v>
      </c>
      <c r="U9784" s="42">
        <v>15000</v>
      </c>
      <c r="V9784" s="242" t="str">
        <f t="shared" si="2898"/>
        <v>VERDADEIRO</v>
      </c>
      <c r="W9784" s="49">
        <v>15000</v>
      </c>
      <c r="X9784" s="80" t="str">
        <f t="shared" si="2899"/>
        <v>OK</v>
      </c>
      <c r="Y9784" s="49" t="s">
        <v>744</v>
      </c>
      <c r="Z9784" s="49">
        <f t="shared" si="2914"/>
        <v>0</v>
      </c>
      <c r="AA9784" s="15">
        <v>1</v>
      </c>
      <c r="AB9784" s="54">
        <v>2</v>
      </c>
      <c r="AC9784" s="67"/>
      <c r="AD9784" s="67"/>
      <c r="AE9784" s="80" t="str">
        <f t="shared" si="2912"/>
        <v>NÃO HÁ</v>
      </c>
      <c r="AF9784" s="54">
        <v>2</v>
      </c>
      <c r="AG9784" s="68"/>
      <c r="AH9784" s="80" t="str">
        <f t="shared" si="2900"/>
        <v>NÃO HÁ</v>
      </c>
      <c r="AI9784" s="54">
        <v>2</v>
      </c>
      <c r="AJ9784" s="69"/>
      <c r="AK9784" s="68"/>
      <c r="AL9784" s="69"/>
      <c r="AM9784" s="68"/>
      <c r="AN9784" s="22" t="s">
        <v>26787</v>
      </c>
      <c r="AO9784" s="76" t="b">
        <f t="shared" si="2901"/>
        <v>0</v>
      </c>
      <c r="AP9784" s="76">
        <f t="shared" si="2902"/>
        <v>5</v>
      </c>
      <c r="AQ9784" s="81" t="str">
        <f t="shared" si="2910"/>
        <v>OK</v>
      </c>
      <c r="AR9784" s="76" t="b">
        <f t="shared" si="2903"/>
        <v>0</v>
      </c>
      <c r="AS9784" s="80">
        <f t="shared" si="2904"/>
        <v>5</v>
      </c>
      <c r="AT9784" s="80" t="str">
        <f t="shared" si="2911"/>
        <v>OK</v>
      </c>
      <c r="AU9784" s="76" t="b">
        <f t="shared" si="2905"/>
        <v>0</v>
      </c>
      <c r="AV9784" s="9" t="str">
        <f t="shared" si="2906"/>
        <v>IL</v>
      </c>
      <c r="AW9784" t="str">
        <f>VLOOKUP(K9784,procv!G$1:I$5,3,FALSE)</f>
        <v>S</v>
      </c>
      <c r="AX9784" t="str">
        <f t="shared" si="2907"/>
        <v>056/2021</v>
      </c>
      <c r="AY9784" s="11" t="str">
        <f t="shared" si="2913"/>
        <v>056</v>
      </c>
      <c r="AZ9784" t="str">
        <f t="shared" si="2908"/>
        <v>IL S 056/2021</v>
      </c>
      <c r="BA9784" s="80">
        <v>40</v>
      </c>
      <c r="BB9784" t="e">
        <f>VLOOKUP(AZ9784,LICITANTES!O$4:O$6973,1,FALSE)</f>
        <v>#N/A</v>
      </c>
      <c r="BC9784" s="9">
        <f t="shared" si="2909"/>
        <v>2021</v>
      </c>
    </row>
    <row r="9785" spans="1:55" customFormat="1" ht="12.75">
      <c r="A9785" s="15">
        <v>2021</v>
      </c>
      <c r="B9785" s="15" t="s">
        <v>26788</v>
      </c>
      <c r="C9785" s="15">
        <v>71011706</v>
      </c>
      <c r="D9785" s="12">
        <v>1</v>
      </c>
      <c r="E9785" s="15"/>
      <c r="F9785" s="38">
        <v>44406</v>
      </c>
      <c r="G9785" s="9" t="str">
        <f t="shared" si="2896"/>
        <v>OK</v>
      </c>
      <c r="H9785" s="15">
        <v>2171030059</v>
      </c>
      <c r="I9785" s="12">
        <v>8</v>
      </c>
      <c r="J9785" s="12">
        <v>2</v>
      </c>
      <c r="K9785" s="12">
        <v>2</v>
      </c>
      <c r="L9785" s="39" t="s">
        <v>26789</v>
      </c>
      <c r="M9785" s="13">
        <v>40</v>
      </c>
      <c r="N9785" s="12">
        <v>2</v>
      </c>
      <c r="O9785" s="38">
        <v>44406</v>
      </c>
      <c r="P9785" s="39" t="s">
        <v>13096</v>
      </c>
      <c r="Q9785" s="40">
        <v>19463097000105</v>
      </c>
      <c r="R9785" s="41"/>
      <c r="S9785" s="38">
        <v>44406</v>
      </c>
      <c r="T9785" s="238" t="str">
        <f t="shared" si="2897"/>
        <v>OK</v>
      </c>
      <c r="U9785" s="42">
        <v>12000</v>
      </c>
      <c r="V9785" s="242" t="str">
        <f t="shared" si="2898"/>
        <v>VERDADEIRO</v>
      </c>
      <c r="W9785" s="49">
        <v>12000</v>
      </c>
      <c r="X9785" s="80" t="str">
        <f t="shared" si="2899"/>
        <v>OK</v>
      </c>
      <c r="Y9785" s="49" t="s">
        <v>744</v>
      </c>
      <c r="Z9785" s="49">
        <f t="shared" si="2914"/>
        <v>0</v>
      </c>
      <c r="AA9785" s="15">
        <v>1</v>
      </c>
      <c r="AB9785" s="54">
        <v>2</v>
      </c>
      <c r="AC9785" s="67"/>
      <c r="AD9785" s="67"/>
      <c r="AE9785" s="80" t="str">
        <f t="shared" si="2912"/>
        <v>NÃO HÁ</v>
      </c>
      <c r="AF9785" s="54">
        <v>2</v>
      </c>
      <c r="AG9785" s="68"/>
      <c r="AH9785" s="80" t="str">
        <f t="shared" si="2900"/>
        <v>NÃO HÁ</v>
      </c>
      <c r="AI9785" s="54">
        <v>2</v>
      </c>
      <c r="AJ9785" s="69"/>
      <c r="AK9785" s="68"/>
      <c r="AL9785" s="69"/>
      <c r="AM9785" s="68"/>
      <c r="AN9785" s="22" t="s">
        <v>26789</v>
      </c>
      <c r="AO9785" s="76" t="b">
        <f t="shared" si="2901"/>
        <v>0</v>
      </c>
      <c r="AP9785" s="76">
        <f t="shared" si="2902"/>
        <v>5</v>
      </c>
      <c r="AQ9785" s="81" t="str">
        <f t="shared" si="2910"/>
        <v>OK</v>
      </c>
      <c r="AR9785" s="76" t="b">
        <f t="shared" si="2903"/>
        <v>0</v>
      </c>
      <c r="AS9785" s="80">
        <f t="shared" si="2904"/>
        <v>5</v>
      </c>
      <c r="AT9785" s="80" t="str">
        <f t="shared" si="2911"/>
        <v>OK</v>
      </c>
      <c r="AU9785" s="76" t="b">
        <f t="shared" si="2905"/>
        <v>0</v>
      </c>
      <c r="AV9785" s="9" t="str">
        <f t="shared" si="2906"/>
        <v>IL</v>
      </c>
      <c r="AW9785" t="str">
        <f>VLOOKUP(K9785,procv!G$1:I$5,3,FALSE)</f>
        <v>S</v>
      </c>
      <c r="AX9785" t="str">
        <f t="shared" si="2907"/>
        <v>059/2021</v>
      </c>
      <c r="AY9785" s="11" t="str">
        <f t="shared" si="2913"/>
        <v>059</v>
      </c>
      <c r="AZ9785" t="str">
        <f t="shared" si="2908"/>
        <v>IL S 059/2021</v>
      </c>
      <c r="BA9785" s="80">
        <v>40</v>
      </c>
      <c r="BB9785" t="e">
        <f>VLOOKUP(AZ9785,LICITANTES!O$4:O$6973,1,FALSE)</f>
        <v>#N/A</v>
      </c>
      <c r="BC9785" s="9">
        <f t="shared" si="2909"/>
        <v>2021</v>
      </c>
    </row>
    <row r="9786" spans="1:55" customFormat="1" ht="12.75">
      <c r="A9786" s="15">
        <v>2021</v>
      </c>
      <c r="B9786" s="15" t="s">
        <v>26790</v>
      </c>
      <c r="C9786" s="15">
        <v>71011846</v>
      </c>
      <c r="D9786" s="12">
        <v>1</v>
      </c>
      <c r="E9786" s="15"/>
      <c r="F9786" s="38">
        <v>44411</v>
      </c>
      <c r="G9786" s="9" t="str">
        <f t="shared" si="2896"/>
        <v>OK</v>
      </c>
      <c r="H9786" s="15" t="s">
        <v>26791</v>
      </c>
      <c r="I9786" s="12">
        <v>8</v>
      </c>
      <c r="J9786" s="12">
        <v>2</v>
      </c>
      <c r="K9786" s="12">
        <v>2</v>
      </c>
      <c r="L9786" s="39" t="s">
        <v>26792</v>
      </c>
      <c r="M9786" s="13">
        <v>40</v>
      </c>
      <c r="N9786" s="12">
        <v>2</v>
      </c>
      <c r="O9786" s="38">
        <v>44411</v>
      </c>
      <c r="P9786" s="39" t="s">
        <v>4697</v>
      </c>
      <c r="Q9786" s="40">
        <v>33697197000119</v>
      </c>
      <c r="R9786" s="41"/>
      <c r="S9786" s="38">
        <v>44411</v>
      </c>
      <c r="T9786" s="238" t="str">
        <f t="shared" si="2897"/>
        <v>OK</v>
      </c>
      <c r="U9786" s="42">
        <v>10870</v>
      </c>
      <c r="V9786" s="242" t="str">
        <f t="shared" si="2898"/>
        <v>VERDADEIRO</v>
      </c>
      <c r="W9786" s="49">
        <v>10870</v>
      </c>
      <c r="X9786" s="80" t="str">
        <f t="shared" si="2899"/>
        <v>OK</v>
      </c>
      <c r="Y9786" s="49" t="s">
        <v>744</v>
      </c>
      <c r="Z9786" s="49">
        <f t="shared" si="2914"/>
        <v>0</v>
      </c>
      <c r="AA9786" s="15">
        <v>1</v>
      </c>
      <c r="AB9786" s="54">
        <v>2</v>
      </c>
      <c r="AC9786" s="67"/>
      <c r="AD9786" s="67"/>
      <c r="AE9786" s="80" t="str">
        <f t="shared" si="2912"/>
        <v>NÃO HÁ</v>
      </c>
      <c r="AF9786" s="54">
        <v>2</v>
      </c>
      <c r="AG9786" s="68"/>
      <c r="AH9786" s="80" t="str">
        <f t="shared" si="2900"/>
        <v>NÃO HÁ</v>
      </c>
      <c r="AI9786" s="54">
        <v>2</v>
      </c>
      <c r="AJ9786" s="69"/>
      <c r="AK9786" s="68"/>
      <c r="AL9786" s="69"/>
      <c r="AM9786" s="68"/>
      <c r="AN9786" s="22" t="s">
        <v>26792</v>
      </c>
      <c r="AO9786" s="76" t="b">
        <f t="shared" si="2901"/>
        <v>0</v>
      </c>
      <c r="AP9786" s="76">
        <f t="shared" si="2902"/>
        <v>5</v>
      </c>
      <c r="AQ9786" s="81" t="str">
        <f t="shared" si="2910"/>
        <v>OK</v>
      </c>
      <c r="AR9786" s="76" t="b">
        <f t="shared" si="2903"/>
        <v>0</v>
      </c>
      <c r="AS9786" s="80">
        <f t="shared" si="2904"/>
        <v>5</v>
      </c>
      <c r="AT9786" s="80" t="str">
        <f t="shared" si="2911"/>
        <v>OK</v>
      </c>
      <c r="AU9786" s="76" t="b">
        <f t="shared" si="2905"/>
        <v>0</v>
      </c>
      <c r="AV9786" s="9" t="str">
        <f t="shared" si="2906"/>
        <v>IL</v>
      </c>
      <c r="AW9786" t="str">
        <f>VLOOKUP(K9786,procv!G$1:I$5,3,FALSE)</f>
        <v>S</v>
      </c>
      <c r="AX9786" t="str">
        <f t="shared" si="2907"/>
        <v>062/2021</v>
      </c>
      <c r="AY9786" s="11" t="str">
        <f t="shared" si="2913"/>
        <v>062</v>
      </c>
      <c r="AZ9786" t="str">
        <f t="shared" si="2908"/>
        <v>IL S 062/2021</v>
      </c>
      <c r="BA9786" s="80">
        <v>40</v>
      </c>
      <c r="BB9786" t="e">
        <f>VLOOKUP(AZ9786,LICITANTES!O$4:O$6973,1,FALSE)</f>
        <v>#N/A</v>
      </c>
      <c r="BC9786" s="9">
        <f t="shared" si="2909"/>
        <v>2021</v>
      </c>
    </row>
    <row r="9787" spans="1:55" customFormat="1" ht="12.75">
      <c r="A9787" s="15">
        <v>2021</v>
      </c>
      <c r="B9787" s="15" t="s">
        <v>26793</v>
      </c>
      <c r="C9787" s="15">
        <v>71011998</v>
      </c>
      <c r="D9787" s="12">
        <v>1</v>
      </c>
      <c r="E9787" s="15"/>
      <c r="F9787" s="38">
        <v>44415</v>
      </c>
      <c r="G9787" s="9" t="str">
        <f t="shared" si="2896"/>
        <v>OK</v>
      </c>
      <c r="H9787" s="15" t="s">
        <v>26794</v>
      </c>
      <c r="I9787" s="12">
        <v>8</v>
      </c>
      <c r="J9787" s="12">
        <v>2</v>
      </c>
      <c r="K9787" s="12">
        <v>2</v>
      </c>
      <c r="L9787" s="39" t="s">
        <v>26795</v>
      </c>
      <c r="M9787" s="13">
        <v>40</v>
      </c>
      <c r="N9787" s="12">
        <v>2</v>
      </c>
      <c r="O9787" s="38">
        <v>44415</v>
      </c>
      <c r="P9787" s="39" t="s">
        <v>26730</v>
      </c>
      <c r="Q9787" s="40">
        <v>7155227000155</v>
      </c>
      <c r="R9787" s="41"/>
      <c r="S9787" s="38">
        <v>44415</v>
      </c>
      <c r="T9787" s="238" t="str">
        <f t="shared" si="2897"/>
        <v>OK</v>
      </c>
      <c r="U9787" s="42">
        <v>15000</v>
      </c>
      <c r="V9787" s="242" t="str">
        <f t="shared" si="2898"/>
        <v>VERDADEIRO</v>
      </c>
      <c r="W9787" s="49">
        <v>15000</v>
      </c>
      <c r="X9787" s="80" t="str">
        <f t="shared" si="2899"/>
        <v>OK</v>
      </c>
      <c r="Y9787" s="49" t="s">
        <v>744</v>
      </c>
      <c r="Z9787" s="49">
        <f t="shared" si="2914"/>
        <v>0</v>
      </c>
      <c r="AA9787" s="15">
        <v>1</v>
      </c>
      <c r="AB9787" s="54">
        <v>2</v>
      </c>
      <c r="AC9787" s="67"/>
      <c r="AD9787" s="67"/>
      <c r="AE9787" s="80" t="str">
        <f t="shared" si="2912"/>
        <v>NÃO HÁ</v>
      </c>
      <c r="AF9787" s="54">
        <v>2</v>
      </c>
      <c r="AG9787" s="68"/>
      <c r="AH9787" s="80" t="str">
        <f t="shared" si="2900"/>
        <v>NÃO HÁ</v>
      </c>
      <c r="AI9787" s="54">
        <v>2</v>
      </c>
      <c r="AJ9787" s="69"/>
      <c r="AK9787" s="68"/>
      <c r="AL9787" s="69"/>
      <c r="AM9787" s="68"/>
      <c r="AN9787" s="22" t="s">
        <v>26795</v>
      </c>
      <c r="AO9787" s="76" t="b">
        <f t="shared" si="2901"/>
        <v>0</v>
      </c>
      <c r="AP9787" s="76">
        <f t="shared" si="2902"/>
        <v>5</v>
      </c>
      <c r="AQ9787" s="81" t="str">
        <f t="shared" si="2910"/>
        <v>OK</v>
      </c>
      <c r="AR9787" s="76" t="b">
        <f t="shared" si="2903"/>
        <v>0</v>
      </c>
      <c r="AS9787" s="80">
        <f t="shared" si="2904"/>
        <v>5</v>
      </c>
      <c r="AT9787" s="80" t="str">
        <f t="shared" si="2911"/>
        <v>OK</v>
      </c>
      <c r="AU9787" s="76" t="b">
        <f t="shared" si="2905"/>
        <v>0</v>
      </c>
      <c r="AV9787" s="9" t="str">
        <f t="shared" si="2906"/>
        <v>IL</v>
      </c>
      <c r="AW9787" t="str">
        <f>VLOOKUP(K9787,procv!G$1:I$5,3,FALSE)</f>
        <v>S</v>
      </c>
      <c r="AX9787" t="str">
        <f t="shared" si="2907"/>
        <v>063/2021</v>
      </c>
      <c r="AY9787" s="11" t="str">
        <f t="shared" si="2913"/>
        <v>063</v>
      </c>
      <c r="AZ9787" t="str">
        <f t="shared" si="2908"/>
        <v>IL S 063/2021</v>
      </c>
      <c r="BA9787" s="80">
        <v>40</v>
      </c>
      <c r="BB9787" t="e">
        <f>VLOOKUP(AZ9787,LICITANTES!O$4:O$6973,1,FALSE)</f>
        <v>#N/A</v>
      </c>
      <c r="BC9787" s="9">
        <f t="shared" si="2909"/>
        <v>2021</v>
      </c>
    </row>
    <row r="9788" spans="1:55" customFormat="1" ht="12.75">
      <c r="A9788" s="15">
        <v>2021</v>
      </c>
      <c r="B9788" s="15" t="s">
        <v>26796</v>
      </c>
      <c r="C9788" s="15">
        <v>71012081</v>
      </c>
      <c r="D9788" s="12">
        <v>1</v>
      </c>
      <c r="E9788" s="15"/>
      <c r="F9788" s="38">
        <v>44419</v>
      </c>
      <c r="G9788" s="9" t="str">
        <f t="shared" si="2896"/>
        <v>OK</v>
      </c>
      <c r="H9788" s="15">
        <v>2171030064</v>
      </c>
      <c r="I9788" s="12">
        <v>8</v>
      </c>
      <c r="J9788" s="12">
        <v>2</v>
      </c>
      <c r="K9788" s="12">
        <v>2</v>
      </c>
      <c r="L9788" s="39" t="s">
        <v>26797</v>
      </c>
      <c r="M9788" s="13">
        <v>40</v>
      </c>
      <c r="N9788" s="12">
        <v>2</v>
      </c>
      <c r="O9788" s="38">
        <v>44419</v>
      </c>
      <c r="P9788" s="39" t="s">
        <v>26798</v>
      </c>
      <c r="Q9788" s="40">
        <v>33515861000161</v>
      </c>
      <c r="R9788" s="41"/>
      <c r="S9788" s="38">
        <v>44419</v>
      </c>
      <c r="T9788" s="238" t="str">
        <f t="shared" si="2897"/>
        <v>OK</v>
      </c>
      <c r="U9788" s="42">
        <v>15000</v>
      </c>
      <c r="V9788" s="242" t="str">
        <f t="shared" si="2898"/>
        <v>VERDADEIRO</v>
      </c>
      <c r="W9788" s="49">
        <v>15000</v>
      </c>
      <c r="X9788" s="80" t="str">
        <f t="shared" si="2899"/>
        <v>OK</v>
      </c>
      <c r="Y9788" s="49" t="s">
        <v>744</v>
      </c>
      <c r="Z9788" s="49">
        <f t="shared" si="2914"/>
        <v>0</v>
      </c>
      <c r="AA9788" s="15">
        <v>1</v>
      </c>
      <c r="AB9788" s="54">
        <v>2</v>
      </c>
      <c r="AC9788" s="67"/>
      <c r="AD9788" s="67"/>
      <c r="AE9788" s="80" t="str">
        <f t="shared" si="2912"/>
        <v>NÃO HÁ</v>
      </c>
      <c r="AF9788" s="54">
        <v>2</v>
      </c>
      <c r="AG9788" s="68"/>
      <c r="AH9788" s="80" t="str">
        <f t="shared" si="2900"/>
        <v>NÃO HÁ</v>
      </c>
      <c r="AI9788" s="54">
        <v>2</v>
      </c>
      <c r="AJ9788" s="69"/>
      <c r="AK9788" s="68"/>
      <c r="AL9788" s="69"/>
      <c r="AM9788" s="68"/>
      <c r="AN9788" s="22" t="s">
        <v>26797</v>
      </c>
      <c r="AO9788" s="76" t="b">
        <f t="shared" si="2901"/>
        <v>0</v>
      </c>
      <c r="AP9788" s="76">
        <f t="shared" si="2902"/>
        <v>5</v>
      </c>
      <c r="AQ9788" s="81" t="str">
        <f t="shared" si="2910"/>
        <v>OK</v>
      </c>
      <c r="AR9788" s="76" t="b">
        <f t="shared" si="2903"/>
        <v>0</v>
      </c>
      <c r="AS9788" s="80">
        <f t="shared" si="2904"/>
        <v>5</v>
      </c>
      <c r="AT9788" s="80" t="str">
        <f t="shared" si="2911"/>
        <v>OK</v>
      </c>
      <c r="AU9788" s="76" t="b">
        <f t="shared" si="2905"/>
        <v>0</v>
      </c>
      <c r="AV9788" s="9" t="str">
        <f t="shared" si="2906"/>
        <v>IL</v>
      </c>
      <c r="AW9788" t="str">
        <f>VLOOKUP(K9788,procv!G$1:I$5,3,FALSE)</f>
        <v>S</v>
      </c>
      <c r="AX9788" t="str">
        <f t="shared" si="2907"/>
        <v>064/2021</v>
      </c>
      <c r="AY9788" s="11" t="str">
        <f t="shared" si="2913"/>
        <v>064</v>
      </c>
      <c r="AZ9788" t="str">
        <f t="shared" si="2908"/>
        <v>IL S 064/2021</v>
      </c>
      <c r="BA9788" s="80">
        <v>40</v>
      </c>
      <c r="BB9788" t="e">
        <f>VLOOKUP(AZ9788,LICITANTES!O$4:O$6973,1,FALSE)</f>
        <v>#N/A</v>
      </c>
      <c r="BC9788" s="9">
        <f t="shared" si="2909"/>
        <v>2021</v>
      </c>
    </row>
    <row r="9789" spans="1:55" customFormat="1" ht="12.75">
      <c r="A9789" s="15">
        <v>2021</v>
      </c>
      <c r="B9789" s="15" t="s">
        <v>26799</v>
      </c>
      <c r="C9789" s="15">
        <v>71012097</v>
      </c>
      <c r="D9789" s="12">
        <v>1</v>
      </c>
      <c r="E9789" s="15"/>
      <c r="F9789" s="38">
        <v>44419</v>
      </c>
      <c r="G9789" s="9" t="str">
        <f t="shared" si="2896"/>
        <v>OK</v>
      </c>
      <c r="H9789" s="15">
        <v>2171030065</v>
      </c>
      <c r="I9789" s="12">
        <v>8</v>
      </c>
      <c r="J9789" s="12">
        <v>2</v>
      </c>
      <c r="K9789" s="12">
        <v>2</v>
      </c>
      <c r="L9789" s="39" t="s">
        <v>26800</v>
      </c>
      <c r="M9789" s="13">
        <v>40</v>
      </c>
      <c r="N9789" s="12">
        <v>2</v>
      </c>
      <c r="O9789" s="38">
        <v>44419</v>
      </c>
      <c r="P9789" s="39" t="s">
        <v>26801</v>
      </c>
      <c r="Q9789" s="40">
        <v>5693121000180</v>
      </c>
      <c r="R9789" s="41"/>
      <c r="S9789" s="38">
        <v>44419</v>
      </c>
      <c r="T9789" s="238" t="str">
        <f t="shared" si="2897"/>
        <v>OK</v>
      </c>
      <c r="U9789" s="42">
        <v>15000</v>
      </c>
      <c r="V9789" s="242" t="str">
        <f t="shared" si="2898"/>
        <v>VERDADEIRO</v>
      </c>
      <c r="W9789" s="49">
        <v>15000</v>
      </c>
      <c r="X9789" s="80" t="str">
        <f t="shared" si="2899"/>
        <v>OK</v>
      </c>
      <c r="Y9789" s="49" t="s">
        <v>744</v>
      </c>
      <c r="Z9789" s="49">
        <f t="shared" si="2914"/>
        <v>0</v>
      </c>
      <c r="AA9789" s="15">
        <v>1</v>
      </c>
      <c r="AB9789" s="54">
        <v>2</v>
      </c>
      <c r="AC9789" s="67"/>
      <c r="AD9789" s="67"/>
      <c r="AE9789" s="80" t="str">
        <f t="shared" si="2912"/>
        <v>NÃO HÁ</v>
      </c>
      <c r="AF9789" s="54">
        <v>2</v>
      </c>
      <c r="AG9789" s="68"/>
      <c r="AH9789" s="80" t="str">
        <f t="shared" si="2900"/>
        <v>NÃO HÁ</v>
      </c>
      <c r="AI9789" s="54">
        <v>2</v>
      </c>
      <c r="AJ9789" s="69"/>
      <c r="AK9789" s="68"/>
      <c r="AL9789" s="69"/>
      <c r="AM9789" s="68"/>
      <c r="AN9789" s="22" t="s">
        <v>26800</v>
      </c>
      <c r="AO9789" s="76" t="b">
        <f t="shared" si="2901"/>
        <v>0</v>
      </c>
      <c r="AP9789" s="76">
        <f t="shared" si="2902"/>
        <v>5</v>
      </c>
      <c r="AQ9789" s="81" t="str">
        <f t="shared" si="2910"/>
        <v>OK</v>
      </c>
      <c r="AR9789" s="76" t="b">
        <f t="shared" si="2903"/>
        <v>0</v>
      </c>
      <c r="AS9789" s="80">
        <f t="shared" si="2904"/>
        <v>5</v>
      </c>
      <c r="AT9789" s="80" t="str">
        <f t="shared" si="2911"/>
        <v>OK</v>
      </c>
      <c r="AU9789" s="76" t="b">
        <f t="shared" si="2905"/>
        <v>0</v>
      </c>
      <c r="AV9789" s="9" t="str">
        <f t="shared" si="2906"/>
        <v>IL</v>
      </c>
      <c r="AW9789" t="str">
        <f>VLOOKUP(K9789,procv!G$1:I$5,3,FALSE)</f>
        <v>S</v>
      </c>
      <c r="AX9789" t="str">
        <f t="shared" si="2907"/>
        <v>065/2021</v>
      </c>
      <c r="AY9789" s="11" t="str">
        <f t="shared" si="2913"/>
        <v>065</v>
      </c>
      <c r="AZ9789" t="str">
        <f t="shared" si="2908"/>
        <v>IL S 065/2021</v>
      </c>
      <c r="BA9789" s="80">
        <v>40</v>
      </c>
      <c r="BB9789" t="e">
        <f>VLOOKUP(AZ9789,LICITANTES!O$4:O$6973,1,FALSE)</f>
        <v>#N/A</v>
      </c>
      <c r="BC9789" s="9">
        <f t="shared" si="2909"/>
        <v>2021</v>
      </c>
    </row>
    <row r="9790" spans="1:55" customFormat="1" ht="12.75">
      <c r="A9790" s="15">
        <v>2021</v>
      </c>
      <c r="B9790" s="15" t="s">
        <v>26802</v>
      </c>
      <c r="C9790" s="15">
        <v>71012279</v>
      </c>
      <c r="D9790" s="12">
        <v>1</v>
      </c>
      <c r="E9790" s="15"/>
      <c r="F9790" s="38">
        <v>44418</v>
      </c>
      <c r="G9790" s="9" t="str">
        <f t="shared" si="2896"/>
        <v>OK</v>
      </c>
      <c r="H9790" s="15">
        <v>2171030066</v>
      </c>
      <c r="I9790" s="12">
        <v>8</v>
      </c>
      <c r="J9790" s="12">
        <v>2</v>
      </c>
      <c r="K9790" s="12">
        <v>2</v>
      </c>
      <c r="L9790" s="39" t="s">
        <v>26803</v>
      </c>
      <c r="M9790" s="13">
        <v>40</v>
      </c>
      <c r="N9790" s="12">
        <v>2</v>
      </c>
      <c r="O9790" s="38">
        <v>44418</v>
      </c>
      <c r="P9790" s="39" t="s">
        <v>26783</v>
      </c>
      <c r="Q9790" s="40">
        <v>20649514000180</v>
      </c>
      <c r="R9790" s="41"/>
      <c r="S9790" s="38">
        <v>44418</v>
      </c>
      <c r="T9790" s="238" t="str">
        <f t="shared" si="2897"/>
        <v>OK</v>
      </c>
      <c r="U9790" s="42">
        <v>14000</v>
      </c>
      <c r="V9790" s="242" t="str">
        <f t="shared" si="2898"/>
        <v>VERDADEIRO</v>
      </c>
      <c r="W9790" s="49">
        <v>14000</v>
      </c>
      <c r="X9790" s="80" t="str">
        <f t="shared" si="2899"/>
        <v>OK</v>
      </c>
      <c r="Y9790" s="49" t="s">
        <v>744</v>
      </c>
      <c r="Z9790" s="49">
        <f t="shared" si="2914"/>
        <v>0</v>
      </c>
      <c r="AA9790" s="15">
        <v>1</v>
      </c>
      <c r="AB9790" s="54">
        <v>2</v>
      </c>
      <c r="AC9790" s="67"/>
      <c r="AD9790" s="67"/>
      <c r="AE9790" s="80" t="str">
        <f t="shared" si="2912"/>
        <v>NÃO HÁ</v>
      </c>
      <c r="AF9790" s="54">
        <v>2</v>
      </c>
      <c r="AG9790" s="68"/>
      <c r="AH9790" s="80" t="str">
        <f t="shared" si="2900"/>
        <v>NÃO HÁ</v>
      </c>
      <c r="AI9790" s="54">
        <v>2</v>
      </c>
      <c r="AJ9790" s="69"/>
      <c r="AK9790" s="68"/>
      <c r="AL9790" s="69"/>
      <c r="AM9790" s="68"/>
      <c r="AN9790" s="22" t="s">
        <v>26803</v>
      </c>
      <c r="AO9790" s="76" t="b">
        <f t="shared" si="2901"/>
        <v>0</v>
      </c>
      <c r="AP9790" s="76">
        <f t="shared" si="2902"/>
        <v>5</v>
      </c>
      <c r="AQ9790" s="81" t="str">
        <f t="shared" si="2910"/>
        <v>OK</v>
      </c>
      <c r="AR9790" s="76" t="b">
        <f t="shared" si="2903"/>
        <v>0</v>
      </c>
      <c r="AS9790" s="80">
        <f t="shared" si="2904"/>
        <v>5</v>
      </c>
      <c r="AT9790" s="80" t="str">
        <f t="shared" si="2911"/>
        <v>OK</v>
      </c>
      <c r="AU9790" s="76" t="b">
        <f t="shared" si="2905"/>
        <v>0</v>
      </c>
      <c r="AV9790" s="9" t="str">
        <f t="shared" si="2906"/>
        <v>IL</v>
      </c>
      <c r="AW9790" t="str">
        <f>VLOOKUP(K9790,procv!G$1:I$5,3,FALSE)</f>
        <v>S</v>
      </c>
      <c r="AX9790" t="str">
        <f t="shared" si="2907"/>
        <v>066/2021</v>
      </c>
      <c r="AY9790" s="11" t="str">
        <f t="shared" si="2913"/>
        <v>066</v>
      </c>
      <c r="AZ9790" t="str">
        <f t="shared" si="2908"/>
        <v>IL S 066/2021</v>
      </c>
      <c r="BA9790" s="80">
        <v>40</v>
      </c>
      <c r="BB9790" t="e">
        <f>VLOOKUP(AZ9790,LICITANTES!O$4:O$6973,1,FALSE)</f>
        <v>#N/A</v>
      </c>
      <c r="BC9790" s="9">
        <f t="shared" si="2909"/>
        <v>2021</v>
      </c>
    </row>
    <row r="9791" spans="1:55" customFormat="1" ht="12.75">
      <c r="A9791" s="15">
        <v>2021</v>
      </c>
      <c r="B9791" s="15" t="s">
        <v>26804</v>
      </c>
      <c r="C9791" s="15">
        <v>71012855</v>
      </c>
      <c r="D9791" s="12">
        <v>1</v>
      </c>
      <c r="E9791" s="15"/>
      <c r="F9791" s="38">
        <v>44440</v>
      </c>
      <c r="G9791" s="9" t="str">
        <f t="shared" si="2896"/>
        <v>OK</v>
      </c>
      <c r="H9791" s="15" t="s">
        <v>26805</v>
      </c>
      <c r="I9791" s="12">
        <v>8</v>
      </c>
      <c r="J9791" s="12">
        <v>2</v>
      </c>
      <c r="K9791" s="12">
        <v>2</v>
      </c>
      <c r="L9791" s="39" t="s">
        <v>26806</v>
      </c>
      <c r="M9791" s="13">
        <v>33</v>
      </c>
      <c r="N9791" s="12">
        <v>2</v>
      </c>
      <c r="O9791" s="38">
        <v>44440</v>
      </c>
      <c r="P9791" s="39" t="s">
        <v>22194</v>
      </c>
      <c r="Q9791" s="40">
        <v>22823607000104</v>
      </c>
      <c r="R9791" s="41"/>
      <c r="S9791" s="38">
        <v>44440</v>
      </c>
      <c r="T9791" s="238" t="str">
        <f t="shared" si="2897"/>
        <v>OK</v>
      </c>
      <c r="U9791" s="42">
        <v>14500</v>
      </c>
      <c r="V9791" s="242" t="str">
        <f t="shared" si="2898"/>
        <v>VERDADEIRO</v>
      </c>
      <c r="W9791" s="49">
        <v>14500</v>
      </c>
      <c r="X9791" s="80" t="str">
        <f t="shared" si="2899"/>
        <v>OK</v>
      </c>
      <c r="Y9791" s="49" t="s">
        <v>744</v>
      </c>
      <c r="Z9791" s="49">
        <f t="shared" si="2914"/>
        <v>0</v>
      </c>
      <c r="AA9791" s="15">
        <v>1</v>
      </c>
      <c r="AB9791" s="54">
        <v>2</v>
      </c>
      <c r="AC9791" s="67"/>
      <c r="AD9791" s="67"/>
      <c r="AE9791" s="80" t="str">
        <f t="shared" si="2912"/>
        <v>NÃO HÁ</v>
      </c>
      <c r="AF9791" s="54">
        <v>2</v>
      </c>
      <c r="AG9791" s="68"/>
      <c r="AH9791" s="80" t="str">
        <f t="shared" si="2900"/>
        <v>NÃO HÁ</v>
      </c>
      <c r="AI9791" s="54">
        <v>2</v>
      </c>
      <c r="AJ9791" s="69"/>
      <c r="AK9791" s="68"/>
      <c r="AL9791" s="69"/>
      <c r="AM9791" s="68"/>
      <c r="AN9791" s="22"/>
      <c r="AO9791" s="76" t="b">
        <f t="shared" si="2901"/>
        <v>0</v>
      </c>
      <c r="AP9791" s="76">
        <f t="shared" si="2902"/>
        <v>5</v>
      </c>
      <c r="AQ9791" s="81" t="str">
        <f t="shared" si="2910"/>
        <v>OK</v>
      </c>
      <c r="AR9791" s="76" t="b">
        <f t="shared" si="2903"/>
        <v>0</v>
      </c>
      <c r="AS9791" s="80">
        <f t="shared" si="2904"/>
        <v>5</v>
      </c>
      <c r="AT9791" s="80" t="str">
        <f t="shared" si="2911"/>
        <v>OK</v>
      </c>
      <c r="AU9791" s="76" t="b">
        <f t="shared" si="2905"/>
        <v>0</v>
      </c>
      <c r="AV9791" s="9" t="str">
        <f t="shared" si="2906"/>
        <v>IL</v>
      </c>
      <c r="AW9791" t="str">
        <f>VLOOKUP(K9791,procv!G$1:I$5,3,FALSE)</f>
        <v>S</v>
      </c>
      <c r="AX9791" t="str">
        <f t="shared" si="2907"/>
        <v>067/2021</v>
      </c>
      <c r="AY9791" s="11" t="str">
        <f t="shared" si="2913"/>
        <v>067</v>
      </c>
      <c r="AZ9791" t="str">
        <f t="shared" si="2908"/>
        <v>IL S 067/2021</v>
      </c>
      <c r="BA9791" s="80">
        <v>33</v>
      </c>
      <c r="BB9791" t="e">
        <f>VLOOKUP(AZ9791,LICITANTES!O$4:O$6973,1,FALSE)</f>
        <v>#N/A</v>
      </c>
      <c r="BC9791" s="9">
        <f t="shared" si="2909"/>
        <v>2021</v>
      </c>
    </row>
    <row r="9792" spans="1:55" customFormat="1" ht="12.75">
      <c r="A9792" s="15">
        <v>2021</v>
      </c>
      <c r="B9792" s="15" t="s">
        <v>26807</v>
      </c>
      <c r="C9792" s="15">
        <v>71012883</v>
      </c>
      <c r="D9792" s="12">
        <v>1</v>
      </c>
      <c r="E9792" s="15"/>
      <c r="F9792" s="38">
        <v>44421</v>
      </c>
      <c r="G9792" s="9" t="str">
        <f t="shared" si="2896"/>
        <v>OK</v>
      </c>
      <c r="H9792" s="15" t="s">
        <v>26808</v>
      </c>
      <c r="I9792" s="12">
        <v>8</v>
      </c>
      <c r="J9792" s="12">
        <v>2</v>
      </c>
      <c r="K9792" s="12">
        <v>2</v>
      </c>
      <c r="L9792" s="39" t="s">
        <v>26809</v>
      </c>
      <c r="M9792" s="13">
        <v>40</v>
      </c>
      <c r="N9792" s="12">
        <v>2</v>
      </c>
      <c r="O9792" s="38">
        <v>44440</v>
      </c>
      <c r="P9792" s="39" t="s">
        <v>26810</v>
      </c>
      <c r="Q9792" s="40">
        <v>23053786000100</v>
      </c>
      <c r="R9792" s="41"/>
      <c r="S9792" s="38">
        <v>44440</v>
      </c>
      <c r="T9792" s="238" t="str">
        <f t="shared" si="2897"/>
        <v>OK</v>
      </c>
      <c r="U9792" s="42">
        <v>15000</v>
      </c>
      <c r="V9792" s="242" t="str">
        <f t="shared" si="2898"/>
        <v>VERDADEIRO</v>
      </c>
      <c r="W9792" s="49">
        <v>15000</v>
      </c>
      <c r="X9792" s="80" t="str">
        <f t="shared" si="2899"/>
        <v>OK</v>
      </c>
      <c r="Y9792" s="49" t="s">
        <v>744</v>
      </c>
      <c r="Z9792" s="49">
        <f t="shared" si="2914"/>
        <v>0</v>
      </c>
      <c r="AA9792" s="15">
        <v>1</v>
      </c>
      <c r="AB9792" s="54">
        <v>2</v>
      </c>
      <c r="AC9792" s="67"/>
      <c r="AD9792" s="67"/>
      <c r="AE9792" s="80" t="str">
        <f t="shared" si="2912"/>
        <v>NÃO HÁ</v>
      </c>
      <c r="AF9792" s="54">
        <v>2</v>
      </c>
      <c r="AG9792" s="68"/>
      <c r="AH9792" s="80" t="str">
        <f t="shared" si="2900"/>
        <v>NÃO HÁ</v>
      </c>
      <c r="AI9792" s="54">
        <v>2</v>
      </c>
      <c r="AJ9792" s="69"/>
      <c r="AK9792" s="68"/>
      <c r="AL9792" s="69"/>
      <c r="AM9792" s="68"/>
      <c r="AN9792" s="22" t="s">
        <v>26809</v>
      </c>
      <c r="AO9792" s="76" t="b">
        <f t="shared" si="2901"/>
        <v>0</v>
      </c>
      <c r="AP9792" s="76">
        <f t="shared" si="2902"/>
        <v>5</v>
      </c>
      <c r="AQ9792" s="81" t="str">
        <f t="shared" si="2910"/>
        <v>OK</v>
      </c>
      <c r="AR9792" s="76" t="b">
        <f t="shared" si="2903"/>
        <v>0</v>
      </c>
      <c r="AS9792" s="80">
        <f t="shared" si="2904"/>
        <v>5</v>
      </c>
      <c r="AT9792" s="80" t="str">
        <f t="shared" si="2911"/>
        <v>OK</v>
      </c>
      <c r="AU9792" s="76" t="b">
        <f t="shared" si="2905"/>
        <v>0</v>
      </c>
      <c r="AV9792" s="9" t="str">
        <f t="shared" si="2906"/>
        <v>IL</v>
      </c>
      <c r="AW9792" t="str">
        <f>VLOOKUP(K9792,procv!G$1:I$5,3,FALSE)</f>
        <v>S</v>
      </c>
      <c r="AX9792" t="str">
        <f t="shared" si="2907"/>
        <v>068/2021</v>
      </c>
      <c r="AY9792" s="11" t="str">
        <f t="shared" si="2913"/>
        <v>068</v>
      </c>
      <c r="AZ9792" t="str">
        <f t="shared" si="2908"/>
        <v>IL S 068/2021</v>
      </c>
      <c r="BA9792" s="80">
        <v>40</v>
      </c>
      <c r="BB9792" t="e">
        <f>VLOOKUP(AZ9792,LICITANTES!O$4:O$6973,1,FALSE)</f>
        <v>#N/A</v>
      </c>
      <c r="BC9792" s="9">
        <f t="shared" si="2909"/>
        <v>2021</v>
      </c>
    </row>
    <row r="9793" spans="1:55" customFormat="1" ht="12.75">
      <c r="A9793" s="15">
        <v>2021</v>
      </c>
      <c r="B9793" s="15" t="s">
        <v>26811</v>
      </c>
      <c r="C9793" s="15">
        <v>71013157</v>
      </c>
      <c r="D9793" s="12">
        <v>1</v>
      </c>
      <c r="E9793" s="15"/>
      <c r="F9793" s="38">
        <v>44440</v>
      </c>
      <c r="G9793" s="9" t="str">
        <f t="shared" si="2896"/>
        <v>OK</v>
      </c>
      <c r="H9793" s="15" t="s">
        <v>26812</v>
      </c>
      <c r="I9793" s="12">
        <v>8</v>
      </c>
      <c r="J9793" s="12">
        <v>2</v>
      </c>
      <c r="K9793" s="12">
        <v>2</v>
      </c>
      <c r="L9793" s="39" t="s">
        <v>26813</v>
      </c>
      <c r="M9793" s="13">
        <v>40</v>
      </c>
      <c r="N9793" s="12">
        <v>2</v>
      </c>
      <c r="O9793" s="38">
        <v>44440</v>
      </c>
      <c r="P9793" s="39" t="s">
        <v>26814</v>
      </c>
      <c r="Q9793" s="40">
        <v>12128150000164</v>
      </c>
      <c r="R9793" s="41"/>
      <c r="S9793" s="38">
        <v>44440</v>
      </c>
      <c r="T9793" s="238" t="str">
        <f t="shared" si="2897"/>
        <v>OK</v>
      </c>
      <c r="U9793" s="42">
        <v>14000</v>
      </c>
      <c r="V9793" s="242" t="str">
        <f t="shared" si="2898"/>
        <v>VERDADEIRO</v>
      </c>
      <c r="W9793" s="49">
        <v>14000</v>
      </c>
      <c r="X9793" s="80" t="str">
        <f t="shared" si="2899"/>
        <v>OK</v>
      </c>
      <c r="Y9793" s="49" t="s">
        <v>744</v>
      </c>
      <c r="Z9793" s="49">
        <f t="shared" si="2914"/>
        <v>0</v>
      </c>
      <c r="AA9793" s="15">
        <v>1</v>
      </c>
      <c r="AB9793" s="54">
        <v>2</v>
      </c>
      <c r="AC9793" s="67"/>
      <c r="AD9793" s="67"/>
      <c r="AE9793" s="80" t="str">
        <f t="shared" si="2912"/>
        <v>NÃO HÁ</v>
      </c>
      <c r="AF9793" s="54">
        <v>2</v>
      </c>
      <c r="AG9793" s="68"/>
      <c r="AH9793" s="80" t="str">
        <f t="shared" si="2900"/>
        <v>NÃO HÁ</v>
      </c>
      <c r="AI9793" s="54">
        <v>2</v>
      </c>
      <c r="AJ9793" s="69"/>
      <c r="AK9793" s="68"/>
      <c r="AL9793" s="69"/>
      <c r="AM9793" s="68"/>
      <c r="AN9793" s="22" t="s">
        <v>26813</v>
      </c>
      <c r="AO9793" s="76" t="b">
        <f t="shared" si="2901"/>
        <v>0</v>
      </c>
      <c r="AP9793" s="76">
        <f t="shared" si="2902"/>
        <v>5</v>
      </c>
      <c r="AQ9793" s="81" t="str">
        <f t="shared" si="2910"/>
        <v>OK</v>
      </c>
      <c r="AR9793" s="76" t="b">
        <f t="shared" si="2903"/>
        <v>0</v>
      </c>
      <c r="AS9793" s="80">
        <f t="shared" si="2904"/>
        <v>5</v>
      </c>
      <c r="AT9793" s="80" t="str">
        <f t="shared" si="2911"/>
        <v>OK</v>
      </c>
      <c r="AU9793" s="76" t="b">
        <f t="shared" si="2905"/>
        <v>0</v>
      </c>
      <c r="AV9793" s="9" t="str">
        <f t="shared" si="2906"/>
        <v>IL</v>
      </c>
      <c r="AW9793" t="str">
        <f>VLOOKUP(K9793,procv!G$1:I$5,3,FALSE)</f>
        <v>S</v>
      </c>
      <c r="AX9793" t="str">
        <f t="shared" si="2907"/>
        <v>069/2021</v>
      </c>
      <c r="AY9793" s="11" t="str">
        <f t="shared" si="2913"/>
        <v>069</v>
      </c>
      <c r="AZ9793" t="str">
        <f t="shared" si="2908"/>
        <v>IL S 069/2021</v>
      </c>
      <c r="BA9793" s="80">
        <v>40</v>
      </c>
      <c r="BB9793" t="e">
        <f>VLOOKUP(AZ9793,LICITANTES!O$4:O$6973,1,FALSE)</f>
        <v>#N/A</v>
      </c>
      <c r="BC9793" s="9">
        <f t="shared" si="2909"/>
        <v>2021</v>
      </c>
    </row>
    <row r="9794" spans="1:55" customFormat="1" ht="12.75">
      <c r="A9794" s="15">
        <v>2021</v>
      </c>
      <c r="B9794" s="15" t="s">
        <v>26815</v>
      </c>
      <c r="C9794" s="15">
        <v>71012911</v>
      </c>
      <c r="D9794" s="12">
        <v>1</v>
      </c>
      <c r="E9794" s="15"/>
      <c r="F9794" s="38">
        <v>44441</v>
      </c>
      <c r="G9794" s="9" t="str">
        <f t="shared" si="2896"/>
        <v>OK</v>
      </c>
      <c r="H9794" s="15" t="s">
        <v>26816</v>
      </c>
      <c r="I9794" s="12">
        <v>8</v>
      </c>
      <c r="J9794" s="12">
        <v>2</v>
      </c>
      <c r="K9794" s="12">
        <v>2</v>
      </c>
      <c r="L9794" s="39" t="s">
        <v>26817</v>
      </c>
      <c r="M9794" s="13">
        <v>40</v>
      </c>
      <c r="N9794" s="12">
        <v>2</v>
      </c>
      <c r="O9794" s="38">
        <v>44441</v>
      </c>
      <c r="P9794" s="39" t="s">
        <v>22352</v>
      </c>
      <c r="Q9794" s="40">
        <v>21401572000152</v>
      </c>
      <c r="R9794" s="41"/>
      <c r="S9794" s="38">
        <v>44441</v>
      </c>
      <c r="T9794" s="238" t="str">
        <f t="shared" si="2897"/>
        <v>OK</v>
      </c>
      <c r="U9794" s="42">
        <v>14900</v>
      </c>
      <c r="V9794" s="242" t="str">
        <f t="shared" si="2898"/>
        <v>VERDADEIRO</v>
      </c>
      <c r="W9794" s="49">
        <v>14900</v>
      </c>
      <c r="X9794" s="80" t="str">
        <f t="shared" si="2899"/>
        <v>OK</v>
      </c>
      <c r="Y9794" s="49" t="s">
        <v>744</v>
      </c>
      <c r="Z9794" s="49">
        <f t="shared" si="2914"/>
        <v>0</v>
      </c>
      <c r="AA9794" s="15">
        <v>1</v>
      </c>
      <c r="AB9794" s="54">
        <v>2</v>
      </c>
      <c r="AC9794" s="59"/>
      <c r="AD9794" s="59"/>
      <c r="AE9794" s="80" t="str">
        <f t="shared" si="2912"/>
        <v>NÃO HÁ</v>
      </c>
      <c r="AF9794" s="54">
        <v>2</v>
      </c>
      <c r="AG9794" s="58"/>
      <c r="AH9794" s="80" t="str">
        <f t="shared" si="2900"/>
        <v>NÃO HÁ</v>
      </c>
      <c r="AI9794" s="54">
        <v>2</v>
      </c>
      <c r="AJ9794" s="69"/>
      <c r="AK9794" s="68"/>
      <c r="AL9794" s="69"/>
      <c r="AM9794" s="68"/>
      <c r="AN9794" s="22" t="s">
        <v>26817</v>
      </c>
      <c r="AO9794" s="76" t="b">
        <f t="shared" si="2901"/>
        <v>0</v>
      </c>
      <c r="AP9794" s="76">
        <f t="shared" si="2902"/>
        <v>5</v>
      </c>
      <c r="AQ9794" s="81" t="str">
        <f t="shared" si="2910"/>
        <v>OK</v>
      </c>
      <c r="AR9794" s="76" t="b">
        <f t="shared" si="2903"/>
        <v>0</v>
      </c>
      <c r="AS9794" s="80">
        <f t="shared" si="2904"/>
        <v>5</v>
      </c>
      <c r="AT9794" s="80" t="str">
        <f t="shared" si="2911"/>
        <v>OK</v>
      </c>
      <c r="AU9794" s="76" t="b">
        <f t="shared" si="2905"/>
        <v>0</v>
      </c>
      <c r="AV9794" s="9" t="str">
        <f t="shared" si="2906"/>
        <v>IL</v>
      </c>
      <c r="AW9794" t="str">
        <f>VLOOKUP(K9794,procv!G$1:I$5,3,FALSE)</f>
        <v>S</v>
      </c>
      <c r="AX9794" t="str">
        <f t="shared" si="2907"/>
        <v>070/2021</v>
      </c>
      <c r="AY9794" s="11" t="str">
        <f t="shared" si="2913"/>
        <v>070</v>
      </c>
      <c r="AZ9794" t="str">
        <f t="shared" si="2908"/>
        <v>IL S 070/2021</v>
      </c>
      <c r="BA9794" s="80">
        <v>40</v>
      </c>
      <c r="BB9794" t="e">
        <f>VLOOKUP(AZ9794,LICITANTES!O$4:O$6973,1,FALSE)</f>
        <v>#N/A</v>
      </c>
      <c r="BC9794" s="9">
        <f t="shared" si="2909"/>
        <v>2021</v>
      </c>
    </row>
    <row r="9795" spans="1:55" customFormat="1" ht="12.75">
      <c r="A9795" s="15">
        <v>2021</v>
      </c>
      <c r="B9795" s="15" t="s">
        <v>26818</v>
      </c>
      <c r="C9795" s="15">
        <v>71012927</v>
      </c>
      <c r="D9795" s="12">
        <v>1</v>
      </c>
      <c r="E9795" s="15"/>
      <c r="F9795" s="38">
        <v>44441</v>
      </c>
      <c r="G9795" s="9" t="str">
        <f t="shared" ref="G9795:G9858" si="2915">IF(A9795=BC9795,"OK","VERIFICAR")</f>
        <v>OK</v>
      </c>
      <c r="H9795" s="15">
        <v>2171030072</v>
      </c>
      <c r="I9795" s="12">
        <v>8</v>
      </c>
      <c r="J9795" s="12">
        <v>2</v>
      </c>
      <c r="K9795" s="12">
        <v>2</v>
      </c>
      <c r="L9795" s="39" t="s">
        <v>26819</v>
      </c>
      <c r="M9795" s="13">
        <v>40</v>
      </c>
      <c r="N9795" s="12">
        <v>2</v>
      </c>
      <c r="O9795" s="38">
        <v>44441</v>
      </c>
      <c r="P9795" s="39" t="s">
        <v>2962</v>
      </c>
      <c r="Q9795" s="40">
        <v>11076812000137</v>
      </c>
      <c r="R9795" s="41"/>
      <c r="S9795" s="38">
        <v>44441</v>
      </c>
      <c r="T9795" s="238" t="str">
        <f t="shared" ref="T9795:T9858" si="2916">IF(S9795&lt;O9795,"VERIFICAR","OK")</f>
        <v>OK</v>
      </c>
      <c r="U9795" s="42">
        <v>7500</v>
      </c>
      <c r="V9795" s="242" t="str">
        <f t="shared" ref="V9795:V9858" si="2917">IF(U9795&gt;10,"VERDADEIRO","VERIFICAR")</f>
        <v>VERDADEIRO</v>
      </c>
      <c r="W9795" s="49">
        <v>7500</v>
      </c>
      <c r="X9795" s="80" t="str">
        <f t="shared" ref="X9795:X9858" si="2918">IF((U9795+AC9795)&lt;W9795,"VERIFICAR","OK")</f>
        <v>OK</v>
      </c>
      <c r="Y9795" s="49" t="s">
        <v>744</v>
      </c>
      <c r="Z9795" s="49">
        <f t="shared" si="2914"/>
        <v>0</v>
      </c>
      <c r="AA9795" s="15">
        <v>1</v>
      </c>
      <c r="AB9795" s="54">
        <v>2</v>
      </c>
      <c r="AC9795" s="67"/>
      <c r="AD9795" s="67"/>
      <c r="AE9795" s="80" t="str">
        <f t="shared" si="2912"/>
        <v>NÃO HÁ</v>
      </c>
      <c r="AF9795" s="54">
        <v>2</v>
      </c>
      <c r="AG9795" s="68"/>
      <c r="AH9795" s="80" t="str">
        <f t="shared" ref="AH9795:AH9858" si="2919">IF(AF9795=2,"NÃO HÁ",IF(AG9795&gt;0,"OK","VERIFICAR"))</f>
        <v>NÃO HÁ</v>
      </c>
      <c r="AI9795" s="54">
        <v>2</v>
      </c>
      <c r="AJ9795" s="69"/>
      <c r="AK9795" s="68"/>
      <c r="AL9795" s="69"/>
      <c r="AM9795" s="68"/>
      <c r="AN9795" s="22" t="s">
        <v>26819</v>
      </c>
      <c r="AO9795" s="76" t="b">
        <f t="shared" ref="AO9795:AO9858" si="2920">ISBLANK(F9795)</f>
        <v>0</v>
      </c>
      <c r="AP9795" s="76">
        <f t="shared" ref="AP9795:AP9858" si="2921">LEN(F9795)</f>
        <v>5</v>
      </c>
      <c r="AQ9795" s="81" t="str">
        <f t="shared" si="2910"/>
        <v>OK</v>
      </c>
      <c r="AR9795" s="76" t="b">
        <f t="shared" ref="AR9795:AR9858" si="2922">ISBLANK(O9795)</f>
        <v>0</v>
      </c>
      <c r="AS9795" s="80">
        <f t="shared" ref="AS9795:AS9858" si="2923">LEN(O9795)</f>
        <v>5</v>
      </c>
      <c r="AT9795" s="80" t="str">
        <f t="shared" si="2911"/>
        <v>OK</v>
      </c>
      <c r="AU9795" s="76" t="b">
        <f t="shared" ref="AU9795:AU9858" si="2924">ISBLANK(S9795)</f>
        <v>0</v>
      </c>
      <c r="AV9795" s="9" t="str">
        <f t="shared" ref="AV9795:AV9858" si="2925">LEFT(B9795,2)</f>
        <v>IL</v>
      </c>
      <c r="AW9795" t="str">
        <f>VLOOKUP(K9795,procv!G$1:I$5,3,FALSE)</f>
        <v>S</v>
      </c>
      <c r="AX9795" t="str">
        <f t="shared" ref="AX9795:AX9858" si="2926">RIGHT(B9795,8)</f>
        <v>072/2021</v>
      </c>
      <c r="AY9795" s="11" t="str">
        <f t="shared" si="2913"/>
        <v>072</v>
      </c>
      <c r="AZ9795" t="str">
        <f t="shared" ref="AZ9795:AZ9858" si="2927">CONCATENATE(AV9795," ",AW9795," ",AY9795,"/",A9795)</f>
        <v>IL S 072/2021</v>
      </c>
      <c r="BA9795" s="80">
        <v>40</v>
      </c>
      <c r="BB9795" t="e">
        <f>VLOOKUP(AZ9795,LICITANTES!O$4:O$6973,1,FALSE)</f>
        <v>#N/A</v>
      </c>
      <c r="BC9795" s="9">
        <f t="shared" ref="BC9795:BC9858" si="2928">YEAR(F9795)</f>
        <v>2021</v>
      </c>
    </row>
    <row r="9796" spans="1:55" customFormat="1" ht="12.75">
      <c r="A9796" s="15">
        <v>2021</v>
      </c>
      <c r="B9796" s="15" t="s">
        <v>26820</v>
      </c>
      <c r="C9796" s="15">
        <v>71013047</v>
      </c>
      <c r="D9796" s="12">
        <v>1</v>
      </c>
      <c r="E9796" s="15"/>
      <c r="F9796" s="38">
        <v>44426</v>
      </c>
      <c r="G9796" s="9" t="str">
        <f t="shared" si="2915"/>
        <v>OK</v>
      </c>
      <c r="H9796" s="15">
        <v>2171030073</v>
      </c>
      <c r="I9796" s="12">
        <v>8</v>
      </c>
      <c r="J9796" s="12">
        <v>2</v>
      </c>
      <c r="K9796" s="12">
        <v>2</v>
      </c>
      <c r="L9796" s="39" t="s">
        <v>26821</v>
      </c>
      <c r="M9796" s="13">
        <v>40</v>
      </c>
      <c r="N9796" s="12">
        <v>2</v>
      </c>
      <c r="O9796" s="38">
        <v>44426</v>
      </c>
      <c r="P9796" s="39" t="s">
        <v>6059</v>
      </c>
      <c r="Q9796" s="40">
        <v>1960153000143</v>
      </c>
      <c r="R9796" s="41"/>
      <c r="S9796" s="38">
        <v>44426</v>
      </c>
      <c r="T9796" s="238" t="str">
        <f t="shared" si="2916"/>
        <v>OK</v>
      </c>
      <c r="U9796" s="42">
        <v>8150</v>
      </c>
      <c r="V9796" s="242" t="str">
        <f t="shared" si="2917"/>
        <v>VERDADEIRO</v>
      </c>
      <c r="W9796" s="49">
        <v>8150</v>
      </c>
      <c r="X9796" s="80" t="str">
        <f t="shared" si="2918"/>
        <v>OK</v>
      </c>
      <c r="Y9796" s="49" t="s">
        <v>744</v>
      </c>
      <c r="Z9796" s="49">
        <f t="shared" si="2914"/>
        <v>0</v>
      </c>
      <c r="AA9796" s="15">
        <v>1</v>
      </c>
      <c r="AB9796" s="54">
        <v>2</v>
      </c>
      <c r="AC9796" s="59"/>
      <c r="AD9796" s="59"/>
      <c r="AE9796" s="80" t="str">
        <f t="shared" si="2912"/>
        <v>NÃO HÁ</v>
      </c>
      <c r="AF9796" s="54">
        <v>2</v>
      </c>
      <c r="AG9796" s="58"/>
      <c r="AH9796" s="80" t="str">
        <f t="shared" si="2919"/>
        <v>NÃO HÁ</v>
      </c>
      <c r="AI9796" s="54">
        <v>2</v>
      </c>
      <c r="AJ9796" s="69"/>
      <c r="AK9796" s="68"/>
      <c r="AL9796" s="69"/>
      <c r="AM9796" s="68"/>
      <c r="AN9796" s="22" t="s">
        <v>26821</v>
      </c>
      <c r="AO9796" s="76" t="b">
        <f t="shared" si="2920"/>
        <v>0</v>
      </c>
      <c r="AP9796" s="76">
        <f t="shared" si="2921"/>
        <v>5</v>
      </c>
      <c r="AQ9796" s="81" t="str">
        <f t="shared" ref="AQ9796:AQ9859" si="2929">IF(AP9796=5,"OK","NÃO")</f>
        <v>OK</v>
      </c>
      <c r="AR9796" s="76" t="b">
        <f t="shared" si="2922"/>
        <v>0</v>
      </c>
      <c r="AS9796" s="80">
        <f t="shared" si="2923"/>
        <v>5</v>
      </c>
      <c r="AT9796" s="80" t="str">
        <f t="shared" ref="AT9796:AT9859" si="2930">IF(AS9796=5, "OK","NÃO")</f>
        <v>OK</v>
      </c>
      <c r="AU9796" s="76" t="b">
        <f t="shared" si="2924"/>
        <v>0</v>
      </c>
      <c r="AV9796" s="9" t="str">
        <f t="shared" si="2925"/>
        <v>IL</v>
      </c>
      <c r="AW9796" t="str">
        <f>VLOOKUP(K9796,procv!G$1:I$5,3,FALSE)</f>
        <v>S</v>
      </c>
      <c r="AX9796" t="str">
        <f t="shared" si="2926"/>
        <v>073/2021</v>
      </c>
      <c r="AY9796" s="11" t="str">
        <f t="shared" si="2913"/>
        <v>073</v>
      </c>
      <c r="AZ9796" t="str">
        <f t="shared" si="2927"/>
        <v>IL S 073/2021</v>
      </c>
      <c r="BA9796" s="80">
        <v>40</v>
      </c>
      <c r="BB9796" t="e">
        <f>VLOOKUP(AZ9796,LICITANTES!O$4:O$6973,1,FALSE)</f>
        <v>#N/A</v>
      </c>
      <c r="BC9796" s="9">
        <f t="shared" si="2928"/>
        <v>2021</v>
      </c>
    </row>
    <row r="9797" spans="1:55" customFormat="1" ht="12.75">
      <c r="A9797" s="15">
        <v>2021</v>
      </c>
      <c r="B9797" s="15" t="s">
        <v>26822</v>
      </c>
      <c r="C9797" s="15">
        <v>71013170</v>
      </c>
      <c r="D9797" s="12">
        <v>1</v>
      </c>
      <c r="E9797" s="15"/>
      <c r="F9797" s="38">
        <v>44440</v>
      </c>
      <c r="G9797" s="9" t="str">
        <f t="shared" si="2915"/>
        <v>OK</v>
      </c>
      <c r="H9797" s="15">
        <v>2171030074</v>
      </c>
      <c r="I9797" s="12">
        <v>8</v>
      </c>
      <c r="J9797" s="12">
        <v>2</v>
      </c>
      <c r="K9797" s="12">
        <v>2</v>
      </c>
      <c r="L9797" s="39" t="s">
        <v>26823</v>
      </c>
      <c r="M9797" s="13">
        <v>40</v>
      </c>
      <c r="N9797" s="12">
        <v>2</v>
      </c>
      <c r="O9797" s="38">
        <v>44440</v>
      </c>
      <c r="P9797" s="39" t="s">
        <v>26701</v>
      </c>
      <c r="Q9797" s="40">
        <v>33995165000108</v>
      </c>
      <c r="R9797" s="41"/>
      <c r="S9797" s="38">
        <v>44440</v>
      </c>
      <c r="T9797" s="238" t="str">
        <f t="shared" si="2916"/>
        <v>OK</v>
      </c>
      <c r="U9797" s="42">
        <v>22680</v>
      </c>
      <c r="V9797" s="242" t="str">
        <f t="shared" si="2917"/>
        <v>VERDADEIRO</v>
      </c>
      <c r="W9797" s="49">
        <v>22680</v>
      </c>
      <c r="X9797" s="80" t="str">
        <f t="shared" si="2918"/>
        <v>OK</v>
      </c>
      <c r="Y9797" s="49" t="s">
        <v>744</v>
      </c>
      <c r="Z9797" s="49">
        <f t="shared" si="2914"/>
        <v>0</v>
      </c>
      <c r="AA9797" s="15">
        <v>1</v>
      </c>
      <c r="AB9797" s="54">
        <v>2</v>
      </c>
      <c r="AC9797" s="67"/>
      <c r="AD9797" s="67"/>
      <c r="AE9797" s="80" t="str">
        <f t="shared" si="2912"/>
        <v>NÃO HÁ</v>
      </c>
      <c r="AF9797" s="54">
        <v>2</v>
      </c>
      <c r="AG9797" s="68"/>
      <c r="AH9797" s="80" t="str">
        <f t="shared" si="2919"/>
        <v>NÃO HÁ</v>
      </c>
      <c r="AI9797" s="54">
        <v>2</v>
      </c>
      <c r="AJ9797" s="69"/>
      <c r="AK9797" s="68"/>
      <c r="AL9797" s="69"/>
      <c r="AM9797" s="68"/>
      <c r="AN9797" s="22" t="s">
        <v>26823</v>
      </c>
      <c r="AO9797" s="76" t="b">
        <f t="shared" si="2920"/>
        <v>0</v>
      </c>
      <c r="AP9797" s="76">
        <f t="shared" si="2921"/>
        <v>5</v>
      </c>
      <c r="AQ9797" s="81" t="str">
        <f t="shared" si="2929"/>
        <v>OK</v>
      </c>
      <c r="AR9797" s="76" t="b">
        <f t="shared" si="2922"/>
        <v>0</v>
      </c>
      <c r="AS9797" s="80">
        <f t="shared" si="2923"/>
        <v>5</v>
      </c>
      <c r="AT9797" s="80" t="str">
        <f t="shared" si="2930"/>
        <v>OK</v>
      </c>
      <c r="AU9797" s="76" t="b">
        <f t="shared" si="2924"/>
        <v>0</v>
      </c>
      <c r="AV9797" s="9" t="str">
        <f t="shared" si="2925"/>
        <v>IL</v>
      </c>
      <c r="AW9797" t="str">
        <f>VLOOKUP(K9797,procv!G$1:I$5,3,FALSE)</f>
        <v>S</v>
      </c>
      <c r="AX9797" t="str">
        <f t="shared" si="2926"/>
        <v>074/2021</v>
      </c>
      <c r="AY9797" s="11" t="str">
        <f t="shared" si="2913"/>
        <v>074</v>
      </c>
      <c r="AZ9797" t="str">
        <f t="shared" si="2927"/>
        <v>IL S 074/2021</v>
      </c>
      <c r="BA9797" s="80">
        <v>40</v>
      </c>
      <c r="BB9797" t="e">
        <f>VLOOKUP(AZ9797,LICITANTES!O$4:O$6973,1,FALSE)</f>
        <v>#N/A</v>
      </c>
      <c r="BC9797" s="9">
        <f t="shared" si="2928"/>
        <v>2021</v>
      </c>
    </row>
    <row r="9798" spans="1:55" customFormat="1" ht="12.75">
      <c r="A9798" s="15">
        <v>2021</v>
      </c>
      <c r="B9798" s="15" t="s">
        <v>26824</v>
      </c>
      <c r="C9798" s="15">
        <v>71013528</v>
      </c>
      <c r="D9798" s="12">
        <v>1</v>
      </c>
      <c r="E9798" s="15"/>
      <c r="F9798" s="38">
        <v>44444</v>
      </c>
      <c r="G9798" s="9" t="str">
        <f t="shared" si="2915"/>
        <v>OK</v>
      </c>
      <c r="H9798" s="15">
        <v>2171030075</v>
      </c>
      <c r="I9798" s="12">
        <v>8</v>
      </c>
      <c r="J9798" s="12">
        <v>2</v>
      </c>
      <c r="K9798" s="12">
        <v>2</v>
      </c>
      <c r="L9798" s="39" t="s">
        <v>26825</v>
      </c>
      <c r="M9798" s="13">
        <v>40</v>
      </c>
      <c r="N9798" s="12">
        <v>2</v>
      </c>
      <c r="O9798" s="38">
        <v>44444</v>
      </c>
      <c r="P9798" s="39" t="s">
        <v>22325</v>
      </c>
      <c r="Q9798" s="40">
        <v>9276938000103</v>
      </c>
      <c r="R9798" s="41"/>
      <c r="S9798" s="38">
        <v>44456</v>
      </c>
      <c r="T9798" s="238" t="str">
        <f t="shared" si="2916"/>
        <v>OK</v>
      </c>
      <c r="U9798" s="42">
        <v>14987.38</v>
      </c>
      <c r="V9798" s="242" t="str">
        <f t="shared" si="2917"/>
        <v>VERDADEIRO</v>
      </c>
      <c r="W9798" s="49">
        <v>14987</v>
      </c>
      <c r="X9798" s="80" t="str">
        <f t="shared" si="2918"/>
        <v>OK</v>
      </c>
      <c r="Y9798" s="49"/>
      <c r="Z9798" s="49">
        <f t="shared" si="2914"/>
        <v>-0.37999999999919964</v>
      </c>
      <c r="AA9798" s="15">
        <v>1</v>
      </c>
      <c r="AB9798" s="54">
        <v>2</v>
      </c>
      <c r="AC9798" s="67"/>
      <c r="AD9798" s="67"/>
      <c r="AE9798" s="80" t="str">
        <f t="shared" ref="AE9798:AE9861" si="2931">IF(AB9798=2,"NÃO HÁ",IF(AC9798&gt;0,"OK","VERIFICAR"))</f>
        <v>NÃO HÁ</v>
      </c>
      <c r="AF9798" s="54">
        <v>2</v>
      </c>
      <c r="AG9798" s="68"/>
      <c r="AH9798" s="80" t="str">
        <f t="shared" si="2919"/>
        <v>NÃO HÁ</v>
      </c>
      <c r="AI9798" s="54">
        <v>2</v>
      </c>
      <c r="AJ9798" s="69"/>
      <c r="AK9798" s="68"/>
      <c r="AL9798" s="69"/>
      <c r="AM9798" s="68"/>
      <c r="AN9798" s="22" t="s">
        <v>26825</v>
      </c>
      <c r="AO9798" s="76" t="b">
        <f t="shared" si="2920"/>
        <v>0</v>
      </c>
      <c r="AP9798" s="76">
        <f t="shared" si="2921"/>
        <v>5</v>
      </c>
      <c r="AQ9798" s="81" t="str">
        <f t="shared" si="2929"/>
        <v>OK</v>
      </c>
      <c r="AR9798" s="76" t="b">
        <f t="shared" si="2922"/>
        <v>0</v>
      </c>
      <c r="AS9798" s="80">
        <f t="shared" si="2923"/>
        <v>5</v>
      </c>
      <c r="AT9798" s="80" t="str">
        <f t="shared" si="2930"/>
        <v>OK</v>
      </c>
      <c r="AU9798" s="76" t="b">
        <f t="shared" si="2924"/>
        <v>0</v>
      </c>
      <c r="AV9798" s="9" t="str">
        <f t="shared" si="2925"/>
        <v>IL</v>
      </c>
      <c r="AW9798" t="str">
        <f>VLOOKUP(K9798,procv!G$1:I$5,3,FALSE)</f>
        <v>S</v>
      </c>
      <c r="AX9798" t="str">
        <f t="shared" si="2926"/>
        <v>075/2021</v>
      </c>
      <c r="AY9798" s="11" t="str">
        <f t="shared" si="2913"/>
        <v>075</v>
      </c>
      <c r="AZ9798" t="str">
        <f t="shared" si="2927"/>
        <v>IL S 075/2021</v>
      </c>
      <c r="BA9798" s="80">
        <v>40</v>
      </c>
      <c r="BB9798" t="e">
        <f>VLOOKUP(AZ9798,LICITANTES!O$4:O$6973,1,FALSE)</f>
        <v>#N/A</v>
      </c>
      <c r="BC9798" s="9">
        <f t="shared" si="2928"/>
        <v>2021</v>
      </c>
    </row>
    <row r="9799" spans="1:55" customFormat="1" ht="12.75">
      <c r="A9799" s="15">
        <v>2021</v>
      </c>
      <c r="B9799" s="15" t="s">
        <v>26826</v>
      </c>
      <c r="C9799" s="15">
        <v>71013055</v>
      </c>
      <c r="D9799" s="12">
        <v>1</v>
      </c>
      <c r="E9799" s="15"/>
      <c r="F9799" s="38">
        <v>44444</v>
      </c>
      <c r="G9799" s="9" t="str">
        <f t="shared" si="2915"/>
        <v>OK</v>
      </c>
      <c r="H9799" s="15">
        <v>2171030076</v>
      </c>
      <c r="I9799" s="12">
        <v>8</v>
      </c>
      <c r="J9799" s="12">
        <v>2</v>
      </c>
      <c r="K9799" s="12">
        <v>2</v>
      </c>
      <c r="L9799" s="39" t="s">
        <v>26827</v>
      </c>
      <c r="M9799" s="13">
        <v>40</v>
      </c>
      <c r="N9799" s="12">
        <v>2</v>
      </c>
      <c r="O9799" s="38">
        <v>44444</v>
      </c>
      <c r="P9799" s="39" t="s">
        <v>26828</v>
      </c>
      <c r="Q9799" s="40">
        <v>17178728000100</v>
      </c>
      <c r="R9799" s="41"/>
      <c r="S9799" s="38">
        <v>44444</v>
      </c>
      <c r="T9799" s="238" t="str">
        <f t="shared" si="2916"/>
        <v>OK</v>
      </c>
      <c r="U9799" s="42">
        <v>3500</v>
      </c>
      <c r="V9799" s="242" t="str">
        <f t="shared" si="2917"/>
        <v>VERDADEIRO</v>
      </c>
      <c r="W9799" s="49">
        <v>3500</v>
      </c>
      <c r="X9799" s="80" t="str">
        <f t="shared" si="2918"/>
        <v>OK</v>
      </c>
      <c r="Y9799" s="49" t="s">
        <v>744</v>
      </c>
      <c r="Z9799" s="49">
        <f t="shared" si="2914"/>
        <v>0</v>
      </c>
      <c r="AA9799" s="15">
        <v>1</v>
      </c>
      <c r="AB9799" s="54">
        <v>2</v>
      </c>
      <c r="AC9799" s="67"/>
      <c r="AD9799" s="67"/>
      <c r="AE9799" s="80" t="str">
        <f t="shared" si="2931"/>
        <v>NÃO HÁ</v>
      </c>
      <c r="AF9799" s="54">
        <v>2</v>
      </c>
      <c r="AG9799" s="68"/>
      <c r="AH9799" s="80" t="str">
        <f t="shared" si="2919"/>
        <v>NÃO HÁ</v>
      </c>
      <c r="AI9799" s="54">
        <v>2</v>
      </c>
      <c r="AJ9799" s="69"/>
      <c r="AK9799" s="68"/>
      <c r="AL9799" s="69"/>
      <c r="AM9799" s="68"/>
      <c r="AN9799" s="22" t="s">
        <v>26827</v>
      </c>
      <c r="AO9799" s="76" t="b">
        <f t="shared" si="2920"/>
        <v>0</v>
      </c>
      <c r="AP9799" s="76">
        <f t="shared" si="2921"/>
        <v>5</v>
      </c>
      <c r="AQ9799" s="81" t="str">
        <f t="shared" si="2929"/>
        <v>OK</v>
      </c>
      <c r="AR9799" s="76" t="b">
        <f t="shared" si="2922"/>
        <v>0</v>
      </c>
      <c r="AS9799" s="80">
        <f t="shared" si="2923"/>
        <v>5</v>
      </c>
      <c r="AT9799" s="80" t="str">
        <f t="shared" si="2930"/>
        <v>OK</v>
      </c>
      <c r="AU9799" s="76" t="b">
        <f t="shared" si="2924"/>
        <v>0</v>
      </c>
      <c r="AV9799" s="9" t="str">
        <f t="shared" si="2925"/>
        <v>IL</v>
      </c>
      <c r="AW9799" t="str">
        <f>VLOOKUP(K9799,procv!G$1:I$5,3,FALSE)</f>
        <v>S</v>
      </c>
      <c r="AX9799" t="str">
        <f t="shared" si="2926"/>
        <v>076/2021</v>
      </c>
      <c r="AY9799" s="11" t="str">
        <f t="shared" si="2913"/>
        <v>076</v>
      </c>
      <c r="AZ9799" t="str">
        <f t="shared" si="2927"/>
        <v>IL S 076/2021</v>
      </c>
      <c r="BA9799" s="80">
        <v>40</v>
      </c>
      <c r="BB9799" t="e">
        <f>VLOOKUP(AZ9799,LICITANTES!O$4:O$6973,1,FALSE)</f>
        <v>#N/A</v>
      </c>
      <c r="BC9799" s="9">
        <f t="shared" si="2928"/>
        <v>2021</v>
      </c>
    </row>
    <row r="9800" spans="1:55" customFormat="1" ht="12.75">
      <c r="A9800" s="15">
        <v>2021</v>
      </c>
      <c r="B9800" s="15" t="s">
        <v>26829</v>
      </c>
      <c r="C9800" s="15">
        <v>1043386</v>
      </c>
      <c r="D9800" s="12">
        <v>1</v>
      </c>
      <c r="E9800" s="15"/>
      <c r="F9800" s="38">
        <v>44432</v>
      </c>
      <c r="G9800" s="9" t="str">
        <f t="shared" si="2915"/>
        <v>OK</v>
      </c>
      <c r="H9800" s="15" t="s">
        <v>26830</v>
      </c>
      <c r="I9800" s="12">
        <v>8</v>
      </c>
      <c r="J9800" s="12">
        <v>2</v>
      </c>
      <c r="K9800" s="12">
        <v>2</v>
      </c>
      <c r="L9800" s="39" t="s">
        <v>26831</v>
      </c>
      <c r="M9800" s="13">
        <v>29</v>
      </c>
      <c r="N9800" s="12">
        <v>2</v>
      </c>
      <c r="O9800" s="38">
        <v>44432</v>
      </c>
      <c r="P9800" s="39" t="s">
        <v>2917</v>
      </c>
      <c r="Q9800" s="40">
        <v>33865357000191</v>
      </c>
      <c r="R9800" s="41"/>
      <c r="S9800" s="38">
        <v>44450</v>
      </c>
      <c r="T9800" s="238" t="str">
        <f t="shared" si="2916"/>
        <v>OK</v>
      </c>
      <c r="U9800" s="42">
        <v>28760</v>
      </c>
      <c r="V9800" s="242" t="str">
        <f t="shared" si="2917"/>
        <v>VERDADEIRO</v>
      </c>
      <c r="W9800" s="49">
        <v>28760</v>
      </c>
      <c r="X9800" s="80" t="str">
        <f t="shared" si="2918"/>
        <v>OK</v>
      </c>
      <c r="Y9800" s="49" t="s">
        <v>744</v>
      </c>
      <c r="Z9800" s="49">
        <f t="shared" si="2914"/>
        <v>0</v>
      </c>
      <c r="AA9800" s="15">
        <v>1</v>
      </c>
      <c r="AB9800" s="54">
        <v>2</v>
      </c>
      <c r="AC9800" s="67"/>
      <c r="AD9800" s="67"/>
      <c r="AE9800" s="80" t="str">
        <f t="shared" si="2931"/>
        <v>NÃO HÁ</v>
      </c>
      <c r="AF9800" s="54">
        <v>2</v>
      </c>
      <c r="AG9800" s="68"/>
      <c r="AH9800" s="80" t="str">
        <f t="shared" si="2919"/>
        <v>NÃO HÁ</v>
      </c>
      <c r="AI9800" s="54">
        <v>2</v>
      </c>
      <c r="AJ9800" s="69"/>
      <c r="AK9800" s="68"/>
      <c r="AL9800" s="69"/>
      <c r="AM9800" s="68"/>
      <c r="AN9800" s="22"/>
      <c r="AO9800" s="76" t="b">
        <f t="shared" si="2920"/>
        <v>0</v>
      </c>
      <c r="AP9800" s="76">
        <f t="shared" si="2921"/>
        <v>5</v>
      </c>
      <c r="AQ9800" s="81" t="str">
        <f t="shared" si="2929"/>
        <v>OK</v>
      </c>
      <c r="AR9800" s="76" t="b">
        <f t="shared" si="2922"/>
        <v>0</v>
      </c>
      <c r="AS9800" s="80">
        <f t="shared" si="2923"/>
        <v>5</v>
      </c>
      <c r="AT9800" s="80" t="str">
        <f t="shared" si="2930"/>
        <v>OK</v>
      </c>
      <c r="AU9800" s="76" t="b">
        <f t="shared" si="2924"/>
        <v>0</v>
      </c>
      <c r="AV9800" s="9" t="str">
        <f t="shared" si="2925"/>
        <v>IL</v>
      </c>
      <c r="AW9800" t="str">
        <f>VLOOKUP(K9800,procv!G$1:I$5,3,FALSE)</f>
        <v>S</v>
      </c>
      <c r="AX9800" t="str">
        <f t="shared" si="2926"/>
        <v>078/2021</v>
      </c>
      <c r="AY9800" s="11" t="str">
        <f t="shared" si="2913"/>
        <v>078</v>
      </c>
      <c r="AZ9800" t="str">
        <f t="shared" si="2927"/>
        <v>IL S 078/2021</v>
      </c>
      <c r="BA9800" s="80">
        <v>29</v>
      </c>
      <c r="BB9800" t="e">
        <f>VLOOKUP(AZ9800,LICITANTES!O$4:O$6973,1,FALSE)</f>
        <v>#N/A</v>
      </c>
      <c r="BC9800" s="9">
        <f t="shared" si="2928"/>
        <v>2021</v>
      </c>
    </row>
    <row r="9801" spans="1:55" customFormat="1" ht="12.75">
      <c r="A9801" s="15">
        <v>2021</v>
      </c>
      <c r="B9801" s="15" t="s">
        <v>26832</v>
      </c>
      <c r="C9801" s="15">
        <v>71013729</v>
      </c>
      <c r="D9801" s="12">
        <v>1</v>
      </c>
      <c r="E9801" s="15"/>
      <c r="F9801" s="38">
        <v>44449</v>
      </c>
      <c r="G9801" s="9" t="str">
        <f t="shared" si="2915"/>
        <v>OK</v>
      </c>
      <c r="H9801" s="15" t="s">
        <v>26833</v>
      </c>
      <c r="I9801" s="12">
        <v>8</v>
      </c>
      <c r="J9801" s="12">
        <v>2</v>
      </c>
      <c r="K9801" s="12">
        <v>2</v>
      </c>
      <c r="L9801" s="39" t="s">
        <v>26834</v>
      </c>
      <c r="M9801" s="13">
        <v>40</v>
      </c>
      <c r="N9801" s="12">
        <v>2</v>
      </c>
      <c r="O9801" s="38">
        <v>44449</v>
      </c>
      <c r="P9801" s="39" t="s">
        <v>22317</v>
      </c>
      <c r="Q9801" s="40">
        <v>24995580000162</v>
      </c>
      <c r="R9801" s="41"/>
      <c r="S9801" s="38">
        <v>44449</v>
      </c>
      <c r="T9801" s="238" t="str">
        <f t="shared" si="2916"/>
        <v>OK</v>
      </c>
      <c r="U9801" s="42">
        <v>4000</v>
      </c>
      <c r="V9801" s="242" t="str">
        <f t="shared" si="2917"/>
        <v>VERDADEIRO</v>
      </c>
      <c r="W9801" s="49">
        <v>4000</v>
      </c>
      <c r="X9801" s="80" t="str">
        <f t="shared" si="2918"/>
        <v>OK</v>
      </c>
      <c r="Y9801" s="49" t="s">
        <v>744</v>
      </c>
      <c r="Z9801" s="49">
        <f t="shared" si="2914"/>
        <v>0</v>
      </c>
      <c r="AA9801" s="15">
        <v>1</v>
      </c>
      <c r="AB9801" s="54">
        <v>2</v>
      </c>
      <c r="AC9801" s="67"/>
      <c r="AD9801" s="67"/>
      <c r="AE9801" s="80" t="str">
        <f t="shared" si="2931"/>
        <v>NÃO HÁ</v>
      </c>
      <c r="AF9801" s="54">
        <v>2</v>
      </c>
      <c r="AG9801" s="68"/>
      <c r="AH9801" s="80" t="str">
        <f t="shared" si="2919"/>
        <v>NÃO HÁ</v>
      </c>
      <c r="AI9801" s="54">
        <v>2</v>
      </c>
      <c r="AJ9801" s="69"/>
      <c r="AK9801" s="68"/>
      <c r="AL9801" s="69"/>
      <c r="AM9801" s="68"/>
      <c r="AN9801" s="22" t="s">
        <v>26834</v>
      </c>
      <c r="AO9801" s="76" t="b">
        <f t="shared" si="2920"/>
        <v>0</v>
      </c>
      <c r="AP9801" s="76">
        <f t="shared" si="2921"/>
        <v>5</v>
      </c>
      <c r="AQ9801" s="81" t="str">
        <f t="shared" si="2929"/>
        <v>OK</v>
      </c>
      <c r="AR9801" s="76" t="b">
        <f t="shared" si="2922"/>
        <v>0</v>
      </c>
      <c r="AS9801" s="80">
        <f t="shared" si="2923"/>
        <v>5</v>
      </c>
      <c r="AT9801" s="80" t="str">
        <f t="shared" si="2930"/>
        <v>OK</v>
      </c>
      <c r="AU9801" s="76" t="b">
        <f t="shared" si="2924"/>
        <v>0</v>
      </c>
      <c r="AV9801" s="9" t="str">
        <f t="shared" si="2925"/>
        <v>IL</v>
      </c>
      <c r="AW9801" t="str">
        <f>VLOOKUP(K9801,procv!G$1:I$5,3,FALSE)</f>
        <v>S</v>
      </c>
      <c r="AX9801" t="str">
        <f t="shared" si="2926"/>
        <v>080/2021</v>
      </c>
      <c r="AY9801" s="11" t="str">
        <f t="shared" si="2913"/>
        <v>080</v>
      </c>
      <c r="AZ9801" t="str">
        <f t="shared" si="2927"/>
        <v>IL S 080/2021</v>
      </c>
      <c r="BA9801" s="80">
        <v>40</v>
      </c>
      <c r="BB9801" t="e">
        <f>VLOOKUP(AZ9801,LICITANTES!O$4:O$6973,1,FALSE)</f>
        <v>#N/A</v>
      </c>
      <c r="BC9801" s="9">
        <f t="shared" si="2928"/>
        <v>2021</v>
      </c>
    </row>
    <row r="9802" spans="1:55" customFormat="1" ht="12.75">
      <c r="A9802" s="15">
        <v>2021</v>
      </c>
      <c r="B9802" s="15" t="s">
        <v>26835</v>
      </c>
      <c r="C9802" s="15">
        <v>71013750</v>
      </c>
      <c r="D9802" s="12">
        <v>1</v>
      </c>
      <c r="E9802" s="15"/>
      <c r="F9802" s="38">
        <v>44440</v>
      </c>
      <c r="G9802" s="9" t="str">
        <f t="shared" si="2915"/>
        <v>OK</v>
      </c>
      <c r="H9802" s="15" t="s">
        <v>26836</v>
      </c>
      <c r="I9802" s="12">
        <v>8</v>
      </c>
      <c r="J9802" s="12">
        <v>2</v>
      </c>
      <c r="K9802" s="12">
        <v>2</v>
      </c>
      <c r="L9802" s="39" t="s">
        <v>26837</v>
      </c>
      <c r="M9802" s="13">
        <v>40</v>
      </c>
      <c r="N9802" s="12">
        <v>2</v>
      </c>
      <c r="O9802" s="38">
        <v>44440</v>
      </c>
      <c r="P9802" s="39" t="s">
        <v>2956</v>
      </c>
      <c r="Q9802" s="40">
        <v>8303856000148</v>
      </c>
      <c r="R9802" s="41"/>
      <c r="S9802" s="38">
        <v>44440</v>
      </c>
      <c r="T9802" s="238" t="str">
        <f t="shared" si="2916"/>
        <v>OK</v>
      </c>
      <c r="U9802" s="42">
        <v>6000</v>
      </c>
      <c r="V9802" s="242" t="str">
        <f t="shared" si="2917"/>
        <v>VERDADEIRO</v>
      </c>
      <c r="W9802" s="49">
        <v>6000</v>
      </c>
      <c r="X9802" s="80" t="str">
        <f t="shared" si="2918"/>
        <v>OK</v>
      </c>
      <c r="Y9802" s="49" t="s">
        <v>744</v>
      </c>
      <c r="Z9802" s="49">
        <f t="shared" si="2914"/>
        <v>0</v>
      </c>
      <c r="AA9802" s="15">
        <v>1</v>
      </c>
      <c r="AB9802" s="54">
        <v>2</v>
      </c>
      <c r="AC9802" s="67"/>
      <c r="AD9802" s="67"/>
      <c r="AE9802" s="80" t="str">
        <f t="shared" si="2931"/>
        <v>NÃO HÁ</v>
      </c>
      <c r="AF9802" s="54">
        <v>2</v>
      </c>
      <c r="AG9802" s="68"/>
      <c r="AH9802" s="80" t="str">
        <f t="shared" si="2919"/>
        <v>NÃO HÁ</v>
      </c>
      <c r="AI9802" s="54">
        <v>2</v>
      </c>
      <c r="AJ9802" s="69"/>
      <c r="AK9802" s="68"/>
      <c r="AL9802" s="69"/>
      <c r="AM9802" s="68"/>
      <c r="AN9802" s="22" t="s">
        <v>26837</v>
      </c>
      <c r="AO9802" s="76" t="b">
        <f t="shared" si="2920"/>
        <v>0</v>
      </c>
      <c r="AP9802" s="76">
        <f t="shared" si="2921"/>
        <v>5</v>
      </c>
      <c r="AQ9802" s="81" t="str">
        <f t="shared" si="2929"/>
        <v>OK</v>
      </c>
      <c r="AR9802" s="76" t="b">
        <f t="shared" si="2922"/>
        <v>0</v>
      </c>
      <c r="AS9802" s="80">
        <f t="shared" si="2923"/>
        <v>5</v>
      </c>
      <c r="AT9802" s="80" t="str">
        <f t="shared" si="2930"/>
        <v>OK</v>
      </c>
      <c r="AU9802" s="76" t="b">
        <f t="shared" si="2924"/>
        <v>0</v>
      </c>
      <c r="AV9802" s="9" t="str">
        <f t="shared" si="2925"/>
        <v>IL</v>
      </c>
      <c r="AW9802" t="str">
        <f>VLOOKUP(K9802,procv!G$1:I$5,3,FALSE)</f>
        <v>S</v>
      </c>
      <c r="AX9802" t="str">
        <f t="shared" si="2926"/>
        <v>081/2021</v>
      </c>
      <c r="AY9802" s="11" t="str">
        <f t="shared" si="2913"/>
        <v>081</v>
      </c>
      <c r="AZ9802" t="str">
        <f t="shared" si="2927"/>
        <v>IL S 081/2021</v>
      </c>
      <c r="BA9802" s="80">
        <v>40</v>
      </c>
      <c r="BB9802" t="e">
        <f>VLOOKUP(AZ9802,LICITANTES!O$4:O$6973,1,FALSE)</f>
        <v>#N/A</v>
      </c>
      <c r="BC9802" s="9">
        <f t="shared" si="2928"/>
        <v>2021</v>
      </c>
    </row>
    <row r="9803" spans="1:55" customFormat="1" ht="12.75">
      <c r="A9803" s="15">
        <v>2021</v>
      </c>
      <c r="B9803" s="15" t="s">
        <v>26838</v>
      </c>
      <c r="C9803" s="15">
        <v>71013882</v>
      </c>
      <c r="D9803" s="12">
        <v>1</v>
      </c>
      <c r="E9803" s="15"/>
      <c r="F9803" s="38">
        <v>44440</v>
      </c>
      <c r="G9803" s="9" t="str">
        <f t="shared" si="2915"/>
        <v>OK</v>
      </c>
      <c r="H9803" s="15">
        <v>2171030082</v>
      </c>
      <c r="I9803" s="12">
        <v>8</v>
      </c>
      <c r="J9803" s="12">
        <v>2</v>
      </c>
      <c r="K9803" s="12">
        <v>2</v>
      </c>
      <c r="L9803" s="39" t="s">
        <v>26839</v>
      </c>
      <c r="M9803" s="13">
        <v>40</v>
      </c>
      <c r="N9803" s="12">
        <v>2</v>
      </c>
      <c r="O9803" s="38">
        <v>44440</v>
      </c>
      <c r="P9803" s="39" t="s">
        <v>26840</v>
      </c>
      <c r="Q9803" s="40">
        <v>27301494000109</v>
      </c>
      <c r="R9803" s="41"/>
      <c r="S9803" s="38">
        <v>44440</v>
      </c>
      <c r="T9803" s="238" t="str">
        <f t="shared" si="2916"/>
        <v>OK</v>
      </c>
      <c r="U9803" s="42">
        <v>15000</v>
      </c>
      <c r="V9803" s="242" t="str">
        <f t="shared" si="2917"/>
        <v>VERDADEIRO</v>
      </c>
      <c r="W9803" s="49">
        <v>15000</v>
      </c>
      <c r="X9803" s="80" t="str">
        <f t="shared" si="2918"/>
        <v>OK</v>
      </c>
      <c r="Y9803" s="49" t="s">
        <v>744</v>
      </c>
      <c r="Z9803" s="49">
        <f t="shared" si="2914"/>
        <v>0</v>
      </c>
      <c r="AA9803" s="15">
        <v>1</v>
      </c>
      <c r="AB9803" s="54">
        <v>2</v>
      </c>
      <c r="AC9803" s="67"/>
      <c r="AD9803" s="67"/>
      <c r="AE9803" s="80" t="str">
        <f t="shared" si="2931"/>
        <v>NÃO HÁ</v>
      </c>
      <c r="AF9803" s="54">
        <v>2</v>
      </c>
      <c r="AG9803" s="68"/>
      <c r="AH9803" s="80" t="str">
        <f t="shared" si="2919"/>
        <v>NÃO HÁ</v>
      </c>
      <c r="AI9803" s="54">
        <v>2</v>
      </c>
      <c r="AJ9803" s="69"/>
      <c r="AK9803" s="68"/>
      <c r="AL9803" s="69"/>
      <c r="AM9803" s="68"/>
      <c r="AN9803" s="22" t="s">
        <v>26839</v>
      </c>
      <c r="AO9803" s="76" t="b">
        <f t="shared" si="2920"/>
        <v>0</v>
      </c>
      <c r="AP9803" s="76">
        <f t="shared" si="2921"/>
        <v>5</v>
      </c>
      <c r="AQ9803" s="81" t="str">
        <f t="shared" si="2929"/>
        <v>OK</v>
      </c>
      <c r="AR9803" s="76" t="b">
        <f t="shared" si="2922"/>
        <v>0</v>
      </c>
      <c r="AS9803" s="80">
        <f t="shared" si="2923"/>
        <v>5</v>
      </c>
      <c r="AT9803" s="80" t="str">
        <f t="shared" si="2930"/>
        <v>OK</v>
      </c>
      <c r="AU9803" s="76" t="b">
        <f t="shared" si="2924"/>
        <v>0</v>
      </c>
      <c r="AV9803" s="9" t="str">
        <f t="shared" si="2925"/>
        <v>IL</v>
      </c>
      <c r="AW9803" t="str">
        <f>VLOOKUP(K9803,procv!G$1:I$5,3,FALSE)</f>
        <v>S</v>
      </c>
      <c r="AX9803" t="str">
        <f t="shared" si="2926"/>
        <v>082/2021</v>
      </c>
      <c r="AY9803" s="11" t="str">
        <f t="shared" si="2913"/>
        <v>082</v>
      </c>
      <c r="AZ9803" t="str">
        <f t="shared" si="2927"/>
        <v>IL S 082/2021</v>
      </c>
      <c r="BA9803" s="80">
        <v>40</v>
      </c>
      <c r="BB9803" t="e">
        <f>VLOOKUP(AZ9803,LICITANTES!O$4:O$6973,1,FALSE)</f>
        <v>#N/A</v>
      </c>
      <c r="BC9803" s="9">
        <f t="shared" si="2928"/>
        <v>2021</v>
      </c>
    </row>
    <row r="9804" spans="1:55" customFormat="1" ht="12.75">
      <c r="A9804" s="15">
        <v>2021</v>
      </c>
      <c r="B9804" s="15" t="s">
        <v>26841</v>
      </c>
      <c r="C9804" s="15">
        <v>71013842</v>
      </c>
      <c r="D9804" s="12">
        <v>1</v>
      </c>
      <c r="E9804" s="15"/>
      <c r="F9804" s="38">
        <v>44433</v>
      </c>
      <c r="G9804" s="9" t="str">
        <f t="shared" si="2915"/>
        <v>OK</v>
      </c>
      <c r="H9804" s="15" t="s">
        <v>26842</v>
      </c>
      <c r="I9804" s="12">
        <v>8</v>
      </c>
      <c r="J9804" s="12">
        <v>2</v>
      </c>
      <c r="K9804" s="12">
        <v>2</v>
      </c>
      <c r="L9804" s="39" t="s">
        <v>26843</v>
      </c>
      <c r="M9804" s="13">
        <v>40</v>
      </c>
      <c r="N9804" s="12">
        <v>2</v>
      </c>
      <c r="O9804" s="38">
        <v>44433</v>
      </c>
      <c r="P9804" s="39" t="s">
        <v>26844</v>
      </c>
      <c r="Q9804" s="40">
        <v>12407828000148</v>
      </c>
      <c r="R9804" s="41"/>
      <c r="S9804" s="38">
        <v>44440</v>
      </c>
      <c r="T9804" s="238" t="str">
        <f t="shared" si="2916"/>
        <v>OK</v>
      </c>
      <c r="U9804" s="42">
        <v>8500</v>
      </c>
      <c r="V9804" s="242" t="str">
        <f t="shared" si="2917"/>
        <v>VERDADEIRO</v>
      </c>
      <c r="W9804" s="49">
        <v>8500</v>
      </c>
      <c r="X9804" s="80" t="str">
        <f t="shared" si="2918"/>
        <v>OK</v>
      </c>
      <c r="Y9804" s="49" t="s">
        <v>744</v>
      </c>
      <c r="Z9804" s="49">
        <f t="shared" si="2914"/>
        <v>0</v>
      </c>
      <c r="AA9804" s="15">
        <v>1</v>
      </c>
      <c r="AB9804" s="54">
        <v>2</v>
      </c>
      <c r="AC9804" s="67"/>
      <c r="AD9804" s="67"/>
      <c r="AE9804" s="80" t="str">
        <f t="shared" si="2931"/>
        <v>NÃO HÁ</v>
      </c>
      <c r="AF9804" s="54">
        <v>2</v>
      </c>
      <c r="AG9804" s="68"/>
      <c r="AH9804" s="80" t="str">
        <f t="shared" si="2919"/>
        <v>NÃO HÁ</v>
      </c>
      <c r="AI9804" s="54">
        <v>2</v>
      </c>
      <c r="AJ9804" s="69"/>
      <c r="AK9804" s="68"/>
      <c r="AL9804" s="69"/>
      <c r="AM9804" s="68"/>
      <c r="AN9804" s="22" t="s">
        <v>26843</v>
      </c>
      <c r="AO9804" s="76" t="b">
        <f t="shared" si="2920"/>
        <v>0</v>
      </c>
      <c r="AP9804" s="76">
        <f t="shared" si="2921"/>
        <v>5</v>
      </c>
      <c r="AQ9804" s="81" t="str">
        <f t="shared" si="2929"/>
        <v>OK</v>
      </c>
      <c r="AR9804" s="76" t="b">
        <f t="shared" si="2922"/>
        <v>0</v>
      </c>
      <c r="AS9804" s="80">
        <f t="shared" si="2923"/>
        <v>5</v>
      </c>
      <c r="AT9804" s="80" t="str">
        <f t="shared" si="2930"/>
        <v>OK</v>
      </c>
      <c r="AU9804" s="76" t="b">
        <f t="shared" si="2924"/>
        <v>0</v>
      </c>
      <c r="AV9804" s="9" t="str">
        <f t="shared" si="2925"/>
        <v>IL</v>
      </c>
      <c r="AW9804" t="str">
        <f>VLOOKUP(K9804,procv!G$1:I$5,3,FALSE)</f>
        <v>S</v>
      </c>
      <c r="AX9804" t="str">
        <f t="shared" si="2926"/>
        <v>083/2021</v>
      </c>
      <c r="AY9804" s="11" t="str">
        <f t="shared" si="2913"/>
        <v>083</v>
      </c>
      <c r="AZ9804" t="str">
        <f t="shared" si="2927"/>
        <v>IL S 083/2021</v>
      </c>
      <c r="BA9804" s="80">
        <v>40</v>
      </c>
      <c r="BB9804" t="e">
        <f>VLOOKUP(AZ9804,LICITANTES!O$4:O$6973,1,FALSE)</f>
        <v>#N/A</v>
      </c>
      <c r="BC9804" s="9">
        <f t="shared" si="2928"/>
        <v>2021</v>
      </c>
    </row>
    <row r="9805" spans="1:55" customFormat="1" ht="12.75">
      <c r="A9805" s="15">
        <v>2021</v>
      </c>
      <c r="B9805" s="15" t="s">
        <v>26845</v>
      </c>
      <c r="C9805" s="15">
        <v>71014030</v>
      </c>
      <c r="D9805" s="12">
        <v>1</v>
      </c>
      <c r="E9805" s="15"/>
      <c r="F9805" s="38">
        <v>44467</v>
      </c>
      <c r="G9805" s="9" t="str">
        <f t="shared" si="2915"/>
        <v>OK</v>
      </c>
      <c r="H9805" s="15">
        <v>2171030085</v>
      </c>
      <c r="I9805" s="12">
        <v>8</v>
      </c>
      <c r="J9805" s="12">
        <v>2</v>
      </c>
      <c r="K9805" s="12">
        <v>2</v>
      </c>
      <c r="L9805" s="39" t="s">
        <v>26846</v>
      </c>
      <c r="M9805" s="13">
        <v>40</v>
      </c>
      <c r="N9805" s="12">
        <v>2</v>
      </c>
      <c r="O9805" s="38">
        <v>44467</v>
      </c>
      <c r="P9805" s="39" t="s">
        <v>26682</v>
      </c>
      <c r="Q9805" s="40">
        <v>11158676000124</v>
      </c>
      <c r="R9805" s="41"/>
      <c r="S9805" s="38">
        <v>44467</v>
      </c>
      <c r="T9805" s="238" t="str">
        <f t="shared" si="2916"/>
        <v>OK</v>
      </c>
      <c r="U9805" s="42">
        <v>14000</v>
      </c>
      <c r="V9805" s="242" t="str">
        <f t="shared" si="2917"/>
        <v>VERDADEIRO</v>
      </c>
      <c r="W9805" s="49">
        <v>14000</v>
      </c>
      <c r="X9805" s="80" t="str">
        <f t="shared" si="2918"/>
        <v>OK</v>
      </c>
      <c r="Y9805" s="49" t="s">
        <v>744</v>
      </c>
      <c r="Z9805" s="49">
        <f t="shared" si="2914"/>
        <v>0</v>
      </c>
      <c r="AA9805" s="15">
        <v>1</v>
      </c>
      <c r="AB9805" s="54">
        <v>2</v>
      </c>
      <c r="AC9805" s="59"/>
      <c r="AD9805" s="59"/>
      <c r="AE9805" s="80" t="str">
        <f t="shared" si="2931"/>
        <v>NÃO HÁ</v>
      </c>
      <c r="AF9805" s="54">
        <v>2</v>
      </c>
      <c r="AG9805" s="58"/>
      <c r="AH9805" s="80" t="str">
        <f t="shared" si="2919"/>
        <v>NÃO HÁ</v>
      </c>
      <c r="AI9805" s="54">
        <v>2</v>
      </c>
      <c r="AJ9805" s="69"/>
      <c r="AK9805" s="68"/>
      <c r="AL9805" s="69"/>
      <c r="AM9805" s="68"/>
      <c r="AN9805" s="22" t="s">
        <v>26846</v>
      </c>
      <c r="AO9805" s="76" t="b">
        <f t="shared" si="2920"/>
        <v>0</v>
      </c>
      <c r="AP9805" s="76">
        <f t="shared" si="2921"/>
        <v>5</v>
      </c>
      <c r="AQ9805" s="81" t="str">
        <f t="shared" si="2929"/>
        <v>OK</v>
      </c>
      <c r="AR9805" s="76" t="b">
        <f t="shared" si="2922"/>
        <v>0</v>
      </c>
      <c r="AS9805" s="80">
        <f t="shared" si="2923"/>
        <v>5</v>
      </c>
      <c r="AT9805" s="80" t="str">
        <f t="shared" si="2930"/>
        <v>OK</v>
      </c>
      <c r="AU9805" s="76" t="b">
        <f t="shared" si="2924"/>
        <v>0</v>
      </c>
      <c r="AV9805" s="9" t="str">
        <f t="shared" si="2925"/>
        <v>IL</v>
      </c>
      <c r="AW9805" t="str">
        <f>VLOOKUP(K9805,procv!G$1:I$5,3,FALSE)</f>
        <v>S</v>
      </c>
      <c r="AX9805" t="str">
        <f t="shared" si="2926"/>
        <v>085/2021</v>
      </c>
      <c r="AY9805" s="11" t="str">
        <f t="shared" si="2913"/>
        <v>085</v>
      </c>
      <c r="AZ9805" t="str">
        <f t="shared" si="2927"/>
        <v>IL S 085/2021</v>
      </c>
      <c r="BA9805" s="80">
        <v>40</v>
      </c>
      <c r="BB9805" t="e">
        <f>VLOOKUP(AZ9805,LICITANTES!O$4:O$6973,1,FALSE)</f>
        <v>#N/A</v>
      </c>
      <c r="BC9805" s="9">
        <f t="shared" si="2928"/>
        <v>2021</v>
      </c>
    </row>
    <row r="9806" spans="1:55" customFormat="1" ht="12.75">
      <c r="A9806" s="15">
        <v>2021</v>
      </c>
      <c r="B9806" s="15" t="s">
        <v>26847</v>
      </c>
      <c r="C9806" s="15">
        <v>71013979</v>
      </c>
      <c r="D9806" s="12">
        <v>1</v>
      </c>
      <c r="E9806" s="15"/>
      <c r="F9806" s="38">
        <v>44468</v>
      </c>
      <c r="G9806" s="9" t="str">
        <f t="shared" si="2915"/>
        <v>OK</v>
      </c>
      <c r="H9806" s="15">
        <v>2171030086</v>
      </c>
      <c r="I9806" s="12">
        <v>8</v>
      </c>
      <c r="J9806" s="12">
        <v>2</v>
      </c>
      <c r="K9806" s="12">
        <v>2</v>
      </c>
      <c r="L9806" s="39" t="s">
        <v>26848</v>
      </c>
      <c r="M9806" s="13">
        <v>40</v>
      </c>
      <c r="N9806" s="12">
        <v>2</v>
      </c>
      <c r="O9806" s="38">
        <v>44468</v>
      </c>
      <c r="P9806" s="39" t="s">
        <v>2231</v>
      </c>
      <c r="Q9806" s="40">
        <v>51561819000169</v>
      </c>
      <c r="R9806" s="41"/>
      <c r="S9806" s="38">
        <v>44468</v>
      </c>
      <c r="T9806" s="238" t="str">
        <f t="shared" si="2916"/>
        <v>OK</v>
      </c>
      <c r="U9806" s="42">
        <v>15000</v>
      </c>
      <c r="V9806" s="242" t="str">
        <f t="shared" si="2917"/>
        <v>VERDADEIRO</v>
      </c>
      <c r="W9806" s="49">
        <v>15000</v>
      </c>
      <c r="X9806" s="80" t="str">
        <f t="shared" si="2918"/>
        <v>OK</v>
      </c>
      <c r="Y9806" s="49" t="s">
        <v>744</v>
      </c>
      <c r="Z9806" s="49">
        <f t="shared" si="2914"/>
        <v>0</v>
      </c>
      <c r="AA9806" s="15">
        <v>1</v>
      </c>
      <c r="AB9806" s="54">
        <v>2</v>
      </c>
      <c r="AC9806" s="59"/>
      <c r="AD9806" s="59"/>
      <c r="AE9806" s="80" t="str">
        <f t="shared" si="2931"/>
        <v>NÃO HÁ</v>
      </c>
      <c r="AF9806" s="54">
        <v>2</v>
      </c>
      <c r="AG9806" s="58"/>
      <c r="AH9806" s="80" t="str">
        <f t="shared" si="2919"/>
        <v>NÃO HÁ</v>
      </c>
      <c r="AI9806" s="54">
        <v>2</v>
      </c>
      <c r="AJ9806" s="69"/>
      <c r="AK9806" s="68"/>
      <c r="AL9806" s="69"/>
      <c r="AM9806" s="68"/>
      <c r="AN9806" s="22" t="s">
        <v>26848</v>
      </c>
      <c r="AO9806" s="76" t="b">
        <f t="shared" si="2920"/>
        <v>0</v>
      </c>
      <c r="AP9806" s="76">
        <f t="shared" si="2921"/>
        <v>5</v>
      </c>
      <c r="AQ9806" s="81" t="str">
        <f t="shared" si="2929"/>
        <v>OK</v>
      </c>
      <c r="AR9806" s="76" t="b">
        <f t="shared" si="2922"/>
        <v>0</v>
      </c>
      <c r="AS9806" s="80">
        <f t="shared" si="2923"/>
        <v>5</v>
      </c>
      <c r="AT9806" s="80" t="str">
        <f t="shared" si="2930"/>
        <v>OK</v>
      </c>
      <c r="AU9806" s="76" t="b">
        <f t="shared" si="2924"/>
        <v>0</v>
      </c>
      <c r="AV9806" s="9" t="str">
        <f t="shared" si="2925"/>
        <v>IL</v>
      </c>
      <c r="AW9806" t="str">
        <f>VLOOKUP(K9806,procv!G$1:I$5,3,FALSE)</f>
        <v>S</v>
      </c>
      <c r="AX9806" t="str">
        <f t="shared" si="2926"/>
        <v>086/2021</v>
      </c>
      <c r="AY9806" s="11" t="str">
        <f t="shared" si="2913"/>
        <v>086</v>
      </c>
      <c r="AZ9806" t="str">
        <f t="shared" si="2927"/>
        <v>IL S 086/2021</v>
      </c>
      <c r="BA9806" s="80">
        <v>40</v>
      </c>
      <c r="BB9806" t="e">
        <f>VLOOKUP(AZ9806,LICITANTES!O$4:O$6973,1,FALSE)</f>
        <v>#N/A</v>
      </c>
      <c r="BC9806" s="9">
        <f t="shared" si="2928"/>
        <v>2021</v>
      </c>
    </row>
    <row r="9807" spans="1:55" customFormat="1" ht="12.75">
      <c r="A9807" s="15">
        <v>2021</v>
      </c>
      <c r="B9807" s="15" t="s">
        <v>26849</v>
      </c>
      <c r="C9807" s="15">
        <v>71014009</v>
      </c>
      <c r="D9807" s="12">
        <v>1</v>
      </c>
      <c r="E9807" s="15"/>
      <c r="F9807" s="38">
        <v>44468</v>
      </c>
      <c r="G9807" s="9" t="str">
        <f t="shared" si="2915"/>
        <v>OK</v>
      </c>
      <c r="H9807" s="15">
        <v>2171030087</v>
      </c>
      <c r="I9807" s="12">
        <v>8</v>
      </c>
      <c r="J9807" s="12">
        <v>2</v>
      </c>
      <c r="K9807" s="12">
        <v>2</v>
      </c>
      <c r="L9807" s="39" t="s">
        <v>26850</v>
      </c>
      <c r="M9807" s="13">
        <v>40</v>
      </c>
      <c r="N9807" s="12">
        <v>2</v>
      </c>
      <c r="O9807" s="38">
        <v>44468</v>
      </c>
      <c r="P9807" s="39" t="s">
        <v>5301</v>
      </c>
      <c r="Q9807" s="40">
        <v>40231893000109</v>
      </c>
      <c r="R9807" s="41"/>
      <c r="S9807" s="38">
        <v>44468</v>
      </c>
      <c r="T9807" s="238" t="str">
        <f t="shared" si="2916"/>
        <v>OK</v>
      </c>
      <c r="U9807" s="42">
        <v>15000</v>
      </c>
      <c r="V9807" s="242" t="str">
        <f t="shared" si="2917"/>
        <v>VERDADEIRO</v>
      </c>
      <c r="W9807" s="49">
        <v>15000</v>
      </c>
      <c r="X9807" s="80" t="str">
        <f t="shared" si="2918"/>
        <v>OK</v>
      </c>
      <c r="Y9807" s="49" t="s">
        <v>744</v>
      </c>
      <c r="Z9807" s="49">
        <f t="shared" si="2914"/>
        <v>0</v>
      </c>
      <c r="AA9807" s="15">
        <v>1</v>
      </c>
      <c r="AB9807" s="54">
        <v>2</v>
      </c>
      <c r="AC9807" s="67"/>
      <c r="AD9807" s="67"/>
      <c r="AE9807" s="80" t="str">
        <f t="shared" si="2931"/>
        <v>NÃO HÁ</v>
      </c>
      <c r="AF9807" s="54">
        <v>2</v>
      </c>
      <c r="AG9807" s="68"/>
      <c r="AH9807" s="80" t="str">
        <f t="shared" si="2919"/>
        <v>NÃO HÁ</v>
      </c>
      <c r="AI9807" s="54">
        <v>2</v>
      </c>
      <c r="AJ9807" s="69"/>
      <c r="AK9807" s="68"/>
      <c r="AL9807" s="69"/>
      <c r="AM9807" s="68"/>
      <c r="AN9807" s="22" t="s">
        <v>26850</v>
      </c>
      <c r="AO9807" s="76" t="b">
        <f t="shared" si="2920"/>
        <v>0</v>
      </c>
      <c r="AP9807" s="76">
        <f t="shared" si="2921"/>
        <v>5</v>
      </c>
      <c r="AQ9807" s="81" t="str">
        <f t="shared" si="2929"/>
        <v>OK</v>
      </c>
      <c r="AR9807" s="76" t="b">
        <f t="shared" si="2922"/>
        <v>0</v>
      </c>
      <c r="AS9807" s="80">
        <f t="shared" si="2923"/>
        <v>5</v>
      </c>
      <c r="AT9807" s="80" t="str">
        <f t="shared" si="2930"/>
        <v>OK</v>
      </c>
      <c r="AU9807" s="76" t="b">
        <f t="shared" si="2924"/>
        <v>0</v>
      </c>
      <c r="AV9807" s="9" t="str">
        <f t="shared" si="2925"/>
        <v>IL</v>
      </c>
      <c r="AW9807" t="str">
        <f>VLOOKUP(K9807,procv!G$1:I$5,3,FALSE)</f>
        <v>S</v>
      </c>
      <c r="AX9807" t="str">
        <f t="shared" si="2926"/>
        <v>087/2021</v>
      </c>
      <c r="AY9807" s="11" t="str">
        <f t="shared" si="2913"/>
        <v>087</v>
      </c>
      <c r="AZ9807" t="str">
        <f t="shared" si="2927"/>
        <v>IL S 087/2021</v>
      </c>
      <c r="BA9807" s="80">
        <v>40</v>
      </c>
      <c r="BB9807" t="e">
        <f>VLOOKUP(AZ9807,LICITANTES!O$4:O$6973,1,FALSE)</f>
        <v>#N/A</v>
      </c>
      <c r="BC9807" s="9">
        <f t="shared" si="2928"/>
        <v>2021</v>
      </c>
    </row>
    <row r="9808" spans="1:55" customFormat="1" ht="12.75">
      <c r="A9808" s="15">
        <v>2021</v>
      </c>
      <c r="B9808" s="15" t="s">
        <v>26851</v>
      </c>
      <c r="C9808" s="15">
        <v>71014015</v>
      </c>
      <c r="D9808" s="12">
        <v>1</v>
      </c>
      <c r="E9808" s="15"/>
      <c r="F9808" s="38">
        <v>44468</v>
      </c>
      <c r="G9808" s="9" t="str">
        <f t="shared" si="2915"/>
        <v>OK</v>
      </c>
      <c r="H9808" s="15">
        <v>2171030088</v>
      </c>
      <c r="I9808" s="12">
        <v>8</v>
      </c>
      <c r="J9808" s="12">
        <v>2</v>
      </c>
      <c r="K9808" s="12">
        <v>2</v>
      </c>
      <c r="L9808" s="39" t="s">
        <v>26852</v>
      </c>
      <c r="M9808" s="13">
        <v>40</v>
      </c>
      <c r="N9808" s="12">
        <v>2</v>
      </c>
      <c r="O9808" s="38">
        <v>44468</v>
      </c>
      <c r="P9808" s="39" t="s">
        <v>22194</v>
      </c>
      <c r="Q9808" s="40">
        <v>22823607000104</v>
      </c>
      <c r="R9808" s="41"/>
      <c r="S9808" s="38">
        <v>44468</v>
      </c>
      <c r="T9808" s="238" t="str">
        <f t="shared" si="2916"/>
        <v>OK</v>
      </c>
      <c r="U9808" s="42">
        <v>14000</v>
      </c>
      <c r="V9808" s="242" t="str">
        <f t="shared" si="2917"/>
        <v>VERDADEIRO</v>
      </c>
      <c r="W9808" s="49">
        <v>14000</v>
      </c>
      <c r="X9808" s="80" t="str">
        <f t="shared" si="2918"/>
        <v>OK</v>
      </c>
      <c r="Y9808" s="49" t="s">
        <v>744</v>
      </c>
      <c r="Z9808" s="49">
        <f t="shared" si="2914"/>
        <v>0</v>
      </c>
      <c r="AA9808" s="15">
        <v>1</v>
      </c>
      <c r="AB9808" s="54">
        <v>2</v>
      </c>
      <c r="AC9808" s="67"/>
      <c r="AD9808" s="67"/>
      <c r="AE9808" s="80" t="str">
        <f t="shared" si="2931"/>
        <v>NÃO HÁ</v>
      </c>
      <c r="AF9808" s="54">
        <v>2</v>
      </c>
      <c r="AG9808" s="68"/>
      <c r="AH9808" s="80" t="str">
        <f t="shared" si="2919"/>
        <v>NÃO HÁ</v>
      </c>
      <c r="AI9808" s="54">
        <v>2</v>
      </c>
      <c r="AJ9808" s="69"/>
      <c r="AK9808" s="68"/>
      <c r="AL9808" s="69"/>
      <c r="AM9808" s="68"/>
      <c r="AN9808" s="22" t="s">
        <v>26852</v>
      </c>
      <c r="AO9808" s="76" t="b">
        <f t="shared" si="2920"/>
        <v>0</v>
      </c>
      <c r="AP9808" s="76">
        <f t="shared" si="2921"/>
        <v>5</v>
      </c>
      <c r="AQ9808" s="81" t="str">
        <f t="shared" si="2929"/>
        <v>OK</v>
      </c>
      <c r="AR9808" s="76" t="b">
        <f t="shared" si="2922"/>
        <v>0</v>
      </c>
      <c r="AS9808" s="80">
        <f t="shared" si="2923"/>
        <v>5</v>
      </c>
      <c r="AT9808" s="80" t="str">
        <f t="shared" si="2930"/>
        <v>OK</v>
      </c>
      <c r="AU9808" s="76" t="b">
        <f t="shared" si="2924"/>
        <v>0</v>
      </c>
      <c r="AV9808" s="9" t="str">
        <f t="shared" si="2925"/>
        <v>IL</v>
      </c>
      <c r="AW9808" t="str">
        <f>VLOOKUP(K9808,procv!G$1:I$5,3,FALSE)</f>
        <v>S</v>
      </c>
      <c r="AX9808" t="str">
        <f t="shared" si="2926"/>
        <v>088/2021</v>
      </c>
      <c r="AY9808" s="11" t="str">
        <f t="shared" si="2913"/>
        <v>088</v>
      </c>
      <c r="AZ9808" t="str">
        <f t="shared" si="2927"/>
        <v>IL S 088/2021</v>
      </c>
      <c r="BA9808" s="80">
        <v>40</v>
      </c>
      <c r="BB9808" t="e">
        <f>VLOOKUP(AZ9808,LICITANTES!O$4:O$6973,1,FALSE)</f>
        <v>#N/A</v>
      </c>
      <c r="BC9808" s="9">
        <f t="shared" si="2928"/>
        <v>2021</v>
      </c>
    </row>
    <row r="9809" spans="1:55" customFormat="1" ht="12.75">
      <c r="A9809" s="15">
        <v>2021</v>
      </c>
      <c r="B9809" s="15" t="s">
        <v>26853</v>
      </c>
      <c r="C9809" s="15">
        <v>71014036</v>
      </c>
      <c r="D9809" s="12">
        <v>1</v>
      </c>
      <c r="E9809" s="15"/>
      <c r="F9809" s="38">
        <v>44468</v>
      </c>
      <c r="G9809" s="9" t="str">
        <f t="shared" si="2915"/>
        <v>OK</v>
      </c>
      <c r="H9809" s="15">
        <v>2171030089</v>
      </c>
      <c r="I9809" s="12">
        <v>8</v>
      </c>
      <c r="J9809" s="12">
        <v>2</v>
      </c>
      <c r="K9809" s="12">
        <v>2</v>
      </c>
      <c r="L9809" s="39" t="s">
        <v>26854</v>
      </c>
      <c r="M9809" s="13">
        <v>40</v>
      </c>
      <c r="N9809" s="12">
        <v>2</v>
      </c>
      <c r="O9809" s="38">
        <v>44468</v>
      </c>
      <c r="P9809" s="39" t="s">
        <v>22509</v>
      </c>
      <c r="Q9809" s="40">
        <v>22843969000167</v>
      </c>
      <c r="R9809" s="41"/>
      <c r="S9809" s="38">
        <v>44468</v>
      </c>
      <c r="T9809" s="238" t="str">
        <f t="shared" si="2916"/>
        <v>OK</v>
      </c>
      <c r="U9809" s="42">
        <v>13500</v>
      </c>
      <c r="V9809" s="242" t="str">
        <f t="shared" si="2917"/>
        <v>VERDADEIRO</v>
      </c>
      <c r="W9809" s="49">
        <v>13500</v>
      </c>
      <c r="X9809" s="80" t="str">
        <f t="shared" si="2918"/>
        <v>OK</v>
      </c>
      <c r="Y9809" s="49" t="s">
        <v>744</v>
      </c>
      <c r="Z9809" s="49">
        <f t="shared" si="2914"/>
        <v>0</v>
      </c>
      <c r="AA9809" s="15">
        <v>1</v>
      </c>
      <c r="AB9809" s="54">
        <v>2</v>
      </c>
      <c r="AC9809" s="67"/>
      <c r="AD9809" s="67"/>
      <c r="AE9809" s="80" t="str">
        <f t="shared" si="2931"/>
        <v>NÃO HÁ</v>
      </c>
      <c r="AF9809" s="54">
        <v>2</v>
      </c>
      <c r="AG9809" s="68"/>
      <c r="AH9809" s="80" t="str">
        <f t="shared" si="2919"/>
        <v>NÃO HÁ</v>
      </c>
      <c r="AI9809" s="54">
        <v>2</v>
      </c>
      <c r="AJ9809" s="69"/>
      <c r="AK9809" s="68"/>
      <c r="AL9809" s="69"/>
      <c r="AM9809" s="68"/>
      <c r="AN9809" s="22" t="s">
        <v>26854</v>
      </c>
      <c r="AO9809" s="76" t="b">
        <f t="shared" si="2920"/>
        <v>0</v>
      </c>
      <c r="AP9809" s="76">
        <f t="shared" si="2921"/>
        <v>5</v>
      </c>
      <c r="AQ9809" s="81" t="str">
        <f t="shared" si="2929"/>
        <v>OK</v>
      </c>
      <c r="AR9809" s="76" t="b">
        <f t="shared" si="2922"/>
        <v>0</v>
      </c>
      <c r="AS9809" s="80">
        <f t="shared" si="2923"/>
        <v>5</v>
      </c>
      <c r="AT9809" s="80" t="str">
        <f t="shared" si="2930"/>
        <v>OK</v>
      </c>
      <c r="AU9809" s="76" t="b">
        <f t="shared" si="2924"/>
        <v>0</v>
      </c>
      <c r="AV9809" s="9" t="str">
        <f t="shared" si="2925"/>
        <v>IL</v>
      </c>
      <c r="AW9809" t="str">
        <f>VLOOKUP(K9809,procv!G$1:I$5,3,FALSE)</f>
        <v>S</v>
      </c>
      <c r="AX9809" t="str">
        <f t="shared" si="2926"/>
        <v>089/2021</v>
      </c>
      <c r="AY9809" s="11" t="str">
        <f t="shared" si="2913"/>
        <v>089</v>
      </c>
      <c r="AZ9809" t="str">
        <f t="shared" si="2927"/>
        <v>IL S 089/2021</v>
      </c>
      <c r="BA9809" s="80">
        <v>40</v>
      </c>
      <c r="BB9809" t="e">
        <f>VLOOKUP(AZ9809,LICITANTES!O$4:O$6973,1,FALSE)</f>
        <v>#N/A</v>
      </c>
      <c r="BC9809" s="9">
        <f t="shared" si="2928"/>
        <v>2021</v>
      </c>
    </row>
    <row r="9810" spans="1:55" customFormat="1" ht="12.75">
      <c r="A9810" s="15">
        <v>2021</v>
      </c>
      <c r="B9810" s="15" t="s">
        <v>26855</v>
      </c>
      <c r="C9810" s="15">
        <v>71014099</v>
      </c>
      <c r="D9810" s="12">
        <v>1</v>
      </c>
      <c r="E9810" s="15"/>
      <c r="F9810" s="38">
        <v>44468</v>
      </c>
      <c r="G9810" s="9" t="str">
        <f t="shared" si="2915"/>
        <v>OK</v>
      </c>
      <c r="H9810" s="15">
        <v>2171030091</v>
      </c>
      <c r="I9810" s="12">
        <v>8</v>
      </c>
      <c r="J9810" s="12">
        <v>2</v>
      </c>
      <c r="K9810" s="12">
        <v>2</v>
      </c>
      <c r="L9810" s="39" t="s">
        <v>26856</v>
      </c>
      <c r="M9810" s="13">
        <v>40</v>
      </c>
      <c r="N9810" s="12">
        <v>2</v>
      </c>
      <c r="O9810" s="38">
        <v>44468</v>
      </c>
      <c r="P9810" s="39" t="s">
        <v>26857</v>
      </c>
      <c r="Q9810" s="40">
        <v>22671691000198</v>
      </c>
      <c r="R9810" s="41"/>
      <c r="S9810" s="38">
        <v>44468</v>
      </c>
      <c r="T9810" s="238" t="str">
        <f t="shared" si="2916"/>
        <v>OK</v>
      </c>
      <c r="U9810" s="42">
        <v>10800</v>
      </c>
      <c r="V9810" s="242" t="str">
        <f t="shared" si="2917"/>
        <v>VERDADEIRO</v>
      </c>
      <c r="W9810" s="49">
        <v>10800</v>
      </c>
      <c r="X9810" s="80" t="str">
        <f t="shared" si="2918"/>
        <v>OK</v>
      </c>
      <c r="Y9810" s="49" t="s">
        <v>744</v>
      </c>
      <c r="Z9810" s="49">
        <f t="shared" si="2914"/>
        <v>0</v>
      </c>
      <c r="AA9810" s="15">
        <v>1</v>
      </c>
      <c r="AB9810" s="54">
        <v>2</v>
      </c>
      <c r="AC9810" s="67"/>
      <c r="AD9810" s="67"/>
      <c r="AE9810" s="80" t="str">
        <f t="shared" si="2931"/>
        <v>NÃO HÁ</v>
      </c>
      <c r="AF9810" s="54">
        <v>2</v>
      </c>
      <c r="AG9810" s="68"/>
      <c r="AH9810" s="80" t="str">
        <f t="shared" si="2919"/>
        <v>NÃO HÁ</v>
      </c>
      <c r="AI9810" s="54">
        <v>2</v>
      </c>
      <c r="AJ9810" s="69"/>
      <c r="AK9810" s="68"/>
      <c r="AL9810" s="69"/>
      <c r="AM9810" s="68"/>
      <c r="AN9810" s="22" t="s">
        <v>26856</v>
      </c>
      <c r="AO9810" s="76" t="b">
        <f t="shared" si="2920"/>
        <v>0</v>
      </c>
      <c r="AP9810" s="76">
        <f t="shared" si="2921"/>
        <v>5</v>
      </c>
      <c r="AQ9810" s="81" t="str">
        <f t="shared" si="2929"/>
        <v>OK</v>
      </c>
      <c r="AR9810" s="76" t="b">
        <f t="shared" si="2922"/>
        <v>0</v>
      </c>
      <c r="AS9810" s="80">
        <f t="shared" si="2923"/>
        <v>5</v>
      </c>
      <c r="AT9810" s="80" t="str">
        <f t="shared" si="2930"/>
        <v>OK</v>
      </c>
      <c r="AU9810" s="76" t="b">
        <f t="shared" si="2924"/>
        <v>0</v>
      </c>
      <c r="AV9810" s="9" t="str">
        <f t="shared" si="2925"/>
        <v>IL</v>
      </c>
      <c r="AW9810" t="str">
        <f>VLOOKUP(K9810,procv!G$1:I$5,3,FALSE)</f>
        <v>S</v>
      </c>
      <c r="AX9810" t="str">
        <f t="shared" si="2926"/>
        <v>091/2021</v>
      </c>
      <c r="AY9810" s="11" t="str">
        <f t="shared" si="2913"/>
        <v>091</v>
      </c>
      <c r="AZ9810" t="str">
        <f t="shared" si="2927"/>
        <v>IL S 091/2021</v>
      </c>
      <c r="BA9810" s="80">
        <v>40</v>
      </c>
      <c r="BB9810" t="e">
        <f>VLOOKUP(AZ9810,LICITANTES!O$4:O$6973,1,FALSE)</f>
        <v>#N/A</v>
      </c>
      <c r="BC9810" s="9">
        <f t="shared" si="2928"/>
        <v>2021</v>
      </c>
    </row>
    <row r="9811" spans="1:55" customFormat="1" ht="12.75">
      <c r="A9811" s="43">
        <v>2021</v>
      </c>
      <c r="B9811" s="43" t="s">
        <v>26858</v>
      </c>
      <c r="C9811" s="43">
        <v>71014058</v>
      </c>
      <c r="D9811" s="12">
        <v>1</v>
      </c>
      <c r="E9811" s="44"/>
      <c r="F9811" s="45">
        <v>44470</v>
      </c>
      <c r="G9811" s="9" t="str">
        <f t="shared" si="2915"/>
        <v>OK</v>
      </c>
      <c r="H9811" s="43" t="s">
        <v>26859</v>
      </c>
      <c r="I9811" s="12">
        <v>8</v>
      </c>
      <c r="J9811" s="12">
        <v>2</v>
      </c>
      <c r="K9811" s="12">
        <v>2</v>
      </c>
      <c r="L9811" s="44" t="s">
        <v>26860</v>
      </c>
      <c r="M9811" s="13">
        <v>40</v>
      </c>
      <c r="N9811" s="12">
        <v>2</v>
      </c>
      <c r="O9811" s="45">
        <v>44470</v>
      </c>
      <c r="P9811" s="44" t="s">
        <v>26861</v>
      </c>
      <c r="Q9811" s="46">
        <v>31180109000181</v>
      </c>
      <c r="R9811" s="47"/>
      <c r="S9811" s="45">
        <v>44470</v>
      </c>
      <c r="T9811" s="238" t="str">
        <f t="shared" si="2916"/>
        <v>OK</v>
      </c>
      <c r="U9811" s="48">
        <v>15000</v>
      </c>
      <c r="V9811" s="242" t="str">
        <f t="shared" si="2917"/>
        <v>VERDADEIRO</v>
      </c>
      <c r="W9811" s="49">
        <v>15000</v>
      </c>
      <c r="X9811" s="80" t="str">
        <f t="shared" si="2918"/>
        <v>OK</v>
      </c>
      <c r="Y9811" s="49" t="s">
        <v>744</v>
      </c>
      <c r="Z9811" s="49">
        <f t="shared" si="2914"/>
        <v>0</v>
      </c>
      <c r="AA9811" s="43">
        <v>1</v>
      </c>
      <c r="AB9811" s="54">
        <v>2</v>
      </c>
      <c r="AC9811" s="70"/>
      <c r="AD9811" s="70"/>
      <c r="AE9811" s="80" t="str">
        <f t="shared" si="2931"/>
        <v>NÃO HÁ</v>
      </c>
      <c r="AF9811" s="54">
        <v>2</v>
      </c>
      <c r="AG9811" s="43"/>
      <c r="AH9811" s="80" t="str">
        <f t="shared" si="2919"/>
        <v>NÃO HÁ</v>
      </c>
      <c r="AI9811" s="54">
        <v>2</v>
      </c>
      <c r="AJ9811" s="71"/>
      <c r="AK9811" s="43"/>
      <c r="AL9811" s="71"/>
      <c r="AM9811" s="43"/>
      <c r="AN9811" s="22" t="s">
        <v>26860</v>
      </c>
      <c r="AO9811" s="76" t="b">
        <f t="shared" si="2920"/>
        <v>0</v>
      </c>
      <c r="AP9811" s="76">
        <f t="shared" si="2921"/>
        <v>5</v>
      </c>
      <c r="AQ9811" s="81" t="str">
        <f t="shared" si="2929"/>
        <v>OK</v>
      </c>
      <c r="AR9811" s="76" t="b">
        <f t="shared" si="2922"/>
        <v>0</v>
      </c>
      <c r="AS9811" s="80">
        <f t="shared" si="2923"/>
        <v>5</v>
      </c>
      <c r="AT9811" s="80" t="str">
        <f t="shared" si="2930"/>
        <v>OK</v>
      </c>
      <c r="AU9811" s="76" t="b">
        <f t="shared" si="2924"/>
        <v>0</v>
      </c>
      <c r="AV9811" s="9" t="str">
        <f t="shared" si="2925"/>
        <v>IL</v>
      </c>
      <c r="AW9811" t="str">
        <f>VLOOKUP(K9811,procv!G$1:I$5,3,FALSE)</f>
        <v>S</v>
      </c>
      <c r="AX9811" t="str">
        <f t="shared" si="2926"/>
        <v>092/2021</v>
      </c>
      <c r="AY9811" s="11" t="str">
        <f t="shared" si="2913"/>
        <v>092</v>
      </c>
      <c r="AZ9811" t="str">
        <f t="shared" si="2927"/>
        <v>IL S 092/2021</v>
      </c>
      <c r="BA9811" s="80">
        <v>40</v>
      </c>
      <c r="BB9811" t="e">
        <f>VLOOKUP(AZ9811,LICITANTES!O$4:O$6973,1,FALSE)</f>
        <v>#N/A</v>
      </c>
      <c r="BC9811" s="9">
        <f t="shared" si="2928"/>
        <v>2021</v>
      </c>
    </row>
    <row r="9812" spans="1:55" customFormat="1" ht="12.75">
      <c r="A9812" s="43">
        <v>2021</v>
      </c>
      <c r="B9812" s="43" t="s">
        <v>26862</v>
      </c>
      <c r="C9812" s="43">
        <v>71014072</v>
      </c>
      <c r="D9812" s="12">
        <v>1</v>
      </c>
      <c r="E9812" s="44"/>
      <c r="F9812" s="45">
        <v>44470</v>
      </c>
      <c r="G9812" s="9" t="str">
        <f t="shared" si="2915"/>
        <v>OK</v>
      </c>
      <c r="H9812" s="43" t="s">
        <v>26863</v>
      </c>
      <c r="I9812" s="12">
        <v>8</v>
      </c>
      <c r="J9812" s="12">
        <v>2</v>
      </c>
      <c r="K9812" s="12">
        <v>2</v>
      </c>
      <c r="L9812" s="44" t="s">
        <v>26864</v>
      </c>
      <c r="M9812" s="13">
        <v>40</v>
      </c>
      <c r="N9812" s="12">
        <v>2</v>
      </c>
      <c r="O9812" s="45">
        <v>44470</v>
      </c>
      <c r="P9812" s="44" t="s">
        <v>6119</v>
      </c>
      <c r="Q9812" s="46">
        <v>21970763000135</v>
      </c>
      <c r="R9812" s="47"/>
      <c r="S9812" s="45">
        <v>44470</v>
      </c>
      <c r="T9812" s="238" t="str">
        <f t="shared" si="2916"/>
        <v>OK</v>
      </c>
      <c r="U9812" s="48">
        <v>7731</v>
      </c>
      <c r="V9812" s="242" t="str">
        <f t="shared" si="2917"/>
        <v>VERDADEIRO</v>
      </c>
      <c r="W9812" s="49">
        <v>7731</v>
      </c>
      <c r="X9812" s="80" t="str">
        <f t="shared" si="2918"/>
        <v>OK</v>
      </c>
      <c r="Y9812" s="49" t="s">
        <v>744</v>
      </c>
      <c r="Z9812" s="49">
        <f t="shared" si="2914"/>
        <v>0</v>
      </c>
      <c r="AA9812" s="43">
        <v>1</v>
      </c>
      <c r="AB9812" s="54">
        <v>2</v>
      </c>
      <c r="AC9812" s="70"/>
      <c r="AD9812" s="70"/>
      <c r="AE9812" s="80" t="str">
        <f t="shared" si="2931"/>
        <v>NÃO HÁ</v>
      </c>
      <c r="AF9812" s="54">
        <v>2</v>
      </c>
      <c r="AG9812" s="43"/>
      <c r="AH9812" s="80" t="str">
        <f t="shared" si="2919"/>
        <v>NÃO HÁ</v>
      </c>
      <c r="AI9812" s="54">
        <v>2</v>
      </c>
      <c r="AJ9812" s="71"/>
      <c r="AK9812" s="43"/>
      <c r="AL9812" s="71"/>
      <c r="AM9812" s="43"/>
      <c r="AN9812" s="22" t="s">
        <v>26864</v>
      </c>
      <c r="AO9812" s="76" t="b">
        <f t="shared" si="2920"/>
        <v>0</v>
      </c>
      <c r="AP9812" s="76">
        <f t="shared" si="2921"/>
        <v>5</v>
      </c>
      <c r="AQ9812" s="81" t="str">
        <f t="shared" si="2929"/>
        <v>OK</v>
      </c>
      <c r="AR9812" s="76" t="b">
        <f t="shared" si="2922"/>
        <v>0</v>
      </c>
      <c r="AS9812" s="80">
        <f t="shared" si="2923"/>
        <v>5</v>
      </c>
      <c r="AT9812" s="80" t="str">
        <f t="shared" si="2930"/>
        <v>OK</v>
      </c>
      <c r="AU9812" s="76" t="b">
        <f t="shared" si="2924"/>
        <v>0</v>
      </c>
      <c r="AV9812" s="9" t="str">
        <f t="shared" si="2925"/>
        <v>IL</v>
      </c>
      <c r="AW9812" t="str">
        <f>VLOOKUP(K9812,procv!G$1:I$5,3,FALSE)</f>
        <v>S</v>
      </c>
      <c r="AX9812" t="str">
        <f t="shared" si="2926"/>
        <v>093/2021</v>
      </c>
      <c r="AY9812" s="11" t="str">
        <f t="shared" si="2913"/>
        <v>093</v>
      </c>
      <c r="AZ9812" t="str">
        <f t="shared" si="2927"/>
        <v>IL S 093/2021</v>
      </c>
      <c r="BA9812" s="80">
        <v>40</v>
      </c>
      <c r="BB9812" t="e">
        <f>VLOOKUP(AZ9812,LICITANTES!O$4:O$6973,1,FALSE)</f>
        <v>#N/A</v>
      </c>
      <c r="BC9812" s="9">
        <f t="shared" si="2928"/>
        <v>2021</v>
      </c>
    </row>
    <row r="9813" spans="1:55" customFormat="1" ht="12.75">
      <c r="A9813" s="43">
        <v>2021</v>
      </c>
      <c r="B9813" s="43" t="s">
        <v>26865</v>
      </c>
      <c r="C9813" s="43">
        <v>71014125</v>
      </c>
      <c r="D9813" s="12">
        <v>1</v>
      </c>
      <c r="E9813" s="44"/>
      <c r="F9813" s="45">
        <v>44459</v>
      </c>
      <c r="G9813" s="9" t="str">
        <f t="shared" si="2915"/>
        <v>OK</v>
      </c>
      <c r="H9813" s="43">
        <v>2171030094</v>
      </c>
      <c r="I9813" s="12">
        <v>8</v>
      </c>
      <c r="J9813" s="12">
        <v>2</v>
      </c>
      <c r="K9813" s="12">
        <v>2</v>
      </c>
      <c r="L9813" s="44" t="s">
        <v>26866</v>
      </c>
      <c r="M9813" s="13">
        <v>40</v>
      </c>
      <c r="N9813" s="12">
        <v>2</v>
      </c>
      <c r="O9813" s="45">
        <v>44472</v>
      </c>
      <c r="P9813" s="44" t="s">
        <v>14218</v>
      </c>
      <c r="Q9813" s="46">
        <v>16543788000112</v>
      </c>
      <c r="R9813" s="47"/>
      <c r="S9813" s="45">
        <v>44472</v>
      </c>
      <c r="T9813" s="238" t="str">
        <f t="shared" si="2916"/>
        <v>OK</v>
      </c>
      <c r="U9813" s="48">
        <v>6500</v>
      </c>
      <c r="V9813" s="242" t="str">
        <f t="shared" si="2917"/>
        <v>VERDADEIRO</v>
      </c>
      <c r="W9813" s="49">
        <v>6500</v>
      </c>
      <c r="X9813" s="80" t="str">
        <f t="shared" si="2918"/>
        <v>OK</v>
      </c>
      <c r="Y9813" s="49" t="s">
        <v>744</v>
      </c>
      <c r="Z9813" s="49">
        <f t="shared" si="2914"/>
        <v>0</v>
      </c>
      <c r="AA9813" s="43">
        <v>1</v>
      </c>
      <c r="AB9813" s="54">
        <v>2</v>
      </c>
      <c r="AC9813" s="70"/>
      <c r="AD9813" s="70"/>
      <c r="AE9813" s="80" t="str">
        <f t="shared" si="2931"/>
        <v>NÃO HÁ</v>
      </c>
      <c r="AF9813" s="54">
        <v>2</v>
      </c>
      <c r="AG9813" s="43"/>
      <c r="AH9813" s="80" t="str">
        <f t="shared" si="2919"/>
        <v>NÃO HÁ</v>
      </c>
      <c r="AI9813" s="54">
        <v>2</v>
      </c>
      <c r="AJ9813" s="71"/>
      <c r="AK9813" s="43"/>
      <c r="AL9813" s="71"/>
      <c r="AM9813" s="43"/>
      <c r="AN9813" s="22" t="s">
        <v>26866</v>
      </c>
      <c r="AO9813" s="76" t="b">
        <f t="shared" si="2920"/>
        <v>0</v>
      </c>
      <c r="AP9813" s="76">
        <f t="shared" si="2921"/>
        <v>5</v>
      </c>
      <c r="AQ9813" s="81" t="str">
        <f t="shared" si="2929"/>
        <v>OK</v>
      </c>
      <c r="AR9813" s="76" t="b">
        <f t="shared" si="2922"/>
        <v>0</v>
      </c>
      <c r="AS9813" s="80">
        <f t="shared" si="2923"/>
        <v>5</v>
      </c>
      <c r="AT9813" s="80" t="str">
        <f t="shared" si="2930"/>
        <v>OK</v>
      </c>
      <c r="AU9813" s="76" t="b">
        <f t="shared" si="2924"/>
        <v>0</v>
      </c>
      <c r="AV9813" s="9" t="str">
        <f t="shared" si="2925"/>
        <v>IL</v>
      </c>
      <c r="AW9813" t="str">
        <f>VLOOKUP(K9813,procv!G$1:I$5,3,FALSE)</f>
        <v>S</v>
      </c>
      <c r="AX9813" t="str">
        <f t="shared" si="2926"/>
        <v>094/2021</v>
      </c>
      <c r="AY9813" s="11" t="str">
        <f t="shared" si="2913"/>
        <v>094</v>
      </c>
      <c r="AZ9813" t="str">
        <f t="shared" si="2927"/>
        <v>IL S 094/2021</v>
      </c>
      <c r="BA9813" s="80">
        <v>40</v>
      </c>
      <c r="BB9813" t="e">
        <f>VLOOKUP(AZ9813,LICITANTES!O$4:O$6973,1,FALSE)</f>
        <v>#N/A</v>
      </c>
      <c r="BC9813" s="9">
        <f t="shared" si="2928"/>
        <v>2021</v>
      </c>
    </row>
    <row r="9814" spans="1:55" customFormat="1" ht="12.75">
      <c r="A9814" s="15">
        <v>2021</v>
      </c>
      <c r="B9814" s="15" t="s">
        <v>26867</v>
      </c>
      <c r="C9814" s="15">
        <v>1012920</v>
      </c>
      <c r="D9814" s="12">
        <v>1</v>
      </c>
      <c r="E9814" s="15"/>
      <c r="F9814" s="38">
        <v>44204</v>
      </c>
      <c r="G9814" s="9" t="str">
        <f t="shared" si="2915"/>
        <v>OK</v>
      </c>
      <c r="H9814" s="15" t="s">
        <v>26868</v>
      </c>
      <c r="I9814" s="12">
        <v>8</v>
      </c>
      <c r="J9814" s="12">
        <v>2</v>
      </c>
      <c r="K9814" s="12">
        <v>2</v>
      </c>
      <c r="L9814" s="39" t="s">
        <v>26869</v>
      </c>
      <c r="M9814" s="13">
        <v>40</v>
      </c>
      <c r="N9814" s="12">
        <v>2</v>
      </c>
      <c r="O9814" s="38">
        <v>44204</v>
      </c>
      <c r="P9814" s="39" t="s">
        <v>3004</v>
      </c>
      <c r="Q9814" s="40">
        <v>26643645000136</v>
      </c>
      <c r="R9814" s="41"/>
      <c r="S9814" s="38">
        <v>44205</v>
      </c>
      <c r="T9814" s="238" t="str">
        <f t="shared" si="2916"/>
        <v>OK</v>
      </c>
      <c r="U9814" s="42">
        <v>1700</v>
      </c>
      <c r="V9814" s="242" t="str">
        <f t="shared" si="2917"/>
        <v>VERDADEIRO</v>
      </c>
      <c r="W9814" s="49">
        <v>1700</v>
      </c>
      <c r="X9814" s="80" t="str">
        <f t="shared" si="2918"/>
        <v>OK</v>
      </c>
      <c r="Y9814" s="49" t="s">
        <v>744</v>
      </c>
      <c r="Z9814" s="49">
        <f t="shared" si="2914"/>
        <v>0</v>
      </c>
      <c r="AA9814" s="15">
        <v>1</v>
      </c>
      <c r="AB9814" s="54">
        <v>2</v>
      </c>
      <c r="AC9814" s="67"/>
      <c r="AD9814" s="67"/>
      <c r="AE9814" s="80" t="str">
        <f t="shared" si="2931"/>
        <v>NÃO HÁ</v>
      </c>
      <c r="AF9814" s="54">
        <v>2</v>
      </c>
      <c r="AG9814" s="68"/>
      <c r="AH9814" s="80" t="str">
        <f t="shared" si="2919"/>
        <v>NÃO HÁ</v>
      </c>
      <c r="AI9814" s="54">
        <v>2</v>
      </c>
      <c r="AJ9814" s="69"/>
      <c r="AK9814" s="68"/>
      <c r="AL9814" s="69"/>
      <c r="AM9814" s="68"/>
      <c r="AN9814" s="22" t="s">
        <v>26869</v>
      </c>
      <c r="AO9814" s="76" t="b">
        <f t="shared" si="2920"/>
        <v>0</v>
      </c>
      <c r="AP9814" s="76">
        <f t="shared" si="2921"/>
        <v>5</v>
      </c>
      <c r="AQ9814" s="81" t="str">
        <f t="shared" si="2929"/>
        <v>OK</v>
      </c>
      <c r="AR9814" s="76" t="b">
        <f t="shared" si="2922"/>
        <v>0</v>
      </c>
      <c r="AS9814" s="80">
        <f t="shared" si="2923"/>
        <v>5</v>
      </c>
      <c r="AT9814" s="80" t="str">
        <f t="shared" si="2930"/>
        <v>OK</v>
      </c>
      <c r="AU9814" s="76" t="b">
        <f t="shared" si="2924"/>
        <v>0</v>
      </c>
      <c r="AV9814" s="9" t="str">
        <f t="shared" si="2925"/>
        <v>IL</v>
      </c>
      <c r="AW9814" t="str">
        <f>VLOOKUP(K9814,procv!G$1:I$5,3,FALSE)</f>
        <v>S</v>
      </c>
      <c r="AX9814" t="str">
        <f t="shared" si="2926"/>
        <v>001/2021</v>
      </c>
      <c r="AY9814" s="11" t="str">
        <f t="shared" si="2913"/>
        <v>001</v>
      </c>
      <c r="AZ9814" t="str">
        <f t="shared" si="2927"/>
        <v>IL S 001/2021</v>
      </c>
      <c r="BA9814" s="80">
        <v>40</v>
      </c>
      <c r="BB9814" t="e">
        <f>VLOOKUP(AZ9814,LICITANTES!O$4:O$6973,1,FALSE)</f>
        <v>#N/A</v>
      </c>
      <c r="BC9814" s="9">
        <f t="shared" si="2928"/>
        <v>2021</v>
      </c>
    </row>
    <row r="9815" spans="1:55" customFormat="1" ht="12.75">
      <c r="A9815" s="15">
        <v>2021</v>
      </c>
      <c r="B9815" s="15" t="s">
        <v>26870</v>
      </c>
      <c r="C9815" s="15">
        <v>73006167</v>
      </c>
      <c r="D9815" s="12">
        <v>1</v>
      </c>
      <c r="E9815" s="15"/>
      <c r="F9815" s="38">
        <v>44211</v>
      </c>
      <c r="G9815" s="9" t="str">
        <f t="shared" si="2915"/>
        <v>OK</v>
      </c>
      <c r="H9815" s="15">
        <v>2173030002</v>
      </c>
      <c r="I9815" s="12">
        <v>8</v>
      </c>
      <c r="J9815" s="12">
        <v>2</v>
      </c>
      <c r="K9815" s="12">
        <v>2</v>
      </c>
      <c r="L9815" s="39" t="s">
        <v>26871</v>
      </c>
      <c r="M9815" s="13">
        <v>40</v>
      </c>
      <c r="N9815" s="12">
        <v>2</v>
      </c>
      <c r="O9815" s="38">
        <v>44211</v>
      </c>
      <c r="P9815" s="39" t="s">
        <v>26872</v>
      </c>
      <c r="Q9815" s="40">
        <v>34441909000105</v>
      </c>
      <c r="R9815" s="41"/>
      <c r="S9815" s="38">
        <v>44211</v>
      </c>
      <c r="T9815" s="238" t="str">
        <f t="shared" si="2916"/>
        <v>OK</v>
      </c>
      <c r="U9815" s="42">
        <v>2376</v>
      </c>
      <c r="V9815" s="242" t="str">
        <f t="shared" si="2917"/>
        <v>VERDADEIRO</v>
      </c>
      <c r="W9815" s="49">
        <v>2376</v>
      </c>
      <c r="X9815" s="80" t="str">
        <f t="shared" si="2918"/>
        <v>OK</v>
      </c>
      <c r="Y9815" s="49" t="s">
        <v>744</v>
      </c>
      <c r="Z9815" s="49">
        <f t="shared" si="2914"/>
        <v>0</v>
      </c>
      <c r="AA9815" s="15">
        <v>1</v>
      </c>
      <c r="AB9815" s="54">
        <v>2</v>
      </c>
      <c r="AC9815" s="67"/>
      <c r="AD9815" s="67"/>
      <c r="AE9815" s="80" t="str">
        <f t="shared" si="2931"/>
        <v>NÃO HÁ</v>
      </c>
      <c r="AF9815" s="54">
        <v>2</v>
      </c>
      <c r="AG9815" s="68"/>
      <c r="AH9815" s="80" t="str">
        <f t="shared" si="2919"/>
        <v>NÃO HÁ</v>
      </c>
      <c r="AI9815" s="54">
        <v>2</v>
      </c>
      <c r="AJ9815" s="69"/>
      <c r="AK9815" s="68"/>
      <c r="AL9815" s="69"/>
      <c r="AM9815" s="68"/>
      <c r="AN9815" s="22" t="s">
        <v>26871</v>
      </c>
      <c r="AO9815" s="76" t="b">
        <f t="shared" si="2920"/>
        <v>0</v>
      </c>
      <c r="AP9815" s="76">
        <f t="shared" si="2921"/>
        <v>5</v>
      </c>
      <c r="AQ9815" s="81" t="str">
        <f t="shared" si="2929"/>
        <v>OK</v>
      </c>
      <c r="AR9815" s="76" t="b">
        <f t="shared" si="2922"/>
        <v>0</v>
      </c>
      <c r="AS9815" s="80">
        <f t="shared" si="2923"/>
        <v>5</v>
      </c>
      <c r="AT9815" s="80" t="str">
        <f t="shared" si="2930"/>
        <v>OK</v>
      </c>
      <c r="AU9815" s="76" t="b">
        <f t="shared" si="2924"/>
        <v>0</v>
      </c>
      <c r="AV9815" s="9" t="str">
        <f t="shared" si="2925"/>
        <v>IL</v>
      </c>
      <c r="AW9815" t="str">
        <f>VLOOKUP(K9815,procv!G$1:I$5,3,FALSE)</f>
        <v>S</v>
      </c>
      <c r="AX9815" t="str">
        <f t="shared" si="2926"/>
        <v>002/2021</v>
      </c>
      <c r="AY9815" s="11" t="str">
        <f t="shared" si="2913"/>
        <v>002</v>
      </c>
      <c r="AZ9815" t="str">
        <f t="shared" si="2927"/>
        <v>IL S 002/2021</v>
      </c>
      <c r="BA9815" s="80">
        <v>40</v>
      </c>
      <c r="BB9815" t="e">
        <f>VLOOKUP(AZ9815,LICITANTES!O$4:O$6973,1,FALSE)</f>
        <v>#N/A</v>
      </c>
      <c r="BC9815" s="9">
        <f t="shared" si="2928"/>
        <v>2021</v>
      </c>
    </row>
    <row r="9816" spans="1:55" customFormat="1" ht="12.75">
      <c r="A9816" s="15">
        <v>2021</v>
      </c>
      <c r="B9816" s="15" t="s">
        <v>26873</v>
      </c>
      <c r="C9816" s="15">
        <v>73006233</v>
      </c>
      <c r="D9816" s="12">
        <v>1</v>
      </c>
      <c r="E9816" s="15"/>
      <c r="F9816" s="38">
        <v>44215</v>
      </c>
      <c r="G9816" s="9" t="str">
        <f t="shared" si="2915"/>
        <v>OK</v>
      </c>
      <c r="H9816" s="15">
        <v>2173030003</v>
      </c>
      <c r="I9816" s="12">
        <v>8</v>
      </c>
      <c r="J9816" s="12">
        <v>2</v>
      </c>
      <c r="K9816" s="12">
        <v>2</v>
      </c>
      <c r="L9816" s="39" t="s">
        <v>22150</v>
      </c>
      <c r="M9816" s="13">
        <v>40</v>
      </c>
      <c r="N9816" s="12">
        <v>2</v>
      </c>
      <c r="O9816" s="38">
        <v>44215</v>
      </c>
      <c r="P9816" s="39" t="s">
        <v>26874</v>
      </c>
      <c r="Q9816" s="40">
        <v>11873459000116</v>
      </c>
      <c r="R9816" s="41"/>
      <c r="S9816" s="38">
        <v>44215</v>
      </c>
      <c r="T9816" s="238" t="str">
        <f t="shared" si="2916"/>
        <v>OK</v>
      </c>
      <c r="U9816" s="42">
        <v>5000</v>
      </c>
      <c r="V9816" s="242" t="str">
        <f t="shared" si="2917"/>
        <v>VERDADEIRO</v>
      </c>
      <c r="W9816" s="49">
        <v>5000</v>
      </c>
      <c r="X9816" s="80" t="str">
        <f t="shared" si="2918"/>
        <v>OK</v>
      </c>
      <c r="Y9816" s="49" t="s">
        <v>744</v>
      </c>
      <c r="Z9816" s="49">
        <f t="shared" si="2914"/>
        <v>0</v>
      </c>
      <c r="AA9816" s="15">
        <v>1</v>
      </c>
      <c r="AB9816" s="54">
        <v>2</v>
      </c>
      <c r="AC9816" s="67"/>
      <c r="AD9816" s="67"/>
      <c r="AE9816" s="80" t="str">
        <f t="shared" si="2931"/>
        <v>NÃO HÁ</v>
      </c>
      <c r="AF9816" s="54">
        <v>2</v>
      </c>
      <c r="AG9816" s="68"/>
      <c r="AH9816" s="80" t="str">
        <f t="shared" si="2919"/>
        <v>NÃO HÁ</v>
      </c>
      <c r="AI9816" s="54">
        <v>2</v>
      </c>
      <c r="AJ9816" s="69"/>
      <c r="AK9816" s="68"/>
      <c r="AL9816" s="69"/>
      <c r="AM9816" s="68"/>
      <c r="AN9816" s="22" t="s">
        <v>22150</v>
      </c>
      <c r="AO9816" s="76" t="b">
        <f t="shared" si="2920"/>
        <v>0</v>
      </c>
      <c r="AP9816" s="76">
        <f t="shared" si="2921"/>
        <v>5</v>
      </c>
      <c r="AQ9816" s="81" t="str">
        <f t="shared" si="2929"/>
        <v>OK</v>
      </c>
      <c r="AR9816" s="76" t="b">
        <f t="shared" si="2922"/>
        <v>0</v>
      </c>
      <c r="AS9816" s="80">
        <f t="shared" si="2923"/>
        <v>5</v>
      </c>
      <c r="AT9816" s="80" t="str">
        <f t="shared" si="2930"/>
        <v>OK</v>
      </c>
      <c r="AU9816" s="76" t="b">
        <f t="shared" si="2924"/>
        <v>0</v>
      </c>
      <c r="AV9816" s="9" t="str">
        <f t="shared" si="2925"/>
        <v>IL</v>
      </c>
      <c r="AW9816" t="str">
        <f>VLOOKUP(K9816,procv!G$1:I$5,3,FALSE)</f>
        <v>S</v>
      </c>
      <c r="AX9816" t="str">
        <f t="shared" si="2926"/>
        <v>003/2021</v>
      </c>
      <c r="AY9816" s="11" t="str">
        <f t="shared" si="2913"/>
        <v>003</v>
      </c>
      <c r="AZ9816" t="str">
        <f t="shared" si="2927"/>
        <v>IL S 003/2021</v>
      </c>
      <c r="BA9816" s="80">
        <v>40</v>
      </c>
      <c r="BB9816" t="e">
        <f>VLOOKUP(AZ9816,LICITANTES!O$4:O$6973,1,FALSE)</f>
        <v>#N/A</v>
      </c>
      <c r="BC9816" s="9">
        <f t="shared" si="2928"/>
        <v>2021</v>
      </c>
    </row>
    <row r="9817" spans="1:55" customFormat="1" ht="12.75">
      <c r="A9817" s="15">
        <v>2021</v>
      </c>
      <c r="B9817" s="15" t="s">
        <v>26875</v>
      </c>
      <c r="C9817" s="15">
        <v>73006251</v>
      </c>
      <c r="D9817" s="12">
        <v>1</v>
      </c>
      <c r="E9817" s="15"/>
      <c r="F9817" s="38">
        <v>44216</v>
      </c>
      <c r="G9817" s="9" t="str">
        <f t="shared" si="2915"/>
        <v>OK</v>
      </c>
      <c r="H9817" s="15">
        <v>2173030004</v>
      </c>
      <c r="I9817" s="12">
        <v>8</v>
      </c>
      <c r="J9817" s="12">
        <v>2</v>
      </c>
      <c r="K9817" s="12">
        <v>2</v>
      </c>
      <c r="L9817" s="39" t="s">
        <v>26876</v>
      </c>
      <c r="M9817" s="13">
        <v>40</v>
      </c>
      <c r="N9817" s="12">
        <v>2</v>
      </c>
      <c r="O9817" s="38">
        <v>44216</v>
      </c>
      <c r="P9817" s="39" t="s">
        <v>26877</v>
      </c>
      <c r="Q9817" s="40">
        <v>9477228000141</v>
      </c>
      <c r="R9817" s="41"/>
      <c r="S9817" s="38">
        <v>44216</v>
      </c>
      <c r="T9817" s="238" t="str">
        <f t="shared" si="2916"/>
        <v>OK</v>
      </c>
      <c r="U9817" s="42">
        <v>5000</v>
      </c>
      <c r="V9817" s="242" t="str">
        <f t="shared" si="2917"/>
        <v>VERDADEIRO</v>
      </c>
      <c r="W9817" s="49">
        <v>5000</v>
      </c>
      <c r="X9817" s="80" t="str">
        <f t="shared" si="2918"/>
        <v>OK</v>
      </c>
      <c r="Y9817" s="49" t="s">
        <v>744</v>
      </c>
      <c r="Z9817" s="49">
        <f t="shared" si="2914"/>
        <v>0</v>
      </c>
      <c r="AA9817" s="15">
        <v>1</v>
      </c>
      <c r="AB9817" s="54">
        <v>2</v>
      </c>
      <c r="AC9817" s="67"/>
      <c r="AD9817" s="67"/>
      <c r="AE9817" s="80" t="str">
        <f t="shared" si="2931"/>
        <v>NÃO HÁ</v>
      </c>
      <c r="AF9817" s="54">
        <v>2</v>
      </c>
      <c r="AG9817" s="68"/>
      <c r="AH9817" s="80" t="str">
        <f t="shared" si="2919"/>
        <v>NÃO HÁ</v>
      </c>
      <c r="AI9817" s="54">
        <v>2</v>
      </c>
      <c r="AJ9817" s="69"/>
      <c r="AK9817" s="68"/>
      <c r="AL9817" s="69"/>
      <c r="AM9817" s="68"/>
      <c r="AN9817" s="22" t="s">
        <v>26876</v>
      </c>
      <c r="AO9817" s="76" t="b">
        <f t="shared" si="2920"/>
        <v>0</v>
      </c>
      <c r="AP9817" s="76">
        <f t="shared" si="2921"/>
        <v>5</v>
      </c>
      <c r="AQ9817" s="81" t="str">
        <f t="shared" si="2929"/>
        <v>OK</v>
      </c>
      <c r="AR9817" s="76" t="b">
        <f t="shared" si="2922"/>
        <v>0</v>
      </c>
      <c r="AS9817" s="80">
        <f t="shared" si="2923"/>
        <v>5</v>
      </c>
      <c r="AT9817" s="80" t="str">
        <f t="shared" si="2930"/>
        <v>OK</v>
      </c>
      <c r="AU9817" s="76" t="b">
        <f t="shared" si="2924"/>
        <v>0</v>
      </c>
      <c r="AV9817" s="9" t="str">
        <f t="shared" si="2925"/>
        <v>IL</v>
      </c>
      <c r="AW9817" t="str">
        <f>VLOOKUP(K9817,procv!G$1:I$5,3,FALSE)</f>
        <v>S</v>
      </c>
      <c r="AX9817" t="str">
        <f t="shared" si="2926"/>
        <v>004/2021</v>
      </c>
      <c r="AY9817" s="11" t="str">
        <f t="shared" si="2913"/>
        <v>004</v>
      </c>
      <c r="AZ9817" t="str">
        <f t="shared" si="2927"/>
        <v>IL S 004/2021</v>
      </c>
      <c r="BA9817" s="80">
        <v>40</v>
      </c>
      <c r="BB9817" t="e">
        <f>VLOOKUP(AZ9817,LICITANTES!O$4:O$6973,1,FALSE)</f>
        <v>#N/A</v>
      </c>
      <c r="BC9817" s="9">
        <f t="shared" si="2928"/>
        <v>2021</v>
      </c>
    </row>
    <row r="9818" spans="1:55" customFormat="1" ht="12.75">
      <c r="A9818" s="15">
        <v>2021</v>
      </c>
      <c r="B9818" s="15" t="s">
        <v>26878</v>
      </c>
      <c r="C9818" s="15">
        <v>73006317</v>
      </c>
      <c r="D9818" s="12">
        <v>1</v>
      </c>
      <c r="E9818" s="15"/>
      <c r="F9818" s="38">
        <v>44217</v>
      </c>
      <c r="G9818" s="9" t="str">
        <f t="shared" si="2915"/>
        <v>OK</v>
      </c>
      <c r="H9818" s="15">
        <v>2173030005</v>
      </c>
      <c r="I9818" s="12">
        <v>8</v>
      </c>
      <c r="J9818" s="12">
        <v>2</v>
      </c>
      <c r="K9818" s="12">
        <v>2</v>
      </c>
      <c r="L9818" s="39" t="s">
        <v>22868</v>
      </c>
      <c r="M9818" s="13">
        <v>40</v>
      </c>
      <c r="N9818" s="12">
        <v>2</v>
      </c>
      <c r="O9818" s="38">
        <v>44217</v>
      </c>
      <c r="P9818" s="39" t="s">
        <v>26879</v>
      </c>
      <c r="Q9818" s="40">
        <v>17680129000190</v>
      </c>
      <c r="R9818" s="41"/>
      <c r="S9818" s="38">
        <v>44217</v>
      </c>
      <c r="T9818" s="238" t="str">
        <f t="shared" si="2916"/>
        <v>OK</v>
      </c>
      <c r="U9818" s="42">
        <v>7000</v>
      </c>
      <c r="V9818" s="242" t="str">
        <f t="shared" si="2917"/>
        <v>VERDADEIRO</v>
      </c>
      <c r="W9818" s="49">
        <v>7000</v>
      </c>
      <c r="X9818" s="80" t="str">
        <f t="shared" si="2918"/>
        <v>OK</v>
      </c>
      <c r="Y9818" s="49" t="s">
        <v>744</v>
      </c>
      <c r="Z9818" s="49">
        <f t="shared" si="2914"/>
        <v>0</v>
      </c>
      <c r="AA9818" s="15">
        <v>1</v>
      </c>
      <c r="AB9818" s="54">
        <v>2</v>
      </c>
      <c r="AC9818" s="67"/>
      <c r="AD9818" s="67"/>
      <c r="AE9818" s="80" t="str">
        <f t="shared" si="2931"/>
        <v>NÃO HÁ</v>
      </c>
      <c r="AF9818" s="54">
        <v>2</v>
      </c>
      <c r="AG9818" s="68"/>
      <c r="AH9818" s="80" t="str">
        <f t="shared" si="2919"/>
        <v>NÃO HÁ</v>
      </c>
      <c r="AI9818" s="54">
        <v>2</v>
      </c>
      <c r="AJ9818" s="69"/>
      <c r="AK9818" s="68"/>
      <c r="AL9818" s="69"/>
      <c r="AM9818" s="68"/>
      <c r="AN9818" s="22" t="s">
        <v>22868</v>
      </c>
      <c r="AO9818" s="76" t="b">
        <f t="shared" si="2920"/>
        <v>0</v>
      </c>
      <c r="AP9818" s="76">
        <f t="shared" si="2921"/>
        <v>5</v>
      </c>
      <c r="AQ9818" s="81" t="str">
        <f t="shared" si="2929"/>
        <v>OK</v>
      </c>
      <c r="AR9818" s="76" t="b">
        <f t="shared" si="2922"/>
        <v>0</v>
      </c>
      <c r="AS9818" s="80">
        <f t="shared" si="2923"/>
        <v>5</v>
      </c>
      <c r="AT9818" s="80" t="str">
        <f t="shared" si="2930"/>
        <v>OK</v>
      </c>
      <c r="AU9818" s="76" t="b">
        <f t="shared" si="2924"/>
        <v>0</v>
      </c>
      <c r="AV9818" s="9" t="str">
        <f t="shared" si="2925"/>
        <v>IL</v>
      </c>
      <c r="AW9818" t="str">
        <f>VLOOKUP(K9818,procv!G$1:I$5,3,FALSE)</f>
        <v>S</v>
      </c>
      <c r="AX9818" t="str">
        <f t="shared" si="2926"/>
        <v>005/2021</v>
      </c>
      <c r="AY9818" s="11" t="str">
        <f t="shared" si="2913"/>
        <v>005</v>
      </c>
      <c r="AZ9818" t="str">
        <f t="shared" si="2927"/>
        <v>IL S 005/2021</v>
      </c>
      <c r="BA9818" s="80">
        <v>40</v>
      </c>
      <c r="BB9818" t="e">
        <f>VLOOKUP(AZ9818,LICITANTES!O$4:O$6973,1,FALSE)</f>
        <v>#N/A</v>
      </c>
      <c r="BC9818" s="9">
        <f t="shared" si="2928"/>
        <v>2021</v>
      </c>
    </row>
    <row r="9819" spans="1:55" customFormat="1" ht="12.75">
      <c r="A9819" s="15">
        <v>2021</v>
      </c>
      <c r="B9819" s="15" t="s">
        <v>26880</v>
      </c>
      <c r="C9819" s="15">
        <v>73006454</v>
      </c>
      <c r="D9819" s="12">
        <v>1</v>
      </c>
      <c r="E9819" s="15"/>
      <c r="F9819" s="38">
        <v>44223</v>
      </c>
      <c r="G9819" s="9" t="str">
        <f t="shared" si="2915"/>
        <v>OK</v>
      </c>
      <c r="H9819" s="15">
        <v>2173030006</v>
      </c>
      <c r="I9819" s="12">
        <v>8</v>
      </c>
      <c r="J9819" s="12">
        <v>2</v>
      </c>
      <c r="K9819" s="12">
        <v>2</v>
      </c>
      <c r="L9819" s="39" t="s">
        <v>26881</v>
      </c>
      <c r="M9819" s="13">
        <v>40</v>
      </c>
      <c r="N9819" s="12">
        <v>2</v>
      </c>
      <c r="O9819" s="38">
        <v>44223</v>
      </c>
      <c r="P9819" s="39" t="s">
        <v>26882</v>
      </c>
      <c r="Q9819" s="40">
        <v>22591336000109</v>
      </c>
      <c r="R9819" s="41"/>
      <c r="S9819" s="38">
        <v>44223</v>
      </c>
      <c r="T9819" s="238" t="str">
        <f t="shared" si="2916"/>
        <v>OK</v>
      </c>
      <c r="U9819" s="42">
        <v>10000</v>
      </c>
      <c r="V9819" s="242" t="str">
        <f t="shared" si="2917"/>
        <v>VERDADEIRO</v>
      </c>
      <c r="W9819" s="49">
        <v>10000</v>
      </c>
      <c r="X9819" s="80" t="str">
        <f t="shared" si="2918"/>
        <v>OK</v>
      </c>
      <c r="Y9819" s="49" t="s">
        <v>744</v>
      </c>
      <c r="Z9819" s="49">
        <f t="shared" si="2914"/>
        <v>0</v>
      </c>
      <c r="AA9819" s="15">
        <v>1</v>
      </c>
      <c r="AB9819" s="54">
        <v>2</v>
      </c>
      <c r="AC9819" s="67"/>
      <c r="AD9819" s="67"/>
      <c r="AE9819" s="80" t="str">
        <f t="shared" si="2931"/>
        <v>NÃO HÁ</v>
      </c>
      <c r="AF9819" s="54">
        <v>2</v>
      </c>
      <c r="AG9819" s="68"/>
      <c r="AH9819" s="80" t="str">
        <f t="shared" si="2919"/>
        <v>NÃO HÁ</v>
      </c>
      <c r="AI9819" s="54">
        <v>2</v>
      </c>
      <c r="AJ9819" s="69"/>
      <c r="AK9819" s="68"/>
      <c r="AL9819" s="69"/>
      <c r="AM9819" s="68"/>
      <c r="AN9819" s="22" t="s">
        <v>26881</v>
      </c>
      <c r="AO9819" s="76" t="b">
        <f t="shared" si="2920"/>
        <v>0</v>
      </c>
      <c r="AP9819" s="76">
        <f t="shared" si="2921"/>
        <v>5</v>
      </c>
      <c r="AQ9819" s="81" t="str">
        <f t="shared" si="2929"/>
        <v>OK</v>
      </c>
      <c r="AR9819" s="76" t="b">
        <f t="shared" si="2922"/>
        <v>0</v>
      </c>
      <c r="AS9819" s="80">
        <f t="shared" si="2923"/>
        <v>5</v>
      </c>
      <c r="AT9819" s="80" t="str">
        <f t="shared" si="2930"/>
        <v>OK</v>
      </c>
      <c r="AU9819" s="76" t="b">
        <f t="shared" si="2924"/>
        <v>0</v>
      </c>
      <c r="AV9819" s="9" t="str">
        <f t="shared" si="2925"/>
        <v>IL</v>
      </c>
      <c r="AW9819" t="str">
        <f>VLOOKUP(K9819,procv!G$1:I$5,3,FALSE)</f>
        <v>S</v>
      </c>
      <c r="AX9819" t="str">
        <f t="shared" si="2926"/>
        <v>006/2021</v>
      </c>
      <c r="AY9819" s="11" t="str">
        <f t="shared" si="2913"/>
        <v>006</v>
      </c>
      <c r="AZ9819" t="str">
        <f t="shared" si="2927"/>
        <v>IL S 006/2021</v>
      </c>
      <c r="BA9819" s="80">
        <v>40</v>
      </c>
      <c r="BB9819" t="e">
        <f>VLOOKUP(AZ9819,LICITANTES!O$4:O$6973,1,FALSE)</f>
        <v>#N/A</v>
      </c>
      <c r="BC9819" s="9">
        <f t="shared" si="2928"/>
        <v>2021</v>
      </c>
    </row>
    <row r="9820" spans="1:55" customFormat="1" ht="12.75">
      <c r="A9820" s="15">
        <v>2021</v>
      </c>
      <c r="B9820" s="15" t="s">
        <v>26883</v>
      </c>
      <c r="C9820" s="15">
        <v>73006458</v>
      </c>
      <c r="D9820" s="12">
        <v>1</v>
      </c>
      <c r="E9820" s="15"/>
      <c r="F9820" s="38">
        <v>44223</v>
      </c>
      <c r="G9820" s="9" t="str">
        <f t="shared" si="2915"/>
        <v>OK</v>
      </c>
      <c r="H9820" s="15">
        <v>2173030007</v>
      </c>
      <c r="I9820" s="12">
        <v>8</v>
      </c>
      <c r="J9820" s="12">
        <v>2</v>
      </c>
      <c r="K9820" s="12">
        <v>2</v>
      </c>
      <c r="L9820" s="39" t="s">
        <v>26884</v>
      </c>
      <c r="M9820" s="13">
        <v>40</v>
      </c>
      <c r="N9820" s="12">
        <v>2</v>
      </c>
      <c r="O9820" s="38">
        <v>44223</v>
      </c>
      <c r="P9820" s="39" t="s">
        <v>26105</v>
      </c>
      <c r="Q9820" s="40">
        <v>11106968000113</v>
      </c>
      <c r="R9820" s="41"/>
      <c r="S9820" s="38">
        <v>44224</v>
      </c>
      <c r="T9820" s="238" t="str">
        <f t="shared" si="2916"/>
        <v>OK</v>
      </c>
      <c r="U9820" s="42">
        <v>2500</v>
      </c>
      <c r="V9820" s="242" t="str">
        <f t="shared" si="2917"/>
        <v>VERDADEIRO</v>
      </c>
      <c r="W9820" s="49">
        <v>2500</v>
      </c>
      <c r="X9820" s="80" t="str">
        <f t="shared" si="2918"/>
        <v>OK</v>
      </c>
      <c r="Y9820" s="49" t="s">
        <v>744</v>
      </c>
      <c r="Z9820" s="49">
        <f t="shared" si="2914"/>
        <v>0</v>
      </c>
      <c r="AA9820" s="15">
        <v>1</v>
      </c>
      <c r="AB9820" s="54">
        <v>2</v>
      </c>
      <c r="AC9820" s="67"/>
      <c r="AD9820" s="67"/>
      <c r="AE9820" s="80" t="str">
        <f t="shared" si="2931"/>
        <v>NÃO HÁ</v>
      </c>
      <c r="AF9820" s="54">
        <v>2</v>
      </c>
      <c r="AG9820" s="68"/>
      <c r="AH9820" s="80" t="str">
        <f t="shared" si="2919"/>
        <v>NÃO HÁ</v>
      </c>
      <c r="AI9820" s="54">
        <v>2</v>
      </c>
      <c r="AJ9820" s="69"/>
      <c r="AK9820" s="68"/>
      <c r="AL9820" s="69"/>
      <c r="AM9820" s="68"/>
      <c r="AN9820" s="22" t="s">
        <v>26884</v>
      </c>
      <c r="AO9820" s="76" t="b">
        <f t="shared" si="2920"/>
        <v>0</v>
      </c>
      <c r="AP9820" s="76">
        <f t="shared" si="2921"/>
        <v>5</v>
      </c>
      <c r="AQ9820" s="81" t="str">
        <f t="shared" si="2929"/>
        <v>OK</v>
      </c>
      <c r="AR9820" s="76" t="b">
        <f t="shared" si="2922"/>
        <v>0</v>
      </c>
      <c r="AS9820" s="80">
        <f t="shared" si="2923"/>
        <v>5</v>
      </c>
      <c r="AT9820" s="80" t="str">
        <f t="shared" si="2930"/>
        <v>OK</v>
      </c>
      <c r="AU9820" s="76" t="b">
        <f t="shared" si="2924"/>
        <v>0</v>
      </c>
      <c r="AV9820" s="9" t="str">
        <f t="shared" si="2925"/>
        <v>IL</v>
      </c>
      <c r="AW9820" t="str">
        <f>VLOOKUP(K9820,procv!G$1:I$5,3,FALSE)</f>
        <v>S</v>
      </c>
      <c r="AX9820" t="str">
        <f t="shared" si="2926"/>
        <v>007/2021</v>
      </c>
      <c r="AY9820" s="11" t="str">
        <f t="shared" si="2913"/>
        <v>007</v>
      </c>
      <c r="AZ9820" t="str">
        <f t="shared" si="2927"/>
        <v>IL S 007/2021</v>
      </c>
      <c r="BA9820" s="80">
        <v>40</v>
      </c>
      <c r="BB9820" t="e">
        <f>VLOOKUP(AZ9820,LICITANTES!O$4:O$6973,1,FALSE)</f>
        <v>#N/A</v>
      </c>
      <c r="BC9820" s="9">
        <f t="shared" si="2928"/>
        <v>2021</v>
      </c>
    </row>
    <row r="9821" spans="1:55" customFormat="1" ht="12.75">
      <c r="A9821" s="15">
        <v>2021</v>
      </c>
      <c r="B9821" s="15" t="s">
        <v>26885</v>
      </c>
      <c r="C9821" s="15">
        <v>73006700</v>
      </c>
      <c r="D9821" s="12">
        <v>1</v>
      </c>
      <c r="E9821" s="15"/>
      <c r="F9821" s="38">
        <v>44238</v>
      </c>
      <c r="G9821" s="9" t="str">
        <f t="shared" si="2915"/>
        <v>OK</v>
      </c>
      <c r="H9821" s="15">
        <v>2173030010</v>
      </c>
      <c r="I9821" s="12">
        <v>8</v>
      </c>
      <c r="J9821" s="12">
        <v>2</v>
      </c>
      <c r="K9821" s="12">
        <v>2</v>
      </c>
      <c r="L9821" s="39" t="s">
        <v>26886</v>
      </c>
      <c r="M9821" s="13">
        <v>40</v>
      </c>
      <c r="N9821" s="12">
        <v>2</v>
      </c>
      <c r="O9821" s="38">
        <v>44238</v>
      </c>
      <c r="P9821" s="39" t="s">
        <v>4929</v>
      </c>
      <c r="Q9821" s="40">
        <v>33969274000142</v>
      </c>
      <c r="R9821" s="41"/>
      <c r="S9821" s="38">
        <v>44266</v>
      </c>
      <c r="T9821" s="238" t="str">
        <f t="shared" si="2916"/>
        <v>OK</v>
      </c>
      <c r="U9821" s="42">
        <v>20000</v>
      </c>
      <c r="V9821" s="242" t="str">
        <f t="shared" si="2917"/>
        <v>VERDADEIRO</v>
      </c>
      <c r="W9821" s="49">
        <v>20000</v>
      </c>
      <c r="X9821" s="80" t="str">
        <f t="shared" si="2918"/>
        <v>OK</v>
      </c>
      <c r="Y9821" s="49" t="s">
        <v>744</v>
      </c>
      <c r="Z9821" s="49">
        <f t="shared" si="2914"/>
        <v>0</v>
      </c>
      <c r="AA9821" s="15">
        <v>1</v>
      </c>
      <c r="AB9821" s="54">
        <v>2</v>
      </c>
      <c r="AC9821" s="59"/>
      <c r="AD9821" s="59"/>
      <c r="AE9821" s="80" t="str">
        <f t="shared" si="2931"/>
        <v>NÃO HÁ</v>
      </c>
      <c r="AF9821" s="54">
        <v>2</v>
      </c>
      <c r="AG9821" s="58"/>
      <c r="AH9821" s="80" t="str">
        <f t="shared" si="2919"/>
        <v>NÃO HÁ</v>
      </c>
      <c r="AI9821" s="54">
        <v>2</v>
      </c>
      <c r="AJ9821" s="69"/>
      <c r="AK9821" s="68"/>
      <c r="AL9821" s="69"/>
      <c r="AM9821" s="68"/>
      <c r="AN9821" s="22" t="s">
        <v>26886</v>
      </c>
      <c r="AO9821" s="76" t="b">
        <f t="shared" si="2920"/>
        <v>0</v>
      </c>
      <c r="AP9821" s="76">
        <f t="shared" si="2921"/>
        <v>5</v>
      </c>
      <c r="AQ9821" s="81" t="str">
        <f t="shared" si="2929"/>
        <v>OK</v>
      </c>
      <c r="AR9821" s="76" t="b">
        <f t="shared" si="2922"/>
        <v>0</v>
      </c>
      <c r="AS9821" s="80">
        <f t="shared" si="2923"/>
        <v>5</v>
      </c>
      <c r="AT9821" s="80" t="str">
        <f t="shared" si="2930"/>
        <v>OK</v>
      </c>
      <c r="AU9821" s="76" t="b">
        <f t="shared" si="2924"/>
        <v>0</v>
      </c>
      <c r="AV9821" s="9" t="str">
        <f t="shared" si="2925"/>
        <v>IL</v>
      </c>
      <c r="AW9821" t="str">
        <f>VLOOKUP(K9821,procv!G$1:I$5,3,FALSE)</f>
        <v>S</v>
      </c>
      <c r="AX9821" t="str">
        <f t="shared" si="2926"/>
        <v>010/2021</v>
      </c>
      <c r="AY9821" s="11" t="str">
        <f t="shared" si="2913"/>
        <v>010</v>
      </c>
      <c r="AZ9821" t="str">
        <f t="shared" si="2927"/>
        <v>IL S 010/2021</v>
      </c>
      <c r="BA9821" s="80">
        <v>40</v>
      </c>
      <c r="BB9821" t="e">
        <f>VLOOKUP(AZ9821,LICITANTES!O$4:O$6973,1,FALSE)</f>
        <v>#N/A</v>
      </c>
      <c r="BC9821" s="9">
        <f t="shared" si="2928"/>
        <v>2021</v>
      </c>
    </row>
    <row r="9822" spans="1:55" customFormat="1" ht="12.75">
      <c r="A9822" s="15">
        <v>2021</v>
      </c>
      <c r="B9822" s="15" t="s">
        <v>26887</v>
      </c>
      <c r="C9822" s="15">
        <v>73006868</v>
      </c>
      <c r="D9822" s="12">
        <v>1</v>
      </c>
      <c r="E9822" s="15"/>
      <c r="F9822" s="38">
        <v>44245</v>
      </c>
      <c r="G9822" s="9" t="str">
        <f t="shared" si="2915"/>
        <v>OK</v>
      </c>
      <c r="H9822" s="15" t="s">
        <v>26888</v>
      </c>
      <c r="I9822" s="12">
        <v>8</v>
      </c>
      <c r="J9822" s="12">
        <v>2</v>
      </c>
      <c r="K9822" s="12">
        <v>2</v>
      </c>
      <c r="L9822" s="39" t="s">
        <v>26889</v>
      </c>
      <c r="M9822" s="13">
        <v>40</v>
      </c>
      <c r="N9822" s="12">
        <v>2</v>
      </c>
      <c r="O9822" s="38">
        <v>44245</v>
      </c>
      <c r="P9822" s="39" t="s">
        <v>26890</v>
      </c>
      <c r="Q9822" s="40">
        <v>7705292000107</v>
      </c>
      <c r="R9822" s="41"/>
      <c r="S9822" s="38">
        <v>44245</v>
      </c>
      <c r="T9822" s="238" t="str">
        <f t="shared" si="2916"/>
        <v>OK</v>
      </c>
      <c r="U9822" s="42">
        <v>450</v>
      </c>
      <c r="V9822" s="242" t="str">
        <f t="shared" si="2917"/>
        <v>VERDADEIRO</v>
      </c>
      <c r="W9822" s="49">
        <v>450</v>
      </c>
      <c r="X9822" s="80" t="str">
        <f t="shared" si="2918"/>
        <v>OK</v>
      </c>
      <c r="Y9822" s="49" t="s">
        <v>744</v>
      </c>
      <c r="Z9822" s="49">
        <f t="shared" si="2914"/>
        <v>0</v>
      </c>
      <c r="AA9822" s="15">
        <v>1</v>
      </c>
      <c r="AB9822" s="54">
        <v>2</v>
      </c>
      <c r="AC9822" s="59"/>
      <c r="AD9822" s="59"/>
      <c r="AE9822" s="80" t="str">
        <f t="shared" si="2931"/>
        <v>NÃO HÁ</v>
      </c>
      <c r="AF9822" s="54">
        <v>2</v>
      </c>
      <c r="AG9822" s="58"/>
      <c r="AH9822" s="80" t="str">
        <f t="shared" si="2919"/>
        <v>NÃO HÁ</v>
      </c>
      <c r="AI9822" s="54">
        <v>2</v>
      </c>
      <c r="AJ9822" s="69"/>
      <c r="AK9822" s="68"/>
      <c r="AL9822" s="69"/>
      <c r="AM9822" s="68"/>
      <c r="AN9822" s="22" t="s">
        <v>26889</v>
      </c>
      <c r="AO9822" s="76" t="b">
        <f t="shared" si="2920"/>
        <v>0</v>
      </c>
      <c r="AP9822" s="76">
        <f t="shared" si="2921"/>
        <v>5</v>
      </c>
      <c r="AQ9822" s="81" t="str">
        <f t="shared" si="2929"/>
        <v>OK</v>
      </c>
      <c r="AR9822" s="76" t="b">
        <f t="shared" si="2922"/>
        <v>0</v>
      </c>
      <c r="AS9822" s="80">
        <f t="shared" si="2923"/>
        <v>5</v>
      </c>
      <c r="AT9822" s="80" t="str">
        <f t="shared" si="2930"/>
        <v>OK</v>
      </c>
      <c r="AU9822" s="76" t="b">
        <f t="shared" si="2924"/>
        <v>0</v>
      </c>
      <c r="AV9822" s="9" t="str">
        <f t="shared" si="2925"/>
        <v>IL</v>
      </c>
      <c r="AW9822" t="str">
        <f>VLOOKUP(K9822,procv!G$1:I$5,3,FALSE)</f>
        <v>S</v>
      </c>
      <c r="AX9822" t="str">
        <f t="shared" si="2926"/>
        <v>011/2021</v>
      </c>
      <c r="AY9822" s="11" t="str">
        <f t="shared" si="2913"/>
        <v>011</v>
      </c>
      <c r="AZ9822" t="str">
        <f t="shared" si="2927"/>
        <v>IL S 011/2021</v>
      </c>
      <c r="BA9822" s="80">
        <v>40</v>
      </c>
      <c r="BB9822" t="e">
        <f>VLOOKUP(AZ9822,LICITANTES!O$4:O$6973,1,FALSE)</f>
        <v>#N/A</v>
      </c>
      <c r="BC9822" s="9">
        <f t="shared" si="2928"/>
        <v>2021</v>
      </c>
    </row>
    <row r="9823" spans="1:55" customFormat="1" ht="12.75">
      <c r="A9823" s="15">
        <v>2021</v>
      </c>
      <c r="B9823" s="15" t="s">
        <v>26891</v>
      </c>
      <c r="C9823" s="15">
        <v>73006993</v>
      </c>
      <c r="D9823" s="12">
        <v>1</v>
      </c>
      <c r="E9823" s="15"/>
      <c r="F9823" s="38">
        <v>44250</v>
      </c>
      <c r="G9823" s="9" t="str">
        <f t="shared" si="2915"/>
        <v>OK</v>
      </c>
      <c r="H9823" s="15">
        <v>2173030012</v>
      </c>
      <c r="I9823" s="12">
        <v>8</v>
      </c>
      <c r="J9823" s="12">
        <v>2</v>
      </c>
      <c r="K9823" s="12">
        <v>2</v>
      </c>
      <c r="L9823" s="39" t="s">
        <v>26892</v>
      </c>
      <c r="M9823" s="13">
        <v>40</v>
      </c>
      <c r="N9823" s="12">
        <v>2</v>
      </c>
      <c r="O9823" s="38">
        <v>44250</v>
      </c>
      <c r="P9823" s="39" t="s">
        <v>25935</v>
      </c>
      <c r="Q9823" s="40">
        <v>10589111000139</v>
      </c>
      <c r="R9823" s="41"/>
      <c r="S9823" s="38">
        <v>44250</v>
      </c>
      <c r="T9823" s="238" t="str">
        <f t="shared" si="2916"/>
        <v>OK</v>
      </c>
      <c r="U9823" s="42">
        <v>4500</v>
      </c>
      <c r="V9823" s="242" t="str">
        <f t="shared" si="2917"/>
        <v>VERDADEIRO</v>
      </c>
      <c r="W9823" s="49">
        <v>4500</v>
      </c>
      <c r="X9823" s="80" t="str">
        <f t="shared" si="2918"/>
        <v>OK</v>
      </c>
      <c r="Y9823" s="49" t="s">
        <v>744</v>
      </c>
      <c r="Z9823" s="49">
        <f t="shared" si="2914"/>
        <v>0</v>
      </c>
      <c r="AA9823" s="15">
        <v>1</v>
      </c>
      <c r="AB9823" s="54">
        <v>2</v>
      </c>
      <c r="AC9823" s="67"/>
      <c r="AD9823" s="67"/>
      <c r="AE9823" s="80" t="str">
        <f t="shared" si="2931"/>
        <v>NÃO HÁ</v>
      </c>
      <c r="AF9823" s="54">
        <v>2</v>
      </c>
      <c r="AG9823" s="68"/>
      <c r="AH9823" s="80" t="str">
        <f t="shared" si="2919"/>
        <v>NÃO HÁ</v>
      </c>
      <c r="AI9823" s="54">
        <v>2</v>
      </c>
      <c r="AJ9823" s="69"/>
      <c r="AK9823" s="68"/>
      <c r="AL9823" s="69"/>
      <c r="AM9823" s="68"/>
      <c r="AN9823" s="22" t="s">
        <v>26892</v>
      </c>
      <c r="AO9823" s="76" t="b">
        <f t="shared" si="2920"/>
        <v>0</v>
      </c>
      <c r="AP9823" s="76">
        <f t="shared" si="2921"/>
        <v>5</v>
      </c>
      <c r="AQ9823" s="81" t="str">
        <f t="shared" si="2929"/>
        <v>OK</v>
      </c>
      <c r="AR9823" s="76" t="b">
        <f t="shared" si="2922"/>
        <v>0</v>
      </c>
      <c r="AS9823" s="80">
        <f t="shared" si="2923"/>
        <v>5</v>
      </c>
      <c r="AT9823" s="80" t="str">
        <f t="shared" si="2930"/>
        <v>OK</v>
      </c>
      <c r="AU9823" s="76" t="b">
        <f t="shared" si="2924"/>
        <v>0</v>
      </c>
      <c r="AV9823" s="9" t="str">
        <f t="shared" si="2925"/>
        <v>IL</v>
      </c>
      <c r="AW9823" t="str">
        <f>VLOOKUP(K9823,procv!G$1:I$5,3,FALSE)</f>
        <v>S</v>
      </c>
      <c r="AX9823" t="str">
        <f t="shared" si="2926"/>
        <v>012/2021</v>
      </c>
      <c r="AY9823" s="11" t="str">
        <f t="shared" si="2913"/>
        <v>012</v>
      </c>
      <c r="AZ9823" t="str">
        <f t="shared" si="2927"/>
        <v>IL S 012/2021</v>
      </c>
      <c r="BA9823" s="80">
        <v>40</v>
      </c>
      <c r="BB9823" t="e">
        <f>VLOOKUP(AZ9823,LICITANTES!O$4:O$6973,1,FALSE)</f>
        <v>#N/A</v>
      </c>
      <c r="BC9823" s="9">
        <f t="shared" si="2928"/>
        <v>2021</v>
      </c>
    </row>
    <row r="9824" spans="1:55" customFormat="1" ht="12.75">
      <c r="A9824" s="15">
        <v>2021</v>
      </c>
      <c r="B9824" s="15" t="s">
        <v>26893</v>
      </c>
      <c r="C9824" s="15">
        <v>73007190</v>
      </c>
      <c r="D9824" s="12">
        <v>1</v>
      </c>
      <c r="E9824" s="15"/>
      <c r="F9824" s="38">
        <v>44260</v>
      </c>
      <c r="G9824" s="9" t="str">
        <f t="shared" si="2915"/>
        <v>OK</v>
      </c>
      <c r="H9824" s="15">
        <v>2173030014</v>
      </c>
      <c r="I9824" s="12">
        <v>8</v>
      </c>
      <c r="J9824" s="12">
        <v>2</v>
      </c>
      <c r="K9824" s="12">
        <v>2</v>
      </c>
      <c r="L9824" s="39" t="s">
        <v>26894</v>
      </c>
      <c r="M9824" s="13">
        <v>40</v>
      </c>
      <c r="N9824" s="12">
        <v>2</v>
      </c>
      <c r="O9824" s="38">
        <v>44260</v>
      </c>
      <c r="P9824" s="39" t="s">
        <v>26872</v>
      </c>
      <c r="Q9824" s="40">
        <v>34441909000105</v>
      </c>
      <c r="R9824" s="41"/>
      <c r="S9824" s="38">
        <v>44260</v>
      </c>
      <c r="T9824" s="238" t="str">
        <f t="shared" si="2916"/>
        <v>OK</v>
      </c>
      <c r="U9824" s="42">
        <v>3590</v>
      </c>
      <c r="V9824" s="242" t="str">
        <f t="shared" si="2917"/>
        <v>VERDADEIRO</v>
      </c>
      <c r="W9824" s="49">
        <v>3590</v>
      </c>
      <c r="X9824" s="80" t="str">
        <f t="shared" si="2918"/>
        <v>OK</v>
      </c>
      <c r="Y9824" s="49" t="s">
        <v>744</v>
      </c>
      <c r="Z9824" s="49">
        <f t="shared" si="2914"/>
        <v>0</v>
      </c>
      <c r="AA9824" s="15">
        <v>3</v>
      </c>
      <c r="AB9824" s="54">
        <v>2</v>
      </c>
      <c r="AC9824" s="67"/>
      <c r="AD9824" s="67"/>
      <c r="AE9824" s="80" t="str">
        <f t="shared" si="2931"/>
        <v>NÃO HÁ</v>
      </c>
      <c r="AF9824" s="54">
        <v>2</v>
      </c>
      <c r="AG9824" s="68"/>
      <c r="AH9824" s="80" t="str">
        <f t="shared" si="2919"/>
        <v>NÃO HÁ</v>
      </c>
      <c r="AI9824" s="54">
        <v>2</v>
      </c>
      <c r="AJ9824" s="69"/>
      <c r="AK9824" s="68"/>
      <c r="AL9824" s="69"/>
      <c r="AM9824" s="68"/>
      <c r="AN9824" s="22" t="s">
        <v>26894</v>
      </c>
      <c r="AO9824" s="76" t="b">
        <f t="shared" si="2920"/>
        <v>0</v>
      </c>
      <c r="AP9824" s="76">
        <f t="shared" si="2921"/>
        <v>5</v>
      </c>
      <c r="AQ9824" s="81" t="str">
        <f t="shared" si="2929"/>
        <v>OK</v>
      </c>
      <c r="AR9824" s="76" t="b">
        <f t="shared" si="2922"/>
        <v>0</v>
      </c>
      <c r="AS9824" s="80">
        <f t="shared" si="2923"/>
        <v>5</v>
      </c>
      <c r="AT9824" s="80" t="str">
        <f t="shared" si="2930"/>
        <v>OK</v>
      </c>
      <c r="AU9824" s="76" t="b">
        <f t="shared" si="2924"/>
        <v>0</v>
      </c>
      <c r="AV9824" s="9" t="str">
        <f t="shared" si="2925"/>
        <v>IL</v>
      </c>
      <c r="AW9824" t="str">
        <f>VLOOKUP(K9824,procv!G$1:I$5,3,FALSE)</f>
        <v>S</v>
      </c>
      <c r="AX9824" t="str">
        <f t="shared" si="2926"/>
        <v>014/2021</v>
      </c>
      <c r="AY9824" s="11" t="str">
        <f t="shared" si="2913"/>
        <v>014</v>
      </c>
      <c r="AZ9824" t="str">
        <f t="shared" si="2927"/>
        <v>IL S 014/2021</v>
      </c>
      <c r="BA9824" s="80">
        <v>40</v>
      </c>
      <c r="BB9824" t="e">
        <f>VLOOKUP(AZ9824,LICITANTES!O$4:O$6973,1,FALSE)</f>
        <v>#N/A</v>
      </c>
      <c r="BC9824" s="9">
        <f t="shared" si="2928"/>
        <v>2021</v>
      </c>
    </row>
    <row r="9825" spans="1:55" customFormat="1" ht="12.75">
      <c r="A9825" s="15">
        <v>2021</v>
      </c>
      <c r="B9825" s="15" t="s">
        <v>26895</v>
      </c>
      <c r="C9825" s="15">
        <v>73007429</v>
      </c>
      <c r="D9825" s="12">
        <v>1</v>
      </c>
      <c r="E9825" s="15"/>
      <c r="F9825" s="38">
        <v>44267</v>
      </c>
      <c r="G9825" s="9" t="str">
        <f t="shared" si="2915"/>
        <v>OK</v>
      </c>
      <c r="H9825" s="15">
        <v>2173030015</v>
      </c>
      <c r="I9825" s="12">
        <v>8</v>
      </c>
      <c r="J9825" s="12">
        <v>2</v>
      </c>
      <c r="K9825" s="12">
        <v>2</v>
      </c>
      <c r="L9825" s="39" t="s">
        <v>26896</v>
      </c>
      <c r="M9825" s="13">
        <v>40</v>
      </c>
      <c r="N9825" s="12">
        <v>2</v>
      </c>
      <c r="O9825" s="38">
        <v>44267</v>
      </c>
      <c r="P9825" s="39" t="s">
        <v>22445</v>
      </c>
      <c r="Q9825" s="40">
        <v>17814345000181</v>
      </c>
      <c r="R9825" s="41"/>
      <c r="S9825" s="38">
        <v>44267</v>
      </c>
      <c r="T9825" s="238" t="str">
        <f t="shared" si="2916"/>
        <v>OK</v>
      </c>
      <c r="U9825" s="42">
        <v>2400</v>
      </c>
      <c r="V9825" s="242" t="str">
        <f t="shared" si="2917"/>
        <v>VERDADEIRO</v>
      </c>
      <c r="W9825" s="49">
        <v>2400</v>
      </c>
      <c r="X9825" s="80" t="str">
        <f t="shared" si="2918"/>
        <v>OK</v>
      </c>
      <c r="Y9825" s="49" t="s">
        <v>744</v>
      </c>
      <c r="Z9825" s="49">
        <f t="shared" si="2914"/>
        <v>0</v>
      </c>
      <c r="AA9825" s="15">
        <v>1</v>
      </c>
      <c r="AB9825" s="54">
        <v>2</v>
      </c>
      <c r="AC9825" s="67"/>
      <c r="AD9825" s="67"/>
      <c r="AE9825" s="80" t="str">
        <f t="shared" si="2931"/>
        <v>NÃO HÁ</v>
      </c>
      <c r="AF9825" s="54">
        <v>2</v>
      </c>
      <c r="AG9825" s="68"/>
      <c r="AH9825" s="80" t="str">
        <f t="shared" si="2919"/>
        <v>NÃO HÁ</v>
      </c>
      <c r="AI9825" s="54">
        <v>2</v>
      </c>
      <c r="AJ9825" s="69"/>
      <c r="AK9825" s="68"/>
      <c r="AL9825" s="69"/>
      <c r="AM9825" s="68"/>
      <c r="AN9825" s="22" t="s">
        <v>26896</v>
      </c>
      <c r="AO9825" s="76" t="b">
        <f t="shared" si="2920"/>
        <v>0</v>
      </c>
      <c r="AP9825" s="76">
        <f t="shared" si="2921"/>
        <v>5</v>
      </c>
      <c r="AQ9825" s="81" t="str">
        <f t="shared" si="2929"/>
        <v>OK</v>
      </c>
      <c r="AR9825" s="76" t="b">
        <f t="shared" si="2922"/>
        <v>0</v>
      </c>
      <c r="AS9825" s="80">
        <f t="shared" si="2923"/>
        <v>5</v>
      </c>
      <c r="AT9825" s="80" t="str">
        <f t="shared" si="2930"/>
        <v>OK</v>
      </c>
      <c r="AU9825" s="76" t="b">
        <f t="shared" si="2924"/>
        <v>0</v>
      </c>
      <c r="AV9825" s="9" t="str">
        <f t="shared" si="2925"/>
        <v>IL</v>
      </c>
      <c r="AW9825" t="str">
        <f>VLOOKUP(K9825,procv!G$1:I$5,3,FALSE)</f>
        <v>S</v>
      </c>
      <c r="AX9825" t="str">
        <f t="shared" si="2926"/>
        <v>015/2021</v>
      </c>
      <c r="AY9825" s="11" t="str">
        <f t="shared" si="2913"/>
        <v>015</v>
      </c>
      <c r="AZ9825" t="str">
        <f t="shared" si="2927"/>
        <v>IL S 015/2021</v>
      </c>
      <c r="BA9825" s="80">
        <v>40</v>
      </c>
      <c r="BB9825" t="e">
        <f>VLOOKUP(AZ9825,LICITANTES!O$4:O$6973,1,FALSE)</f>
        <v>#N/A</v>
      </c>
      <c r="BC9825" s="9">
        <f t="shared" si="2928"/>
        <v>2021</v>
      </c>
    </row>
    <row r="9826" spans="1:55" customFormat="1" ht="12.75">
      <c r="A9826" s="15">
        <v>2021</v>
      </c>
      <c r="B9826" s="15" t="s">
        <v>26897</v>
      </c>
      <c r="C9826" s="15">
        <v>73007622</v>
      </c>
      <c r="D9826" s="12">
        <v>1</v>
      </c>
      <c r="E9826" s="15"/>
      <c r="F9826" s="38">
        <v>44271</v>
      </c>
      <c r="G9826" s="9" t="str">
        <f t="shared" si="2915"/>
        <v>OK</v>
      </c>
      <c r="H9826" s="15">
        <v>2173030016</v>
      </c>
      <c r="I9826" s="12">
        <v>8</v>
      </c>
      <c r="J9826" s="12">
        <v>2</v>
      </c>
      <c r="K9826" s="12">
        <v>2</v>
      </c>
      <c r="L9826" s="39" t="s">
        <v>26898</v>
      </c>
      <c r="M9826" s="13">
        <v>40</v>
      </c>
      <c r="N9826" s="12">
        <v>2</v>
      </c>
      <c r="O9826" s="38">
        <v>44271</v>
      </c>
      <c r="P9826" s="39" t="s">
        <v>26899</v>
      </c>
      <c r="Q9826" s="40">
        <v>40309801000158</v>
      </c>
      <c r="R9826" s="41"/>
      <c r="S9826" s="38">
        <v>44271</v>
      </c>
      <c r="T9826" s="238" t="str">
        <f t="shared" si="2916"/>
        <v>OK</v>
      </c>
      <c r="U9826" s="42">
        <v>1200</v>
      </c>
      <c r="V9826" s="242" t="str">
        <f t="shared" si="2917"/>
        <v>VERDADEIRO</v>
      </c>
      <c r="W9826" s="49">
        <v>1200</v>
      </c>
      <c r="X9826" s="80" t="str">
        <f t="shared" si="2918"/>
        <v>OK</v>
      </c>
      <c r="Y9826" s="49" t="s">
        <v>744</v>
      </c>
      <c r="Z9826" s="49">
        <f t="shared" si="2914"/>
        <v>0</v>
      </c>
      <c r="AA9826" s="15">
        <v>1</v>
      </c>
      <c r="AB9826" s="54">
        <v>2</v>
      </c>
      <c r="AC9826" s="67"/>
      <c r="AD9826" s="67"/>
      <c r="AE9826" s="80" t="str">
        <f t="shared" si="2931"/>
        <v>NÃO HÁ</v>
      </c>
      <c r="AF9826" s="54">
        <v>2</v>
      </c>
      <c r="AG9826" s="68"/>
      <c r="AH9826" s="80" t="str">
        <f t="shared" si="2919"/>
        <v>NÃO HÁ</v>
      </c>
      <c r="AI9826" s="54">
        <v>2</v>
      </c>
      <c r="AJ9826" s="69"/>
      <c r="AK9826" s="68"/>
      <c r="AL9826" s="69"/>
      <c r="AM9826" s="68"/>
      <c r="AN9826" s="22" t="s">
        <v>26898</v>
      </c>
      <c r="AO9826" s="76" t="b">
        <f t="shared" si="2920"/>
        <v>0</v>
      </c>
      <c r="AP9826" s="76">
        <f t="shared" si="2921"/>
        <v>5</v>
      </c>
      <c r="AQ9826" s="81" t="str">
        <f t="shared" si="2929"/>
        <v>OK</v>
      </c>
      <c r="AR9826" s="76" t="b">
        <f t="shared" si="2922"/>
        <v>0</v>
      </c>
      <c r="AS9826" s="80">
        <f t="shared" si="2923"/>
        <v>5</v>
      </c>
      <c r="AT9826" s="80" t="str">
        <f t="shared" si="2930"/>
        <v>OK</v>
      </c>
      <c r="AU9826" s="76" t="b">
        <f t="shared" si="2924"/>
        <v>0</v>
      </c>
      <c r="AV9826" s="9" t="str">
        <f t="shared" si="2925"/>
        <v>IL</v>
      </c>
      <c r="AW9826" t="str">
        <f>VLOOKUP(K9826,procv!G$1:I$5,3,FALSE)</f>
        <v>S</v>
      </c>
      <c r="AX9826" t="str">
        <f t="shared" si="2926"/>
        <v>016/2021</v>
      </c>
      <c r="AY9826" s="11" t="str">
        <f t="shared" si="2913"/>
        <v>016</v>
      </c>
      <c r="AZ9826" t="str">
        <f t="shared" si="2927"/>
        <v>IL S 016/2021</v>
      </c>
      <c r="BA9826" s="80">
        <v>40</v>
      </c>
      <c r="BB9826" t="e">
        <f>VLOOKUP(AZ9826,LICITANTES!O$4:O$6973,1,FALSE)</f>
        <v>#N/A</v>
      </c>
      <c r="BC9826" s="9">
        <f t="shared" si="2928"/>
        <v>2021</v>
      </c>
    </row>
    <row r="9827" spans="1:55" customFormat="1" ht="12.75">
      <c r="A9827" s="15">
        <v>2021</v>
      </c>
      <c r="B9827" s="15" t="s">
        <v>26900</v>
      </c>
      <c r="C9827" s="15">
        <v>73007874</v>
      </c>
      <c r="D9827" s="12">
        <v>1</v>
      </c>
      <c r="E9827" s="15"/>
      <c r="F9827" s="38">
        <v>44281</v>
      </c>
      <c r="G9827" s="9" t="str">
        <f t="shared" si="2915"/>
        <v>OK</v>
      </c>
      <c r="H9827" s="15">
        <v>2173030017</v>
      </c>
      <c r="I9827" s="12">
        <v>8</v>
      </c>
      <c r="J9827" s="12">
        <v>2</v>
      </c>
      <c r="K9827" s="12">
        <v>2</v>
      </c>
      <c r="L9827" s="39" t="s">
        <v>26901</v>
      </c>
      <c r="M9827" s="13">
        <v>40</v>
      </c>
      <c r="N9827" s="12">
        <v>2</v>
      </c>
      <c r="O9827" s="38">
        <v>44281</v>
      </c>
      <c r="P9827" s="39" t="s">
        <v>26902</v>
      </c>
      <c r="Q9827" s="40">
        <v>18734199000147</v>
      </c>
      <c r="R9827" s="41"/>
      <c r="S9827" s="38">
        <v>44281</v>
      </c>
      <c r="T9827" s="238" t="str">
        <f t="shared" si="2916"/>
        <v>OK</v>
      </c>
      <c r="U9827" s="42">
        <v>11300</v>
      </c>
      <c r="V9827" s="242" t="str">
        <f t="shared" si="2917"/>
        <v>VERDADEIRO</v>
      </c>
      <c r="W9827" s="49">
        <v>11300</v>
      </c>
      <c r="X9827" s="80" t="str">
        <f t="shared" si="2918"/>
        <v>OK</v>
      </c>
      <c r="Y9827" s="49" t="s">
        <v>744</v>
      </c>
      <c r="Z9827" s="49">
        <f t="shared" si="2914"/>
        <v>0</v>
      </c>
      <c r="AA9827" s="15">
        <v>1</v>
      </c>
      <c r="AB9827" s="54">
        <v>2</v>
      </c>
      <c r="AC9827" s="67"/>
      <c r="AD9827" s="67"/>
      <c r="AE9827" s="80" t="str">
        <f t="shared" si="2931"/>
        <v>NÃO HÁ</v>
      </c>
      <c r="AF9827" s="54">
        <v>2</v>
      </c>
      <c r="AG9827" s="68"/>
      <c r="AH9827" s="80" t="str">
        <f t="shared" si="2919"/>
        <v>NÃO HÁ</v>
      </c>
      <c r="AI9827" s="54">
        <v>2</v>
      </c>
      <c r="AJ9827" s="69"/>
      <c r="AK9827" s="68"/>
      <c r="AL9827" s="69"/>
      <c r="AM9827" s="68"/>
      <c r="AN9827" s="22" t="s">
        <v>26901</v>
      </c>
      <c r="AO9827" s="76" t="b">
        <f t="shared" si="2920"/>
        <v>0</v>
      </c>
      <c r="AP9827" s="76">
        <f t="shared" si="2921"/>
        <v>5</v>
      </c>
      <c r="AQ9827" s="81" t="str">
        <f t="shared" si="2929"/>
        <v>OK</v>
      </c>
      <c r="AR9827" s="76" t="b">
        <f t="shared" si="2922"/>
        <v>0</v>
      </c>
      <c r="AS9827" s="80">
        <f t="shared" si="2923"/>
        <v>5</v>
      </c>
      <c r="AT9827" s="80" t="str">
        <f t="shared" si="2930"/>
        <v>OK</v>
      </c>
      <c r="AU9827" s="76" t="b">
        <f t="shared" si="2924"/>
        <v>0</v>
      </c>
      <c r="AV9827" s="9" t="str">
        <f t="shared" si="2925"/>
        <v>IL</v>
      </c>
      <c r="AW9827" t="str">
        <f>VLOOKUP(K9827,procv!G$1:I$5,3,FALSE)</f>
        <v>S</v>
      </c>
      <c r="AX9827" t="str">
        <f t="shared" si="2926"/>
        <v>017/2021</v>
      </c>
      <c r="AY9827" s="11" t="str">
        <f t="shared" si="2913"/>
        <v>017</v>
      </c>
      <c r="AZ9827" t="str">
        <f t="shared" si="2927"/>
        <v>IL S 017/2021</v>
      </c>
      <c r="BA9827" s="80">
        <v>40</v>
      </c>
      <c r="BB9827" t="e">
        <f>VLOOKUP(AZ9827,LICITANTES!O$4:O$6973,1,FALSE)</f>
        <v>#N/A</v>
      </c>
      <c r="BC9827" s="9">
        <f t="shared" si="2928"/>
        <v>2021</v>
      </c>
    </row>
    <row r="9828" spans="1:55" customFormat="1" ht="12.75">
      <c r="A9828" s="15">
        <v>2021</v>
      </c>
      <c r="B9828" s="15" t="s">
        <v>26903</v>
      </c>
      <c r="C9828" s="15">
        <v>73008240</v>
      </c>
      <c r="D9828" s="12">
        <v>1</v>
      </c>
      <c r="E9828" s="15"/>
      <c r="F9828" s="38">
        <v>44295</v>
      </c>
      <c r="G9828" s="9" t="str">
        <f t="shared" si="2915"/>
        <v>OK</v>
      </c>
      <c r="H9828" s="15">
        <v>2173030018</v>
      </c>
      <c r="I9828" s="12">
        <v>8</v>
      </c>
      <c r="J9828" s="12">
        <v>2</v>
      </c>
      <c r="K9828" s="12">
        <v>2</v>
      </c>
      <c r="L9828" s="39" t="s">
        <v>26904</v>
      </c>
      <c r="M9828" s="13">
        <v>40</v>
      </c>
      <c r="N9828" s="12">
        <v>2</v>
      </c>
      <c r="O9828" s="38">
        <v>44295</v>
      </c>
      <c r="P9828" s="39" t="s">
        <v>26905</v>
      </c>
      <c r="Q9828" s="40">
        <v>4963975000176</v>
      </c>
      <c r="R9828" s="41"/>
      <c r="S9828" s="38">
        <v>44295</v>
      </c>
      <c r="T9828" s="238" t="str">
        <f t="shared" si="2916"/>
        <v>OK</v>
      </c>
      <c r="U9828" s="42">
        <v>1500</v>
      </c>
      <c r="V9828" s="242" t="str">
        <f t="shared" si="2917"/>
        <v>VERDADEIRO</v>
      </c>
      <c r="W9828" s="49">
        <v>1500</v>
      </c>
      <c r="X9828" s="80" t="str">
        <f t="shared" si="2918"/>
        <v>OK</v>
      </c>
      <c r="Y9828" s="49" t="s">
        <v>744</v>
      </c>
      <c r="Z9828" s="49">
        <f t="shared" si="2914"/>
        <v>0</v>
      </c>
      <c r="AA9828" s="15">
        <v>1</v>
      </c>
      <c r="AB9828" s="54">
        <v>2</v>
      </c>
      <c r="AC9828" s="67"/>
      <c r="AD9828" s="67"/>
      <c r="AE9828" s="80" t="str">
        <f t="shared" si="2931"/>
        <v>NÃO HÁ</v>
      </c>
      <c r="AF9828" s="54">
        <v>2</v>
      </c>
      <c r="AG9828" s="68"/>
      <c r="AH9828" s="80" t="str">
        <f t="shared" si="2919"/>
        <v>NÃO HÁ</v>
      </c>
      <c r="AI9828" s="54">
        <v>2</v>
      </c>
      <c r="AJ9828" s="69"/>
      <c r="AK9828" s="68"/>
      <c r="AL9828" s="69"/>
      <c r="AM9828" s="68"/>
      <c r="AN9828" s="22" t="s">
        <v>26904</v>
      </c>
      <c r="AO9828" s="76" t="b">
        <f t="shared" si="2920"/>
        <v>0</v>
      </c>
      <c r="AP9828" s="76">
        <f t="shared" si="2921"/>
        <v>5</v>
      </c>
      <c r="AQ9828" s="81" t="str">
        <f t="shared" si="2929"/>
        <v>OK</v>
      </c>
      <c r="AR9828" s="76" t="b">
        <f t="shared" si="2922"/>
        <v>0</v>
      </c>
      <c r="AS9828" s="80">
        <f t="shared" si="2923"/>
        <v>5</v>
      </c>
      <c r="AT9828" s="80" t="str">
        <f t="shared" si="2930"/>
        <v>OK</v>
      </c>
      <c r="AU9828" s="76" t="b">
        <f t="shared" si="2924"/>
        <v>0</v>
      </c>
      <c r="AV9828" s="9" t="str">
        <f t="shared" si="2925"/>
        <v>IL</v>
      </c>
      <c r="AW9828" t="str">
        <f>VLOOKUP(K9828,procv!G$1:I$5,3,FALSE)</f>
        <v>S</v>
      </c>
      <c r="AX9828" t="str">
        <f t="shared" si="2926"/>
        <v>018/2021</v>
      </c>
      <c r="AY9828" s="11" t="str">
        <f t="shared" si="2913"/>
        <v>018</v>
      </c>
      <c r="AZ9828" t="str">
        <f t="shared" si="2927"/>
        <v>IL S 018/2021</v>
      </c>
      <c r="BA9828" s="80">
        <v>40</v>
      </c>
      <c r="BB9828" t="e">
        <f>VLOOKUP(AZ9828,LICITANTES!O$4:O$6973,1,FALSE)</f>
        <v>#N/A</v>
      </c>
      <c r="BC9828" s="9">
        <f t="shared" si="2928"/>
        <v>2021</v>
      </c>
    </row>
    <row r="9829" spans="1:55" customFormat="1" ht="12.75">
      <c r="A9829" s="15">
        <v>2021</v>
      </c>
      <c r="B9829" s="15" t="s">
        <v>26906</v>
      </c>
      <c r="C9829" s="15">
        <v>73009047</v>
      </c>
      <c r="D9829" s="12">
        <v>1</v>
      </c>
      <c r="E9829" s="15"/>
      <c r="F9829" s="38">
        <v>44345</v>
      </c>
      <c r="G9829" s="9" t="str">
        <f t="shared" si="2915"/>
        <v>OK</v>
      </c>
      <c r="H9829" s="15">
        <v>2173030019</v>
      </c>
      <c r="I9829" s="12">
        <v>8</v>
      </c>
      <c r="J9829" s="12">
        <v>2</v>
      </c>
      <c r="K9829" s="12">
        <v>2</v>
      </c>
      <c r="L9829" s="39" t="s">
        <v>26907</v>
      </c>
      <c r="M9829" s="13">
        <v>40</v>
      </c>
      <c r="N9829" s="12">
        <v>2</v>
      </c>
      <c r="O9829" s="38">
        <v>44345</v>
      </c>
      <c r="P9829" s="39" t="s">
        <v>26908</v>
      </c>
      <c r="Q9829" s="40">
        <v>18656838000101</v>
      </c>
      <c r="R9829" s="41"/>
      <c r="S9829" s="38">
        <v>44345</v>
      </c>
      <c r="T9829" s="238" t="str">
        <f t="shared" si="2916"/>
        <v>OK</v>
      </c>
      <c r="U9829" s="42">
        <v>4042</v>
      </c>
      <c r="V9829" s="242" t="str">
        <f t="shared" si="2917"/>
        <v>VERDADEIRO</v>
      </c>
      <c r="W9829" s="49">
        <v>4042</v>
      </c>
      <c r="X9829" s="80" t="str">
        <f t="shared" si="2918"/>
        <v>OK</v>
      </c>
      <c r="Y9829" s="49" t="s">
        <v>744</v>
      </c>
      <c r="Z9829" s="49">
        <f t="shared" si="2914"/>
        <v>0</v>
      </c>
      <c r="AA9829" s="15">
        <v>1</v>
      </c>
      <c r="AB9829" s="54">
        <v>2</v>
      </c>
      <c r="AC9829" s="67"/>
      <c r="AD9829" s="67"/>
      <c r="AE9829" s="80" t="str">
        <f t="shared" si="2931"/>
        <v>NÃO HÁ</v>
      </c>
      <c r="AF9829" s="54">
        <v>2</v>
      </c>
      <c r="AG9829" s="68"/>
      <c r="AH9829" s="80" t="str">
        <f t="shared" si="2919"/>
        <v>NÃO HÁ</v>
      </c>
      <c r="AI9829" s="54">
        <v>2</v>
      </c>
      <c r="AJ9829" s="69"/>
      <c r="AK9829" s="68"/>
      <c r="AL9829" s="69"/>
      <c r="AM9829" s="68"/>
      <c r="AN9829" s="22" t="s">
        <v>26907</v>
      </c>
      <c r="AO9829" s="76" t="b">
        <f t="shared" si="2920"/>
        <v>0</v>
      </c>
      <c r="AP9829" s="76">
        <f t="shared" si="2921"/>
        <v>5</v>
      </c>
      <c r="AQ9829" s="81" t="str">
        <f t="shared" si="2929"/>
        <v>OK</v>
      </c>
      <c r="AR9829" s="76" t="b">
        <f t="shared" si="2922"/>
        <v>0</v>
      </c>
      <c r="AS9829" s="80">
        <f t="shared" si="2923"/>
        <v>5</v>
      </c>
      <c r="AT9829" s="80" t="str">
        <f t="shared" si="2930"/>
        <v>OK</v>
      </c>
      <c r="AU9829" s="76" t="b">
        <f t="shared" si="2924"/>
        <v>0</v>
      </c>
      <c r="AV9829" s="9" t="str">
        <f t="shared" si="2925"/>
        <v>IL</v>
      </c>
      <c r="AW9829" t="str">
        <f>VLOOKUP(K9829,procv!G$1:I$5,3,FALSE)</f>
        <v>S</v>
      </c>
      <c r="AX9829" t="str">
        <f t="shared" si="2926"/>
        <v>019/2021</v>
      </c>
      <c r="AY9829" s="11" t="str">
        <f t="shared" si="2913"/>
        <v>019</v>
      </c>
      <c r="AZ9829" t="str">
        <f t="shared" si="2927"/>
        <v>IL S 019/2021</v>
      </c>
      <c r="BA9829" s="80">
        <v>40</v>
      </c>
      <c r="BB9829" t="e">
        <f>VLOOKUP(AZ9829,LICITANTES!O$4:O$6973,1,FALSE)</f>
        <v>#N/A</v>
      </c>
      <c r="BC9829" s="9">
        <f t="shared" si="2928"/>
        <v>2021</v>
      </c>
    </row>
    <row r="9830" spans="1:55" customFormat="1" ht="12.75">
      <c r="A9830" s="15">
        <v>2021</v>
      </c>
      <c r="B9830" s="15" t="s">
        <v>26909</v>
      </c>
      <c r="C9830" s="15">
        <v>73009068</v>
      </c>
      <c r="D9830" s="12">
        <v>1</v>
      </c>
      <c r="E9830" s="15"/>
      <c r="F9830" s="38">
        <v>44324</v>
      </c>
      <c r="G9830" s="9" t="str">
        <f t="shared" si="2915"/>
        <v>OK</v>
      </c>
      <c r="H9830" s="15">
        <v>2173030020</v>
      </c>
      <c r="I9830" s="12">
        <v>8</v>
      </c>
      <c r="J9830" s="12">
        <v>2</v>
      </c>
      <c r="K9830" s="12">
        <v>2</v>
      </c>
      <c r="L9830" s="39" t="s">
        <v>26910</v>
      </c>
      <c r="M9830" s="13">
        <v>40</v>
      </c>
      <c r="N9830" s="12">
        <v>2</v>
      </c>
      <c r="O9830" s="38">
        <v>44324</v>
      </c>
      <c r="P9830" s="39" t="s">
        <v>22445</v>
      </c>
      <c r="Q9830" s="40">
        <v>17814345000181</v>
      </c>
      <c r="R9830" s="41"/>
      <c r="S9830" s="38">
        <v>44324</v>
      </c>
      <c r="T9830" s="238" t="str">
        <f t="shared" si="2916"/>
        <v>OK</v>
      </c>
      <c r="U9830" s="42">
        <v>2400</v>
      </c>
      <c r="V9830" s="242" t="str">
        <f t="shared" si="2917"/>
        <v>VERDADEIRO</v>
      </c>
      <c r="W9830" s="49">
        <v>2400</v>
      </c>
      <c r="X9830" s="80" t="str">
        <f t="shared" si="2918"/>
        <v>OK</v>
      </c>
      <c r="Y9830" s="49" t="s">
        <v>744</v>
      </c>
      <c r="Z9830" s="49">
        <f t="shared" si="2914"/>
        <v>0</v>
      </c>
      <c r="AA9830" s="15">
        <v>1</v>
      </c>
      <c r="AB9830" s="54">
        <v>2</v>
      </c>
      <c r="AC9830" s="67"/>
      <c r="AD9830" s="67"/>
      <c r="AE9830" s="80" t="str">
        <f t="shared" si="2931"/>
        <v>NÃO HÁ</v>
      </c>
      <c r="AF9830" s="54">
        <v>2</v>
      </c>
      <c r="AG9830" s="68"/>
      <c r="AH9830" s="80" t="str">
        <f t="shared" si="2919"/>
        <v>NÃO HÁ</v>
      </c>
      <c r="AI9830" s="54">
        <v>2</v>
      </c>
      <c r="AJ9830" s="69"/>
      <c r="AK9830" s="68"/>
      <c r="AL9830" s="69"/>
      <c r="AM9830" s="68"/>
      <c r="AN9830" s="22" t="s">
        <v>26910</v>
      </c>
      <c r="AO9830" s="76" t="b">
        <f t="shared" si="2920"/>
        <v>0</v>
      </c>
      <c r="AP9830" s="76">
        <f t="shared" si="2921"/>
        <v>5</v>
      </c>
      <c r="AQ9830" s="81" t="str">
        <f t="shared" si="2929"/>
        <v>OK</v>
      </c>
      <c r="AR9830" s="76" t="b">
        <f t="shared" si="2922"/>
        <v>0</v>
      </c>
      <c r="AS9830" s="80">
        <f t="shared" si="2923"/>
        <v>5</v>
      </c>
      <c r="AT9830" s="80" t="str">
        <f t="shared" si="2930"/>
        <v>OK</v>
      </c>
      <c r="AU9830" s="76" t="b">
        <f t="shared" si="2924"/>
        <v>0</v>
      </c>
      <c r="AV9830" s="9" t="str">
        <f t="shared" si="2925"/>
        <v>IL</v>
      </c>
      <c r="AW9830" t="str">
        <f>VLOOKUP(K9830,procv!G$1:I$5,3,FALSE)</f>
        <v>S</v>
      </c>
      <c r="AX9830" t="str">
        <f t="shared" si="2926"/>
        <v>020/2021</v>
      </c>
      <c r="AY9830" s="11" t="str">
        <f t="shared" si="2913"/>
        <v>020</v>
      </c>
      <c r="AZ9830" t="str">
        <f t="shared" si="2927"/>
        <v>IL S 020/2021</v>
      </c>
      <c r="BA9830" s="80">
        <v>40</v>
      </c>
      <c r="BB9830" t="e">
        <f>VLOOKUP(AZ9830,LICITANTES!O$4:O$6973,1,FALSE)</f>
        <v>#N/A</v>
      </c>
      <c r="BC9830" s="9">
        <f t="shared" si="2928"/>
        <v>2021</v>
      </c>
    </row>
    <row r="9831" spans="1:55" customFormat="1" ht="12.75">
      <c r="A9831" s="15">
        <v>2021</v>
      </c>
      <c r="B9831" s="15" t="s">
        <v>26911</v>
      </c>
      <c r="C9831" s="15">
        <v>73009278</v>
      </c>
      <c r="D9831" s="12">
        <v>1</v>
      </c>
      <c r="E9831" s="15"/>
      <c r="F9831" s="38">
        <v>44329</v>
      </c>
      <c r="G9831" s="9" t="str">
        <f t="shared" si="2915"/>
        <v>OK</v>
      </c>
      <c r="H9831" s="15" t="s">
        <v>26912</v>
      </c>
      <c r="I9831" s="12">
        <v>8</v>
      </c>
      <c r="J9831" s="12">
        <v>2</v>
      </c>
      <c r="K9831" s="12">
        <v>2</v>
      </c>
      <c r="L9831" s="39" t="s">
        <v>26913</v>
      </c>
      <c r="M9831" s="13">
        <v>40</v>
      </c>
      <c r="N9831" s="12">
        <v>2</v>
      </c>
      <c r="O9831" s="38">
        <v>44329</v>
      </c>
      <c r="P9831" s="39" t="s">
        <v>26416</v>
      </c>
      <c r="Q9831" s="40">
        <v>21838019000181</v>
      </c>
      <c r="R9831" s="41"/>
      <c r="S9831" s="38">
        <v>44348</v>
      </c>
      <c r="T9831" s="238" t="str">
        <f t="shared" si="2916"/>
        <v>OK</v>
      </c>
      <c r="U9831" s="42">
        <v>5000</v>
      </c>
      <c r="V9831" s="242" t="str">
        <f t="shared" si="2917"/>
        <v>VERDADEIRO</v>
      </c>
      <c r="W9831" s="49">
        <v>5000</v>
      </c>
      <c r="X9831" s="80" t="str">
        <f t="shared" si="2918"/>
        <v>OK</v>
      </c>
      <c r="Y9831" s="49" t="s">
        <v>744</v>
      </c>
      <c r="Z9831" s="49">
        <f t="shared" si="2914"/>
        <v>0</v>
      </c>
      <c r="AA9831" s="15">
        <v>1</v>
      </c>
      <c r="AB9831" s="54">
        <v>2</v>
      </c>
      <c r="AC9831" s="67"/>
      <c r="AD9831" s="67"/>
      <c r="AE9831" s="80" t="str">
        <f t="shared" si="2931"/>
        <v>NÃO HÁ</v>
      </c>
      <c r="AF9831" s="54">
        <v>2</v>
      </c>
      <c r="AG9831" s="68"/>
      <c r="AH9831" s="80" t="str">
        <f t="shared" si="2919"/>
        <v>NÃO HÁ</v>
      </c>
      <c r="AI9831" s="54">
        <v>2</v>
      </c>
      <c r="AJ9831" s="69"/>
      <c r="AK9831" s="68"/>
      <c r="AL9831" s="69"/>
      <c r="AM9831" s="68"/>
      <c r="AN9831" s="22" t="s">
        <v>26913</v>
      </c>
      <c r="AO9831" s="76" t="b">
        <f t="shared" si="2920"/>
        <v>0</v>
      </c>
      <c r="AP9831" s="76">
        <f t="shared" si="2921"/>
        <v>5</v>
      </c>
      <c r="AQ9831" s="81" t="str">
        <f t="shared" si="2929"/>
        <v>OK</v>
      </c>
      <c r="AR9831" s="76" t="b">
        <f t="shared" si="2922"/>
        <v>0</v>
      </c>
      <c r="AS9831" s="80">
        <f t="shared" si="2923"/>
        <v>5</v>
      </c>
      <c r="AT9831" s="80" t="str">
        <f t="shared" si="2930"/>
        <v>OK</v>
      </c>
      <c r="AU9831" s="76" t="b">
        <f t="shared" si="2924"/>
        <v>0</v>
      </c>
      <c r="AV9831" s="9" t="str">
        <f t="shared" si="2925"/>
        <v>IL</v>
      </c>
      <c r="AW9831" t="str">
        <f>VLOOKUP(K9831,procv!G$1:I$5,3,FALSE)</f>
        <v>S</v>
      </c>
      <c r="AX9831" t="str">
        <f t="shared" si="2926"/>
        <v>021/2021</v>
      </c>
      <c r="AY9831" s="11" t="str">
        <f t="shared" si="2913"/>
        <v>021</v>
      </c>
      <c r="AZ9831" t="str">
        <f t="shared" si="2927"/>
        <v>IL S 021/2021</v>
      </c>
      <c r="BA9831" s="80">
        <v>40</v>
      </c>
      <c r="BB9831" t="e">
        <f>VLOOKUP(AZ9831,LICITANTES!O$4:O$6973,1,FALSE)</f>
        <v>#N/A</v>
      </c>
      <c r="BC9831" s="9">
        <f t="shared" si="2928"/>
        <v>2021</v>
      </c>
    </row>
    <row r="9832" spans="1:55" customFormat="1" ht="12.75">
      <c r="A9832" s="15">
        <v>2021</v>
      </c>
      <c r="B9832" s="15" t="s">
        <v>26914</v>
      </c>
      <c r="C9832" s="15">
        <v>73010046</v>
      </c>
      <c r="D9832" s="12">
        <v>1</v>
      </c>
      <c r="E9832" s="15"/>
      <c r="F9832" s="38">
        <v>44352</v>
      </c>
      <c r="G9832" s="9" t="str">
        <f t="shared" si="2915"/>
        <v>OK</v>
      </c>
      <c r="H9832" s="15">
        <v>2173030022</v>
      </c>
      <c r="I9832" s="12">
        <v>8</v>
      </c>
      <c r="J9832" s="12">
        <v>2</v>
      </c>
      <c r="K9832" s="12">
        <v>2</v>
      </c>
      <c r="L9832" s="39" t="s">
        <v>26915</v>
      </c>
      <c r="M9832" s="13">
        <v>40</v>
      </c>
      <c r="N9832" s="12">
        <v>2</v>
      </c>
      <c r="O9832" s="38">
        <v>44352</v>
      </c>
      <c r="P9832" s="39" t="s">
        <v>26268</v>
      </c>
      <c r="Q9832" s="40">
        <v>27317725000164</v>
      </c>
      <c r="R9832" s="41"/>
      <c r="S9832" s="38">
        <v>44352</v>
      </c>
      <c r="T9832" s="238" t="str">
        <f t="shared" si="2916"/>
        <v>OK</v>
      </c>
      <c r="U9832" s="42">
        <v>5000</v>
      </c>
      <c r="V9832" s="242" t="str">
        <f t="shared" si="2917"/>
        <v>VERDADEIRO</v>
      </c>
      <c r="W9832" s="49">
        <v>5000</v>
      </c>
      <c r="X9832" s="80" t="str">
        <f t="shared" si="2918"/>
        <v>OK</v>
      </c>
      <c r="Y9832" s="49" t="s">
        <v>744</v>
      </c>
      <c r="Z9832" s="49">
        <f t="shared" si="2914"/>
        <v>0</v>
      </c>
      <c r="AA9832" s="15">
        <v>1</v>
      </c>
      <c r="AB9832" s="54">
        <v>2</v>
      </c>
      <c r="AC9832" s="67"/>
      <c r="AD9832" s="67"/>
      <c r="AE9832" s="80" t="str">
        <f t="shared" si="2931"/>
        <v>NÃO HÁ</v>
      </c>
      <c r="AF9832" s="54">
        <v>2</v>
      </c>
      <c r="AG9832" s="68"/>
      <c r="AH9832" s="80" t="str">
        <f t="shared" si="2919"/>
        <v>NÃO HÁ</v>
      </c>
      <c r="AI9832" s="54">
        <v>2</v>
      </c>
      <c r="AJ9832" s="69"/>
      <c r="AK9832" s="68"/>
      <c r="AL9832" s="69"/>
      <c r="AM9832" s="68"/>
      <c r="AN9832" s="22" t="s">
        <v>26915</v>
      </c>
      <c r="AO9832" s="76" t="b">
        <f t="shared" si="2920"/>
        <v>0</v>
      </c>
      <c r="AP9832" s="76">
        <f t="shared" si="2921"/>
        <v>5</v>
      </c>
      <c r="AQ9832" s="81" t="str">
        <f t="shared" si="2929"/>
        <v>OK</v>
      </c>
      <c r="AR9832" s="76" t="b">
        <f t="shared" si="2922"/>
        <v>0</v>
      </c>
      <c r="AS9832" s="80">
        <f t="shared" si="2923"/>
        <v>5</v>
      </c>
      <c r="AT9832" s="80" t="str">
        <f t="shared" si="2930"/>
        <v>OK</v>
      </c>
      <c r="AU9832" s="76" t="b">
        <f t="shared" si="2924"/>
        <v>0</v>
      </c>
      <c r="AV9832" s="9" t="str">
        <f t="shared" si="2925"/>
        <v>IL</v>
      </c>
      <c r="AW9832" t="str">
        <f>VLOOKUP(K9832,procv!G$1:I$5,3,FALSE)</f>
        <v>S</v>
      </c>
      <c r="AX9832" t="str">
        <f t="shared" si="2926"/>
        <v>022/2021</v>
      </c>
      <c r="AY9832" s="11" t="str">
        <f t="shared" si="2913"/>
        <v>022</v>
      </c>
      <c r="AZ9832" t="str">
        <f t="shared" si="2927"/>
        <v>IL S 022/2021</v>
      </c>
      <c r="BA9832" s="80">
        <v>40</v>
      </c>
      <c r="BB9832" t="e">
        <f>VLOOKUP(AZ9832,LICITANTES!O$4:O$6973,1,FALSE)</f>
        <v>#N/A</v>
      </c>
      <c r="BC9832" s="9">
        <f t="shared" si="2928"/>
        <v>2021</v>
      </c>
    </row>
    <row r="9833" spans="1:55" customFormat="1" ht="12.75">
      <c r="A9833" s="15">
        <v>2021</v>
      </c>
      <c r="B9833" s="15" t="s">
        <v>26916</v>
      </c>
      <c r="C9833" s="15">
        <v>73010311</v>
      </c>
      <c r="D9833" s="12">
        <v>1</v>
      </c>
      <c r="E9833" s="15"/>
      <c r="F9833" s="38">
        <v>44363</v>
      </c>
      <c r="G9833" s="9" t="str">
        <f t="shared" si="2915"/>
        <v>OK</v>
      </c>
      <c r="H9833" s="15" t="s">
        <v>26917</v>
      </c>
      <c r="I9833" s="12">
        <v>8</v>
      </c>
      <c r="J9833" s="12">
        <v>2</v>
      </c>
      <c r="K9833" s="12">
        <v>2</v>
      </c>
      <c r="L9833" s="39" t="s">
        <v>26918</v>
      </c>
      <c r="M9833" s="13">
        <v>40</v>
      </c>
      <c r="N9833" s="12">
        <v>2</v>
      </c>
      <c r="O9833" s="38">
        <v>44363</v>
      </c>
      <c r="P9833" s="39" t="s">
        <v>26919</v>
      </c>
      <c r="Q9833" s="40">
        <v>17170870000101</v>
      </c>
      <c r="R9833" s="41"/>
      <c r="S9833" s="38">
        <v>44363</v>
      </c>
      <c r="T9833" s="238" t="str">
        <f t="shared" si="2916"/>
        <v>OK</v>
      </c>
      <c r="U9833" s="42">
        <v>22000</v>
      </c>
      <c r="V9833" s="242" t="str">
        <f t="shared" si="2917"/>
        <v>VERDADEIRO</v>
      </c>
      <c r="W9833" s="49">
        <v>22000</v>
      </c>
      <c r="X9833" s="80" t="str">
        <f t="shared" si="2918"/>
        <v>OK</v>
      </c>
      <c r="Y9833" s="49" t="s">
        <v>744</v>
      </c>
      <c r="Z9833" s="49">
        <f t="shared" si="2914"/>
        <v>0</v>
      </c>
      <c r="AA9833" s="15">
        <v>1</v>
      </c>
      <c r="AB9833" s="54">
        <v>2</v>
      </c>
      <c r="AC9833" s="67"/>
      <c r="AD9833" s="67"/>
      <c r="AE9833" s="80" t="str">
        <f t="shared" si="2931"/>
        <v>NÃO HÁ</v>
      </c>
      <c r="AF9833" s="54">
        <v>2</v>
      </c>
      <c r="AG9833" s="68"/>
      <c r="AH9833" s="80" t="str">
        <f t="shared" si="2919"/>
        <v>NÃO HÁ</v>
      </c>
      <c r="AI9833" s="54">
        <v>2</v>
      </c>
      <c r="AJ9833" s="69"/>
      <c r="AK9833" s="68"/>
      <c r="AL9833" s="69"/>
      <c r="AM9833" s="68"/>
      <c r="AN9833" s="22" t="s">
        <v>26918</v>
      </c>
      <c r="AO9833" s="76" t="b">
        <f t="shared" si="2920"/>
        <v>0</v>
      </c>
      <c r="AP9833" s="76">
        <f t="shared" si="2921"/>
        <v>5</v>
      </c>
      <c r="AQ9833" s="81" t="str">
        <f t="shared" si="2929"/>
        <v>OK</v>
      </c>
      <c r="AR9833" s="76" t="b">
        <f t="shared" si="2922"/>
        <v>0</v>
      </c>
      <c r="AS9833" s="80">
        <f t="shared" si="2923"/>
        <v>5</v>
      </c>
      <c r="AT9833" s="80" t="str">
        <f t="shared" si="2930"/>
        <v>OK</v>
      </c>
      <c r="AU9833" s="76" t="b">
        <f t="shared" si="2924"/>
        <v>0</v>
      </c>
      <c r="AV9833" s="9" t="str">
        <f t="shared" si="2925"/>
        <v>IL</v>
      </c>
      <c r="AW9833" t="str">
        <f>VLOOKUP(K9833,procv!G$1:I$5,3,FALSE)</f>
        <v>S</v>
      </c>
      <c r="AX9833" t="str">
        <f t="shared" si="2926"/>
        <v>023/2021</v>
      </c>
      <c r="AY9833" s="11" t="str">
        <f t="shared" si="2913"/>
        <v>023</v>
      </c>
      <c r="AZ9833" t="str">
        <f t="shared" si="2927"/>
        <v>IL S 023/2021</v>
      </c>
      <c r="BA9833" s="80">
        <v>40</v>
      </c>
      <c r="BB9833" t="e">
        <f>VLOOKUP(AZ9833,LICITANTES!O$4:O$6973,1,FALSE)</f>
        <v>#N/A</v>
      </c>
      <c r="BC9833" s="9">
        <f t="shared" si="2928"/>
        <v>2021</v>
      </c>
    </row>
    <row r="9834" spans="1:55" customFormat="1" ht="12.75">
      <c r="A9834" s="15">
        <v>2021</v>
      </c>
      <c r="B9834" s="15" t="s">
        <v>26920</v>
      </c>
      <c r="C9834" s="15">
        <v>73010385</v>
      </c>
      <c r="D9834" s="12">
        <v>1</v>
      </c>
      <c r="E9834" s="15"/>
      <c r="F9834" s="38">
        <v>44362</v>
      </c>
      <c r="G9834" s="9" t="str">
        <f t="shared" si="2915"/>
        <v>OK</v>
      </c>
      <c r="H9834" s="15">
        <v>2173030024</v>
      </c>
      <c r="I9834" s="12">
        <v>8</v>
      </c>
      <c r="J9834" s="12">
        <v>2</v>
      </c>
      <c r="K9834" s="12">
        <v>2</v>
      </c>
      <c r="L9834" s="39" t="s">
        <v>26921</v>
      </c>
      <c r="M9834" s="13">
        <v>40</v>
      </c>
      <c r="N9834" s="12">
        <v>2</v>
      </c>
      <c r="O9834" s="38">
        <v>44362</v>
      </c>
      <c r="P9834" s="39" t="s">
        <v>10957</v>
      </c>
      <c r="Q9834" s="40">
        <v>8380977000193</v>
      </c>
      <c r="R9834" s="41"/>
      <c r="S9834" s="38">
        <v>44362</v>
      </c>
      <c r="T9834" s="238" t="str">
        <f t="shared" si="2916"/>
        <v>OK</v>
      </c>
      <c r="U9834" s="42">
        <v>6000</v>
      </c>
      <c r="V9834" s="242" t="str">
        <f t="shared" si="2917"/>
        <v>VERDADEIRO</v>
      </c>
      <c r="W9834" s="49">
        <v>6000</v>
      </c>
      <c r="X9834" s="80" t="str">
        <f t="shared" si="2918"/>
        <v>OK</v>
      </c>
      <c r="Y9834" s="49" t="s">
        <v>744</v>
      </c>
      <c r="Z9834" s="49">
        <f t="shared" si="2914"/>
        <v>0</v>
      </c>
      <c r="AA9834" s="15">
        <v>1</v>
      </c>
      <c r="AB9834" s="54">
        <v>2</v>
      </c>
      <c r="AC9834" s="67"/>
      <c r="AD9834" s="67"/>
      <c r="AE9834" s="80" t="str">
        <f t="shared" si="2931"/>
        <v>NÃO HÁ</v>
      </c>
      <c r="AF9834" s="54">
        <v>2</v>
      </c>
      <c r="AG9834" s="68"/>
      <c r="AH9834" s="80" t="str">
        <f t="shared" si="2919"/>
        <v>NÃO HÁ</v>
      </c>
      <c r="AI9834" s="54">
        <v>2</v>
      </c>
      <c r="AJ9834" s="69"/>
      <c r="AK9834" s="68"/>
      <c r="AL9834" s="69"/>
      <c r="AM9834" s="68"/>
      <c r="AN9834" s="22" t="s">
        <v>26921</v>
      </c>
      <c r="AO9834" s="76" t="b">
        <f t="shared" si="2920"/>
        <v>0</v>
      </c>
      <c r="AP9834" s="76">
        <f t="shared" si="2921"/>
        <v>5</v>
      </c>
      <c r="AQ9834" s="81" t="str">
        <f t="shared" si="2929"/>
        <v>OK</v>
      </c>
      <c r="AR9834" s="76" t="b">
        <f t="shared" si="2922"/>
        <v>0</v>
      </c>
      <c r="AS9834" s="80">
        <f t="shared" si="2923"/>
        <v>5</v>
      </c>
      <c r="AT9834" s="80" t="str">
        <f t="shared" si="2930"/>
        <v>OK</v>
      </c>
      <c r="AU9834" s="76" t="b">
        <f t="shared" si="2924"/>
        <v>0</v>
      </c>
      <c r="AV9834" s="9" t="str">
        <f t="shared" si="2925"/>
        <v>IL</v>
      </c>
      <c r="AW9834" t="str">
        <f>VLOOKUP(K9834,procv!G$1:I$5,3,FALSE)</f>
        <v>S</v>
      </c>
      <c r="AX9834" t="str">
        <f t="shared" si="2926"/>
        <v>024/2021</v>
      </c>
      <c r="AY9834" s="11" t="str">
        <f t="shared" si="2913"/>
        <v>024</v>
      </c>
      <c r="AZ9834" t="str">
        <f t="shared" si="2927"/>
        <v>IL S 024/2021</v>
      </c>
      <c r="BA9834" s="80">
        <v>40</v>
      </c>
      <c r="BB9834" t="e">
        <f>VLOOKUP(AZ9834,LICITANTES!O$4:O$6973,1,FALSE)</f>
        <v>#N/A</v>
      </c>
      <c r="BC9834" s="9">
        <f t="shared" si="2928"/>
        <v>2021</v>
      </c>
    </row>
    <row r="9835" spans="1:55" customFormat="1" ht="12.75">
      <c r="A9835" s="15">
        <v>2021</v>
      </c>
      <c r="B9835" s="15" t="s">
        <v>26922</v>
      </c>
      <c r="C9835" s="15">
        <v>73010428</v>
      </c>
      <c r="D9835" s="12">
        <v>1</v>
      </c>
      <c r="E9835" s="15"/>
      <c r="F9835" s="38">
        <v>44364</v>
      </c>
      <c r="G9835" s="9" t="str">
        <f t="shared" si="2915"/>
        <v>OK</v>
      </c>
      <c r="H9835" s="15">
        <v>2173030025</v>
      </c>
      <c r="I9835" s="12">
        <v>8</v>
      </c>
      <c r="J9835" s="12">
        <v>2</v>
      </c>
      <c r="K9835" s="12">
        <v>2</v>
      </c>
      <c r="L9835" s="39" t="s">
        <v>26923</v>
      </c>
      <c r="M9835" s="13">
        <v>40</v>
      </c>
      <c r="N9835" s="12">
        <v>2</v>
      </c>
      <c r="O9835" s="38">
        <v>44364</v>
      </c>
      <c r="P9835" s="39" t="s">
        <v>26924</v>
      </c>
      <c r="Q9835" s="40">
        <v>20668373000142</v>
      </c>
      <c r="R9835" s="41"/>
      <c r="S9835" s="38">
        <v>44364</v>
      </c>
      <c r="T9835" s="238" t="str">
        <f t="shared" si="2916"/>
        <v>OK</v>
      </c>
      <c r="U9835" s="42">
        <v>20000</v>
      </c>
      <c r="V9835" s="242" t="str">
        <f t="shared" si="2917"/>
        <v>VERDADEIRO</v>
      </c>
      <c r="W9835" s="49">
        <v>20000</v>
      </c>
      <c r="X9835" s="80" t="str">
        <f t="shared" si="2918"/>
        <v>OK</v>
      </c>
      <c r="Y9835" s="49" t="s">
        <v>744</v>
      </c>
      <c r="Z9835" s="49">
        <f t="shared" si="2914"/>
        <v>0</v>
      </c>
      <c r="AA9835" s="15">
        <v>1</v>
      </c>
      <c r="AB9835" s="54">
        <v>2</v>
      </c>
      <c r="AC9835" s="67"/>
      <c r="AD9835" s="67"/>
      <c r="AE9835" s="80" t="str">
        <f t="shared" si="2931"/>
        <v>NÃO HÁ</v>
      </c>
      <c r="AF9835" s="54">
        <v>2</v>
      </c>
      <c r="AG9835" s="68"/>
      <c r="AH9835" s="80" t="str">
        <f t="shared" si="2919"/>
        <v>NÃO HÁ</v>
      </c>
      <c r="AI9835" s="54">
        <v>2</v>
      </c>
      <c r="AJ9835" s="69"/>
      <c r="AK9835" s="68"/>
      <c r="AL9835" s="69"/>
      <c r="AM9835" s="68"/>
      <c r="AN9835" s="22" t="s">
        <v>26923</v>
      </c>
      <c r="AO9835" s="76" t="b">
        <f t="shared" si="2920"/>
        <v>0</v>
      </c>
      <c r="AP9835" s="76">
        <f t="shared" si="2921"/>
        <v>5</v>
      </c>
      <c r="AQ9835" s="81" t="str">
        <f t="shared" si="2929"/>
        <v>OK</v>
      </c>
      <c r="AR9835" s="76" t="b">
        <f t="shared" si="2922"/>
        <v>0</v>
      </c>
      <c r="AS9835" s="80">
        <f t="shared" si="2923"/>
        <v>5</v>
      </c>
      <c r="AT9835" s="80" t="str">
        <f t="shared" si="2930"/>
        <v>OK</v>
      </c>
      <c r="AU9835" s="76" t="b">
        <f t="shared" si="2924"/>
        <v>0</v>
      </c>
      <c r="AV9835" s="9" t="str">
        <f t="shared" si="2925"/>
        <v>IL</v>
      </c>
      <c r="AW9835" t="str">
        <f>VLOOKUP(K9835,procv!G$1:I$5,3,FALSE)</f>
        <v>S</v>
      </c>
      <c r="AX9835" t="str">
        <f t="shared" si="2926"/>
        <v>025/2021</v>
      </c>
      <c r="AY9835" s="11" t="str">
        <f t="shared" si="2913"/>
        <v>025</v>
      </c>
      <c r="AZ9835" t="str">
        <f t="shared" si="2927"/>
        <v>IL S 025/2021</v>
      </c>
      <c r="BA9835" s="80">
        <v>40</v>
      </c>
      <c r="BB9835" t="e">
        <f>VLOOKUP(AZ9835,LICITANTES!O$4:O$6973,1,FALSE)</f>
        <v>#N/A</v>
      </c>
      <c r="BC9835" s="9">
        <f t="shared" si="2928"/>
        <v>2021</v>
      </c>
    </row>
    <row r="9836" spans="1:55" customFormat="1" ht="12.75">
      <c r="A9836" s="15">
        <v>2021</v>
      </c>
      <c r="B9836" s="15" t="s">
        <v>26925</v>
      </c>
      <c r="C9836" s="15">
        <v>73010759</v>
      </c>
      <c r="D9836" s="12">
        <v>1</v>
      </c>
      <c r="E9836" s="15"/>
      <c r="F9836" s="38">
        <v>44372</v>
      </c>
      <c r="G9836" s="9" t="str">
        <f t="shared" si="2915"/>
        <v>OK</v>
      </c>
      <c r="H9836" s="15">
        <v>2173030026</v>
      </c>
      <c r="I9836" s="12">
        <v>8</v>
      </c>
      <c r="J9836" s="12">
        <v>2</v>
      </c>
      <c r="K9836" s="12">
        <v>2</v>
      </c>
      <c r="L9836" s="39" t="s">
        <v>26926</v>
      </c>
      <c r="M9836" s="13">
        <v>40</v>
      </c>
      <c r="N9836" s="12">
        <v>2</v>
      </c>
      <c r="O9836" s="38">
        <v>44372</v>
      </c>
      <c r="P9836" s="39" t="s">
        <v>2231</v>
      </c>
      <c r="Q9836" s="40">
        <v>51561819000169</v>
      </c>
      <c r="R9836" s="41"/>
      <c r="S9836" s="38">
        <v>44372</v>
      </c>
      <c r="T9836" s="238" t="str">
        <f t="shared" si="2916"/>
        <v>OK</v>
      </c>
      <c r="U9836" s="42">
        <v>6000</v>
      </c>
      <c r="V9836" s="242" t="str">
        <f t="shared" si="2917"/>
        <v>VERDADEIRO</v>
      </c>
      <c r="W9836" s="49">
        <v>6000</v>
      </c>
      <c r="X9836" s="80" t="str">
        <f t="shared" si="2918"/>
        <v>OK</v>
      </c>
      <c r="Y9836" s="49" t="s">
        <v>744</v>
      </c>
      <c r="Z9836" s="49">
        <f t="shared" si="2914"/>
        <v>0</v>
      </c>
      <c r="AA9836" s="15">
        <v>1</v>
      </c>
      <c r="AB9836" s="54">
        <v>2</v>
      </c>
      <c r="AC9836" s="67"/>
      <c r="AD9836" s="67"/>
      <c r="AE9836" s="80" t="str">
        <f t="shared" si="2931"/>
        <v>NÃO HÁ</v>
      </c>
      <c r="AF9836" s="54">
        <v>2</v>
      </c>
      <c r="AG9836" s="68"/>
      <c r="AH9836" s="80" t="str">
        <f t="shared" si="2919"/>
        <v>NÃO HÁ</v>
      </c>
      <c r="AI9836" s="54">
        <v>2</v>
      </c>
      <c r="AJ9836" s="69"/>
      <c r="AK9836" s="68"/>
      <c r="AL9836" s="69"/>
      <c r="AM9836" s="68"/>
      <c r="AN9836" s="22" t="s">
        <v>26926</v>
      </c>
      <c r="AO9836" s="76" t="b">
        <f t="shared" si="2920"/>
        <v>0</v>
      </c>
      <c r="AP9836" s="76">
        <f t="shared" si="2921"/>
        <v>5</v>
      </c>
      <c r="AQ9836" s="81" t="str">
        <f t="shared" si="2929"/>
        <v>OK</v>
      </c>
      <c r="AR9836" s="76" t="b">
        <f t="shared" si="2922"/>
        <v>0</v>
      </c>
      <c r="AS9836" s="80">
        <f t="shared" si="2923"/>
        <v>5</v>
      </c>
      <c r="AT9836" s="80" t="str">
        <f t="shared" si="2930"/>
        <v>OK</v>
      </c>
      <c r="AU9836" s="76" t="b">
        <f t="shared" si="2924"/>
        <v>0</v>
      </c>
      <c r="AV9836" s="9" t="str">
        <f t="shared" si="2925"/>
        <v>IL</v>
      </c>
      <c r="AW9836" t="str">
        <f>VLOOKUP(K9836,procv!G$1:I$5,3,FALSE)</f>
        <v>S</v>
      </c>
      <c r="AX9836" t="str">
        <f t="shared" si="2926"/>
        <v>026/2021</v>
      </c>
      <c r="AY9836" s="11" t="str">
        <f t="shared" ref="AY9836:AY9899" si="2932">LEFT(AX9836,3)</f>
        <v>026</v>
      </c>
      <c r="AZ9836" t="str">
        <f t="shared" si="2927"/>
        <v>IL S 026/2021</v>
      </c>
      <c r="BA9836" s="80">
        <v>40</v>
      </c>
      <c r="BB9836" t="e">
        <f>VLOOKUP(AZ9836,LICITANTES!O$4:O$6973,1,FALSE)</f>
        <v>#N/A</v>
      </c>
      <c r="BC9836" s="9">
        <f t="shared" si="2928"/>
        <v>2021</v>
      </c>
    </row>
    <row r="9837" spans="1:55" customFormat="1" ht="12.75">
      <c r="A9837" s="15">
        <v>2021</v>
      </c>
      <c r="B9837" s="15" t="s">
        <v>26927</v>
      </c>
      <c r="C9837" s="15">
        <v>73010732</v>
      </c>
      <c r="D9837" s="12">
        <v>1</v>
      </c>
      <c r="E9837" s="15"/>
      <c r="F9837" s="38">
        <v>44376</v>
      </c>
      <c r="G9837" s="9" t="str">
        <f t="shared" si="2915"/>
        <v>OK</v>
      </c>
      <c r="H9837" s="15">
        <v>2173030027</v>
      </c>
      <c r="I9837" s="12">
        <v>8</v>
      </c>
      <c r="J9837" s="12">
        <v>2</v>
      </c>
      <c r="K9837" s="12">
        <v>2</v>
      </c>
      <c r="L9837" s="39" t="s">
        <v>26928</v>
      </c>
      <c r="M9837" s="13">
        <v>40</v>
      </c>
      <c r="N9837" s="12">
        <v>2</v>
      </c>
      <c r="O9837" s="38">
        <v>44376</v>
      </c>
      <c r="P9837" s="39" t="s">
        <v>19323</v>
      </c>
      <c r="Q9837" s="40">
        <v>26192701000163</v>
      </c>
      <c r="R9837" s="41"/>
      <c r="S9837" s="38">
        <v>44387</v>
      </c>
      <c r="T9837" s="238" t="str">
        <f t="shared" si="2916"/>
        <v>OK</v>
      </c>
      <c r="U9837" s="42">
        <v>4400</v>
      </c>
      <c r="V9837" s="242" t="str">
        <f t="shared" si="2917"/>
        <v>VERDADEIRO</v>
      </c>
      <c r="W9837" s="49">
        <v>4400</v>
      </c>
      <c r="X9837" s="80" t="str">
        <f t="shared" si="2918"/>
        <v>OK</v>
      </c>
      <c r="Y9837" s="49" t="s">
        <v>744</v>
      </c>
      <c r="Z9837" s="49">
        <f t="shared" si="2914"/>
        <v>0</v>
      </c>
      <c r="AA9837" s="15">
        <v>1</v>
      </c>
      <c r="AB9837" s="54">
        <v>2</v>
      </c>
      <c r="AC9837" s="67"/>
      <c r="AD9837" s="67"/>
      <c r="AE9837" s="80" t="str">
        <f t="shared" si="2931"/>
        <v>NÃO HÁ</v>
      </c>
      <c r="AF9837" s="54">
        <v>2</v>
      </c>
      <c r="AG9837" s="68"/>
      <c r="AH9837" s="80" t="str">
        <f t="shared" si="2919"/>
        <v>NÃO HÁ</v>
      </c>
      <c r="AI9837" s="54">
        <v>2</v>
      </c>
      <c r="AJ9837" s="69"/>
      <c r="AK9837" s="68"/>
      <c r="AL9837" s="69"/>
      <c r="AM9837" s="68"/>
      <c r="AN9837" s="22" t="s">
        <v>26928</v>
      </c>
      <c r="AO9837" s="76" t="b">
        <f t="shared" si="2920"/>
        <v>0</v>
      </c>
      <c r="AP9837" s="76">
        <f t="shared" si="2921"/>
        <v>5</v>
      </c>
      <c r="AQ9837" s="81" t="str">
        <f t="shared" si="2929"/>
        <v>OK</v>
      </c>
      <c r="AR9837" s="76" t="b">
        <f t="shared" si="2922"/>
        <v>0</v>
      </c>
      <c r="AS9837" s="80">
        <f t="shared" si="2923"/>
        <v>5</v>
      </c>
      <c r="AT9837" s="80" t="str">
        <f t="shared" si="2930"/>
        <v>OK</v>
      </c>
      <c r="AU9837" s="76" t="b">
        <f t="shared" si="2924"/>
        <v>0</v>
      </c>
      <c r="AV9837" s="9" t="str">
        <f t="shared" si="2925"/>
        <v>IL</v>
      </c>
      <c r="AW9837" t="str">
        <f>VLOOKUP(K9837,procv!G$1:I$5,3,FALSE)</f>
        <v>S</v>
      </c>
      <c r="AX9837" t="str">
        <f t="shared" si="2926"/>
        <v>027/2021</v>
      </c>
      <c r="AY9837" s="11" t="str">
        <f t="shared" si="2932"/>
        <v>027</v>
      </c>
      <c r="AZ9837" t="str">
        <f t="shared" si="2927"/>
        <v>IL S 027/2021</v>
      </c>
      <c r="BA9837" s="80">
        <v>40</v>
      </c>
      <c r="BB9837" t="e">
        <f>VLOOKUP(AZ9837,LICITANTES!O$4:O$6973,1,FALSE)</f>
        <v>#N/A</v>
      </c>
      <c r="BC9837" s="9">
        <f t="shared" si="2928"/>
        <v>2021</v>
      </c>
    </row>
    <row r="9838" spans="1:55" customFormat="1" ht="12.75">
      <c r="A9838" s="15">
        <v>2021</v>
      </c>
      <c r="B9838" s="15" t="s">
        <v>26929</v>
      </c>
      <c r="C9838" s="15">
        <v>73010836</v>
      </c>
      <c r="D9838" s="12">
        <v>1</v>
      </c>
      <c r="E9838" s="15"/>
      <c r="F9838" s="38">
        <v>44376</v>
      </c>
      <c r="G9838" s="9" t="str">
        <f t="shared" si="2915"/>
        <v>OK</v>
      </c>
      <c r="H9838" s="15">
        <v>2173030028</v>
      </c>
      <c r="I9838" s="12">
        <v>8</v>
      </c>
      <c r="J9838" s="12">
        <v>2</v>
      </c>
      <c r="K9838" s="12">
        <v>2</v>
      </c>
      <c r="L9838" s="39" t="s">
        <v>26930</v>
      </c>
      <c r="M9838" s="13">
        <v>40</v>
      </c>
      <c r="N9838" s="12">
        <v>2</v>
      </c>
      <c r="O9838" s="38">
        <v>44376</v>
      </c>
      <c r="P9838" s="39" t="s">
        <v>26872</v>
      </c>
      <c r="Q9838" s="40">
        <v>34441909000105</v>
      </c>
      <c r="R9838" s="41"/>
      <c r="S9838" s="38">
        <v>44376</v>
      </c>
      <c r="T9838" s="238" t="str">
        <f t="shared" si="2916"/>
        <v>OK</v>
      </c>
      <c r="U9838" s="42">
        <v>850</v>
      </c>
      <c r="V9838" s="242" t="str">
        <f t="shared" si="2917"/>
        <v>VERDADEIRO</v>
      </c>
      <c r="W9838" s="49">
        <v>850</v>
      </c>
      <c r="X9838" s="80" t="str">
        <f t="shared" si="2918"/>
        <v>OK</v>
      </c>
      <c r="Y9838" s="49" t="s">
        <v>744</v>
      </c>
      <c r="Z9838" s="49">
        <f t="shared" si="2914"/>
        <v>0</v>
      </c>
      <c r="AA9838" s="15">
        <v>1</v>
      </c>
      <c r="AB9838" s="54">
        <v>2</v>
      </c>
      <c r="AC9838" s="67"/>
      <c r="AD9838" s="67"/>
      <c r="AE9838" s="80" t="str">
        <f t="shared" si="2931"/>
        <v>NÃO HÁ</v>
      </c>
      <c r="AF9838" s="54">
        <v>2</v>
      </c>
      <c r="AG9838" s="68"/>
      <c r="AH9838" s="80" t="str">
        <f t="shared" si="2919"/>
        <v>NÃO HÁ</v>
      </c>
      <c r="AI9838" s="54">
        <v>2</v>
      </c>
      <c r="AJ9838" s="69"/>
      <c r="AK9838" s="68"/>
      <c r="AL9838" s="69"/>
      <c r="AM9838" s="68"/>
      <c r="AN9838" s="22" t="s">
        <v>26930</v>
      </c>
      <c r="AO9838" s="76" t="b">
        <f t="shared" si="2920"/>
        <v>0</v>
      </c>
      <c r="AP9838" s="76">
        <f t="shared" si="2921"/>
        <v>5</v>
      </c>
      <c r="AQ9838" s="81" t="str">
        <f t="shared" si="2929"/>
        <v>OK</v>
      </c>
      <c r="AR9838" s="76" t="b">
        <f t="shared" si="2922"/>
        <v>0</v>
      </c>
      <c r="AS9838" s="80">
        <f t="shared" si="2923"/>
        <v>5</v>
      </c>
      <c r="AT9838" s="80" t="str">
        <f t="shared" si="2930"/>
        <v>OK</v>
      </c>
      <c r="AU9838" s="76" t="b">
        <f t="shared" si="2924"/>
        <v>0</v>
      </c>
      <c r="AV9838" s="9" t="str">
        <f t="shared" si="2925"/>
        <v>IL</v>
      </c>
      <c r="AW9838" t="str">
        <f>VLOOKUP(K9838,procv!G$1:I$5,3,FALSE)</f>
        <v>S</v>
      </c>
      <c r="AX9838" t="str">
        <f t="shared" si="2926"/>
        <v>028/2021</v>
      </c>
      <c r="AY9838" s="11" t="str">
        <f t="shared" si="2932"/>
        <v>028</v>
      </c>
      <c r="AZ9838" t="str">
        <f t="shared" si="2927"/>
        <v>IL S 028/2021</v>
      </c>
      <c r="BA9838" s="80">
        <v>40</v>
      </c>
      <c r="BB9838" t="e">
        <f>VLOOKUP(AZ9838,LICITANTES!O$4:O$6973,1,FALSE)</f>
        <v>#N/A</v>
      </c>
      <c r="BC9838" s="9">
        <f t="shared" si="2928"/>
        <v>2021</v>
      </c>
    </row>
    <row r="9839" spans="1:55" customFormat="1" ht="12.75">
      <c r="A9839" s="15">
        <v>2021</v>
      </c>
      <c r="B9839" s="15" t="s">
        <v>26931</v>
      </c>
      <c r="C9839" s="15">
        <v>73011142</v>
      </c>
      <c r="D9839" s="12">
        <v>1</v>
      </c>
      <c r="E9839" s="15"/>
      <c r="F9839" s="38">
        <v>44383</v>
      </c>
      <c r="G9839" s="9" t="str">
        <f t="shared" si="2915"/>
        <v>OK</v>
      </c>
      <c r="H9839" s="15" t="s">
        <v>26932</v>
      </c>
      <c r="I9839" s="12">
        <v>8</v>
      </c>
      <c r="J9839" s="12">
        <v>2</v>
      </c>
      <c r="K9839" s="12">
        <v>2</v>
      </c>
      <c r="L9839" s="39" t="s">
        <v>26933</v>
      </c>
      <c r="M9839" s="13">
        <v>40</v>
      </c>
      <c r="N9839" s="12">
        <v>2</v>
      </c>
      <c r="O9839" s="38">
        <v>44387</v>
      </c>
      <c r="P9839" s="39" t="s">
        <v>26934</v>
      </c>
      <c r="Q9839" s="40">
        <v>22107745000197</v>
      </c>
      <c r="R9839" s="41"/>
      <c r="S9839" s="38">
        <v>44387</v>
      </c>
      <c r="T9839" s="238" t="str">
        <f t="shared" si="2916"/>
        <v>OK</v>
      </c>
      <c r="U9839" s="42">
        <v>15603</v>
      </c>
      <c r="V9839" s="242" t="str">
        <f t="shared" si="2917"/>
        <v>VERDADEIRO</v>
      </c>
      <c r="W9839" s="49">
        <v>15603</v>
      </c>
      <c r="X9839" s="80" t="str">
        <f t="shared" si="2918"/>
        <v>OK</v>
      </c>
      <c r="Y9839" s="49" t="s">
        <v>744</v>
      </c>
      <c r="Z9839" s="49">
        <f t="shared" si="2914"/>
        <v>0</v>
      </c>
      <c r="AA9839" s="15">
        <v>1</v>
      </c>
      <c r="AB9839" s="54">
        <v>2</v>
      </c>
      <c r="AC9839" s="67"/>
      <c r="AD9839" s="67"/>
      <c r="AE9839" s="80" t="str">
        <f t="shared" si="2931"/>
        <v>NÃO HÁ</v>
      </c>
      <c r="AF9839" s="54">
        <v>2</v>
      </c>
      <c r="AG9839" s="68"/>
      <c r="AH9839" s="80" t="str">
        <f t="shared" si="2919"/>
        <v>NÃO HÁ</v>
      </c>
      <c r="AI9839" s="54">
        <v>2</v>
      </c>
      <c r="AJ9839" s="69"/>
      <c r="AK9839" s="68"/>
      <c r="AL9839" s="69"/>
      <c r="AM9839" s="68"/>
      <c r="AN9839" s="22" t="s">
        <v>26933</v>
      </c>
      <c r="AO9839" s="76" t="b">
        <f t="shared" si="2920"/>
        <v>0</v>
      </c>
      <c r="AP9839" s="76">
        <f t="shared" si="2921"/>
        <v>5</v>
      </c>
      <c r="AQ9839" s="81" t="str">
        <f t="shared" si="2929"/>
        <v>OK</v>
      </c>
      <c r="AR9839" s="76" t="b">
        <f t="shared" si="2922"/>
        <v>0</v>
      </c>
      <c r="AS9839" s="80">
        <f t="shared" si="2923"/>
        <v>5</v>
      </c>
      <c r="AT9839" s="80" t="str">
        <f t="shared" si="2930"/>
        <v>OK</v>
      </c>
      <c r="AU9839" s="76" t="b">
        <f t="shared" si="2924"/>
        <v>0</v>
      </c>
      <c r="AV9839" s="9" t="str">
        <f t="shared" si="2925"/>
        <v>IL</v>
      </c>
      <c r="AW9839" t="str">
        <f>VLOOKUP(K9839,procv!G$1:I$5,3,FALSE)</f>
        <v>S</v>
      </c>
      <c r="AX9839" t="str">
        <f t="shared" si="2926"/>
        <v>029/2021</v>
      </c>
      <c r="AY9839" s="11" t="str">
        <f t="shared" si="2932"/>
        <v>029</v>
      </c>
      <c r="AZ9839" t="str">
        <f t="shared" si="2927"/>
        <v>IL S 029/2021</v>
      </c>
      <c r="BA9839" s="80">
        <v>40</v>
      </c>
      <c r="BB9839" t="e">
        <f>VLOOKUP(AZ9839,LICITANTES!O$4:O$6973,1,FALSE)</f>
        <v>#N/A</v>
      </c>
      <c r="BC9839" s="9">
        <f t="shared" si="2928"/>
        <v>2021</v>
      </c>
    </row>
    <row r="9840" spans="1:55" customFormat="1" ht="12.75">
      <c r="A9840" s="15">
        <v>2021</v>
      </c>
      <c r="B9840" s="15" t="s">
        <v>26935</v>
      </c>
      <c r="C9840" s="15">
        <v>73011035</v>
      </c>
      <c r="D9840" s="12">
        <v>1</v>
      </c>
      <c r="E9840" s="15"/>
      <c r="F9840" s="38">
        <v>44384</v>
      </c>
      <c r="G9840" s="9" t="str">
        <f t="shared" si="2915"/>
        <v>OK</v>
      </c>
      <c r="H9840" s="15">
        <v>2173030030</v>
      </c>
      <c r="I9840" s="12">
        <v>8</v>
      </c>
      <c r="J9840" s="12">
        <v>2</v>
      </c>
      <c r="K9840" s="12">
        <v>2</v>
      </c>
      <c r="L9840" s="39" t="s">
        <v>26936</v>
      </c>
      <c r="M9840" s="13">
        <v>40</v>
      </c>
      <c r="N9840" s="12">
        <v>2</v>
      </c>
      <c r="O9840" s="38">
        <v>44384</v>
      </c>
      <c r="P9840" s="39" t="s">
        <v>26937</v>
      </c>
      <c r="Q9840" s="40">
        <v>30521489000108</v>
      </c>
      <c r="R9840" s="41"/>
      <c r="S9840" s="38">
        <v>44384</v>
      </c>
      <c r="T9840" s="238" t="str">
        <f t="shared" si="2916"/>
        <v>OK</v>
      </c>
      <c r="U9840" s="42">
        <v>15000</v>
      </c>
      <c r="V9840" s="242" t="str">
        <f t="shared" si="2917"/>
        <v>VERDADEIRO</v>
      </c>
      <c r="W9840" s="49">
        <v>15000</v>
      </c>
      <c r="X9840" s="80" t="str">
        <f t="shared" si="2918"/>
        <v>OK</v>
      </c>
      <c r="Y9840" s="49" t="s">
        <v>744</v>
      </c>
      <c r="Z9840" s="49">
        <f t="shared" si="2914"/>
        <v>0</v>
      </c>
      <c r="AA9840" s="15">
        <v>1</v>
      </c>
      <c r="AB9840" s="54">
        <v>2</v>
      </c>
      <c r="AC9840" s="67"/>
      <c r="AD9840" s="67"/>
      <c r="AE9840" s="80" t="str">
        <f t="shared" si="2931"/>
        <v>NÃO HÁ</v>
      </c>
      <c r="AF9840" s="54">
        <v>2</v>
      </c>
      <c r="AG9840" s="68"/>
      <c r="AH9840" s="80" t="str">
        <f t="shared" si="2919"/>
        <v>NÃO HÁ</v>
      </c>
      <c r="AI9840" s="54">
        <v>2</v>
      </c>
      <c r="AJ9840" s="69"/>
      <c r="AK9840" s="68"/>
      <c r="AL9840" s="69"/>
      <c r="AM9840" s="68"/>
      <c r="AN9840" s="22" t="s">
        <v>26936</v>
      </c>
      <c r="AO9840" s="76" t="b">
        <f t="shared" si="2920"/>
        <v>0</v>
      </c>
      <c r="AP9840" s="76">
        <f t="shared" si="2921"/>
        <v>5</v>
      </c>
      <c r="AQ9840" s="81" t="str">
        <f t="shared" si="2929"/>
        <v>OK</v>
      </c>
      <c r="AR9840" s="76" t="b">
        <f t="shared" si="2922"/>
        <v>0</v>
      </c>
      <c r="AS9840" s="80">
        <f t="shared" si="2923"/>
        <v>5</v>
      </c>
      <c r="AT9840" s="80" t="str">
        <f t="shared" si="2930"/>
        <v>OK</v>
      </c>
      <c r="AU9840" s="76" t="b">
        <f t="shared" si="2924"/>
        <v>0</v>
      </c>
      <c r="AV9840" s="9" t="str">
        <f t="shared" si="2925"/>
        <v>IL</v>
      </c>
      <c r="AW9840" t="str">
        <f>VLOOKUP(K9840,procv!G$1:I$5,3,FALSE)</f>
        <v>S</v>
      </c>
      <c r="AX9840" t="str">
        <f t="shared" si="2926"/>
        <v>030/2021</v>
      </c>
      <c r="AY9840" s="11" t="str">
        <f t="shared" si="2932"/>
        <v>030</v>
      </c>
      <c r="AZ9840" t="str">
        <f t="shared" si="2927"/>
        <v>IL S 030/2021</v>
      </c>
      <c r="BA9840" s="80">
        <v>40</v>
      </c>
      <c r="BB9840" t="e">
        <f>VLOOKUP(AZ9840,LICITANTES!O$4:O$6973,1,FALSE)</f>
        <v>#N/A</v>
      </c>
      <c r="BC9840" s="9">
        <f t="shared" si="2928"/>
        <v>2021</v>
      </c>
    </row>
    <row r="9841" spans="1:55" customFormat="1" ht="12.75">
      <c r="A9841" s="15">
        <v>2021</v>
      </c>
      <c r="B9841" s="15" t="s">
        <v>26938</v>
      </c>
      <c r="C9841" s="15">
        <v>73011069</v>
      </c>
      <c r="D9841" s="12">
        <v>1</v>
      </c>
      <c r="E9841" s="15"/>
      <c r="F9841" s="38">
        <v>44385</v>
      </c>
      <c r="G9841" s="9" t="str">
        <f t="shared" si="2915"/>
        <v>OK</v>
      </c>
      <c r="H9841" s="15">
        <v>2173030031</v>
      </c>
      <c r="I9841" s="12">
        <v>8</v>
      </c>
      <c r="J9841" s="12">
        <v>2</v>
      </c>
      <c r="K9841" s="12">
        <v>2</v>
      </c>
      <c r="L9841" s="39" t="s">
        <v>26913</v>
      </c>
      <c r="M9841" s="13">
        <v>40</v>
      </c>
      <c r="N9841" s="12">
        <v>2</v>
      </c>
      <c r="O9841" s="38">
        <v>44385</v>
      </c>
      <c r="P9841" s="39" t="s">
        <v>3116</v>
      </c>
      <c r="Q9841" s="40">
        <v>27579016000157</v>
      </c>
      <c r="R9841" s="41"/>
      <c r="S9841" s="38">
        <v>44385</v>
      </c>
      <c r="T9841" s="238" t="str">
        <f t="shared" si="2916"/>
        <v>OK</v>
      </c>
      <c r="U9841" s="42">
        <v>5000</v>
      </c>
      <c r="V9841" s="242" t="str">
        <f t="shared" si="2917"/>
        <v>VERDADEIRO</v>
      </c>
      <c r="W9841" s="49">
        <v>5000</v>
      </c>
      <c r="X9841" s="80" t="str">
        <f t="shared" si="2918"/>
        <v>OK</v>
      </c>
      <c r="Y9841" s="49" t="s">
        <v>744</v>
      </c>
      <c r="Z9841" s="49">
        <f t="shared" ref="Z9841:Z9904" si="2933">W9841-U9841</f>
        <v>0</v>
      </c>
      <c r="AA9841" s="15">
        <v>2</v>
      </c>
      <c r="AB9841" s="54">
        <v>2</v>
      </c>
      <c r="AC9841" s="67"/>
      <c r="AD9841" s="67"/>
      <c r="AE9841" s="80" t="str">
        <f t="shared" si="2931"/>
        <v>NÃO HÁ</v>
      </c>
      <c r="AF9841" s="54">
        <v>2</v>
      </c>
      <c r="AG9841" s="68"/>
      <c r="AH9841" s="80" t="str">
        <f t="shared" si="2919"/>
        <v>NÃO HÁ</v>
      </c>
      <c r="AI9841" s="54">
        <v>2</v>
      </c>
      <c r="AJ9841" s="69"/>
      <c r="AK9841" s="68"/>
      <c r="AL9841" s="69"/>
      <c r="AM9841" s="68"/>
      <c r="AN9841" s="22" t="s">
        <v>26913</v>
      </c>
      <c r="AO9841" s="76" t="b">
        <f t="shared" si="2920"/>
        <v>0</v>
      </c>
      <c r="AP9841" s="76">
        <f t="shared" si="2921"/>
        <v>5</v>
      </c>
      <c r="AQ9841" s="81" t="str">
        <f t="shared" si="2929"/>
        <v>OK</v>
      </c>
      <c r="AR9841" s="76" t="b">
        <f t="shared" si="2922"/>
        <v>0</v>
      </c>
      <c r="AS9841" s="80">
        <f t="shared" si="2923"/>
        <v>5</v>
      </c>
      <c r="AT9841" s="80" t="str">
        <f t="shared" si="2930"/>
        <v>OK</v>
      </c>
      <c r="AU9841" s="76" t="b">
        <f t="shared" si="2924"/>
        <v>0</v>
      </c>
      <c r="AV9841" s="9" t="str">
        <f t="shared" si="2925"/>
        <v>IL</v>
      </c>
      <c r="AW9841" t="str">
        <f>VLOOKUP(K9841,procv!G$1:I$5,3,FALSE)</f>
        <v>S</v>
      </c>
      <c r="AX9841" t="str">
        <f t="shared" si="2926"/>
        <v>031/2021</v>
      </c>
      <c r="AY9841" s="11" t="str">
        <f t="shared" si="2932"/>
        <v>031</v>
      </c>
      <c r="AZ9841" t="str">
        <f t="shared" si="2927"/>
        <v>IL S 031/2021</v>
      </c>
      <c r="BA9841" s="80">
        <v>40</v>
      </c>
      <c r="BB9841" t="e">
        <f>VLOOKUP(AZ9841,LICITANTES!O$4:O$6973,1,FALSE)</f>
        <v>#N/A</v>
      </c>
      <c r="BC9841" s="9">
        <f t="shared" si="2928"/>
        <v>2021</v>
      </c>
    </row>
    <row r="9842" spans="1:55" customFormat="1" ht="12.75">
      <c r="A9842" s="15">
        <v>2021</v>
      </c>
      <c r="B9842" s="15" t="s">
        <v>26939</v>
      </c>
      <c r="C9842" s="15">
        <v>73011150</v>
      </c>
      <c r="D9842" s="12">
        <v>1</v>
      </c>
      <c r="E9842" s="15"/>
      <c r="F9842" s="38">
        <v>44387</v>
      </c>
      <c r="G9842" s="9" t="str">
        <f t="shared" si="2915"/>
        <v>OK</v>
      </c>
      <c r="H9842" s="15">
        <v>2173030032</v>
      </c>
      <c r="I9842" s="12">
        <v>8</v>
      </c>
      <c r="J9842" s="12">
        <v>2</v>
      </c>
      <c r="K9842" s="12">
        <v>2</v>
      </c>
      <c r="L9842" s="39" t="s">
        <v>26940</v>
      </c>
      <c r="M9842" s="13">
        <v>40</v>
      </c>
      <c r="N9842" s="12">
        <v>2</v>
      </c>
      <c r="O9842" s="38">
        <v>44387</v>
      </c>
      <c r="P9842" s="39" t="s">
        <v>10957</v>
      </c>
      <c r="Q9842" s="40">
        <v>8380977000193</v>
      </c>
      <c r="R9842" s="41"/>
      <c r="S9842" s="38">
        <v>44387</v>
      </c>
      <c r="T9842" s="238" t="str">
        <f t="shared" si="2916"/>
        <v>OK</v>
      </c>
      <c r="U9842" s="42">
        <v>6000</v>
      </c>
      <c r="V9842" s="242" t="str">
        <f t="shared" si="2917"/>
        <v>VERDADEIRO</v>
      </c>
      <c r="W9842" s="49">
        <v>6000</v>
      </c>
      <c r="X9842" s="80" t="str">
        <f t="shared" si="2918"/>
        <v>OK</v>
      </c>
      <c r="Y9842" s="49" t="s">
        <v>744</v>
      </c>
      <c r="Z9842" s="49">
        <f t="shared" si="2933"/>
        <v>0</v>
      </c>
      <c r="AA9842" s="15">
        <v>1</v>
      </c>
      <c r="AB9842" s="54">
        <v>2</v>
      </c>
      <c r="AC9842" s="67"/>
      <c r="AD9842" s="67"/>
      <c r="AE9842" s="80" t="str">
        <f t="shared" si="2931"/>
        <v>NÃO HÁ</v>
      </c>
      <c r="AF9842" s="54">
        <v>2</v>
      </c>
      <c r="AG9842" s="68"/>
      <c r="AH9842" s="80" t="str">
        <f t="shared" si="2919"/>
        <v>NÃO HÁ</v>
      </c>
      <c r="AI9842" s="54">
        <v>2</v>
      </c>
      <c r="AJ9842" s="69"/>
      <c r="AK9842" s="68"/>
      <c r="AL9842" s="69"/>
      <c r="AM9842" s="68"/>
      <c r="AN9842" s="22" t="s">
        <v>26940</v>
      </c>
      <c r="AO9842" s="76" t="b">
        <f t="shared" si="2920"/>
        <v>0</v>
      </c>
      <c r="AP9842" s="76">
        <f t="shared" si="2921"/>
        <v>5</v>
      </c>
      <c r="AQ9842" s="81" t="str">
        <f t="shared" si="2929"/>
        <v>OK</v>
      </c>
      <c r="AR9842" s="76" t="b">
        <f t="shared" si="2922"/>
        <v>0</v>
      </c>
      <c r="AS9842" s="80">
        <f t="shared" si="2923"/>
        <v>5</v>
      </c>
      <c r="AT9842" s="80" t="str">
        <f t="shared" si="2930"/>
        <v>OK</v>
      </c>
      <c r="AU9842" s="76" t="b">
        <f t="shared" si="2924"/>
        <v>0</v>
      </c>
      <c r="AV9842" s="9" t="str">
        <f t="shared" si="2925"/>
        <v>IL</v>
      </c>
      <c r="AW9842" t="str">
        <f>VLOOKUP(K9842,procv!G$1:I$5,3,FALSE)</f>
        <v>S</v>
      </c>
      <c r="AX9842" t="str">
        <f t="shared" si="2926"/>
        <v>032/2021</v>
      </c>
      <c r="AY9842" s="11" t="str">
        <f t="shared" si="2932"/>
        <v>032</v>
      </c>
      <c r="AZ9842" t="str">
        <f t="shared" si="2927"/>
        <v>IL S 032/2021</v>
      </c>
      <c r="BA9842" s="80">
        <v>40</v>
      </c>
      <c r="BB9842" t="e">
        <f>VLOOKUP(AZ9842,LICITANTES!O$4:O$6973,1,FALSE)</f>
        <v>#N/A</v>
      </c>
      <c r="BC9842" s="9">
        <f t="shared" si="2928"/>
        <v>2021</v>
      </c>
    </row>
    <row r="9843" spans="1:55" customFormat="1" ht="12.75">
      <c r="A9843" s="15">
        <v>2021</v>
      </c>
      <c r="B9843" s="15" t="s">
        <v>26941</v>
      </c>
      <c r="C9843" s="15">
        <v>73011250</v>
      </c>
      <c r="D9843" s="12">
        <v>1</v>
      </c>
      <c r="E9843" s="15"/>
      <c r="F9843" s="38">
        <v>44391</v>
      </c>
      <c r="G9843" s="9" t="str">
        <f t="shared" si="2915"/>
        <v>OK</v>
      </c>
      <c r="H9843" s="15">
        <v>2173030033</v>
      </c>
      <c r="I9843" s="12">
        <v>8</v>
      </c>
      <c r="J9843" s="12">
        <v>2</v>
      </c>
      <c r="K9843" s="12">
        <v>2</v>
      </c>
      <c r="L9843" s="39" t="s">
        <v>26942</v>
      </c>
      <c r="M9843" s="13">
        <v>40</v>
      </c>
      <c r="N9843" s="12">
        <v>2</v>
      </c>
      <c r="O9843" s="38">
        <v>44391</v>
      </c>
      <c r="P9843" s="39" t="s">
        <v>21885</v>
      </c>
      <c r="Q9843" s="40">
        <v>96328851000137</v>
      </c>
      <c r="R9843" s="41"/>
      <c r="S9843" s="38">
        <v>44391</v>
      </c>
      <c r="T9843" s="238" t="str">
        <f t="shared" si="2916"/>
        <v>OK</v>
      </c>
      <c r="U9843" s="42">
        <v>30174</v>
      </c>
      <c r="V9843" s="242" t="str">
        <f t="shared" si="2917"/>
        <v>VERDADEIRO</v>
      </c>
      <c r="W9843" s="49">
        <v>30174</v>
      </c>
      <c r="X9843" s="80" t="str">
        <f t="shared" si="2918"/>
        <v>OK</v>
      </c>
      <c r="Y9843" s="49" t="s">
        <v>744</v>
      </c>
      <c r="Z9843" s="49">
        <f t="shared" si="2933"/>
        <v>0</v>
      </c>
      <c r="AA9843" s="15">
        <v>1</v>
      </c>
      <c r="AB9843" s="54">
        <v>2</v>
      </c>
      <c r="AC9843" s="67"/>
      <c r="AD9843" s="67"/>
      <c r="AE9843" s="80" t="str">
        <f t="shared" si="2931"/>
        <v>NÃO HÁ</v>
      </c>
      <c r="AF9843" s="54">
        <v>2</v>
      </c>
      <c r="AG9843" s="68"/>
      <c r="AH9843" s="80" t="str">
        <f t="shared" si="2919"/>
        <v>NÃO HÁ</v>
      </c>
      <c r="AI9843" s="54">
        <v>2</v>
      </c>
      <c r="AJ9843" s="69"/>
      <c r="AK9843" s="68"/>
      <c r="AL9843" s="69"/>
      <c r="AM9843" s="68"/>
      <c r="AN9843" s="22" t="s">
        <v>26942</v>
      </c>
      <c r="AO9843" s="76" t="b">
        <f t="shared" si="2920"/>
        <v>0</v>
      </c>
      <c r="AP9843" s="76">
        <f t="shared" si="2921"/>
        <v>5</v>
      </c>
      <c r="AQ9843" s="81" t="str">
        <f t="shared" si="2929"/>
        <v>OK</v>
      </c>
      <c r="AR9843" s="76" t="b">
        <f t="shared" si="2922"/>
        <v>0</v>
      </c>
      <c r="AS9843" s="80">
        <f t="shared" si="2923"/>
        <v>5</v>
      </c>
      <c r="AT9843" s="80" t="str">
        <f t="shared" si="2930"/>
        <v>OK</v>
      </c>
      <c r="AU9843" s="76" t="b">
        <f t="shared" si="2924"/>
        <v>0</v>
      </c>
      <c r="AV9843" s="9" t="str">
        <f t="shared" si="2925"/>
        <v>IL</v>
      </c>
      <c r="AW9843" t="str">
        <f>VLOOKUP(K9843,procv!G$1:I$5,3,FALSE)</f>
        <v>S</v>
      </c>
      <c r="AX9843" t="str">
        <f t="shared" si="2926"/>
        <v>033/2021</v>
      </c>
      <c r="AY9843" s="11" t="str">
        <f t="shared" si="2932"/>
        <v>033</v>
      </c>
      <c r="AZ9843" t="str">
        <f t="shared" si="2927"/>
        <v>IL S 033/2021</v>
      </c>
      <c r="BA9843" s="80">
        <v>40</v>
      </c>
      <c r="BB9843" t="e">
        <f>VLOOKUP(AZ9843,LICITANTES!O$4:O$6973,1,FALSE)</f>
        <v>#N/A</v>
      </c>
      <c r="BC9843" s="9">
        <f t="shared" si="2928"/>
        <v>2021</v>
      </c>
    </row>
    <row r="9844" spans="1:55" customFormat="1" ht="12.75">
      <c r="A9844" s="15">
        <v>2021</v>
      </c>
      <c r="B9844" s="15" t="s">
        <v>26943</v>
      </c>
      <c r="C9844" s="15">
        <v>73011358</v>
      </c>
      <c r="D9844" s="12">
        <v>1</v>
      </c>
      <c r="E9844" s="15"/>
      <c r="F9844" s="38">
        <v>44400</v>
      </c>
      <c r="G9844" s="9" t="str">
        <f t="shared" si="2915"/>
        <v>OK</v>
      </c>
      <c r="H9844" s="15">
        <v>2173030034</v>
      </c>
      <c r="I9844" s="12">
        <v>8</v>
      </c>
      <c r="J9844" s="12">
        <v>2</v>
      </c>
      <c r="K9844" s="12">
        <v>2</v>
      </c>
      <c r="L9844" s="39" t="s">
        <v>26944</v>
      </c>
      <c r="M9844" s="13">
        <v>40</v>
      </c>
      <c r="N9844" s="12">
        <v>2</v>
      </c>
      <c r="O9844" s="38">
        <v>44400</v>
      </c>
      <c r="P9844" s="39" t="s">
        <v>26945</v>
      </c>
      <c r="Q9844" s="40">
        <v>20403098000135</v>
      </c>
      <c r="R9844" s="41"/>
      <c r="S9844" s="38">
        <v>44400</v>
      </c>
      <c r="T9844" s="238" t="str">
        <f t="shared" si="2916"/>
        <v>OK</v>
      </c>
      <c r="U9844" s="42">
        <v>4400</v>
      </c>
      <c r="V9844" s="242" t="str">
        <f t="shared" si="2917"/>
        <v>VERDADEIRO</v>
      </c>
      <c r="W9844" s="49">
        <v>4400</v>
      </c>
      <c r="X9844" s="80" t="str">
        <f t="shared" si="2918"/>
        <v>OK</v>
      </c>
      <c r="Y9844" s="49" t="s">
        <v>744</v>
      </c>
      <c r="Z9844" s="49">
        <f t="shared" si="2933"/>
        <v>0</v>
      </c>
      <c r="AA9844" s="15">
        <v>1</v>
      </c>
      <c r="AB9844" s="54">
        <v>2</v>
      </c>
      <c r="AC9844" s="67"/>
      <c r="AD9844" s="67"/>
      <c r="AE9844" s="80" t="str">
        <f t="shared" si="2931"/>
        <v>NÃO HÁ</v>
      </c>
      <c r="AF9844" s="54">
        <v>2</v>
      </c>
      <c r="AG9844" s="68"/>
      <c r="AH9844" s="80" t="str">
        <f t="shared" si="2919"/>
        <v>NÃO HÁ</v>
      </c>
      <c r="AI9844" s="54">
        <v>2</v>
      </c>
      <c r="AJ9844" s="69"/>
      <c r="AK9844" s="68"/>
      <c r="AL9844" s="69"/>
      <c r="AM9844" s="68"/>
      <c r="AN9844" s="22" t="s">
        <v>26944</v>
      </c>
      <c r="AO9844" s="76" t="b">
        <f t="shared" si="2920"/>
        <v>0</v>
      </c>
      <c r="AP9844" s="76">
        <f t="shared" si="2921"/>
        <v>5</v>
      </c>
      <c r="AQ9844" s="81" t="str">
        <f t="shared" si="2929"/>
        <v>OK</v>
      </c>
      <c r="AR9844" s="76" t="b">
        <f t="shared" si="2922"/>
        <v>0</v>
      </c>
      <c r="AS9844" s="80">
        <f t="shared" si="2923"/>
        <v>5</v>
      </c>
      <c r="AT9844" s="80" t="str">
        <f t="shared" si="2930"/>
        <v>OK</v>
      </c>
      <c r="AU9844" s="76" t="b">
        <f t="shared" si="2924"/>
        <v>0</v>
      </c>
      <c r="AV9844" s="9" t="str">
        <f t="shared" si="2925"/>
        <v>IL</v>
      </c>
      <c r="AW9844" t="str">
        <f>VLOOKUP(K9844,procv!G$1:I$5,3,FALSE)</f>
        <v>S</v>
      </c>
      <c r="AX9844" t="str">
        <f t="shared" si="2926"/>
        <v>034/2021</v>
      </c>
      <c r="AY9844" s="11" t="str">
        <f t="shared" si="2932"/>
        <v>034</v>
      </c>
      <c r="AZ9844" t="str">
        <f t="shared" si="2927"/>
        <v>IL S 034/2021</v>
      </c>
      <c r="BA9844" s="80">
        <v>40</v>
      </c>
      <c r="BB9844" t="e">
        <f>VLOOKUP(AZ9844,LICITANTES!O$4:O$6973,1,FALSE)</f>
        <v>#N/A</v>
      </c>
      <c r="BC9844" s="9">
        <f t="shared" si="2928"/>
        <v>2021</v>
      </c>
    </row>
    <row r="9845" spans="1:55" customFormat="1" ht="12.75">
      <c r="A9845" s="15">
        <v>2021</v>
      </c>
      <c r="B9845" s="15" t="s">
        <v>26946</v>
      </c>
      <c r="C9845" s="15">
        <v>73011555</v>
      </c>
      <c r="D9845" s="12">
        <v>1</v>
      </c>
      <c r="E9845" s="15"/>
      <c r="F9845" s="38">
        <v>44400</v>
      </c>
      <c r="G9845" s="9" t="str">
        <f t="shared" si="2915"/>
        <v>OK</v>
      </c>
      <c r="H9845" s="15">
        <v>2173030035</v>
      </c>
      <c r="I9845" s="12">
        <v>8</v>
      </c>
      <c r="J9845" s="12">
        <v>2</v>
      </c>
      <c r="K9845" s="12">
        <v>2</v>
      </c>
      <c r="L9845" s="39" t="s">
        <v>22403</v>
      </c>
      <c r="M9845" s="13">
        <v>40</v>
      </c>
      <c r="N9845" s="12">
        <v>2</v>
      </c>
      <c r="O9845" s="38">
        <v>44400</v>
      </c>
      <c r="P9845" s="39" t="s">
        <v>26947</v>
      </c>
      <c r="Q9845" s="40"/>
      <c r="R9845" s="41">
        <v>35702781821</v>
      </c>
      <c r="S9845" s="38">
        <v>44400</v>
      </c>
      <c r="T9845" s="238" t="str">
        <f t="shared" si="2916"/>
        <v>OK</v>
      </c>
      <c r="U9845" s="42">
        <v>920</v>
      </c>
      <c r="V9845" s="242" t="str">
        <f t="shared" si="2917"/>
        <v>VERDADEIRO</v>
      </c>
      <c r="W9845" s="49">
        <v>920</v>
      </c>
      <c r="X9845" s="80" t="str">
        <f t="shared" si="2918"/>
        <v>OK</v>
      </c>
      <c r="Y9845" s="49" t="s">
        <v>744</v>
      </c>
      <c r="Z9845" s="49">
        <f t="shared" si="2933"/>
        <v>0</v>
      </c>
      <c r="AA9845" s="15">
        <v>1</v>
      </c>
      <c r="AB9845" s="54">
        <v>2</v>
      </c>
      <c r="AC9845" s="67"/>
      <c r="AD9845" s="67"/>
      <c r="AE9845" s="80" t="str">
        <f t="shared" si="2931"/>
        <v>NÃO HÁ</v>
      </c>
      <c r="AF9845" s="54">
        <v>2</v>
      </c>
      <c r="AG9845" s="68"/>
      <c r="AH9845" s="80" t="str">
        <f t="shared" si="2919"/>
        <v>NÃO HÁ</v>
      </c>
      <c r="AI9845" s="54">
        <v>2</v>
      </c>
      <c r="AJ9845" s="69"/>
      <c r="AK9845" s="68"/>
      <c r="AL9845" s="69"/>
      <c r="AM9845" s="68"/>
      <c r="AN9845" s="22" t="s">
        <v>22403</v>
      </c>
      <c r="AO9845" s="76" t="b">
        <f t="shared" si="2920"/>
        <v>0</v>
      </c>
      <c r="AP9845" s="76">
        <f t="shared" si="2921"/>
        <v>5</v>
      </c>
      <c r="AQ9845" s="81" t="str">
        <f t="shared" si="2929"/>
        <v>OK</v>
      </c>
      <c r="AR9845" s="76" t="b">
        <f t="shared" si="2922"/>
        <v>0</v>
      </c>
      <c r="AS9845" s="80">
        <f t="shared" si="2923"/>
        <v>5</v>
      </c>
      <c r="AT9845" s="80" t="str">
        <f t="shared" si="2930"/>
        <v>OK</v>
      </c>
      <c r="AU9845" s="76" t="b">
        <f t="shared" si="2924"/>
        <v>0</v>
      </c>
      <c r="AV9845" s="9" t="str">
        <f t="shared" si="2925"/>
        <v>IL</v>
      </c>
      <c r="AW9845" t="str">
        <f>VLOOKUP(K9845,procv!G$1:I$5,3,FALSE)</f>
        <v>S</v>
      </c>
      <c r="AX9845" t="str">
        <f t="shared" si="2926"/>
        <v>035/2021</v>
      </c>
      <c r="AY9845" s="11" t="str">
        <f t="shared" si="2932"/>
        <v>035</v>
      </c>
      <c r="AZ9845" t="str">
        <f t="shared" si="2927"/>
        <v>IL S 035/2021</v>
      </c>
      <c r="BA9845" s="80">
        <v>40</v>
      </c>
      <c r="BB9845" t="e">
        <f>VLOOKUP(AZ9845,LICITANTES!O$4:O$6973,1,FALSE)</f>
        <v>#N/A</v>
      </c>
      <c r="BC9845" s="9">
        <f t="shared" si="2928"/>
        <v>2021</v>
      </c>
    </row>
    <row r="9846" spans="1:55" customFormat="1" ht="12.75">
      <c r="A9846" s="15">
        <v>2021</v>
      </c>
      <c r="B9846" s="15" t="s">
        <v>26948</v>
      </c>
      <c r="C9846" s="15">
        <v>73011560</v>
      </c>
      <c r="D9846" s="12">
        <v>1</v>
      </c>
      <c r="E9846" s="15"/>
      <c r="F9846" s="38">
        <v>44400</v>
      </c>
      <c r="G9846" s="9" t="str">
        <f t="shared" si="2915"/>
        <v>OK</v>
      </c>
      <c r="H9846" s="15">
        <v>2173030036</v>
      </c>
      <c r="I9846" s="12">
        <v>8</v>
      </c>
      <c r="J9846" s="12">
        <v>2</v>
      </c>
      <c r="K9846" s="12">
        <v>2</v>
      </c>
      <c r="L9846" s="39" t="s">
        <v>22403</v>
      </c>
      <c r="M9846" s="13">
        <v>40</v>
      </c>
      <c r="N9846" s="12">
        <v>2</v>
      </c>
      <c r="O9846" s="38">
        <v>44400</v>
      </c>
      <c r="P9846" s="39" t="s">
        <v>26949</v>
      </c>
      <c r="Q9846" s="40"/>
      <c r="R9846" s="41">
        <v>32649872870</v>
      </c>
      <c r="S9846" s="38">
        <v>44400</v>
      </c>
      <c r="T9846" s="238" t="str">
        <f t="shared" si="2916"/>
        <v>OK</v>
      </c>
      <c r="U9846" s="42">
        <v>920</v>
      </c>
      <c r="V9846" s="242" t="str">
        <f t="shared" si="2917"/>
        <v>VERDADEIRO</v>
      </c>
      <c r="W9846" s="49">
        <v>920</v>
      </c>
      <c r="X9846" s="80" t="str">
        <f t="shared" si="2918"/>
        <v>OK</v>
      </c>
      <c r="Y9846" s="49" t="s">
        <v>744</v>
      </c>
      <c r="Z9846" s="49">
        <f t="shared" si="2933"/>
        <v>0</v>
      </c>
      <c r="AA9846" s="15">
        <v>1</v>
      </c>
      <c r="AB9846" s="54">
        <v>2</v>
      </c>
      <c r="AC9846" s="67"/>
      <c r="AD9846" s="67"/>
      <c r="AE9846" s="80" t="str">
        <f t="shared" si="2931"/>
        <v>NÃO HÁ</v>
      </c>
      <c r="AF9846" s="54">
        <v>2</v>
      </c>
      <c r="AG9846" s="68"/>
      <c r="AH9846" s="80" t="str">
        <f t="shared" si="2919"/>
        <v>NÃO HÁ</v>
      </c>
      <c r="AI9846" s="54">
        <v>2</v>
      </c>
      <c r="AJ9846" s="69"/>
      <c r="AK9846" s="68"/>
      <c r="AL9846" s="69"/>
      <c r="AM9846" s="68"/>
      <c r="AN9846" s="22" t="s">
        <v>22403</v>
      </c>
      <c r="AO9846" s="76" t="b">
        <f t="shared" si="2920"/>
        <v>0</v>
      </c>
      <c r="AP9846" s="76">
        <f t="shared" si="2921"/>
        <v>5</v>
      </c>
      <c r="AQ9846" s="81" t="str">
        <f t="shared" si="2929"/>
        <v>OK</v>
      </c>
      <c r="AR9846" s="76" t="b">
        <f t="shared" si="2922"/>
        <v>0</v>
      </c>
      <c r="AS9846" s="80">
        <f t="shared" si="2923"/>
        <v>5</v>
      </c>
      <c r="AT9846" s="80" t="str">
        <f t="shared" si="2930"/>
        <v>OK</v>
      </c>
      <c r="AU9846" s="76" t="b">
        <f t="shared" si="2924"/>
        <v>0</v>
      </c>
      <c r="AV9846" s="9" t="str">
        <f t="shared" si="2925"/>
        <v>IL</v>
      </c>
      <c r="AW9846" t="str">
        <f>VLOOKUP(K9846,procv!G$1:I$5,3,FALSE)</f>
        <v>S</v>
      </c>
      <c r="AX9846" t="str">
        <f t="shared" si="2926"/>
        <v>036/2021</v>
      </c>
      <c r="AY9846" s="11" t="str">
        <f t="shared" si="2932"/>
        <v>036</v>
      </c>
      <c r="AZ9846" t="str">
        <f t="shared" si="2927"/>
        <v>IL S 036/2021</v>
      </c>
      <c r="BA9846" s="80">
        <v>40</v>
      </c>
      <c r="BB9846" t="e">
        <f>VLOOKUP(AZ9846,LICITANTES!O$4:O$6973,1,FALSE)</f>
        <v>#N/A</v>
      </c>
      <c r="BC9846" s="9">
        <f t="shared" si="2928"/>
        <v>2021</v>
      </c>
    </row>
    <row r="9847" spans="1:55" customFormat="1" ht="12.75">
      <c r="A9847" s="15">
        <v>2021</v>
      </c>
      <c r="B9847" s="15" t="s">
        <v>26950</v>
      </c>
      <c r="C9847" s="15">
        <v>73011790</v>
      </c>
      <c r="D9847" s="12">
        <v>1</v>
      </c>
      <c r="E9847" s="15"/>
      <c r="F9847" s="38">
        <v>44408</v>
      </c>
      <c r="G9847" s="9" t="str">
        <f t="shared" si="2915"/>
        <v>OK</v>
      </c>
      <c r="H9847" s="15">
        <v>2173030037</v>
      </c>
      <c r="I9847" s="12">
        <v>8</v>
      </c>
      <c r="J9847" s="12">
        <v>2</v>
      </c>
      <c r="K9847" s="12">
        <v>2</v>
      </c>
      <c r="L9847" s="39" t="s">
        <v>26951</v>
      </c>
      <c r="M9847" s="13">
        <v>40</v>
      </c>
      <c r="N9847" s="12">
        <v>2</v>
      </c>
      <c r="O9847" s="38">
        <v>44408</v>
      </c>
      <c r="P9847" s="39" t="s">
        <v>22445</v>
      </c>
      <c r="Q9847" s="40">
        <v>17814345000181</v>
      </c>
      <c r="R9847" s="41"/>
      <c r="S9847" s="38">
        <v>44408</v>
      </c>
      <c r="T9847" s="238" t="str">
        <f t="shared" si="2916"/>
        <v>OK</v>
      </c>
      <c r="U9847" s="42">
        <v>2400</v>
      </c>
      <c r="V9847" s="242" t="str">
        <f t="shared" si="2917"/>
        <v>VERDADEIRO</v>
      </c>
      <c r="W9847" s="49">
        <v>2400</v>
      </c>
      <c r="X9847" s="80" t="str">
        <f t="shared" si="2918"/>
        <v>OK</v>
      </c>
      <c r="Y9847" s="49" t="s">
        <v>744</v>
      </c>
      <c r="Z9847" s="49">
        <f t="shared" si="2933"/>
        <v>0</v>
      </c>
      <c r="AA9847" s="15">
        <v>1</v>
      </c>
      <c r="AB9847" s="54">
        <v>2</v>
      </c>
      <c r="AC9847" s="67"/>
      <c r="AD9847" s="67"/>
      <c r="AE9847" s="80" t="str">
        <f t="shared" si="2931"/>
        <v>NÃO HÁ</v>
      </c>
      <c r="AF9847" s="54">
        <v>2</v>
      </c>
      <c r="AG9847" s="68"/>
      <c r="AH9847" s="80" t="str">
        <f t="shared" si="2919"/>
        <v>NÃO HÁ</v>
      </c>
      <c r="AI9847" s="54">
        <v>2</v>
      </c>
      <c r="AJ9847" s="69"/>
      <c r="AK9847" s="68"/>
      <c r="AL9847" s="69"/>
      <c r="AM9847" s="68"/>
      <c r="AN9847" s="22" t="s">
        <v>26951</v>
      </c>
      <c r="AO9847" s="76" t="b">
        <f t="shared" si="2920"/>
        <v>0</v>
      </c>
      <c r="AP9847" s="76">
        <f t="shared" si="2921"/>
        <v>5</v>
      </c>
      <c r="AQ9847" s="81" t="str">
        <f t="shared" si="2929"/>
        <v>OK</v>
      </c>
      <c r="AR9847" s="76" t="b">
        <f t="shared" si="2922"/>
        <v>0</v>
      </c>
      <c r="AS9847" s="80">
        <f t="shared" si="2923"/>
        <v>5</v>
      </c>
      <c r="AT9847" s="80" t="str">
        <f t="shared" si="2930"/>
        <v>OK</v>
      </c>
      <c r="AU9847" s="76" t="b">
        <f t="shared" si="2924"/>
        <v>0</v>
      </c>
      <c r="AV9847" s="9" t="str">
        <f t="shared" si="2925"/>
        <v>IL</v>
      </c>
      <c r="AW9847" t="str">
        <f>VLOOKUP(K9847,procv!G$1:I$5,3,FALSE)</f>
        <v>S</v>
      </c>
      <c r="AX9847" t="str">
        <f t="shared" si="2926"/>
        <v>037/2021</v>
      </c>
      <c r="AY9847" s="11" t="str">
        <f t="shared" si="2932"/>
        <v>037</v>
      </c>
      <c r="AZ9847" t="str">
        <f t="shared" si="2927"/>
        <v>IL S 037/2021</v>
      </c>
      <c r="BA9847" s="80">
        <v>40</v>
      </c>
      <c r="BB9847" t="e">
        <f>VLOOKUP(AZ9847,LICITANTES!O$4:O$6973,1,FALSE)</f>
        <v>#N/A</v>
      </c>
      <c r="BC9847" s="9">
        <f t="shared" si="2928"/>
        <v>2021</v>
      </c>
    </row>
    <row r="9848" spans="1:55" customFormat="1" ht="12.75">
      <c r="A9848" s="15">
        <v>2021</v>
      </c>
      <c r="B9848" s="15" t="s">
        <v>26952</v>
      </c>
      <c r="C9848" s="15">
        <v>73011859</v>
      </c>
      <c r="D9848" s="12">
        <v>1</v>
      </c>
      <c r="E9848" s="15"/>
      <c r="F9848" s="38">
        <v>44413</v>
      </c>
      <c r="G9848" s="9" t="str">
        <f t="shared" si="2915"/>
        <v>OK</v>
      </c>
      <c r="H9848" s="15">
        <v>2173030038</v>
      </c>
      <c r="I9848" s="12">
        <v>8</v>
      </c>
      <c r="J9848" s="12">
        <v>2</v>
      </c>
      <c r="K9848" s="12">
        <v>2</v>
      </c>
      <c r="L9848" s="39" t="s">
        <v>26953</v>
      </c>
      <c r="M9848" s="13">
        <v>40</v>
      </c>
      <c r="N9848" s="12">
        <v>2</v>
      </c>
      <c r="O9848" s="38">
        <v>44413</v>
      </c>
      <c r="P9848" s="39" t="s">
        <v>21957</v>
      </c>
      <c r="Q9848" s="40">
        <v>10782773000120</v>
      </c>
      <c r="R9848" s="41"/>
      <c r="S9848" s="38">
        <v>44413</v>
      </c>
      <c r="T9848" s="238" t="str">
        <f t="shared" si="2916"/>
        <v>OK</v>
      </c>
      <c r="U9848" s="42">
        <v>6000</v>
      </c>
      <c r="V9848" s="242" t="str">
        <f t="shared" si="2917"/>
        <v>VERDADEIRO</v>
      </c>
      <c r="W9848" s="49">
        <v>6000</v>
      </c>
      <c r="X9848" s="80" t="str">
        <f t="shared" si="2918"/>
        <v>OK</v>
      </c>
      <c r="Y9848" s="49" t="s">
        <v>744</v>
      </c>
      <c r="Z9848" s="49">
        <f t="shared" si="2933"/>
        <v>0</v>
      </c>
      <c r="AA9848" s="15">
        <v>1</v>
      </c>
      <c r="AB9848" s="54">
        <v>2</v>
      </c>
      <c r="AC9848" s="67"/>
      <c r="AD9848" s="67"/>
      <c r="AE9848" s="80" t="str">
        <f t="shared" si="2931"/>
        <v>NÃO HÁ</v>
      </c>
      <c r="AF9848" s="54">
        <v>2</v>
      </c>
      <c r="AG9848" s="68"/>
      <c r="AH9848" s="80" t="str">
        <f t="shared" si="2919"/>
        <v>NÃO HÁ</v>
      </c>
      <c r="AI9848" s="54">
        <v>2</v>
      </c>
      <c r="AJ9848" s="69"/>
      <c r="AK9848" s="68"/>
      <c r="AL9848" s="69"/>
      <c r="AM9848" s="68"/>
      <c r="AN9848" s="22" t="s">
        <v>26953</v>
      </c>
      <c r="AO9848" s="76" t="b">
        <f t="shared" si="2920"/>
        <v>0</v>
      </c>
      <c r="AP9848" s="76">
        <f t="shared" si="2921"/>
        <v>5</v>
      </c>
      <c r="AQ9848" s="81" t="str">
        <f t="shared" si="2929"/>
        <v>OK</v>
      </c>
      <c r="AR9848" s="76" t="b">
        <f t="shared" si="2922"/>
        <v>0</v>
      </c>
      <c r="AS9848" s="80">
        <f t="shared" si="2923"/>
        <v>5</v>
      </c>
      <c r="AT9848" s="80" t="str">
        <f t="shared" si="2930"/>
        <v>OK</v>
      </c>
      <c r="AU9848" s="76" t="b">
        <f t="shared" si="2924"/>
        <v>0</v>
      </c>
      <c r="AV9848" s="9" t="str">
        <f t="shared" si="2925"/>
        <v>IL</v>
      </c>
      <c r="AW9848" t="str">
        <f>VLOOKUP(K9848,procv!G$1:I$5,3,FALSE)</f>
        <v>S</v>
      </c>
      <c r="AX9848" t="str">
        <f t="shared" si="2926"/>
        <v>038/2021</v>
      </c>
      <c r="AY9848" s="11" t="str">
        <f t="shared" si="2932"/>
        <v>038</v>
      </c>
      <c r="AZ9848" t="str">
        <f t="shared" si="2927"/>
        <v>IL S 038/2021</v>
      </c>
      <c r="BA9848" s="80">
        <v>40</v>
      </c>
      <c r="BB9848" t="e">
        <f>VLOOKUP(AZ9848,LICITANTES!O$4:O$6973,1,FALSE)</f>
        <v>#N/A</v>
      </c>
      <c r="BC9848" s="9">
        <f t="shared" si="2928"/>
        <v>2021</v>
      </c>
    </row>
    <row r="9849" spans="1:55" customFormat="1" ht="12.75">
      <c r="A9849" s="15">
        <v>2021</v>
      </c>
      <c r="B9849" s="15" t="s">
        <v>26954</v>
      </c>
      <c r="C9849" s="15">
        <v>73011916</v>
      </c>
      <c r="D9849" s="12">
        <v>1</v>
      </c>
      <c r="E9849" s="15"/>
      <c r="F9849" s="38">
        <v>44414</v>
      </c>
      <c r="G9849" s="9" t="str">
        <f t="shared" si="2915"/>
        <v>OK</v>
      </c>
      <c r="H9849" s="15">
        <v>2173030039</v>
      </c>
      <c r="I9849" s="12">
        <v>8</v>
      </c>
      <c r="J9849" s="12">
        <v>2</v>
      </c>
      <c r="K9849" s="12">
        <v>2</v>
      </c>
      <c r="L9849" s="39" t="s">
        <v>26955</v>
      </c>
      <c r="M9849" s="13">
        <v>40</v>
      </c>
      <c r="N9849" s="12">
        <v>2</v>
      </c>
      <c r="O9849" s="38">
        <v>44414</v>
      </c>
      <c r="P9849" s="39" t="s">
        <v>12516</v>
      </c>
      <c r="Q9849" s="40">
        <v>9554093000170</v>
      </c>
      <c r="R9849" s="41"/>
      <c r="S9849" s="38">
        <v>44421</v>
      </c>
      <c r="T9849" s="238" t="str">
        <f t="shared" si="2916"/>
        <v>OK</v>
      </c>
      <c r="U9849" s="42">
        <v>22000</v>
      </c>
      <c r="V9849" s="242" t="str">
        <f t="shared" si="2917"/>
        <v>VERDADEIRO</v>
      </c>
      <c r="W9849" s="49">
        <v>22000</v>
      </c>
      <c r="X9849" s="80" t="str">
        <f t="shared" si="2918"/>
        <v>OK</v>
      </c>
      <c r="Y9849" s="49" t="s">
        <v>744</v>
      </c>
      <c r="Z9849" s="49">
        <f t="shared" si="2933"/>
        <v>0</v>
      </c>
      <c r="AA9849" s="15">
        <v>1</v>
      </c>
      <c r="AB9849" s="54">
        <v>2</v>
      </c>
      <c r="AC9849" s="67"/>
      <c r="AD9849" s="67"/>
      <c r="AE9849" s="80" t="str">
        <f t="shared" si="2931"/>
        <v>NÃO HÁ</v>
      </c>
      <c r="AF9849" s="54">
        <v>2</v>
      </c>
      <c r="AG9849" s="68"/>
      <c r="AH9849" s="80" t="str">
        <f t="shared" si="2919"/>
        <v>NÃO HÁ</v>
      </c>
      <c r="AI9849" s="54">
        <v>2</v>
      </c>
      <c r="AJ9849" s="69"/>
      <c r="AK9849" s="68"/>
      <c r="AL9849" s="69"/>
      <c r="AM9849" s="68"/>
      <c r="AN9849" s="22" t="s">
        <v>26955</v>
      </c>
      <c r="AO9849" s="76" t="b">
        <f t="shared" si="2920"/>
        <v>0</v>
      </c>
      <c r="AP9849" s="76">
        <f t="shared" si="2921"/>
        <v>5</v>
      </c>
      <c r="AQ9849" s="81" t="str">
        <f t="shared" si="2929"/>
        <v>OK</v>
      </c>
      <c r="AR9849" s="76" t="b">
        <f t="shared" si="2922"/>
        <v>0</v>
      </c>
      <c r="AS9849" s="80">
        <f t="shared" si="2923"/>
        <v>5</v>
      </c>
      <c r="AT9849" s="80" t="str">
        <f t="shared" si="2930"/>
        <v>OK</v>
      </c>
      <c r="AU9849" s="76" t="b">
        <f t="shared" si="2924"/>
        <v>0</v>
      </c>
      <c r="AV9849" s="9" t="str">
        <f t="shared" si="2925"/>
        <v>IL</v>
      </c>
      <c r="AW9849" t="str">
        <f>VLOOKUP(K9849,procv!G$1:I$5,3,FALSE)</f>
        <v>S</v>
      </c>
      <c r="AX9849" t="str">
        <f t="shared" si="2926"/>
        <v>039/2021</v>
      </c>
      <c r="AY9849" s="11" t="str">
        <f t="shared" si="2932"/>
        <v>039</v>
      </c>
      <c r="AZ9849" t="str">
        <f t="shared" si="2927"/>
        <v>IL S 039/2021</v>
      </c>
      <c r="BA9849" s="80">
        <v>40</v>
      </c>
      <c r="BB9849" t="e">
        <f>VLOOKUP(AZ9849,LICITANTES!O$4:O$6973,1,FALSE)</f>
        <v>#N/A</v>
      </c>
      <c r="BC9849" s="9">
        <f t="shared" si="2928"/>
        <v>2021</v>
      </c>
    </row>
    <row r="9850" spans="1:55" customFormat="1" ht="12.75">
      <c r="A9850" s="15">
        <v>2021</v>
      </c>
      <c r="B9850" s="15" t="s">
        <v>26956</v>
      </c>
      <c r="C9850" s="15">
        <v>73011946</v>
      </c>
      <c r="D9850" s="12">
        <v>1</v>
      </c>
      <c r="E9850" s="15"/>
      <c r="F9850" s="38">
        <v>44414</v>
      </c>
      <c r="G9850" s="9" t="str">
        <f t="shared" si="2915"/>
        <v>OK</v>
      </c>
      <c r="H9850" s="15">
        <v>2173030040</v>
      </c>
      <c r="I9850" s="12">
        <v>8</v>
      </c>
      <c r="J9850" s="12">
        <v>2</v>
      </c>
      <c r="K9850" s="12">
        <v>2</v>
      </c>
      <c r="L9850" s="39" t="s">
        <v>26957</v>
      </c>
      <c r="M9850" s="13">
        <v>40</v>
      </c>
      <c r="N9850" s="12">
        <v>2</v>
      </c>
      <c r="O9850" s="38">
        <v>44414</v>
      </c>
      <c r="P9850" s="39" t="s">
        <v>4932</v>
      </c>
      <c r="Q9850" s="40">
        <v>29087007000174</v>
      </c>
      <c r="R9850" s="41"/>
      <c r="S9850" s="38">
        <v>44414</v>
      </c>
      <c r="T9850" s="238" t="str">
        <f t="shared" si="2916"/>
        <v>OK</v>
      </c>
      <c r="U9850" s="42">
        <v>19000</v>
      </c>
      <c r="V9850" s="242" t="str">
        <f t="shared" si="2917"/>
        <v>VERDADEIRO</v>
      </c>
      <c r="W9850" s="49">
        <v>19000</v>
      </c>
      <c r="X9850" s="80" t="str">
        <f t="shared" si="2918"/>
        <v>OK</v>
      </c>
      <c r="Y9850" s="49" t="s">
        <v>744</v>
      </c>
      <c r="Z9850" s="49">
        <f t="shared" si="2933"/>
        <v>0</v>
      </c>
      <c r="AA9850" s="15">
        <v>1</v>
      </c>
      <c r="AB9850" s="54">
        <v>2</v>
      </c>
      <c r="AC9850" s="67"/>
      <c r="AD9850" s="67"/>
      <c r="AE9850" s="80" t="str">
        <f t="shared" si="2931"/>
        <v>NÃO HÁ</v>
      </c>
      <c r="AF9850" s="54">
        <v>2</v>
      </c>
      <c r="AG9850" s="68"/>
      <c r="AH9850" s="80" t="str">
        <f t="shared" si="2919"/>
        <v>NÃO HÁ</v>
      </c>
      <c r="AI9850" s="54">
        <v>2</v>
      </c>
      <c r="AJ9850" s="69"/>
      <c r="AK9850" s="68"/>
      <c r="AL9850" s="69"/>
      <c r="AM9850" s="68"/>
      <c r="AN9850" s="22" t="s">
        <v>26957</v>
      </c>
      <c r="AO9850" s="76" t="b">
        <f t="shared" si="2920"/>
        <v>0</v>
      </c>
      <c r="AP9850" s="76">
        <f t="shared" si="2921"/>
        <v>5</v>
      </c>
      <c r="AQ9850" s="81" t="str">
        <f t="shared" si="2929"/>
        <v>OK</v>
      </c>
      <c r="AR9850" s="76" t="b">
        <f t="shared" si="2922"/>
        <v>0</v>
      </c>
      <c r="AS9850" s="80">
        <f t="shared" si="2923"/>
        <v>5</v>
      </c>
      <c r="AT9850" s="80" t="str">
        <f t="shared" si="2930"/>
        <v>OK</v>
      </c>
      <c r="AU9850" s="76" t="b">
        <f t="shared" si="2924"/>
        <v>0</v>
      </c>
      <c r="AV9850" s="9" t="str">
        <f t="shared" si="2925"/>
        <v>IL</v>
      </c>
      <c r="AW9850" t="str">
        <f>VLOOKUP(K9850,procv!G$1:I$5,3,FALSE)</f>
        <v>S</v>
      </c>
      <c r="AX9850" t="str">
        <f t="shared" si="2926"/>
        <v>040/2021</v>
      </c>
      <c r="AY9850" s="11" t="str">
        <f t="shared" si="2932"/>
        <v>040</v>
      </c>
      <c r="AZ9850" t="str">
        <f t="shared" si="2927"/>
        <v>IL S 040/2021</v>
      </c>
      <c r="BA9850" s="80">
        <v>40</v>
      </c>
      <c r="BB9850" t="e">
        <f>VLOOKUP(AZ9850,LICITANTES!O$4:O$6973,1,FALSE)</f>
        <v>#N/A</v>
      </c>
      <c r="BC9850" s="9">
        <f t="shared" si="2928"/>
        <v>2021</v>
      </c>
    </row>
    <row r="9851" spans="1:55" customFormat="1" ht="12.75">
      <c r="A9851" s="15">
        <v>2021</v>
      </c>
      <c r="B9851" s="15" t="s">
        <v>26958</v>
      </c>
      <c r="C9851" s="15">
        <v>73012109</v>
      </c>
      <c r="D9851" s="12">
        <v>1</v>
      </c>
      <c r="E9851" s="15"/>
      <c r="F9851" s="38">
        <v>44419</v>
      </c>
      <c r="G9851" s="9" t="str">
        <f t="shared" si="2915"/>
        <v>OK</v>
      </c>
      <c r="H9851" s="15">
        <v>2173030041</v>
      </c>
      <c r="I9851" s="12">
        <v>8</v>
      </c>
      <c r="J9851" s="12">
        <v>2</v>
      </c>
      <c r="K9851" s="12">
        <v>2</v>
      </c>
      <c r="L9851" s="39" t="s">
        <v>26959</v>
      </c>
      <c r="M9851" s="13">
        <v>40</v>
      </c>
      <c r="N9851" s="12">
        <v>2</v>
      </c>
      <c r="O9851" s="38">
        <v>44421</v>
      </c>
      <c r="P9851" s="39" t="s">
        <v>26960</v>
      </c>
      <c r="Q9851" s="40">
        <v>24977835000164</v>
      </c>
      <c r="R9851" s="41"/>
      <c r="S9851" s="38">
        <v>44429</v>
      </c>
      <c r="T9851" s="238" t="str">
        <f t="shared" si="2916"/>
        <v>OK</v>
      </c>
      <c r="U9851" s="42">
        <v>4100</v>
      </c>
      <c r="V9851" s="242" t="str">
        <f t="shared" si="2917"/>
        <v>VERDADEIRO</v>
      </c>
      <c r="W9851" s="49">
        <v>4100</v>
      </c>
      <c r="X9851" s="80" t="str">
        <f t="shared" si="2918"/>
        <v>OK</v>
      </c>
      <c r="Y9851" s="49" t="s">
        <v>744</v>
      </c>
      <c r="Z9851" s="49">
        <f t="shared" si="2933"/>
        <v>0</v>
      </c>
      <c r="AA9851" s="15">
        <v>1</v>
      </c>
      <c r="AB9851" s="54">
        <v>2</v>
      </c>
      <c r="AC9851" s="67"/>
      <c r="AD9851" s="67"/>
      <c r="AE9851" s="80" t="str">
        <f t="shared" si="2931"/>
        <v>NÃO HÁ</v>
      </c>
      <c r="AF9851" s="54">
        <v>2</v>
      </c>
      <c r="AG9851" s="68"/>
      <c r="AH9851" s="80" t="str">
        <f t="shared" si="2919"/>
        <v>NÃO HÁ</v>
      </c>
      <c r="AI9851" s="54">
        <v>2</v>
      </c>
      <c r="AJ9851" s="69"/>
      <c r="AK9851" s="68"/>
      <c r="AL9851" s="69"/>
      <c r="AM9851" s="68"/>
      <c r="AN9851" s="22" t="s">
        <v>26959</v>
      </c>
      <c r="AO9851" s="76" t="b">
        <f t="shared" si="2920"/>
        <v>0</v>
      </c>
      <c r="AP9851" s="76">
        <f t="shared" si="2921"/>
        <v>5</v>
      </c>
      <c r="AQ9851" s="81" t="str">
        <f t="shared" si="2929"/>
        <v>OK</v>
      </c>
      <c r="AR9851" s="76" t="b">
        <f t="shared" si="2922"/>
        <v>0</v>
      </c>
      <c r="AS9851" s="80">
        <f t="shared" si="2923"/>
        <v>5</v>
      </c>
      <c r="AT9851" s="80" t="str">
        <f t="shared" si="2930"/>
        <v>OK</v>
      </c>
      <c r="AU9851" s="76" t="b">
        <f t="shared" si="2924"/>
        <v>0</v>
      </c>
      <c r="AV9851" s="9" t="str">
        <f t="shared" si="2925"/>
        <v>IL</v>
      </c>
      <c r="AW9851" t="str">
        <f>VLOOKUP(K9851,procv!G$1:I$5,3,FALSE)</f>
        <v>S</v>
      </c>
      <c r="AX9851" t="str">
        <f t="shared" si="2926"/>
        <v>041/2021</v>
      </c>
      <c r="AY9851" s="11" t="str">
        <f t="shared" si="2932"/>
        <v>041</v>
      </c>
      <c r="AZ9851" t="str">
        <f t="shared" si="2927"/>
        <v>IL S 041/2021</v>
      </c>
      <c r="BA9851" s="80">
        <v>40</v>
      </c>
      <c r="BB9851" t="e">
        <f>VLOOKUP(AZ9851,LICITANTES!O$4:O$6973,1,FALSE)</f>
        <v>#N/A</v>
      </c>
      <c r="BC9851" s="9">
        <f t="shared" si="2928"/>
        <v>2021</v>
      </c>
    </row>
    <row r="9852" spans="1:55" customFormat="1" ht="12.75">
      <c r="A9852" s="15">
        <v>2021</v>
      </c>
      <c r="B9852" s="15" t="s">
        <v>26961</v>
      </c>
      <c r="C9852" s="15">
        <v>73012352</v>
      </c>
      <c r="D9852" s="12">
        <v>1</v>
      </c>
      <c r="E9852" s="15"/>
      <c r="F9852" s="38">
        <v>44426</v>
      </c>
      <c r="G9852" s="9" t="str">
        <f t="shared" si="2915"/>
        <v>OK</v>
      </c>
      <c r="H9852" s="15">
        <v>2173030042</v>
      </c>
      <c r="I9852" s="12">
        <v>8</v>
      </c>
      <c r="J9852" s="12">
        <v>2</v>
      </c>
      <c r="K9852" s="12">
        <v>2</v>
      </c>
      <c r="L9852" s="39" t="s">
        <v>26962</v>
      </c>
      <c r="M9852" s="13">
        <v>40</v>
      </c>
      <c r="N9852" s="12">
        <v>2</v>
      </c>
      <c r="O9852" s="38">
        <v>44426</v>
      </c>
      <c r="P9852" s="39" t="s">
        <v>2778</v>
      </c>
      <c r="Q9852" s="40">
        <v>32249579000117</v>
      </c>
      <c r="R9852" s="41"/>
      <c r="S9852" s="38">
        <v>44426</v>
      </c>
      <c r="T9852" s="238" t="str">
        <f t="shared" si="2916"/>
        <v>OK</v>
      </c>
      <c r="U9852" s="42">
        <v>55488.639999999999</v>
      </c>
      <c r="V9852" s="242" t="str">
        <f t="shared" si="2917"/>
        <v>VERDADEIRO</v>
      </c>
      <c r="W9852" s="49">
        <v>55488.639999999999</v>
      </c>
      <c r="X9852" s="80" t="str">
        <f t="shared" si="2918"/>
        <v>OK</v>
      </c>
      <c r="Y9852" s="49" t="s">
        <v>744</v>
      </c>
      <c r="Z9852" s="49">
        <f t="shared" si="2933"/>
        <v>0</v>
      </c>
      <c r="AA9852" s="15">
        <v>1</v>
      </c>
      <c r="AB9852" s="54">
        <v>2</v>
      </c>
      <c r="AC9852" s="59"/>
      <c r="AD9852" s="59"/>
      <c r="AE9852" s="80" t="str">
        <f t="shared" si="2931"/>
        <v>NÃO HÁ</v>
      </c>
      <c r="AF9852" s="54">
        <v>2</v>
      </c>
      <c r="AG9852" s="58"/>
      <c r="AH9852" s="80" t="str">
        <f t="shared" si="2919"/>
        <v>NÃO HÁ</v>
      </c>
      <c r="AI9852" s="54">
        <v>2</v>
      </c>
      <c r="AJ9852" s="69"/>
      <c r="AK9852" s="68"/>
      <c r="AL9852" s="69"/>
      <c r="AM9852" s="68"/>
      <c r="AN9852" s="22" t="s">
        <v>26962</v>
      </c>
      <c r="AO9852" s="76" t="b">
        <f t="shared" si="2920"/>
        <v>0</v>
      </c>
      <c r="AP9852" s="76">
        <f t="shared" si="2921"/>
        <v>5</v>
      </c>
      <c r="AQ9852" s="81" t="str">
        <f t="shared" si="2929"/>
        <v>OK</v>
      </c>
      <c r="AR9852" s="76" t="b">
        <f t="shared" si="2922"/>
        <v>0</v>
      </c>
      <c r="AS9852" s="80">
        <f t="shared" si="2923"/>
        <v>5</v>
      </c>
      <c r="AT9852" s="80" t="str">
        <f t="shared" si="2930"/>
        <v>OK</v>
      </c>
      <c r="AU9852" s="76" t="b">
        <f t="shared" si="2924"/>
        <v>0</v>
      </c>
      <c r="AV9852" s="9" t="str">
        <f t="shared" si="2925"/>
        <v>IL</v>
      </c>
      <c r="AW9852" t="str">
        <f>VLOOKUP(K9852,procv!G$1:I$5,3,FALSE)</f>
        <v>S</v>
      </c>
      <c r="AX9852" t="str">
        <f t="shared" si="2926"/>
        <v>042/2021</v>
      </c>
      <c r="AY9852" s="11" t="str">
        <f t="shared" si="2932"/>
        <v>042</v>
      </c>
      <c r="AZ9852" t="str">
        <f t="shared" si="2927"/>
        <v>IL S 042/2021</v>
      </c>
      <c r="BA9852" s="80">
        <v>40</v>
      </c>
      <c r="BB9852" t="e">
        <f>VLOOKUP(AZ9852,LICITANTES!O$4:O$6973,1,FALSE)</f>
        <v>#N/A</v>
      </c>
      <c r="BC9852" s="9">
        <f t="shared" si="2928"/>
        <v>2021</v>
      </c>
    </row>
    <row r="9853" spans="1:55" customFormat="1" ht="12.75">
      <c r="A9853" s="15">
        <v>2021</v>
      </c>
      <c r="B9853" s="15" t="s">
        <v>26963</v>
      </c>
      <c r="C9853" s="15">
        <v>73012353</v>
      </c>
      <c r="D9853" s="12">
        <v>1</v>
      </c>
      <c r="E9853" s="15"/>
      <c r="F9853" s="38">
        <v>44425</v>
      </c>
      <c r="G9853" s="9" t="str">
        <f t="shared" si="2915"/>
        <v>OK</v>
      </c>
      <c r="H9853" s="15">
        <v>2173030043</v>
      </c>
      <c r="I9853" s="12">
        <v>8</v>
      </c>
      <c r="J9853" s="12">
        <v>2</v>
      </c>
      <c r="K9853" s="12">
        <v>2</v>
      </c>
      <c r="L9853" s="39" t="s">
        <v>26964</v>
      </c>
      <c r="M9853" s="13">
        <v>40</v>
      </c>
      <c r="N9853" s="12">
        <v>2</v>
      </c>
      <c r="O9853" s="38">
        <v>44425</v>
      </c>
      <c r="P9853" s="39" t="s">
        <v>3920</v>
      </c>
      <c r="Q9853" s="40">
        <v>31049400000115</v>
      </c>
      <c r="R9853" s="41"/>
      <c r="S9853" s="38">
        <v>44425</v>
      </c>
      <c r="T9853" s="238" t="str">
        <f t="shared" si="2916"/>
        <v>OK</v>
      </c>
      <c r="U9853" s="42">
        <v>10595</v>
      </c>
      <c r="V9853" s="242" t="str">
        <f t="shared" si="2917"/>
        <v>VERDADEIRO</v>
      </c>
      <c r="W9853" s="49">
        <v>10595</v>
      </c>
      <c r="X9853" s="80" t="str">
        <f t="shared" si="2918"/>
        <v>OK</v>
      </c>
      <c r="Y9853" s="49" t="s">
        <v>744</v>
      </c>
      <c r="Z9853" s="49">
        <f t="shared" si="2933"/>
        <v>0</v>
      </c>
      <c r="AA9853" s="15">
        <v>1</v>
      </c>
      <c r="AB9853" s="54">
        <v>2</v>
      </c>
      <c r="AC9853" s="67"/>
      <c r="AD9853" s="67"/>
      <c r="AE9853" s="80" t="str">
        <f t="shared" si="2931"/>
        <v>NÃO HÁ</v>
      </c>
      <c r="AF9853" s="54">
        <v>2</v>
      </c>
      <c r="AG9853" s="68"/>
      <c r="AH9853" s="80" t="str">
        <f t="shared" si="2919"/>
        <v>NÃO HÁ</v>
      </c>
      <c r="AI9853" s="54">
        <v>2</v>
      </c>
      <c r="AJ9853" s="69"/>
      <c r="AK9853" s="68"/>
      <c r="AL9853" s="69"/>
      <c r="AM9853" s="68"/>
      <c r="AN9853" s="22" t="s">
        <v>26964</v>
      </c>
      <c r="AO9853" s="76" t="b">
        <f t="shared" si="2920"/>
        <v>0</v>
      </c>
      <c r="AP9853" s="76">
        <f t="shared" si="2921"/>
        <v>5</v>
      </c>
      <c r="AQ9853" s="81" t="str">
        <f t="shared" si="2929"/>
        <v>OK</v>
      </c>
      <c r="AR9853" s="76" t="b">
        <f t="shared" si="2922"/>
        <v>0</v>
      </c>
      <c r="AS9853" s="80">
        <f t="shared" si="2923"/>
        <v>5</v>
      </c>
      <c r="AT9853" s="80" t="str">
        <f t="shared" si="2930"/>
        <v>OK</v>
      </c>
      <c r="AU9853" s="76" t="b">
        <f t="shared" si="2924"/>
        <v>0</v>
      </c>
      <c r="AV9853" s="9" t="str">
        <f t="shared" si="2925"/>
        <v>IL</v>
      </c>
      <c r="AW9853" t="str">
        <f>VLOOKUP(K9853,procv!G$1:I$5,3,FALSE)</f>
        <v>S</v>
      </c>
      <c r="AX9853" t="str">
        <f t="shared" si="2926"/>
        <v>043/2021</v>
      </c>
      <c r="AY9853" s="11" t="str">
        <f t="shared" si="2932"/>
        <v>043</v>
      </c>
      <c r="AZ9853" t="str">
        <f t="shared" si="2927"/>
        <v>IL S 043/2021</v>
      </c>
      <c r="BA9853" s="80">
        <v>40</v>
      </c>
      <c r="BB9853" t="e">
        <f>VLOOKUP(AZ9853,LICITANTES!O$4:O$6973,1,FALSE)</f>
        <v>#N/A</v>
      </c>
      <c r="BC9853" s="9">
        <f t="shared" si="2928"/>
        <v>2021</v>
      </c>
    </row>
    <row r="9854" spans="1:55" customFormat="1" ht="12.75">
      <c r="A9854" s="15">
        <v>2021</v>
      </c>
      <c r="B9854" s="15" t="s">
        <v>26965</v>
      </c>
      <c r="C9854" s="15">
        <v>73012422</v>
      </c>
      <c r="D9854" s="12">
        <v>1</v>
      </c>
      <c r="E9854" s="15"/>
      <c r="F9854" s="38">
        <v>44427</v>
      </c>
      <c r="G9854" s="9" t="str">
        <f t="shared" si="2915"/>
        <v>OK</v>
      </c>
      <c r="H9854" s="15">
        <v>2173030044</v>
      </c>
      <c r="I9854" s="12">
        <v>8</v>
      </c>
      <c r="J9854" s="12">
        <v>2</v>
      </c>
      <c r="K9854" s="12">
        <v>2</v>
      </c>
      <c r="L9854" s="39" t="s">
        <v>22875</v>
      </c>
      <c r="M9854" s="13">
        <v>40</v>
      </c>
      <c r="N9854" s="12">
        <v>2</v>
      </c>
      <c r="O9854" s="38">
        <v>44427</v>
      </c>
      <c r="P9854" s="39" t="s">
        <v>26966</v>
      </c>
      <c r="Q9854" s="40">
        <v>11273016000194</v>
      </c>
      <c r="R9854" s="41"/>
      <c r="S9854" s="38">
        <v>44427</v>
      </c>
      <c r="T9854" s="238" t="str">
        <f t="shared" si="2916"/>
        <v>OK</v>
      </c>
      <c r="U9854" s="42">
        <v>13000</v>
      </c>
      <c r="V9854" s="242" t="str">
        <f t="shared" si="2917"/>
        <v>VERDADEIRO</v>
      </c>
      <c r="W9854" s="49">
        <v>13000</v>
      </c>
      <c r="X9854" s="80" t="str">
        <f t="shared" si="2918"/>
        <v>OK</v>
      </c>
      <c r="Y9854" s="49" t="s">
        <v>744</v>
      </c>
      <c r="Z9854" s="49">
        <f t="shared" si="2933"/>
        <v>0</v>
      </c>
      <c r="AA9854" s="15">
        <v>2</v>
      </c>
      <c r="AB9854" s="54">
        <v>2</v>
      </c>
      <c r="AC9854" s="67"/>
      <c r="AD9854" s="67"/>
      <c r="AE9854" s="80" t="str">
        <f t="shared" si="2931"/>
        <v>NÃO HÁ</v>
      </c>
      <c r="AF9854" s="54">
        <v>2</v>
      </c>
      <c r="AG9854" s="68"/>
      <c r="AH9854" s="80" t="str">
        <f t="shared" si="2919"/>
        <v>NÃO HÁ</v>
      </c>
      <c r="AI9854" s="54">
        <v>2</v>
      </c>
      <c r="AJ9854" s="69"/>
      <c r="AK9854" s="68"/>
      <c r="AL9854" s="69"/>
      <c r="AM9854" s="68"/>
      <c r="AN9854" s="22" t="s">
        <v>22875</v>
      </c>
      <c r="AO9854" s="76" t="b">
        <f t="shared" si="2920"/>
        <v>0</v>
      </c>
      <c r="AP9854" s="76">
        <f t="shared" si="2921"/>
        <v>5</v>
      </c>
      <c r="AQ9854" s="81" t="str">
        <f t="shared" si="2929"/>
        <v>OK</v>
      </c>
      <c r="AR9854" s="76" t="b">
        <f t="shared" si="2922"/>
        <v>0</v>
      </c>
      <c r="AS9854" s="80">
        <f t="shared" si="2923"/>
        <v>5</v>
      </c>
      <c r="AT9854" s="80" t="str">
        <f t="shared" si="2930"/>
        <v>OK</v>
      </c>
      <c r="AU9854" s="76" t="b">
        <f t="shared" si="2924"/>
        <v>0</v>
      </c>
      <c r="AV9854" s="9" t="str">
        <f t="shared" si="2925"/>
        <v>IL</v>
      </c>
      <c r="AW9854" t="str">
        <f>VLOOKUP(K9854,procv!G$1:I$5,3,FALSE)</f>
        <v>S</v>
      </c>
      <c r="AX9854" t="str">
        <f t="shared" si="2926"/>
        <v>044/2021</v>
      </c>
      <c r="AY9854" s="11" t="str">
        <f t="shared" si="2932"/>
        <v>044</v>
      </c>
      <c r="AZ9854" t="str">
        <f t="shared" si="2927"/>
        <v>IL S 044/2021</v>
      </c>
      <c r="BA9854" s="80">
        <v>40</v>
      </c>
      <c r="BB9854" t="e">
        <f>VLOOKUP(AZ9854,LICITANTES!O$4:O$6973,1,FALSE)</f>
        <v>#N/A</v>
      </c>
      <c r="BC9854" s="9">
        <f t="shared" si="2928"/>
        <v>2021</v>
      </c>
    </row>
    <row r="9855" spans="1:55" customFormat="1" ht="12.75">
      <c r="A9855" s="15">
        <v>2021</v>
      </c>
      <c r="B9855" s="15" t="s">
        <v>26967</v>
      </c>
      <c r="C9855" s="15">
        <v>73012453</v>
      </c>
      <c r="D9855" s="12">
        <v>1</v>
      </c>
      <c r="E9855" s="15"/>
      <c r="F9855" s="38">
        <v>44433</v>
      </c>
      <c r="G9855" s="9" t="str">
        <f t="shared" si="2915"/>
        <v>OK</v>
      </c>
      <c r="H9855" s="15">
        <v>2173030045</v>
      </c>
      <c r="I9855" s="12">
        <v>8</v>
      </c>
      <c r="J9855" s="12">
        <v>2</v>
      </c>
      <c r="K9855" s="12">
        <v>2</v>
      </c>
      <c r="L9855" s="39" t="s">
        <v>26968</v>
      </c>
      <c r="M9855" s="13">
        <v>40</v>
      </c>
      <c r="N9855" s="12">
        <v>2</v>
      </c>
      <c r="O9855" s="38">
        <v>44433</v>
      </c>
      <c r="P9855" s="39" t="s">
        <v>26969</v>
      </c>
      <c r="Q9855" s="40">
        <v>11917731000112</v>
      </c>
      <c r="R9855" s="41"/>
      <c r="S9855" s="38">
        <v>44433</v>
      </c>
      <c r="T9855" s="238" t="str">
        <f t="shared" si="2916"/>
        <v>OK</v>
      </c>
      <c r="U9855" s="42">
        <v>40000</v>
      </c>
      <c r="V9855" s="242" t="str">
        <f t="shared" si="2917"/>
        <v>VERDADEIRO</v>
      </c>
      <c r="W9855" s="49">
        <v>40000</v>
      </c>
      <c r="X9855" s="80" t="str">
        <f t="shared" si="2918"/>
        <v>OK</v>
      </c>
      <c r="Y9855" s="49" t="s">
        <v>744</v>
      </c>
      <c r="Z9855" s="49">
        <f t="shared" si="2933"/>
        <v>0</v>
      </c>
      <c r="AA9855" s="15">
        <v>1</v>
      </c>
      <c r="AB9855" s="54">
        <v>2</v>
      </c>
      <c r="AC9855" s="67"/>
      <c r="AD9855" s="67"/>
      <c r="AE9855" s="80" t="str">
        <f t="shared" si="2931"/>
        <v>NÃO HÁ</v>
      </c>
      <c r="AF9855" s="54">
        <v>2</v>
      </c>
      <c r="AG9855" s="68"/>
      <c r="AH9855" s="80" t="str">
        <f t="shared" si="2919"/>
        <v>NÃO HÁ</v>
      </c>
      <c r="AI9855" s="54">
        <v>2</v>
      </c>
      <c r="AJ9855" s="69"/>
      <c r="AK9855" s="68"/>
      <c r="AL9855" s="69"/>
      <c r="AM9855" s="68"/>
      <c r="AN9855" s="22" t="s">
        <v>26968</v>
      </c>
      <c r="AO9855" s="76" t="b">
        <f t="shared" si="2920"/>
        <v>0</v>
      </c>
      <c r="AP9855" s="76">
        <f t="shared" si="2921"/>
        <v>5</v>
      </c>
      <c r="AQ9855" s="81" t="str">
        <f t="shared" si="2929"/>
        <v>OK</v>
      </c>
      <c r="AR9855" s="76" t="b">
        <f t="shared" si="2922"/>
        <v>0</v>
      </c>
      <c r="AS9855" s="80">
        <f t="shared" si="2923"/>
        <v>5</v>
      </c>
      <c r="AT9855" s="80" t="str">
        <f t="shared" si="2930"/>
        <v>OK</v>
      </c>
      <c r="AU9855" s="76" t="b">
        <f t="shared" si="2924"/>
        <v>0</v>
      </c>
      <c r="AV9855" s="9" t="str">
        <f t="shared" si="2925"/>
        <v>IL</v>
      </c>
      <c r="AW9855" t="str">
        <f>VLOOKUP(K9855,procv!G$1:I$5,3,FALSE)</f>
        <v>S</v>
      </c>
      <c r="AX9855" t="str">
        <f t="shared" si="2926"/>
        <v>045/2021</v>
      </c>
      <c r="AY9855" s="11" t="str">
        <f t="shared" si="2932"/>
        <v>045</v>
      </c>
      <c r="AZ9855" t="str">
        <f t="shared" si="2927"/>
        <v>IL S 045/2021</v>
      </c>
      <c r="BA9855" s="80">
        <v>40</v>
      </c>
      <c r="BB9855" t="e">
        <f>VLOOKUP(AZ9855,LICITANTES!O$4:O$6973,1,FALSE)</f>
        <v>#N/A</v>
      </c>
      <c r="BC9855" s="9">
        <f t="shared" si="2928"/>
        <v>2021</v>
      </c>
    </row>
    <row r="9856" spans="1:55" customFormat="1" ht="12.75">
      <c r="A9856" s="15">
        <v>2021</v>
      </c>
      <c r="B9856" s="15" t="s">
        <v>26970</v>
      </c>
      <c r="C9856" s="15">
        <v>73012563</v>
      </c>
      <c r="D9856" s="12">
        <v>1</v>
      </c>
      <c r="E9856" s="15"/>
      <c r="F9856" s="38">
        <v>44435</v>
      </c>
      <c r="G9856" s="9" t="str">
        <f t="shared" si="2915"/>
        <v>OK</v>
      </c>
      <c r="H9856" s="15">
        <v>2173030046</v>
      </c>
      <c r="I9856" s="12">
        <v>8</v>
      </c>
      <c r="J9856" s="12">
        <v>2</v>
      </c>
      <c r="K9856" s="12">
        <v>2</v>
      </c>
      <c r="L9856" s="39" t="s">
        <v>26971</v>
      </c>
      <c r="M9856" s="13">
        <v>40</v>
      </c>
      <c r="N9856" s="12">
        <v>2</v>
      </c>
      <c r="O9856" s="38">
        <v>44435</v>
      </c>
      <c r="P9856" s="39" t="s">
        <v>24641</v>
      </c>
      <c r="Q9856" s="40">
        <v>24479993000194</v>
      </c>
      <c r="R9856" s="41"/>
      <c r="S9856" s="38">
        <v>44437</v>
      </c>
      <c r="T9856" s="238" t="str">
        <f t="shared" si="2916"/>
        <v>OK</v>
      </c>
      <c r="U9856" s="42">
        <v>9000</v>
      </c>
      <c r="V9856" s="242" t="str">
        <f t="shared" si="2917"/>
        <v>VERDADEIRO</v>
      </c>
      <c r="W9856" s="49">
        <v>9000</v>
      </c>
      <c r="X9856" s="80" t="str">
        <f t="shared" si="2918"/>
        <v>OK</v>
      </c>
      <c r="Y9856" s="49" t="s">
        <v>744</v>
      </c>
      <c r="Z9856" s="49">
        <f t="shared" si="2933"/>
        <v>0</v>
      </c>
      <c r="AA9856" s="15">
        <v>1</v>
      </c>
      <c r="AB9856" s="54">
        <v>2</v>
      </c>
      <c r="AC9856" s="67"/>
      <c r="AD9856" s="67"/>
      <c r="AE9856" s="80" t="str">
        <f t="shared" si="2931"/>
        <v>NÃO HÁ</v>
      </c>
      <c r="AF9856" s="54">
        <v>2</v>
      </c>
      <c r="AG9856" s="68"/>
      <c r="AH9856" s="80" t="str">
        <f t="shared" si="2919"/>
        <v>NÃO HÁ</v>
      </c>
      <c r="AI9856" s="54">
        <v>2</v>
      </c>
      <c r="AJ9856" s="69"/>
      <c r="AK9856" s="68"/>
      <c r="AL9856" s="69"/>
      <c r="AM9856" s="68"/>
      <c r="AN9856" s="22" t="s">
        <v>26971</v>
      </c>
      <c r="AO9856" s="76" t="b">
        <f t="shared" si="2920"/>
        <v>0</v>
      </c>
      <c r="AP9856" s="76">
        <f t="shared" si="2921"/>
        <v>5</v>
      </c>
      <c r="AQ9856" s="81" t="str">
        <f t="shared" si="2929"/>
        <v>OK</v>
      </c>
      <c r="AR9856" s="76" t="b">
        <f t="shared" si="2922"/>
        <v>0</v>
      </c>
      <c r="AS9856" s="80">
        <f t="shared" si="2923"/>
        <v>5</v>
      </c>
      <c r="AT9856" s="80" t="str">
        <f t="shared" si="2930"/>
        <v>OK</v>
      </c>
      <c r="AU9856" s="76" t="b">
        <f t="shared" si="2924"/>
        <v>0</v>
      </c>
      <c r="AV9856" s="9" t="str">
        <f t="shared" si="2925"/>
        <v>IL</v>
      </c>
      <c r="AW9856" t="str">
        <f>VLOOKUP(K9856,procv!G$1:I$5,3,FALSE)</f>
        <v>S</v>
      </c>
      <c r="AX9856" t="str">
        <f t="shared" si="2926"/>
        <v>046/2021</v>
      </c>
      <c r="AY9856" s="11" t="str">
        <f t="shared" si="2932"/>
        <v>046</v>
      </c>
      <c r="AZ9856" t="str">
        <f t="shared" si="2927"/>
        <v>IL S 046/2021</v>
      </c>
      <c r="BA9856" s="80">
        <v>40</v>
      </c>
      <c r="BB9856" t="e">
        <f>VLOOKUP(AZ9856,LICITANTES!O$4:O$6973,1,FALSE)</f>
        <v>#N/A</v>
      </c>
      <c r="BC9856" s="9">
        <f t="shared" si="2928"/>
        <v>2021</v>
      </c>
    </row>
    <row r="9857" spans="1:55" customFormat="1" ht="12.75">
      <c r="A9857" s="15">
        <v>2021</v>
      </c>
      <c r="B9857" s="15" t="s">
        <v>26972</v>
      </c>
      <c r="C9857" s="15">
        <v>73012579</v>
      </c>
      <c r="D9857" s="12">
        <v>1</v>
      </c>
      <c r="E9857" s="15"/>
      <c r="F9857" s="38">
        <v>44432</v>
      </c>
      <c r="G9857" s="9" t="str">
        <f t="shared" si="2915"/>
        <v>OK</v>
      </c>
      <c r="H9857" s="15" t="s">
        <v>26973</v>
      </c>
      <c r="I9857" s="12">
        <v>8</v>
      </c>
      <c r="J9857" s="12">
        <v>2</v>
      </c>
      <c r="K9857" s="12">
        <v>2</v>
      </c>
      <c r="L9857" s="39" t="s">
        <v>26974</v>
      </c>
      <c r="M9857" s="13">
        <v>40</v>
      </c>
      <c r="N9857" s="12">
        <v>2</v>
      </c>
      <c r="O9857" s="38">
        <v>44432</v>
      </c>
      <c r="P9857" s="39" t="s">
        <v>26975</v>
      </c>
      <c r="Q9857" s="40">
        <v>20286276000195</v>
      </c>
      <c r="R9857" s="41"/>
      <c r="S9857" s="38">
        <v>44432</v>
      </c>
      <c r="T9857" s="238" t="str">
        <f t="shared" si="2916"/>
        <v>OK</v>
      </c>
      <c r="U9857" s="42">
        <v>2800</v>
      </c>
      <c r="V9857" s="242" t="str">
        <f t="shared" si="2917"/>
        <v>VERDADEIRO</v>
      </c>
      <c r="W9857" s="49">
        <v>2800</v>
      </c>
      <c r="X9857" s="80" t="str">
        <f t="shared" si="2918"/>
        <v>OK</v>
      </c>
      <c r="Y9857" s="49" t="s">
        <v>744</v>
      </c>
      <c r="Z9857" s="49">
        <f t="shared" si="2933"/>
        <v>0</v>
      </c>
      <c r="AA9857" s="15">
        <v>1</v>
      </c>
      <c r="AB9857" s="54">
        <v>2</v>
      </c>
      <c r="AC9857" s="67"/>
      <c r="AD9857" s="67"/>
      <c r="AE9857" s="80" t="str">
        <f t="shared" si="2931"/>
        <v>NÃO HÁ</v>
      </c>
      <c r="AF9857" s="54">
        <v>2</v>
      </c>
      <c r="AG9857" s="68"/>
      <c r="AH9857" s="80" t="str">
        <f t="shared" si="2919"/>
        <v>NÃO HÁ</v>
      </c>
      <c r="AI9857" s="54">
        <v>2</v>
      </c>
      <c r="AJ9857" s="69"/>
      <c r="AK9857" s="68"/>
      <c r="AL9857" s="69"/>
      <c r="AM9857" s="68"/>
      <c r="AN9857" s="22" t="s">
        <v>26974</v>
      </c>
      <c r="AO9857" s="76" t="b">
        <f t="shared" si="2920"/>
        <v>0</v>
      </c>
      <c r="AP9857" s="76">
        <f t="shared" si="2921"/>
        <v>5</v>
      </c>
      <c r="AQ9857" s="81" t="str">
        <f t="shared" si="2929"/>
        <v>OK</v>
      </c>
      <c r="AR9857" s="76" t="b">
        <f t="shared" si="2922"/>
        <v>0</v>
      </c>
      <c r="AS9857" s="80">
        <f t="shared" si="2923"/>
        <v>5</v>
      </c>
      <c r="AT9857" s="80" t="str">
        <f t="shared" si="2930"/>
        <v>OK</v>
      </c>
      <c r="AU9857" s="76" t="b">
        <f t="shared" si="2924"/>
        <v>0</v>
      </c>
      <c r="AV9857" s="9" t="str">
        <f t="shared" si="2925"/>
        <v>IL</v>
      </c>
      <c r="AW9857" t="str">
        <f>VLOOKUP(K9857,procv!G$1:I$5,3,FALSE)</f>
        <v>S</v>
      </c>
      <c r="AX9857" t="str">
        <f t="shared" si="2926"/>
        <v>047/2021</v>
      </c>
      <c r="AY9857" s="11" t="str">
        <f t="shared" si="2932"/>
        <v>047</v>
      </c>
      <c r="AZ9857" t="str">
        <f t="shared" si="2927"/>
        <v>IL S 047/2021</v>
      </c>
      <c r="BA9857" s="80">
        <v>40</v>
      </c>
      <c r="BB9857" t="e">
        <f>VLOOKUP(AZ9857,LICITANTES!O$4:O$6973,1,FALSE)</f>
        <v>#N/A</v>
      </c>
      <c r="BC9857" s="9">
        <f t="shared" si="2928"/>
        <v>2021</v>
      </c>
    </row>
    <row r="9858" spans="1:55" customFormat="1" ht="12.75">
      <c r="A9858" s="15">
        <v>2021</v>
      </c>
      <c r="B9858" s="15" t="s">
        <v>26976</v>
      </c>
      <c r="C9858" s="15">
        <v>73012666</v>
      </c>
      <c r="D9858" s="12">
        <v>1</v>
      </c>
      <c r="E9858" s="15"/>
      <c r="F9858" s="38">
        <v>44437</v>
      </c>
      <c r="G9858" s="9" t="str">
        <f t="shared" si="2915"/>
        <v>OK</v>
      </c>
      <c r="H9858" s="15" t="s">
        <v>26977</v>
      </c>
      <c r="I9858" s="12">
        <v>8</v>
      </c>
      <c r="J9858" s="12">
        <v>2</v>
      </c>
      <c r="K9858" s="12">
        <v>2</v>
      </c>
      <c r="L9858" s="39" t="s">
        <v>26978</v>
      </c>
      <c r="M9858" s="13">
        <v>40</v>
      </c>
      <c r="N9858" s="12">
        <v>2</v>
      </c>
      <c r="O9858" s="38">
        <v>44437</v>
      </c>
      <c r="P9858" s="39" t="s">
        <v>26979</v>
      </c>
      <c r="Q9858" s="40">
        <v>28065603000190</v>
      </c>
      <c r="R9858" s="41"/>
      <c r="S9858" s="38">
        <v>44437</v>
      </c>
      <c r="T9858" s="238" t="str">
        <f t="shared" si="2916"/>
        <v>OK</v>
      </c>
      <c r="U9858" s="42">
        <v>30000</v>
      </c>
      <c r="V9858" s="242" t="str">
        <f t="shared" si="2917"/>
        <v>VERDADEIRO</v>
      </c>
      <c r="W9858" s="49">
        <v>30000</v>
      </c>
      <c r="X9858" s="80" t="str">
        <f t="shared" si="2918"/>
        <v>OK</v>
      </c>
      <c r="Y9858" s="49" t="s">
        <v>744</v>
      </c>
      <c r="Z9858" s="49">
        <f t="shared" si="2933"/>
        <v>0</v>
      </c>
      <c r="AA9858" s="15">
        <v>1</v>
      </c>
      <c r="AB9858" s="54">
        <v>2</v>
      </c>
      <c r="AC9858" s="67"/>
      <c r="AD9858" s="67"/>
      <c r="AE9858" s="80" t="str">
        <f t="shared" si="2931"/>
        <v>NÃO HÁ</v>
      </c>
      <c r="AF9858" s="54">
        <v>2</v>
      </c>
      <c r="AG9858" s="68"/>
      <c r="AH9858" s="80" t="str">
        <f t="shared" si="2919"/>
        <v>NÃO HÁ</v>
      </c>
      <c r="AI9858" s="54">
        <v>2</v>
      </c>
      <c r="AJ9858" s="69"/>
      <c r="AK9858" s="68"/>
      <c r="AL9858" s="69"/>
      <c r="AM9858" s="68"/>
      <c r="AN9858" s="22" t="s">
        <v>26978</v>
      </c>
      <c r="AO9858" s="76" t="b">
        <f t="shared" si="2920"/>
        <v>0</v>
      </c>
      <c r="AP9858" s="76">
        <f t="shared" si="2921"/>
        <v>5</v>
      </c>
      <c r="AQ9858" s="81" t="str">
        <f t="shared" si="2929"/>
        <v>OK</v>
      </c>
      <c r="AR9858" s="76" t="b">
        <f t="shared" si="2922"/>
        <v>0</v>
      </c>
      <c r="AS9858" s="80">
        <f t="shared" si="2923"/>
        <v>5</v>
      </c>
      <c r="AT9858" s="80" t="str">
        <f t="shared" si="2930"/>
        <v>OK</v>
      </c>
      <c r="AU9858" s="76" t="b">
        <f t="shared" si="2924"/>
        <v>0</v>
      </c>
      <c r="AV9858" s="9" t="str">
        <f t="shared" si="2925"/>
        <v>IL</v>
      </c>
      <c r="AW9858" t="str">
        <f>VLOOKUP(K9858,procv!G$1:I$5,3,FALSE)</f>
        <v>S</v>
      </c>
      <c r="AX9858" t="str">
        <f t="shared" si="2926"/>
        <v>048/2021</v>
      </c>
      <c r="AY9858" s="11" t="str">
        <f t="shared" si="2932"/>
        <v>048</v>
      </c>
      <c r="AZ9858" t="str">
        <f t="shared" si="2927"/>
        <v>IL S 048/2021</v>
      </c>
      <c r="BA9858" s="80">
        <v>40</v>
      </c>
      <c r="BB9858" t="e">
        <f>VLOOKUP(AZ9858,LICITANTES!O$4:O$6973,1,FALSE)</f>
        <v>#N/A</v>
      </c>
      <c r="BC9858" s="9">
        <f t="shared" si="2928"/>
        <v>2021</v>
      </c>
    </row>
    <row r="9859" spans="1:55" customFormat="1" ht="12.75">
      <c r="A9859" s="15">
        <v>2021</v>
      </c>
      <c r="B9859" s="15" t="s">
        <v>26980</v>
      </c>
      <c r="C9859" s="15">
        <v>73012718</v>
      </c>
      <c r="D9859" s="12">
        <v>1</v>
      </c>
      <c r="E9859" s="15"/>
      <c r="F9859" s="38">
        <v>44435</v>
      </c>
      <c r="G9859" s="9" t="str">
        <f t="shared" ref="G9859:G9922" si="2934">IF(A9859=BC9859,"OK","VERIFICAR")</f>
        <v>OK</v>
      </c>
      <c r="H9859" s="15" t="s">
        <v>26981</v>
      </c>
      <c r="I9859" s="12">
        <v>8</v>
      </c>
      <c r="J9859" s="12">
        <v>2</v>
      </c>
      <c r="K9859" s="12">
        <v>2</v>
      </c>
      <c r="L9859" s="39" t="s">
        <v>26982</v>
      </c>
      <c r="M9859" s="13">
        <v>40</v>
      </c>
      <c r="N9859" s="12">
        <v>2</v>
      </c>
      <c r="O9859" s="38">
        <v>44435</v>
      </c>
      <c r="P9859" s="39" t="s">
        <v>21957</v>
      </c>
      <c r="Q9859" s="40">
        <v>10782773000120</v>
      </c>
      <c r="R9859" s="41"/>
      <c r="S9859" s="38">
        <v>44435</v>
      </c>
      <c r="T9859" s="238" t="str">
        <f t="shared" ref="T9859:T9922" si="2935">IF(S9859&lt;O9859,"VERIFICAR","OK")</f>
        <v>OK</v>
      </c>
      <c r="U9859" s="42">
        <v>3000</v>
      </c>
      <c r="V9859" s="242" t="str">
        <f t="shared" ref="V9859:V9922" si="2936">IF(U9859&gt;10,"VERDADEIRO","VERIFICAR")</f>
        <v>VERDADEIRO</v>
      </c>
      <c r="W9859" s="49">
        <v>3000</v>
      </c>
      <c r="X9859" s="80" t="str">
        <f t="shared" ref="X9859:X9922" si="2937">IF((U9859+AC9859)&lt;W9859,"VERIFICAR","OK")</f>
        <v>OK</v>
      </c>
      <c r="Y9859" s="49" t="s">
        <v>744</v>
      </c>
      <c r="Z9859" s="49">
        <f t="shared" si="2933"/>
        <v>0</v>
      </c>
      <c r="AA9859" s="15">
        <v>1</v>
      </c>
      <c r="AB9859" s="54">
        <v>2</v>
      </c>
      <c r="AC9859" s="67"/>
      <c r="AD9859" s="67"/>
      <c r="AE9859" s="80" t="str">
        <f t="shared" si="2931"/>
        <v>NÃO HÁ</v>
      </c>
      <c r="AF9859" s="54">
        <v>2</v>
      </c>
      <c r="AG9859" s="68"/>
      <c r="AH9859" s="80" t="str">
        <f t="shared" ref="AH9859:AH9922" si="2938">IF(AF9859=2,"NÃO HÁ",IF(AG9859&gt;0,"OK","VERIFICAR"))</f>
        <v>NÃO HÁ</v>
      </c>
      <c r="AI9859" s="54">
        <v>2</v>
      </c>
      <c r="AJ9859" s="69"/>
      <c r="AK9859" s="68"/>
      <c r="AL9859" s="69"/>
      <c r="AM9859" s="68"/>
      <c r="AN9859" s="22" t="s">
        <v>26982</v>
      </c>
      <c r="AO9859" s="76" t="b">
        <f t="shared" ref="AO9859:AO9922" si="2939">ISBLANK(F9859)</f>
        <v>0</v>
      </c>
      <c r="AP9859" s="76">
        <f t="shared" ref="AP9859:AP9922" si="2940">LEN(F9859)</f>
        <v>5</v>
      </c>
      <c r="AQ9859" s="81" t="str">
        <f t="shared" si="2929"/>
        <v>OK</v>
      </c>
      <c r="AR9859" s="76" t="b">
        <f t="shared" ref="AR9859:AR9922" si="2941">ISBLANK(O9859)</f>
        <v>0</v>
      </c>
      <c r="AS9859" s="80">
        <f t="shared" ref="AS9859:AS9922" si="2942">LEN(O9859)</f>
        <v>5</v>
      </c>
      <c r="AT9859" s="80" t="str">
        <f t="shared" si="2930"/>
        <v>OK</v>
      </c>
      <c r="AU9859" s="76" t="b">
        <f t="shared" ref="AU9859:AU9922" si="2943">ISBLANK(S9859)</f>
        <v>0</v>
      </c>
      <c r="AV9859" s="9" t="str">
        <f t="shared" ref="AV9859:AV9922" si="2944">LEFT(B9859,2)</f>
        <v>IL</v>
      </c>
      <c r="AW9859" t="str">
        <f>VLOOKUP(K9859,procv!G$1:I$5,3,FALSE)</f>
        <v>S</v>
      </c>
      <c r="AX9859" t="str">
        <f t="shared" ref="AX9859:AX9922" si="2945">RIGHT(B9859,8)</f>
        <v>049/2021</v>
      </c>
      <c r="AY9859" s="11" t="str">
        <f t="shared" si="2932"/>
        <v>049</v>
      </c>
      <c r="AZ9859" t="str">
        <f t="shared" ref="AZ9859:AZ9922" si="2946">CONCATENATE(AV9859," ",AW9859," ",AY9859,"/",A9859)</f>
        <v>IL S 049/2021</v>
      </c>
      <c r="BA9859" s="80">
        <v>40</v>
      </c>
      <c r="BB9859" t="e">
        <f>VLOOKUP(AZ9859,LICITANTES!O$4:O$6973,1,FALSE)</f>
        <v>#N/A</v>
      </c>
      <c r="BC9859" s="9">
        <f t="shared" ref="BC9859:BC9922" si="2947">YEAR(F9859)</f>
        <v>2021</v>
      </c>
    </row>
    <row r="9860" spans="1:55" customFormat="1" ht="12.75">
      <c r="A9860" s="15">
        <v>2021</v>
      </c>
      <c r="B9860" s="15" t="s">
        <v>26983</v>
      </c>
      <c r="C9860" s="15">
        <v>73012835</v>
      </c>
      <c r="D9860" s="12">
        <v>1</v>
      </c>
      <c r="E9860" s="15"/>
      <c r="F9860" s="38">
        <v>44435</v>
      </c>
      <c r="G9860" s="9" t="str">
        <f t="shared" si="2934"/>
        <v>OK</v>
      </c>
      <c r="H9860" s="15">
        <v>2173030050</v>
      </c>
      <c r="I9860" s="12">
        <v>8</v>
      </c>
      <c r="J9860" s="12">
        <v>2</v>
      </c>
      <c r="K9860" s="12">
        <v>2</v>
      </c>
      <c r="L9860" s="39" t="s">
        <v>26984</v>
      </c>
      <c r="M9860" s="13">
        <v>40</v>
      </c>
      <c r="N9860" s="12">
        <v>2</v>
      </c>
      <c r="O9860" s="38">
        <v>44435</v>
      </c>
      <c r="P9860" s="39" t="s">
        <v>21317</v>
      </c>
      <c r="Q9860" s="40">
        <v>15259164000105</v>
      </c>
      <c r="R9860" s="41"/>
      <c r="S9860" s="38">
        <v>44435</v>
      </c>
      <c r="T9860" s="238" t="str">
        <f t="shared" si="2935"/>
        <v>OK</v>
      </c>
      <c r="U9860" s="42">
        <v>3500</v>
      </c>
      <c r="V9860" s="242" t="str">
        <f t="shared" si="2936"/>
        <v>VERDADEIRO</v>
      </c>
      <c r="W9860" s="49">
        <v>3500</v>
      </c>
      <c r="X9860" s="80" t="str">
        <f t="shared" si="2937"/>
        <v>OK</v>
      </c>
      <c r="Y9860" s="49" t="s">
        <v>744</v>
      </c>
      <c r="Z9860" s="49">
        <f t="shared" si="2933"/>
        <v>0</v>
      </c>
      <c r="AA9860" s="15">
        <v>1</v>
      </c>
      <c r="AB9860" s="54">
        <v>2</v>
      </c>
      <c r="AC9860" s="67"/>
      <c r="AD9860" s="67"/>
      <c r="AE9860" s="80" t="str">
        <f t="shared" si="2931"/>
        <v>NÃO HÁ</v>
      </c>
      <c r="AF9860" s="54">
        <v>2</v>
      </c>
      <c r="AG9860" s="68"/>
      <c r="AH9860" s="80" t="str">
        <f t="shared" si="2938"/>
        <v>NÃO HÁ</v>
      </c>
      <c r="AI9860" s="54">
        <v>2</v>
      </c>
      <c r="AJ9860" s="69"/>
      <c r="AK9860" s="68"/>
      <c r="AL9860" s="69"/>
      <c r="AM9860" s="68"/>
      <c r="AN9860" s="22" t="s">
        <v>26984</v>
      </c>
      <c r="AO9860" s="76" t="b">
        <f t="shared" si="2939"/>
        <v>0</v>
      </c>
      <c r="AP9860" s="76">
        <f t="shared" si="2940"/>
        <v>5</v>
      </c>
      <c r="AQ9860" s="81" t="str">
        <f t="shared" ref="AQ9860:AQ9923" si="2948">IF(AP9860=5,"OK","NÃO")</f>
        <v>OK</v>
      </c>
      <c r="AR9860" s="76" t="b">
        <f t="shared" si="2941"/>
        <v>0</v>
      </c>
      <c r="AS9860" s="80">
        <f t="shared" si="2942"/>
        <v>5</v>
      </c>
      <c r="AT9860" s="80" t="str">
        <f t="shared" ref="AT9860:AT9923" si="2949">IF(AS9860=5, "OK","NÃO")</f>
        <v>OK</v>
      </c>
      <c r="AU9860" s="76" t="b">
        <f t="shared" si="2943"/>
        <v>0</v>
      </c>
      <c r="AV9860" s="9" t="str">
        <f t="shared" si="2944"/>
        <v>IL</v>
      </c>
      <c r="AW9860" t="str">
        <f>VLOOKUP(K9860,procv!G$1:I$5,3,FALSE)</f>
        <v>S</v>
      </c>
      <c r="AX9860" t="str">
        <f t="shared" si="2945"/>
        <v>050/2021</v>
      </c>
      <c r="AY9860" s="11" t="str">
        <f t="shared" si="2932"/>
        <v>050</v>
      </c>
      <c r="AZ9860" t="str">
        <f t="shared" si="2946"/>
        <v>IL S 050/2021</v>
      </c>
      <c r="BA9860" s="80">
        <v>40</v>
      </c>
      <c r="BB9860" t="e">
        <f>VLOOKUP(AZ9860,LICITANTES!O$4:O$6973,1,FALSE)</f>
        <v>#N/A</v>
      </c>
      <c r="BC9860" s="9">
        <f t="shared" si="2947"/>
        <v>2021</v>
      </c>
    </row>
    <row r="9861" spans="1:55" customFormat="1" ht="12.75">
      <c r="A9861" s="15">
        <v>2021</v>
      </c>
      <c r="B9861" s="15" t="s">
        <v>26985</v>
      </c>
      <c r="C9861" s="15">
        <v>73012737</v>
      </c>
      <c r="D9861" s="12">
        <v>1</v>
      </c>
      <c r="E9861" s="15"/>
      <c r="F9861" s="38">
        <v>44435</v>
      </c>
      <c r="G9861" s="9" t="str">
        <f t="shared" si="2934"/>
        <v>OK</v>
      </c>
      <c r="H9861" s="15" t="s">
        <v>26986</v>
      </c>
      <c r="I9861" s="12">
        <v>8</v>
      </c>
      <c r="J9861" s="12">
        <v>2</v>
      </c>
      <c r="K9861" s="12">
        <v>2</v>
      </c>
      <c r="L9861" s="39" t="s">
        <v>26987</v>
      </c>
      <c r="M9861" s="13">
        <v>40</v>
      </c>
      <c r="N9861" s="12">
        <v>2</v>
      </c>
      <c r="O9861" s="38">
        <v>44435</v>
      </c>
      <c r="P9861" s="39" t="s">
        <v>23060</v>
      </c>
      <c r="Q9861" s="40">
        <v>31526448000177</v>
      </c>
      <c r="R9861" s="41"/>
      <c r="S9861" s="38">
        <v>44435</v>
      </c>
      <c r="T9861" s="238" t="str">
        <f t="shared" si="2935"/>
        <v>OK</v>
      </c>
      <c r="U9861" s="42">
        <v>15000</v>
      </c>
      <c r="V9861" s="242" t="str">
        <f t="shared" si="2936"/>
        <v>VERDADEIRO</v>
      </c>
      <c r="W9861" s="49">
        <v>15000</v>
      </c>
      <c r="X9861" s="80" t="str">
        <f t="shared" si="2937"/>
        <v>OK</v>
      </c>
      <c r="Y9861" s="49" t="s">
        <v>744</v>
      </c>
      <c r="Z9861" s="49">
        <f t="shared" si="2933"/>
        <v>0</v>
      </c>
      <c r="AA9861" s="15">
        <v>1</v>
      </c>
      <c r="AB9861" s="54">
        <v>2</v>
      </c>
      <c r="AC9861" s="67"/>
      <c r="AD9861" s="67"/>
      <c r="AE9861" s="80" t="str">
        <f t="shared" si="2931"/>
        <v>NÃO HÁ</v>
      </c>
      <c r="AF9861" s="54">
        <v>2</v>
      </c>
      <c r="AG9861" s="68"/>
      <c r="AH9861" s="80" t="str">
        <f t="shared" si="2938"/>
        <v>NÃO HÁ</v>
      </c>
      <c r="AI9861" s="54">
        <v>2</v>
      </c>
      <c r="AJ9861" s="69"/>
      <c r="AK9861" s="68"/>
      <c r="AL9861" s="69"/>
      <c r="AM9861" s="68"/>
      <c r="AN9861" s="22" t="s">
        <v>26987</v>
      </c>
      <c r="AO9861" s="76" t="b">
        <f t="shared" si="2939"/>
        <v>0</v>
      </c>
      <c r="AP9861" s="76">
        <f t="shared" si="2940"/>
        <v>5</v>
      </c>
      <c r="AQ9861" s="81" t="str">
        <f t="shared" si="2948"/>
        <v>OK</v>
      </c>
      <c r="AR9861" s="76" t="b">
        <f t="shared" si="2941"/>
        <v>0</v>
      </c>
      <c r="AS9861" s="80">
        <f t="shared" si="2942"/>
        <v>5</v>
      </c>
      <c r="AT9861" s="80" t="str">
        <f t="shared" si="2949"/>
        <v>OK</v>
      </c>
      <c r="AU9861" s="76" t="b">
        <f t="shared" si="2943"/>
        <v>0</v>
      </c>
      <c r="AV9861" s="9" t="str">
        <f t="shared" si="2944"/>
        <v>IL</v>
      </c>
      <c r="AW9861" t="str">
        <f>VLOOKUP(K9861,procv!G$1:I$5,3,FALSE)</f>
        <v>S</v>
      </c>
      <c r="AX9861" t="str">
        <f t="shared" si="2945"/>
        <v>051/2021</v>
      </c>
      <c r="AY9861" s="11" t="str">
        <f t="shared" si="2932"/>
        <v>051</v>
      </c>
      <c r="AZ9861" t="str">
        <f t="shared" si="2946"/>
        <v>IL S 051/2021</v>
      </c>
      <c r="BA9861" s="80">
        <v>40</v>
      </c>
      <c r="BB9861" t="e">
        <f>VLOOKUP(AZ9861,LICITANTES!O$4:O$6973,1,FALSE)</f>
        <v>#N/A</v>
      </c>
      <c r="BC9861" s="9">
        <f t="shared" si="2947"/>
        <v>2021</v>
      </c>
    </row>
    <row r="9862" spans="1:55" customFormat="1" ht="12.75">
      <c r="A9862" s="15">
        <v>2021</v>
      </c>
      <c r="B9862" s="15" t="s">
        <v>26988</v>
      </c>
      <c r="C9862" s="15">
        <v>73012839</v>
      </c>
      <c r="D9862" s="12">
        <v>1</v>
      </c>
      <c r="E9862" s="15"/>
      <c r="F9862" s="38">
        <v>44439</v>
      </c>
      <c r="G9862" s="9" t="str">
        <f t="shared" si="2934"/>
        <v>OK</v>
      </c>
      <c r="H9862" s="15" t="s">
        <v>26989</v>
      </c>
      <c r="I9862" s="12">
        <v>8</v>
      </c>
      <c r="J9862" s="12">
        <v>2</v>
      </c>
      <c r="K9862" s="12">
        <v>2</v>
      </c>
      <c r="L9862" s="39" t="s">
        <v>26990</v>
      </c>
      <c r="M9862" s="13">
        <v>40</v>
      </c>
      <c r="N9862" s="12">
        <v>2</v>
      </c>
      <c r="O9862" s="38">
        <v>44439</v>
      </c>
      <c r="P9862" s="39" t="s">
        <v>21573</v>
      </c>
      <c r="Q9862" s="40">
        <v>13255782000151</v>
      </c>
      <c r="R9862" s="41"/>
      <c r="S9862" s="38">
        <v>44439</v>
      </c>
      <c r="T9862" s="238" t="str">
        <f t="shared" si="2935"/>
        <v>OK</v>
      </c>
      <c r="U9862" s="42">
        <v>3500</v>
      </c>
      <c r="V9862" s="242" t="str">
        <f t="shared" si="2936"/>
        <v>VERDADEIRO</v>
      </c>
      <c r="W9862" s="49">
        <v>3500</v>
      </c>
      <c r="X9862" s="80" t="str">
        <f t="shared" si="2937"/>
        <v>OK</v>
      </c>
      <c r="Y9862" s="49" t="s">
        <v>744</v>
      </c>
      <c r="Z9862" s="49">
        <f t="shared" si="2933"/>
        <v>0</v>
      </c>
      <c r="AA9862" s="15">
        <v>1</v>
      </c>
      <c r="AB9862" s="54">
        <v>2</v>
      </c>
      <c r="AC9862" s="67"/>
      <c r="AD9862" s="67"/>
      <c r="AE9862" s="80" t="str">
        <f t="shared" ref="AE9862:AE9925" si="2950">IF(AB9862=2,"NÃO HÁ",IF(AC9862&gt;0,"OK","VERIFICAR"))</f>
        <v>NÃO HÁ</v>
      </c>
      <c r="AF9862" s="54">
        <v>2</v>
      </c>
      <c r="AG9862" s="68"/>
      <c r="AH9862" s="80" t="str">
        <f t="shared" si="2938"/>
        <v>NÃO HÁ</v>
      </c>
      <c r="AI9862" s="54">
        <v>2</v>
      </c>
      <c r="AJ9862" s="69"/>
      <c r="AK9862" s="68"/>
      <c r="AL9862" s="69"/>
      <c r="AM9862" s="68"/>
      <c r="AN9862" s="22" t="s">
        <v>26990</v>
      </c>
      <c r="AO9862" s="76" t="b">
        <f t="shared" si="2939"/>
        <v>0</v>
      </c>
      <c r="AP9862" s="76">
        <f t="shared" si="2940"/>
        <v>5</v>
      </c>
      <c r="AQ9862" s="81" t="str">
        <f t="shared" si="2948"/>
        <v>OK</v>
      </c>
      <c r="AR9862" s="76" t="b">
        <f t="shared" si="2941"/>
        <v>0</v>
      </c>
      <c r="AS9862" s="80">
        <f t="shared" si="2942"/>
        <v>5</v>
      </c>
      <c r="AT9862" s="80" t="str">
        <f t="shared" si="2949"/>
        <v>OK</v>
      </c>
      <c r="AU9862" s="76" t="b">
        <f t="shared" si="2943"/>
        <v>0</v>
      </c>
      <c r="AV9862" s="9" t="str">
        <f t="shared" si="2944"/>
        <v>IL</v>
      </c>
      <c r="AW9862" t="str">
        <f>VLOOKUP(K9862,procv!G$1:I$5,3,FALSE)</f>
        <v>S</v>
      </c>
      <c r="AX9862" t="str">
        <f t="shared" si="2945"/>
        <v>052/2021</v>
      </c>
      <c r="AY9862" s="11" t="str">
        <f t="shared" si="2932"/>
        <v>052</v>
      </c>
      <c r="AZ9862" t="str">
        <f t="shared" si="2946"/>
        <v>IL S 052/2021</v>
      </c>
      <c r="BA9862" s="80">
        <v>40</v>
      </c>
      <c r="BB9862" t="e">
        <f>VLOOKUP(AZ9862,LICITANTES!O$4:O$6973,1,FALSE)</f>
        <v>#N/A</v>
      </c>
      <c r="BC9862" s="9">
        <f t="shared" si="2947"/>
        <v>2021</v>
      </c>
    </row>
    <row r="9863" spans="1:55" customFormat="1" ht="12.75">
      <c r="A9863" s="15">
        <v>2021</v>
      </c>
      <c r="B9863" s="15" t="s">
        <v>26991</v>
      </c>
      <c r="C9863" s="15">
        <v>73012846</v>
      </c>
      <c r="D9863" s="12">
        <v>1</v>
      </c>
      <c r="E9863" s="15"/>
      <c r="F9863" s="38">
        <v>44439</v>
      </c>
      <c r="G9863" s="9" t="str">
        <f t="shared" si="2934"/>
        <v>OK</v>
      </c>
      <c r="H9863" s="15" t="s">
        <v>26992</v>
      </c>
      <c r="I9863" s="12">
        <v>8</v>
      </c>
      <c r="J9863" s="12">
        <v>2</v>
      </c>
      <c r="K9863" s="12">
        <v>2</v>
      </c>
      <c r="L9863" s="39" t="s">
        <v>26993</v>
      </c>
      <c r="M9863" s="13">
        <v>40</v>
      </c>
      <c r="N9863" s="12">
        <v>2</v>
      </c>
      <c r="O9863" s="38">
        <v>44439</v>
      </c>
      <c r="P9863" s="39" t="s">
        <v>26994</v>
      </c>
      <c r="Q9863" s="40">
        <v>23749668000131</v>
      </c>
      <c r="R9863" s="41"/>
      <c r="S9863" s="38">
        <v>44439</v>
      </c>
      <c r="T9863" s="238" t="str">
        <f t="shared" si="2935"/>
        <v>OK</v>
      </c>
      <c r="U9863" s="42">
        <v>5500</v>
      </c>
      <c r="V9863" s="242" t="str">
        <f t="shared" si="2936"/>
        <v>VERDADEIRO</v>
      </c>
      <c r="W9863" s="49">
        <v>5500</v>
      </c>
      <c r="X9863" s="80" t="str">
        <f t="shared" si="2937"/>
        <v>OK</v>
      </c>
      <c r="Y9863" s="49" t="s">
        <v>744</v>
      </c>
      <c r="Z9863" s="49">
        <f t="shared" si="2933"/>
        <v>0</v>
      </c>
      <c r="AA9863" s="15">
        <v>1</v>
      </c>
      <c r="AB9863" s="54">
        <v>2</v>
      </c>
      <c r="AC9863" s="67"/>
      <c r="AD9863" s="67"/>
      <c r="AE9863" s="80" t="str">
        <f t="shared" si="2950"/>
        <v>NÃO HÁ</v>
      </c>
      <c r="AF9863" s="54">
        <v>2</v>
      </c>
      <c r="AG9863" s="68"/>
      <c r="AH9863" s="80" t="str">
        <f t="shared" si="2938"/>
        <v>NÃO HÁ</v>
      </c>
      <c r="AI9863" s="54">
        <v>2</v>
      </c>
      <c r="AJ9863" s="69"/>
      <c r="AK9863" s="68"/>
      <c r="AL9863" s="69"/>
      <c r="AM9863" s="68"/>
      <c r="AN9863" s="22" t="s">
        <v>26993</v>
      </c>
      <c r="AO9863" s="76" t="b">
        <f t="shared" si="2939"/>
        <v>0</v>
      </c>
      <c r="AP9863" s="76">
        <f t="shared" si="2940"/>
        <v>5</v>
      </c>
      <c r="AQ9863" s="81" t="str">
        <f t="shared" si="2948"/>
        <v>OK</v>
      </c>
      <c r="AR9863" s="76" t="b">
        <f t="shared" si="2941"/>
        <v>0</v>
      </c>
      <c r="AS9863" s="80">
        <f t="shared" si="2942"/>
        <v>5</v>
      </c>
      <c r="AT9863" s="80" t="str">
        <f t="shared" si="2949"/>
        <v>OK</v>
      </c>
      <c r="AU9863" s="76" t="b">
        <f t="shared" si="2943"/>
        <v>0</v>
      </c>
      <c r="AV9863" s="9" t="str">
        <f t="shared" si="2944"/>
        <v>IL</v>
      </c>
      <c r="AW9863" t="str">
        <f>VLOOKUP(K9863,procv!G$1:I$5,3,FALSE)</f>
        <v>S</v>
      </c>
      <c r="AX9863" t="str">
        <f t="shared" si="2945"/>
        <v>053/2021</v>
      </c>
      <c r="AY9863" s="11" t="str">
        <f t="shared" si="2932"/>
        <v>053</v>
      </c>
      <c r="AZ9863" t="str">
        <f t="shared" si="2946"/>
        <v>IL S 053/2021</v>
      </c>
      <c r="BA9863" s="80">
        <v>40</v>
      </c>
      <c r="BB9863" t="e">
        <f>VLOOKUP(AZ9863,LICITANTES!O$4:O$6973,1,FALSE)</f>
        <v>#N/A</v>
      </c>
      <c r="BC9863" s="9">
        <f t="shared" si="2947"/>
        <v>2021</v>
      </c>
    </row>
    <row r="9864" spans="1:55" customFormat="1" ht="12.75">
      <c r="A9864" s="15">
        <v>2021</v>
      </c>
      <c r="B9864" s="15" t="s">
        <v>26995</v>
      </c>
      <c r="C9864" s="15">
        <v>73012944</v>
      </c>
      <c r="D9864" s="12">
        <v>1</v>
      </c>
      <c r="E9864" s="15"/>
      <c r="F9864" s="38">
        <v>44457</v>
      </c>
      <c r="G9864" s="9" t="str">
        <f t="shared" si="2934"/>
        <v>OK</v>
      </c>
      <c r="H9864" s="15" t="s">
        <v>26996</v>
      </c>
      <c r="I9864" s="12">
        <v>8</v>
      </c>
      <c r="J9864" s="12">
        <v>2</v>
      </c>
      <c r="K9864" s="12">
        <v>2</v>
      </c>
      <c r="L9864" s="39" t="s">
        <v>26997</v>
      </c>
      <c r="M9864" s="13">
        <v>40</v>
      </c>
      <c r="N9864" s="12">
        <v>2</v>
      </c>
      <c r="O9864" s="38">
        <v>44457</v>
      </c>
      <c r="P9864" s="39" t="s">
        <v>26998</v>
      </c>
      <c r="Q9864" s="40">
        <v>31216049000100</v>
      </c>
      <c r="R9864" s="41"/>
      <c r="S9864" s="38">
        <v>44457</v>
      </c>
      <c r="T9864" s="238" t="str">
        <f t="shared" si="2935"/>
        <v>OK</v>
      </c>
      <c r="U9864" s="42">
        <v>8690</v>
      </c>
      <c r="V9864" s="242" t="str">
        <f t="shared" si="2936"/>
        <v>VERDADEIRO</v>
      </c>
      <c r="W9864" s="49">
        <v>8690</v>
      </c>
      <c r="X9864" s="80" t="str">
        <f t="shared" si="2937"/>
        <v>OK</v>
      </c>
      <c r="Y9864" s="49" t="s">
        <v>744</v>
      </c>
      <c r="Z9864" s="49">
        <f t="shared" si="2933"/>
        <v>0</v>
      </c>
      <c r="AA9864" s="15">
        <v>1</v>
      </c>
      <c r="AB9864" s="54">
        <v>2</v>
      </c>
      <c r="AC9864" s="67"/>
      <c r="AD9864" s="67"/>
      <c r="AE9864" s="80" t="str">
        <f t="shared" si="2950"/>
        <v>NÃO HÁ</v>
      </c>
      <c r="AF9864" s="54">
        <v>2</v>
      </c>
      <c r="AG9864" s="68"/>
      <c r="AH9864" s="80" t="str">
        <f t="shared" si="2938"/>
        <v>NÃO HÁ</v>
      </c>
      <c r="AI9864" s="54">
        <v>2</v>
      </c>
      <c r="AJ9864" s="69"/>
      <c r="AK9864" s="68"/>
      <c r="AL9864" s="69"/>
      <c r="AM9864" s="68"/>
      <c r="AN9864" s="22" t="s">
        <v>26997</v>
      </c>
      <c r="AO9864" s="76" t="b">
        <f t="shared" si="2939"/>
        <v>0</v>
      </c>
      <c r="AP9864" s="76">
        <f t="shared" si="2940"/>
        <v>5</v>
      </c>
      <c r="AQ9864" s="81" t="str">
        <f t="shared" si="2948"/>
        <v>OK</v>
      </c>
      <c r="AR9864" s="76" t="b">
        <f t="shared" si="2941"/>
        <v>0</v>
      </c>
      <c r="AS9864" s="80">
        <f t="shared" si="2942"/>
        <v>5</v>
      </c>
      <c r="AT9864" s="80" t="str">
        <f t="shared" si="2949"/>
        <v>OK</v>
      </c>
      <c r="AU9864" s="76" t="b">
        <f t="shared" si="2943"/>
        <v>0</v>
      </c>
      <c r="AV9864" s="9" t="str">
        <f t="shared" si="2944"/>
        <v>IL</v>
      </c>
      <c r="AW9864" t="str">
        <f>VLOOKUP(K9864,procv!G$1:I$5,3,FALSE)</f>
        <v>S</v>
      </c>
      <c r="AX9864" t="str">
        <f t="shared" si="2945"/>
        <v>054/2021</v>
      </c>
      <c r="AY9864" s="11" t="str">
        <f t="shared" si="2932"/>
        <v>054</v>
      </c>
      <c r="AZ9864" t="str">
        <f t="shared" si="2946"/>
        <v>IL S 054/2021</v>
      </c>
      <c r="BA9864" s="80">
        <v>40</v>
      </c>
      <c r="BB9864" t="e">
        <f>VLOOKUP(AZ9864,LICITANTES!O$4:O$6973,1,FALSE)</f>
        <v>#N/A</v>
      </c>
      <c r="BC9864" s="9">
        <f t="shared" si="2947"/>
        <v>2021</v>
      </c>
    </row>
    <row r="9865" spans="1:55" customFormat="1" ht="12.75">
      <c r="A9865" s="15">
        <v>2021</v>
      </c>
      <c r="B9865" s="15" t="s">
        <v>26999</v>
      </c>
      <c r="C9865" s="15">
        <v>73013022</v>
      </c>
      <c r="D9865" s="12">
        <v>1</v>
      </c>
      <c r="E9865" s="15"/>
      <c r="F9865" s="38">
        <v>44442</v>
      </c>
      <c r="G9865" s="9" t="str">
        <f t="shared" si="2934"/>
        <v>OK</v>
      </c>
      <c r="H9865" s="15">
        <v>2173030055</v>
      </c>
      <c r="I9865" s="12">
        <v>8</v>
      </c>
      <c r="J9865" s="12">
        <v>2</v>
      </c>
      <c r="K9865" s="12">
        <v>2</v>
      </c>
      <c r="L9865" s="39" t="s">
        <v>27000</v>
      </c>
      <c r="M9865" s="13">
        <v>40</v>
      </c>
      <c r="N9865" s="12">
        <v>2</v>
      </c>
      <c r="O9865" s="38">
        <v>44442</v>
      </c>
      <c r="P9865" s="39" t="s">
        <v>21266</v>
      </c>
      <c r="Q9865" s="40">
        <v>3223168000154</v>
      </c>
      <c r="R9865" s="41"/>
      <c r="S9865" s="38">
        <v>44442</v>
      </c>
      <c r="T9865" s="238" t="str">
        <f t="shared" si="2935"/>
        <v>OK</v>
      </c>
      <c r="U9865" s="42">
        <v>3500</v>
      </c>
      <c r="V9865" s="242" t="str">
        <f t="shared" si="2936"/>
        <v>VERDADEIRO</v>
      </c>
      <c r="W9865" s="49">
        <v>3500</v>
      </c>
      <c r="X9865" s="80" t="str">
        <f t="shared" si="2937"/>
        <v>OK</v>
      </c>
      <c r="Y9865" s="49" t="s">
        <v>744</v>
      </c>
      <c r="Z9865" s="49">
        <f t="shared" si="2933"/>
        <v>0</v>
      </c>
      <c r="AA9865" s="15">
        <v>1</v>
      </c>
      <c r="AB9865" s="54">
        <v>2</v>
      </c>
      <c r="AC9865" s="59"/>
      <c r="AD9865" s="59"/>
      <c r="AE9865" s="80" t="str">
        <f t="shared" si="2950"/>
        <v>NÃO HÁ</v>
      </c>
      <c r="AF9865" s="54">
        <v>2</v>
      </c>
      <c r="AG9865" s="58"/>
      <c r="AH9865" s="80" t="str">
        <f t="shared" si="2938"/>
        <v>NÃO HÁ</v>
      </c>
      <c r="AI9865" s="54">
        <v>2</v>
      </c>
      <c r="AJ9865" s="69"/>
      <c r="AK9865" s="68"/>
      <c r="AL9865" s="69"/>
      <c r="AM9865" s="68"/>
      <c r="AN9865" s="22" t="s">
        <v>27000</v>
      </c>
      <c r="AO9865" s="76" t="b">
        <f t="shared" si="2939"/>
        <v>0</v>
      </c>
      <c r="AP9865" s="76">
        <f t="shared" si="2940"/>
        <v>5</v>
      </c>
      <c r="AQ9865" s="81" t="str">
        <f t="shared" si="2948"/>
        <v>OK</v>
      </c>
      <c r="AR9865" s="76" t="b">
        <f t="shared" si="2941"/>
        <v>0</v>
      </c>
      <c r="AS9865" s="80">
        <f t="shared" si="2942"/>
        <v>5</v>
      </c>
      <c r="AT9865" s="80" t="str">
        <f t="shared" si="2949"/>
        <v>OK</v>
      </c>
      <c r="AU9865" s="76" t="b">
        <f t="shared" si="2943"/>
        <v>0</v>
      </c>
      <c r="AV9865" s="9" t="str">
        <f t="shared" si="2944"/>
        <v>IL</v>
      </c>
      <c r="AW9865" t="str">
        <f>VLOOKUP(K9865,procv!G$1:I$5,3,FALSE)</f>
        <v>S</v>
      </c>
      <c r="AX9865" t="str">
        <f t="shared" si="2945"/>
        <v>055/2021</v>
      </c>
      <c r="AY9865" s="11" t="str">
        <f t="shared" si="2932"/>
        <v>055</v>
      </c>
      <c r="AZ9865" t="str">
        <f t="shared" si="2946"/>
        <v>IL S 055/2021</v>
      </c>
      <c r="BA9865" s="80">
        <v>40</v>
      </c>
      <c r="BB9865" t="e">
        <f>VLOOKUP(AZ9865,LICITANTES!O$4:O$6973,1,FALSE)</f>
        <v>#N/A</v>
      </c>
      <c r="BC9865" s="9">
        <f t="shared" si="2947"/>
        <v>2021</v>
      </c>
    </row>
    <row r="9866" spans="1:55" customFormat="1" ht="12.75">
      <c r="A9866" s="15">
        <v>2021</v>
      </c>
      <c r="B9866" s="15" t="s">
        <v>27001</v>
      </c>
      <c r="C9866" s="15">
        <v>1042558</v>
      </c>
      <c r="D9866" s="12">
        <v>1</v>
      </c>
      <c r="E9866" s="15"/>
      <c r="F9866" s="38">
        <v>44433</v>
      </c>
      <c r="G9866" s="9" t="str">
        <f t="shared" si="2934"/>
        <v>OK</v>
      </c>
      <c r="H9866" s="15">
        <v>2173030056</v>
      </c>
      <c r="I9866" s="12">
        <v>8</v>
      </c>
      <c r="J9866" s="12">
        <v>2</v>
      </c>
      <c r="K9866" s="12">
        <v>2</v>
      </c>
      <c r="L9866" s="39" t="s">
        <v>27002</v>
      </c>
      <c r="M9866" s="13">
        <v>40</v>
      </c>
      <c r="N9866" s="12">
        <v>1</v>
      </c>
      <c r="O9866" s="38">
        <v>44438</v>
      </c>
      <c r="P9866" s="39" t="s">
        <v>27003</v>
      </c>
      <c r="Q9866" s="40">
        <v>32623132000166</v>
      </c>
      <c r="R9866" s="41"/>
      <c r="S9866" s="38">
        <v>44443</v>
      </c>
      <c r="T9866" s="238" t="str">
        <f t="shared" si="2935"/>
        <v>OK</v>
      </c>
      <c r="U9866" s="42">
        <v>7050</v>
      </c>
      <c r="V9866" s="242" t="str">
        <f t="shared" si="2936"/>
        <v>VERDADEIRO</v>
      </c>
      <c r="W9866" s="49">
        <v>7050</v>
      </c>
      <c r="X9866" s="80" t="str">
        <f t="shared" si="2937"/>
        <v>OK</v>
      </c>
      <c r="Y9866" s="49" t="s">
        <v>744</v>
      </c>
      <c r="Z9866" s="49">
        <f t="shared" si="2933"/>
        <v>0</v>
      </c>
      <c r="AA9866" s="15">
        <v>1</v>
      </c>
      <c r="AB9866" s="54">
        <v>2</v>
      </c>
      <c r="AC9866" s="59"/>
      <c r="AD9866" s="59"/>
      <c r="AE9866" s="80" t="str">
        <f t="shared" si="2950"/>
        <v>NÃO HÁ</v>
      </c>
      <c r="AF9866" s="54">
        <v>2</v>
      </c>
      <c r="AG9866" s="58"/>
      <c r="AH9866" s="80" t="str">
        <f t="shared" si="2938"/>
        <v>NÃO HÁ</v>
      </c>
      <c r="AI9866" s="54">
        <v>2</v>
      </c>
      <c r="AJ9866" s="69"/>
      <c r="AK9866" s="68"/>
      <c r="AL9866" s="69"/>
      <c r="AM9866" s="68"/>
      <c r="AN9866" s="22" t="s">
        <v>27002</v>
      </c>
      <c r="AO9866" s="76" t="b">
        <f t="shared" si="2939"/>
        <v>0</v>
      </c>
      <c r="AP9866" s="76">
        <f t="shared" si="2940"/>
        <v>5</v>
      </c>
      <c r="AQ9866" s="81" t="str">
        <f t="shared" si="2948"/>
        <v>OK</v>
      </c>
      <c r="AR9866" s="76" t="b">
        <f t="shared" si="2941"/>
        <v>0</v>
      </c>
      <c r="AS9866" s="80">
        <f t="shared" si="2942"/>
        <v>5</v>
      </c>
      <c r="AT9866" s="80" t="str">
        <f t="shared" si="2949"/>
        <v>OK</v>
      </c>
      <c r="AU9866" s="76" t="b">
        <f t="shared" si="2943"/>
        <v>0</v>
      </c>
      <c r="AV9866" s="9" t="str">
        <f t="shared" si="2944"/>
        <v>IL</v>
      </c>
      <c r="AW9866" t="str">
        <f>VLOOKUP(K9866,procv!G$1:I$5,3,FALSE)</f>
        <v>S</v>
      </c>
      <c r="AX9866" t="str">
        <f t="shared" si="2945"/>
        <v>056/2021</v>
      </c>
      <c r="AY9866" s="11" t="str">
        <f t="shared" si="2932"/>
        <v>056</v>
      </c>
      <c r="AZ9866" t="str">
        <f t="shared" si="2946"/>
        <v>IL S 056/2021</v>
      </c>
      <c r="BA9866" s="80">
        <v>40</v>
      </c>
      <c r="BB9866" t="e">
        <f>VLOOKUP(AZ9866,LICITANTES!O$4:O$6973,1,FALSE)</f>
        <v>#N/A</v>
      </c>
      <c r="BC9866" s="9">
        <f t="shared" si="2947"/>
        <v>2021</v>
      </c>
    </row>
    <row r="9867" spans="1:55" customFormat="1" ht="12.75">
      <c r="A9867" s="15">
        <v>2021</v>
      </c>
      <c r="B9867" s="15" t="s">
        <v>27001</v>
      </c>
      <c r="C9867" s="15">
        <v>1042559</v>
      </c>
      <c r="D9867" s="12">
        <v>1</v>
      </c>
      <c r="E9867" s="15"/>
      <c r="F9867" s="38">
        <v>44433</v>
      </c>
      <c r="G9867" s="9" t="str">
        <f t="shared" si="2934"/>
        <v>OK</v>
      </c>
      <c r="H9867" s="15">
        <v>2173030056</v>
      </c>
      <c r="I9867" s="12">
        <v>8</v>
      </c>
      <c r="J9867" s="12">
        <v>2</v>
      </c>
      <c r="K9867" s="12">
        <v>2</v>
      </c>
      <c r="L9867" s="39" t="s">
        <v>27002</v>
      </c>
      <c r="M9867" s="13">
        <v>40</v>
      </c>
      <c r="N9867" s="12">
        <v>1</v>
      </c>
      <c r="O9867" s="38">
        <v>44438</v>
      </c>
      <c r="P9867" s="39" t="s">
        <v>27004</v>
      </c>
      <c r="Q9867" s="40">
        <v>61032751000184</v>
      </c>
      <c r="R9867" s="41"/>
      <c r="S9867" s="38">
        <v>44443</v>
      </c>
      <c r="T9867" s="238" t="str">
        <f t="shared" si="2935"/>
        <v>OK</v>
      </c>
      <c r="U9867" s="42">
        <v>1950</v>
      </c>
      <c r="V9867" s="242" t="str">
        <f t="shared" si="2936"/>
        <v>VERDADEIRO</v>
      </c>
      <c r="W9867" s="49">
        <v>1950</v>
      </c>
      <c r="X9867" s="80" t="str">
        <f t="shared" si="2937"/>
        <v>OK</v>
      </c>
      <c r="Y9867" s="49" t="s">
        <v>744</v>
      </c>
      <c r="Z9867" s="49">
        <f t="shared" si="2933"/>
        <v>0</v>
      </c>
      <c r="AA9867" s="15">
        <v>1</v>
      </c>
      <c r="AB9867" s="54">
        <v>2</v>
      </c>
      <c r="AC9867" s="67"/>
      <c r="AD9867" s="67"/>
      <c r="AE9867" s="80" t="str">
        <f t="shared" si="2950"/>
        <v>NÃO HÁ</v>
      </c>
      <c r="AF9867" s="54">
        <v>2</v>
      </c>
      <c r="AG9867" s="68"/>
      <c r="AH9867" s="80" t="str">
        <f t="shared" si="2938"/>
        <v>NÃO HÁ</v>
      </c>
      <c r="AI9867" s="54">
        <v>2</v>
      </c>
      <c r="AJ9867" s="69"/>
      <c r="AK9867" s="68"/>
      <c r="AL9867" s="69"/>
      <c r="AM9867" s="68"/>
      <c r="AN9867" s="22" t="s">
        <v>27002</v>
      </c>
      <c r="AO9867" s="76" t="b">
        <f t="shared" si="2939"/>
        <v>0</v>
      </c>
      <c r="AP9867" s="76">
        <f t="shared" si="2940"/>
        <v>5</v>
      </c>
      <c r="AQ9867" s="81" t="str">
        <f t="shared" si="2948"/>
        <v>OK</v>
      </c>
      <c r="AR9867" s="76" t="b">
        <f t="shared" si="2941"/>
        <v>0</v>
      </c>
      <c r="AS9867" s="80">
        <f t="shared" si="2942"/>
        <v>5</v>
      </c>
      <c r="AT9867" s="80" t="str">
        <f t="shared" si="2949"/>
        <v>OK</v>
      </c>
      <c r="AU9867" s="76" t="b">
        <f t="shared" si="2943"/>
        <v>0</v>
      </c>
      <c r="AV9867" s="9" t="str">
        <f t="shared" si="2944"/>
        <v>IL</v>
      </c>
      <c r="AW9867" t="str">
        <f>VLOOKUP(K9867,procv!G$1:I$5,3,FALSE)</f>
        <v>S</v>
      </c>
      <c r="AX9867" t="str">
        <f t="shared" si="2945"/>
        <v>056/2021</v>
      </c>
      <c r="AY9867" s="11" t="str">
        <f t="shared" si="2932"/>
        <v>056</v>
      </c>
      <c r="AZ9867" t="str">
        <f t="shared" si="2946"/>
        <v>IL S 056/2021</v>
      </c>
      <c r="BA9867" s="80">
        <v>40</v>
      </c>
      <c r="BB9867" t="e">
        <f>VLOOKUP(AZ9867,LICITANTES!O$4:O$6973,1,FALSE)</f>
        <v>#N/A</v>
      </c>
      <c r="BC9867" s="9">
        <f t="shared" si="2947"/>
        <v>2021</v>
      </c>
    </row>
    <row r="9868" spans="1:55" customFormat="1" ht="12.75">
      <c r="A9868" s="15">
        <v>2021</v>
      </c>
      <c r="B9868" s="15" t="s">
        <v>27001</v>
      </c>
      <c r="C9868" s="15">
        <v>1042560</v>
      </c>
      <c r="D9868" s="12">
        <v>1</v>
      </c>
      <c r="E9868" s="15"/>
      <c r="F9868" s="38">
        <v>44433</v>
      </c>
      <c r="G9868" s="9" t="str">
        <f t="shared" si="2934"/>
        <v>OK</v>
      </c>
      <c r="H9868" s="15">
        <v>2173030056</v>
      </c>
      <c r="I9868" s="12">
        <v>8</v>
      </c>
      <c r="J9868" s="12">
        <v>2</v>
      </c>
      <c r="K9868" s="12">
        <v>2</v>
      </c>
      <c r="L9868" s="39" t="s">
        <v>27002</v>
      </c>
      <c r="M9868" s="13">
        <v>40</v>
      </c>
      <c r="N9868" s="12">
        <v>1</v>
      </c>
      <c r="O9868" s="38">
        <v>44438</v>
      </c>
      <c r="P9868" s="39" t="s">
        <v>27005</v>
      </c>
      <c r="Q9868" s="40">
        <v>13678686000116</v>
      </c>
      <c r="R9868" s="41"/>
      <c r="S9868" s="38">
        <v>44443</v>
      </c>
      <c r="T9868" s="238" t="str">
        <f t="shared" si="2935"/>
        <v>OK</v>
      </c>
      <c r="U9868" s="42">
        <v>900</v>
      </c>
      <c r="V9868" s="242" t="str">
        <f t="shared" si="2936"/>
        <v>VERDADEIRO</v>
      </c>
      <c r="W9868" s="49">
        <v>900</v>
      </c>
      <c r="X9868" s="80" t="str">
        <f t="shared" si="2937"/>
        <v>OK</v>
      </c>
      <c r="Y9868" s="49" t="s">
        <v>744</v>
      </c>
      <c r="Z9868" s="49">
        <f t="shared" si="2933"/>
        <v>0</v>
      </c>
      <c r="AA9868" s="15">
        <v>1</v>
      </c>
      <c r="AB9868" s="54">
        <v>2</v>
      </c>
      <c r="AC9868" s="67"/>
      <c r="AD9868" s="67"/>
      <c r="AE9868" s="80" t="str">
        <f t="shared" si="2950"/>
        <v>NÃO HÁ</v>
      </c>
      <c r="AF9868" s="54">
        <v>2</v>
      </c>
      <c r="AG9868" s="68"/>
      <c r="AH9868" s="80" t="str">
        <f t="shared" si="2938"/>
        <v>NÃO HÁ</v>
      </c>
      <c r="AI9868" s="54">
        <v>2</v>
      </c>
      <c r="AJ9868" s="69"/>
      <c r="AK9868" s="68"/>
      <c r="AL9868" s="69"/>
      <c r="AM9868" s="68"/>
      <c r="AN9868" s="22" t="s">
        <v>27002</v>
      </c>
      <c r="AO9868" s="76" t="b">
        <f t="shared" si="2939"/>
        <v>0</v>
      </c>
      <c r="AP9868" s="76">
        <f t="shared" si="2940"/>
        <v>5</v>
      </c>
      <c r="AQ9868" s="81" t="str">
        <f t="shared" si="2948"/>
        <v>OK</v>
      </c>
      <c r="AR9868" s="76" t="b">
        <f t="shared" si="2941"/>
        <v>0</v>
      </c>
      <c r="AS9868" s="80">
        <f t="shared" si="2942"/>
        <v>5</v>
      </c>
      <c r="AT9868" s="80" t="str">
        <f t="shared" si="2949"/>
        <v>OK</v>
      </c>
      <c r="AU9868" s="76" t="b">
        <f t="shared" si="2943"/>
        <v>0</v>
      </c>
      <c r="AV9868" s="9" t="str">
        <f t="shared" si="2944"/>
        <v>IL</v>
      </c>
      <c r="AW9868" t="str">
        <f>VLOOKUP(K9868,procv!G$1:I$5,3,FALSE)</f>
        <v>S</v>
      </c>
      <c r="AX9868" t="str">
        <f t="shared" si="2945"/>
        <v>056/2021</v>
      </c>
      <c r="AY9868" s="11" t="str">
        <f t="shared" si="2932"/>
        <v>056</v>
      </c>
      <c r="AZ9868" t="str">
        <f t="shared" si="2946"/>
        <v>IL S 056/2021</v>
      </c>
      <c r="BA9868" s="80">
        <v>40</v>
      </c>
      <c r="BB9868" t="e">
        <f>VLOOKUP(AZ9868,LICITANTES!O$4:O$6973,1,FALSE)</f>
        <v>#N/A</v>
      </c>
      <c r="BC9868" s="9">
        <f t="shared" si="2947"/>
        <v>2021</v>
      </c>
    </row>
    <row r="9869" spans="1:55" customFormat="1" ht="12.75">
      <c r="A9869" s="15">
        <v>2021</v>
      </c>
      <c r="B9869" s="15" t="s">
        <v>27006</v>
      </c>
      <c r="C9869" s="15">
        <v>73013199</v>
      </c>
      <c r="D9869" s="12">
        <v>1</v>
      </c>
      <c r="E9869" s="15"/>
      <c r="F9869" s="38">
        <v>44449</v>
      </c>
      <c r="G9869" s="9" t="str">
        <f t="shared" si="2934"/>
        <v>OK</v>
      </c>
      <c r="H9869" s="15">
        <v>2173030057</v>
      </c>
      <c r="I9869" s="12">
        <v>8</v>
      </c>
      <c r="J9869" s="12">
        <v>2</v>
      </c>
      <c r="K9869" s="12">
        <v>2</v>
      </c>
      <c r="L9869" s="39" t="s">
        <v>27007</v>
      </c>
      <c r="M9869" s="13">
        <v>40</v>
      </c>
      <c r="N9869" s="12">
        <v>2</v>
      </c>
      <c r="O9869" s="38">
        <v>44449</v>
      </c>
      <c r="P9869" s="39" t="s">
        <v>10957</v>
      </c>
      <c r="Q9869" s="40">
        <v>8380977000193</v>
      </c>
      <c r="R9869" s="41"/>
      <c r="S9869" s="38">
        <v>44461</v>
      </c>
      <c r="T9869" s="238" t="str">
        <f t="shared" si="2935"/>
        <v>OK</v>
      </c>
      <c r="U9869" s="42">
        <v>6000</v>
      </c>
      <c r="V9869" s="242" t="str">
        <f t="shared" si="2936"/>
        <v>VERDADEIRO</v>
      </c>
      <c r="W9869" s="49">
        <v>6000</v>
      </c>
      <c r="X9869" s="80" t="str">
        <f t="shared" si="2937"/>
        <v>OK</v>
      </c>
      <c r="Y9869" s="49" t="s">
        <v>744</v>
      </c>
      <c r="Z9869" s="49">
        <f t="shared" si="2933"/>
        <v>0</v>
      </c>
      <c r="AA9869" s="15">
        <v>1</v>
      </c>
      <c r="AB9869" s="54">
        <v>2</v>
      </c>
      <c r="AC9869" s="67"/>
      <c r="AD9869" s="67"/>
      <c r="AE9869" s="80" t="str">
        <f t="shared" si="2950"/>
        <v>NÃO HÁ</v>
      </c>
      <c r="AF9869" s="54">
        <v>2</v>
      </c>
      <c r="AG9869" s="68"/>
      <c r="AH9869" s="80" t="str">
        <f t="shared" si="2938"/>
        <v>NÃO HÁ</v>
      </c>
      <c r="AI9869" s="54">
        <v>2</v>
      </c>
      <c r="AJ9869" s="69"/>
      <c r="AK9869" s="68"/>
      <c r="AL9869" s="69"/>
      <c r="AM9869" s="68"/>
      <c r="AN9869" s="22" t="s">
        <v>27007</v>
      </c>
      <c r="AO9869" s="76" t="b">
        <f t="shared" si="2939"/>
        <v>0</v>
      </c>
      <c r="AP9869" s="76">
        <f t="shared" si="2940"/>
        <v>5</v>
      </c>
      <c r="AQ9869" s="81" t="str">
        <f t="shared" si="2948"/>
        <v>OK</v>
      </c>
      <c r="AR9869" s="76" t="b">
        <f t="shared" si="2941"/>
        <v>0</v>
      </c>
      <c r="AS9869" s="80">
        <f t="shared" si="2942"/>
        <v>5</v>
      </c>
      <c r="AT9869" s="80" t="str">
        <f t="shared" si="2949"/>
        <v>OK</v>
      </c>
      <c r="AU9869" s="76" t="b">
        <f t="shared" si="2943"/>
        <v>0</v>
      </c>
      <c r="AV9869" s="9" t="str">
        <f t="shared" si="2944"/>
        <v>IL</v>
      </c>
      <c r="AW9869" t="str">
        <f>VLOOKUP(K9869,procv!G$1:I$5,3,FALSE)</f>
        <v>S</v>
      </c>
      <c r="AX9869" t="str">
        <f t="shared" si="2945"/>
        <v>057/2021</v>
      </c>
      <c r="AY9869" s="11" t="str">
        <f t="shared" si="2932"/>
        <v>057</v>
      </c>
      <c r="AZ9869" t="str">
        <f t="shared" si="2946"/>
        <v>IL S 057/2021</v>
      </c>
      <c r="BA9869" s="80">
        <v>40</v>
      </c>
      <c r="BB9869" t="e">
        <f>VLOOKUP(AZ9869,LICITANTES!O$4:O$6973,1,FALSE)</f>
        <v>#N/A</v>
      </c>
      <c r="BC9869" s="9">
        <f t="shared" si="2947"/>
        <v>2021</v>
      </c>
    </row>
    <row r="9870" spans="1:55" customFormat="1" ht="12.75">
      <c r="A9870" s="15">
        <v>2021</v>
      </c>
      <c r="B9870" s="15" t="s">
        <v>27008</v>
      </c>
      <c r="C9870" s="15">
        <v>73013337</v>
      </c>
      <c r="D9870" s="12">
        <v>1</v>
      </c>
      <c r="E9870" s="15"/>
      <c r="F9870" s="38">
        <v>44455</v>
      </c>
      <c r="G9870" s="9" t="str">
        <f t="shared" si="2934"/>
        <v>OK</v>
      </c>
      <c r="H9870" s="15" t="s">
        <v>27009</v>
      </c>
      <c r="I9870" s="12">
        <v>8</v>
      </c>
      <c r="J9870" s="12">
        <v>2</v>
      </c>
      <c r="K9870" s="12">
        <v>2</v>
      </c>
      <c r="L9870" s="39" t="s">
        <v>27010</v>
      </c>
      <c r="M9870" s="13">
        <v>40</v>
      </c>
      <c r="N9870" s="12">
        <v>2</v>
      </c>
      <c r="O9870" s="38">
        <v>44455</v>
      </c>
      <c r="P9870" s="39" t="s">
        <v>27011</v>
      </c>
      <c r="Q9870" s="40">
        <v>13562253000109</v>
      </c>
      <c r="R9870" s="41"/>
      <c r="S9870" s="38">
        <v>44455</v>
      </c>
      <c r="T9870" s="238" t="str">
        <f t="shared" si="2935"/>
        <v>OK</v>
      </c>
      <c r="U9870" s="42">
        <v>4500</v>
      </c>
      <c r="V9870" s="242" t="str">
        <f t="shared" si="2936"/>
        <v>VERDADEIRO</v>
      </c>
      <c r="W9870" s="49">
        <v>4500</v>
      </c>
      <c r="X9870" s="80" t="str">
        <f t="shared" si="2937"/>
        <v>OK</v>
      </c>
      <c r="Y9870" s="49" t="s">
        <v>744</v>
      </c>
      <c r="Z9870" s="49">
        <f t="shared" si="2933"/>
        <v>0</v>
      </c>
      <c r="AA9870" s="15">
        <v>1</v>
      </c>
      <c r="AB9870" s="54">
        <v>2</v>
      </c>
      <c r="AC9870" s="59"/>
      <c r="AD9870" s="59"/>
      <c r="AE9870" s="80" t="str">
        <f t="shared" si="2950"/>
        <v>NÃO HÁ</v>
      </c>
      <c r="AF9870" s="54">
        <v>2</v>
      </c>
      <c r="AG9870" s="58"/>
      <c r="AH9870" s="80" t="str">
        <f t="shared" si="2938"/>
        <v>NÃO HÁ</v>
      </c>
      <c r="AI9870" s="54">
        <v>2</v>
      </c>
      <c r="AJ9870" s="69"/>
      <c r="AK9870" s="68"/>
      <c r="AL9870" s="69"/>
      <c r="AM9870" s="68"/>
      <c r="AN9870" s="22" t="s">
        <v>27010</v>
      </c>
      <c r="AO9870" s="76" t="b">
        <f t="shared" si="2939"/>
        <v>0</v>
      </c>
      <c r="AP9870" s="76">
        <f t="shared" si="2940"/>
        <v>5</v>
      </c>
      <c r="AQ9870" s="81" t="str">
        <f t="shared" si="2948"/>
        <v>OK</v>
      </c>
      <c r="AR9870" s="76" t="b">
        <f t="shared" si="2941"/>
        <v>0</v>
      </c>
      <c r="AS9870" s="80">
        <f t="shared" si="2942"/>
        <v>5</v>
      </c>
      <c r="AT9870" s="80" t="str">
        <f t="shared" si="2949"/>
        <v>OK</v>
      </c>
      <c r="AU9870" s="76" t="b">
        <f t="shared" si="2943"/>
        <v>0</v>
      </c>
      <c r="AV9870" s="9" t="str">
        <f t="shared" si="2944"/>
        <v>IL</v>
      </c>
      <c r="AW9870" t="str">
        <f>VLOOKUP(K9870,procv!G$1:I$5,3,FALSE)</f>
        <v>S</v>
      </c>
      <c r="AX9870" t="str">
        <f t="shared" si="2945"/>
        <v>059/2021</v>
      </c>
      <c r="AY9870" s="11" t="str">
        <f t="shared" si="2932"/>
        <v>059</v>
      </c>
      <c r="AZ9870" t="str">
        <f t="shared" si="2946"/>
        <v>IL S 059/2021</v>
      </c>
      <c r="BA9870" s="80">
        <v>40</v>
      </c>
      <c r="BB9870" t="e">
        <f>VLOOKUP(AZ9870,LICITANTES!O$4:O$6973,1,FALSE)</f>
        <v>#N/A</v>
      </c>
      <c r="BC9870" s="9">
        <f t="shared" si="2947"/>
        <v>2021</v>
      </c>
    </row>
    <row r="9871" spans="1:55" customFormat="1" ht="12.75">
      <c r="A9871" s="15">
        <v>2021</v>
      </c>
      <c r="B9871" s="15" t="s">
        <v>27012</v>
      </c>
      <c r="C9871" s="15">
        <v>73013339</v>
      </c>
      <c r="D9871" s="12">
        <v>1</v>
      </c>
      <c r="E9871" s="15"/>
      <c r="F9871" s="38">
        <v>44455</v>
      </c>
      <c r="G9871" s="9" t="str">
        <f t="shared" si="2934"/>
        <v>OK</v>
      </c>
      <c r="H9871" s="15" t="s">
        <v>27013</v>
      </c>
      <c r="I9871" s="12">
        <v>8</v>
      </c>
      <c r="J9871" s="12">
        <v>2</v>
      </c>
      <c r="K9871" s="12">
        <v>2</v>
      </c>
      <c r="L9871" s="39" t="s">
        <v>27010</v>
      </c>
      <c r="M9871" s="13">
        <v>40</v>
      </c>
      <c r="N9871" s="12">
        <v>2</v>
      </c>
      <c r="O9871" s="38">
        <v>44455</v>
      </c>
      <c r="P9871" s="39" t="s">
        <v>4892</v>
      </c>
      <c r="Q9871" s="40">
        <v>7874804000169</v>
      </c>
      <c r="R9871" s="41"/>
      <c r="S9871" s="38">
        <v>44455</v>
      </c>
      <c r="T9871" s="238" t="str">
        <f t="shared" si="2935"/>
        <v>OK</v>
      </c>
      <c r="U9871" s="42">
        <v>1500</v>
      </c>
      <c r="V9871" s="242" t="str">
        <f t="shared" si="2936"/>
        <v>VERDADEIRO</v>
      </c>
      <c r="W9871" s="49">
        <v>1500</v>
      </c>
      <c r="X9871" s="80" t="str">
        <f t="shared" si="2937"/>
        <v>OK</v>
      </c>
      <c r="Y9871" s="49" t="s">
        <v>744</v>
      </c>
      <c r="Z9871" s="49">
        <f t="shared" si="2933"/>
        <v>0</v>
      </c>
      <c r="AA9871" s="15">
        <v>1</v>
      </c>
      <c r="AB9871" s="54">
        <v>2</v>
      </c>
      <c r="AC9871" s="67"/>
      <c r="AD9871" s="67"/>
      <c r="AE9871" s="80" t="str">
        <f t="shared" si="2950"/>
        <v>NÃO HÁ</v>
      </c>
      <c r="AF9871" s="54">
        <v>2</v>
      </c>
      <c r="AG9871" s="68"/>
      <c r="AH9871" s="80" t="str">
        <f t="shared" si="2938"/>
        <v>NÃO HÁ</v>
      </c>
      <c r="AI9871" s="54">
        <v>2</v>
      </c>
      <c r="AJ9871" s="69"/>
      <c r="AK9871" s="68"/>
      <c r="AL9871" s="69"/>
      <c r="AM9871" s="68"/>
      <c r="AN9871" s="22" t="s">
        <v>27010</v>
      </c>
      <c r="AO9871" s="76" t="b">
        <f t="shared" si="2939"/>
        <v>0</v>
      </c>
      <c r="AP9871" s="76">
        <f t="shared" si="2940"/>
        <v>5</v>
      </c>
      <c r="AQ9871" s="81" t="str">
        <f t="shared" si="2948"/>
        <v>OK</v>
      </c>
      <c r="AR9871" s="76" t="b">
        <f t="shared" si="2941"/>
        <v>0</v>
      </c>
      <c r="AS9871" s="80">
        <f t="shared" si="2942"/>
        <v>5</v>
      </c>
      <c r="AT9871" s="80" t="str">
        <f t="shared" si="2949"/>
        <v>OK</v>
      </c>
      <c r="AU9871" s="76" t="b">
        <f t="shared" si="2943"/>
        <v>0</v>
      </c>
      <c r="AV9871" s="9" t="str">
        <f t="shared" si="2944"/>
        <v>IL</v>
      </c>
      <c r="AW9871" t="str">
        <f>VLOOKUP(K9871,procv!G$1:I$5,3,FALSE)</f>
        <v>S</v>
      </c>
      <c r="AX9871" t="str">
        <f t="shared" si="2945"/>
        <v>060/2021</v>
      </c>
      <c r="AY9871" s="11" t="str">
        <f t="shared" si="2932"/>
        <v>060</v>
      </c>
      <c r="AZ9871" t="str">
        <f t="shared" si="2946"/>
        <v>IL S 060/2021</v>
      </c>
      <c r="BA9871" s="80">
        <v>40</v>
      </c>
      <c r="BB9871" t="e">
        <f>VLOOKUP(AZ9871,LICITANTES!O$4:O$6973,1,FALSE)</f>
        <v>#N/A</v>
      </c>
      <c r="BC9871" s="9">
        <f t="shared" si="2947"/>
        <v>2021</v>
      </c>
    </row>
    <row r="9872" spans="1:55" customFormat="1" ht="12.75">
      <c r="A9872" s="15">
        <v>2021</v>
      </c>
      <c r="B9872" s="15" t="s">
        <v>27014</v>
      </c>
      <c r="C9872" s="15">
        <v>73013772</v>
      </c>
      <c r="D9872" s="12">
        <v>1</v>
      </c>
      <c r="E9872" s="15"/>
      <c r="F9872" s="38">
        <v>44463</v>
      </c>
      <c r="G9872" s="9" t="str">
        <f t="shared" si="2934"/>
        <v>OK</v>
      </c>
      <c r="H9872" s="15">
        <v>2173030061</v>
      </c>
      <c r="I9872" s="12">
        <v>8</v>
      </c>
      <c r="J9872" s="12">
        <v>2</v>
      </c>
      <c r="K9872" s="12">
        <v>2</v>
      </c>
      <c r="L9872" s="39" t="s">
        <v>27015</v>
      </c>
      <c r="M9872" s="13">
        <v>40</v>
      </c>
      <c r="N9872" s="12">
        <v>2</v>
      </c>
      <c r="O9872" s="38">
        <v>44463</v>
      </c>
      <c r="P9872" s="39" t="s">
        <v>3967</v>
      </c>
      <c r="Q9872" s="40">
        <v>35448641000198</v>
      </c>
      <c r="R9872" s="41"/>
      <c r="S9872" s="38">
        <v>44463</v>
      </c>
      <c r="T9872" s="238" t="str">
        <f t="shared" si="2935"/>
        <v>OK</v>
      </c>
      <c r="U9872" s="42">
        <v>1600</v>
      </c>
      <c r="V9872" s="242" t="str">
        <f t="shared" si="2936"/>
        <v>VERDADEIRO</v>
      </c>
      <c r="W9872" s="49">
        <v>1600</v>
      </c>
      <c r="X9872" s="80" t="str">
        <f t="shared" si="2937"/>
        <v>OK</v>
      </c>
      <c r="Y9872" s="49" t="s">
        <v>744</v>
      </c>
      <c r="Z9872" s="49">
        <f t="shared" si="2933"/>
        <v>0</v>
      </c>
      <c r="AA9872" s="15">
        <v>1</v>
      </c>
      <c r="AB9872" s="54">
        <v>2</v>
      </c>
      <c r="AC9872" s="67"/>
      <c r="AD9872" s="67"/>
      <c r="AE9872" s="80" t="str">
        <f t="shared" si="2950"/>
        <v>NÃO HÁ</v>
      </c>
      <c r="AF9872" s="54">
        <v>2</v>
      </c>
      <c r="AG9872" s="68"/>
      <c r="AH9872" s="80" t="str">
        <f t="shared" si="2938"/>
        <v>NÃO HÁ</v>
      </c>
      <c r="AI9872" s="54">
        <v>2</v>
      </c>
      <c r="AJ9872" s="69"/>
      <c r="AK9872" s="68"/>
      <c r="AL9872" s="69"/>
      <c r="AM9872" s="68"/>
      <c r="AN9872" s="22" t="s">
        <v>27015</v>
      </c>
      <c r="AO9872" s="76" t="b">
        <f t="shared" si="2939"/>
        <v>0</v>
      </c>
      <c r="AP9872" s="76">
        <f t="shared" si="2940"/>
        <v>5</v>
      </c>
      <c r="AQ9872" s="81" t="str">
        <f t="shared" si="2948"/>
        <v>OK</v>
      </c>
      <c r="AR9872" s="76" t="b">
        <f t="shared" si="2941"/>
        <v>0</v>
      </c>
      <c r="AS9872" s="80">
        <f t="shared" si="2942"/>
        <v>5</v>
      </c>
      <c r="AT9872" s="80" t="str">
        <f t="shared" si="2949"/>
        <v>OK</v>
      </c>
      <c r="AU9872" s="76" t="b">
        <f t="shared" si="2943"/>
        <v>0</v>
      </c>
      <c r="AV9872" s="9" t="str">
        <f t="shared" si="2944"/>
        <v>IL</v>
      </c>
      <c r="AW9872" t="str">
        <f>VLOOKUP(K9872,procv!G$1:I$5,3,FALSE)</f>
        <v>S</v>
      </c>
      <c r="AX9872" t="str">
        <f t="shared" si="2945"/>
        <v>061/2021</v>
      </c>
      <c r="AY9872" s="11" t="str">
        <f t="shared" si="2932"/>
        <v>061</v>
      </c>
      <c r="AZ9872" t="str">
        <f t="shared" si="2946"/>
        <v>IL S 061/2021</v>
      </c>
      <c r="BA9872" s="80">
        <v>40</v>
      </c>
      <c r="BB9872" t="e">
        <f>VLOOKUP(AZ9872,LICITANTES!O$4:O$6973,1,FALSE)</f>
        <v>#N/A</v>
      </c>
      <c r="BC9872" s="9">
        <f t="shared" si="2947"/>
        <v>2021</v>
      </c>
    </row>
    <row r="9873" spans="1:55" customFormat="1" ht="12.75">
      <c r="A9873" s="43">
        <v>2021</v>
      </c>
      <c r="B9873" s="43" t="s">
        <v>27016</v>
      </c>
      <c r="C9873" s="43">
        <v>73013853</v>
      </c>
      <c r="D9873" s="12">
        <v>1</v>
      </c>
      <c r="E9873" s="44"/>
      <c r="F9873" s="45">
        <v>44465</v>
      </c>
      <c r="G9873" s="9" t="str">
        <f t="shared" si="2934"/>
        <v>OK</v>
      </c>
      <c r="H9873" s="43" t="s">
        <v>27017</v>
      </c>
      <c r="I9873" s="12">
        <v>8</v>
      </c>
      <c r="J9873" s="12">
        <v>2</v>
      </c>
      <c r="K9873" s="12">
        <v>2</v>
      </c>
      <c r="L9873" s="44" t="s">
        <v>27018</v>
      </c>
      <c r="M9873" s="13">
        <v>40</v>
      </c>
      <c r="N9873" s="12">
        <v>2</v>
      </c>
      <c r="O9873" s="45">
        <v>44495</v>
      </c>
      <c r="P9873" s="44" t="s">
        <v>27019</v>
      </c>
      <c r="Q9873" s="46">
        <v>17199851000108</v>
      </c>
      <c r="R9873" s="47"/>
      <c r="S9873" s="45">
        <v>44495</v>
      </c>
      <c r="T9873" s="238" t="str">
        <f t="shared" si="2935"/>
        <v>OK</v>
      </c>
      <c r="U9873" s="48">
        <v>25000</v>
      </c>
      <c r="V9873" s="242" t="str">
        <f t="shared" si="2936"/>
        <v>VERDADEIRO</v>
      </c>
      <c r="W9873" s="49">
        <v>25000</v>
      </c>
      <c r="X9873" s="80" t="str">
        <f t="shared" si="2937"/>
        <v>OK</v>
      </c>
      <c r="Y9873" s="49" t="s">
        <v>744</v>
      </c>
      <c r="Z9873" s="49">
        <f t="shared" si="2933"/>
        <v>0</v>
      </c>
      <c r="AA9873" s="43">
        <v>1</v>
      </c>
      <c r="AB9873" s="54">
        <v>2</v>
      </c>
      <c r="AC9873" s="70"/>
      <c r="AD9873" s="70"/>
      <c r="AE9873" s="80" t="str">
        <f t="shared" si="2950"/>
        <v>NÃO HÁ</v>
      </c>
      <c r="AF9873" s="54">
        <v>2</v>
      </c>
      <c r="AG9873" s="43"/>
      <c r="AH9873" s="80" t="str">
        <f t="shared" si="2938"/>
        <v>NÃO HÁ</v>
      </c>
      <c r="AI9873" s="54">
        <v>2</v>
      </c>
      <c r="AJ9873" s="71"/>
      <c r="AK9873" s="43"/>
      <c r="AL9873" s="71"/>
      <c r="AM9873" s="43"/>
      <c r="AN9873" s="22" t="s">
        <v>27018</v>
      </c>
      <c r="AO9873" s="76" t="b">
        <f t="shared" si="2939"/>
        <v>0</v>
      </c>
      <c r="AP9873" s="76">
        <f t="shared" si="2940"/>
        <v>5</v>
      </c>
      <c r="AQ9873" s="81" t="str">
        <f t="shared" si="2948"/>
        <v>OK</v>
      </c>
      <c r="AR9873" s="76" t="b">
        <f t="shared" si="2941"/>
        <v>0</v>
      </c>
      <c r="AS9873" s="80">
        <f t="shared" si="2942"/>
        <v>5</v>
      </c>
      <c r="AT9873" s="80" t="str">
        <f t="shared" si="2949"/>
        <v>OK</v>
      </c>
      <c r="AU9873" s="76" t="b">
        <f t="shared" si="2943"/>
        <v>0</v>
      </c>
      <c r="AV9873" s="9" t="str">
        <f t="shared" si="2944"/>
        <v>IL</v>
      </c>
      <c r="AW9873" t="str">
        <f>VLOOKUP(K9873,procv!G$1:I$5,3,FALSE)</f>
        <v>S</v>
      </c>
      <c r="AX9873" t="str">
        <f t="shared" si="2945"/>
        <v>063/2021</v>
      </c>
      <c r="AY9873" s="11" t="str">
        <f t="shared" si="2932"/>
        <v>063</v>
      </c>
      <c r="AZ9873" t="str">
        <f t="shared" si="2946"/>
        <v>IL S 063/2021</v>
      </c>
      <c r="BA9873" s="80">
        <v>40</v>
      </c>
      <c r="BB9873" t="e">
        <f>VLOOKUP(AZ9873,LICITANTES!O$4:O$6973,1,FALSE)</f>
        <v>#N/A</v>
      </c>
      <c r="BC9873" s="9">
        <f t="shared" si="2947"/>
        <v>2021</v>
      </c>
    </row>
    <row r="9874" spans="1:55" customFormat="1" ht="12.75">
      <c r="A9874" s="15">
        <v>2021</v>
      </c>
      <c r="B9874" s="15" t="s">
        <v>27020</v>
      </c>
      <c r="C9874" s="15">
        <v>73013911</v>
      </c>
      <c r="D9874" s="12">
        <v>1</v>
      </c>
      <c r="E9874" s="15"/>
      <c r="F9874" s="38">
        <v>44467</v>
      </c>
      <c r="G9874" s="9" t="str">
        <f t="shared" si="2934"/>
        <v>OK</v>
      </c>
      <c r="H9874" s="15">
        <v>2173030064</v>
      </c>
      <c r="I9874" s="12">
        <v>8</v>
      </c>
      <c r="J9874" s="12">
        <v>2</v>
      </c>
      <c r="K9874" s="12">
        <v>2</v>
      </c>
      <c r="L9874" s="39" t="s">
        <v>27021</v>
      </c>
      <c r="M9874" s="13">
        <v>40</v>
      </c>
      <c r="N9874" s="12">
        <v>2</v>
      </c>
      <c r="O9874" s="38">
        <v>44467</v>
      </c>
      <c r="P9874" s="39" t="s">
        <v>27022</v>
      </c>
      <c r="Q9874" s="40">
        <v>10786498000113</v>
      </c>
      <c r="R9874" s="41"/>
      <c r="S9874" s="38">
        <v>44467</v>
      </c>
      <c r="T9874" s="238" t="str">
        <f t="shared" si="2935"/>
        <v>OK</v>
      </c>
      <c r="U9874" s="42">
        <v>6000</v>
      </c>
      <c r="V9874" s="242" t="str">
        <f t="shared" si="2936"/>
        <v>VERDADEIRO</v>
      </c>
      <c r="W9874" s="49">
        <v>6000</v>
      </c>
      <c r="X9874" s="80" t="str">
        <f t="shared" si="2937"/>
        <v>OK</v>
      </c>
      <c r="Y9874" s="49" t="s">
        <v>744</v>
      </c>
      <c r="Z9874" s="49">
        <f t="shared" si="2933"/>
        <v>0</v>
      </c>
      <c r="AA9874" s="15">
        <v>1</v>
      </c>
      <c r="AB9874" s="54">
        <v>2</v>
      </c>
      <c r="AC9874" s="59"/>
      <c r="AD9874" s="59"/>
      <c r="AE9874" s="80" t="str">
        <f t="shared" si="2950"/>
        <v>NÃO HÁ</v>
      </c>
      <c r="AF9874" s="54">
        <v>2</v>
      </c>
      <c r="AG9874" s="58"/>
      <c r="AH9874" s="80" t="str">
        <f t="shared" si="2938"/>
        <v>NÃO HÁ</v>
      </c>
      <c r="AI9874" s="54">
        <v>2</v>
      </c>
      <c r="AJ9874" s="69"/>
      <c r="AK9874" s="68"/>
      <c r="AL9874" s="69"/>
      <c r="AM9874" s="68"/>
      <c r="AN9874" s="22" t="s">
        <v>27021</v>
      </c>
      <c r="AO9874" s="76" t="b">
        <f t="shared" si="2939"/>
        <v>0</v>
      </c>
      <c r="AP9874" s="76">
        <f t="shared" si="2940"/>
        <v>5</v>
      </c>
      <c r="AQ9874" s="81" t="str">
        <f t="shared" si="2948"/>
        <v>OK</v>
      </c>
      <c r="AR9874" s="76" t="b">
        <f t="shared" si="2941"/>
        <v>0</v>
      </c>
      <c r="AS9874" s="80">
        <f t="shared" si="2942"/>
        <v>5</v>
      </c>
      <c r="AT9874" s="80" t="str">
        <f t="shared" si="2949"/>
        <v>OK</v>
      </c>
      <c r="AU9874" s="76" t="b">
        <f t="shared" si="2943"/>
        <v>0</v>
      </c>
      <c r="AV9874" s="9" t="str">
        <f t="shared" si="2944"/>
        <v>IL</v>
      </c>
      <c r="AW9874" t="str">
        <f>VLOOKUP(K9874,procv!G$1:I$5,3,FALSE)</f>
        <v>S</v>
      </c>
      <c r="AX9874" t="str">
        <f t="shared" si="2945"/>
        <v>064/2021</v>
      </c>
      <c r="AY9874" s="11" t="str">
        <f t="shared" si="2932"/>
        <v>064</v>
      </c>
      <c r="AZ9874" t="str">
        <f t="shared" si="2946"/>
        <v>IL S 064/2021</v>
      </c>
      <c r="BA9874" s="80">
        <v>40</v>
      </c>
      <c r="BB9874" t="e">
        <f>VLOOKUP(AZ9874,LICITANTES!O$4:O$6973,1,FALSE)</f>
        <v>#N/A</v>
      </c>
      <c r="BC9874" s="9">
        <f t="shared" si="2947"/>
        <v>2021</v>
      </c>
    </row>
    <row r="9875" spans="1:55" customFormat="1" ht="12.75">
      <c r="A9875" s="15">
        <v>2021</v>
      </c>
      <c r="B9875" s="15" t="s">
        <v>27023</v>
      </c>
      <c r="C9875" s="15">
        <v>73012683</v>
      </c>
      <c r="D9875" s="12">
        <v>1</v>
      </c>
      <c r="E9875" s="15"/>
      <c r="F9875" s="38">
        <v>44469</v>
      </c>
      <c r="G9875" s="9" t="str">
        <f t="shared" si="2934"/>
        <v>OK</v>
      </c>
      <c r="H9875" s="15">
        <v>2173030065</v>
      </c>
      <c r="I9875" s="12">
        <v>8</v>
      </c>
      <c r="J9875" s="12">
        <v>2</v>
      </c>
      <c r="K9875" s="12">
        <v>2</v>
      </c>
      <c r="L9875" s="39" t="s">
        <v>27024</v>
      </c>
      <c r="M9875" s="13">
        <v>40</v>
      </c>
      <c r="N9875" s="12">
        <v>2</v>
      </c>
      <c r="O9875" s="38">
        <v>44469</v>
      </c>
      <c r="P9875" s="39" t="s">
        <v>4964</v>
      </c>
      <c r="Q9875" s="40"/>
      <c r="R9875" s="53">
        <v>41676323813</v>
      </c>
      <c r="S9875" s="38">
        <v>44469</v>
      </c>
      <c r="T9875" s="238" t="str">
        <f t="shared" si="2935"/>
        <v>OK</v>
      </c>
      <c r="U9875" s="42">
        <v>4875</v>
      </c>
      <c r="V9875" s="242" t="str">
        <f t="shared" si="2936"/>
        <v>VERDADEIRO</v>
      </c>
      <c r="W9875" s="49">
        <v>4875</v>
      </c>
      <c r="X9875" s="80" t="str">
        <f t="shared" si="2937"/>
        <v>OK</v>
      </c>
      <c r="Y9875" s="49" t="s">
        <v>744</v>
      </c>
      <c r="Z9875" s="49">
        <f t="shared" si="2933"/>
        <v>0</v>
      </c>
      <c r="AA9875" s="15">
        <v>1</v>
      </c>
      <c r="AB9875" s="54">
        <v>2</v>
      </c>
      <c r="AC9875" s="67"/>
      <c r="AD9875" s="67"/>
      <c r="AE9875" s="80" t="str">
        <f t="shared" si="2950"/>
        <v>NÃO HÁ</v>
      </c>
      <c r="AF9875" s="54">
        <v>2</v>
      </c>
      <c r="AG9875" s="68"/>
      <c r="AH9875" s="80" t="str">
        <f t="shared" si="2938"/>
        <v>NÃO HÁ</v>
      </c>
      <c r="AI9875" s="54">
        <v>2</v>
      </c>
      <c r="AJ9875" s="69"/>
      <c r="AK9875" s="68"/>
      <c r="AL9875" s="69"/>
      <c r="AM9875" s="68"/>
      <c r="AN9875" s="22" t="s">
        <v>27024</v>
      </c>
      <c r="AO9875" s="76" t="b">
        <f t="shared" si="2939"/>
        <v>0</v>
      </c>
      <c r="AP9875" s="76">
        <f t="shared" si="2940"/>
        <v>5</v>
      </c>
      <c r="AQ9875" s="81" t="str">
        <f t="shared" si="2948"/>
        <v>OK</v>
      </c>
      <c r="AR9875" s="76" t="b">
        <f t="shared" si="2941"/>
        <v>0</v>
      </c>
      <c r="AS9875" s="80">
        <f t="shared" si="2942"/>
        <v>5</v>
      </c>
      <c r="AT9875" s="80" t="str">
        <f t="shared" si="2949"/>
        <v>OK</v>
      </c>
      <c r="AU9875" s="76" t="b">
        <f t="shared" si="2943"/>
        <v>0</v>
      </c>
      <c r="AV9875" s="9" t="str">
        <f t="shared" si="2944"/>
        <v>IL</v>
      </c>
      <c r="AW9875" t="str">
        <f>VLOOKUP(K9875,procv!G$1:I$5,3,FALSE)</f>
        <v>S</v>
      </c>
      <c r="AX9875" t="str">
        <f t="shared" si="2945"/>
        <v>065/2021</v>
      </c>
      <c r="AY9875" s="11" t="str">
        <f t="shared" si="2932"/>
        <v>065</v>
      </c>
      <c r="AZ9875" t="str">
        <f t="shared" si="2946"/>
        <v>IL S 065/2021</v>
      </c>
      <c r="BA9875" s="80">
        <v>40</v>
      </c>
      <c r="BB9875" t="e">
        <f>VLOOKUP(AZ9875,LICITANTES!O$4:O$6973,1,FALSE)</f>
        <v>#N/A</v>
      </c>
      <c r="BC9875" s="9">
        <f t="shared" si="2947"/>
        <v>2021</v>
      </c>
    </row>
    <row r="9876" spans="1:55" customFormat="1" ht="12.75">
      <c r="A9876" s="15">
        <v>2021</v>
      </c>
      <c r="B9876" s="15" t="s">
        <v>27025</v>
      </c>
      <c r="C9876" s="15">
        <v>73012470</v>
      </c>
      <c r="D9876" s="12">
        <v>1</v>
      </c>
      <c r="E9876" s="15"/>
      <c r="F9876" s="38">
        <v>44469</v>
      </c>
      <c r="G9876" s="9" t="str">
        <f t="shared" si="2934"/>
        <v>OK</v>
      </c>
      <c r="H9876" s="15">
        <v>2173030066</v>
      </c>
      <c r="I9876" s="12">
        <v>8</v>
      </c>
      <c r="J9876" s="12">
        <v>2</v>
      </c>
      <c r="K9876" s="12">
        <v>2</v>
      </c>
      <c r="L9876" s="39" t="s">
        <v>27024</v>
      </c>
      <c r="M9876" s="13">
        <v>40</v>
      </c>
      <c r="N9876" s="12">
        <v>2</v>
      </c>
      <c r="O9876" s="38">
        <v>44469</v>
      </c>
      <c r="P9876" s="39" t="s">
        <v>4943</v>
      </c>
      <c r="Q9876" s="40"/>
      <c r="R9876" s="41">
        <v>25242609842</v>
      </c>
      <c r="S9876" s="38">
        <v>44469</v>
      </c>
      <c r="T9876" s="238" t="str">
        <f t="shared" si="2935"/>
        <v>OK</v>
      </c>
      <c r="U9876" s="42">
        <v>3600</v>
      </c>
      <c r="V9876" s="242" t="str">
        <f t="shared" si="2936"/>
        <v>VERDADEIRO</v>
      </c>
      <c r="W9876" s="49">
        <v>3600</v>
      </c>
      <c r="X9876" s="80" t="str">
        <f t="shared" si="2937"/>
        <v>OK</v>
      </c>
      <c r="Y9876" s="49" t="s">
        <v>744</v>
      </c>
      <c r="Z9876" s="49">
        <f t="shared" si="2933"/>
        <v>0</v>
      </c>
      <c r="AA9876" s="15">
        <v>1</v>
      </c>
      <c r="AB9876" s="54">
        <v>2</v>
      </c>
      <c r="AC9876" s="59"/>
      <c r="AD9876" s="59"/>
      <c r="AE9876" s="80" t="str">
        <f t="shared" si="2950"/>
        <v>NÃO HÁ</v>
      </c>
      <c r="AF9876" s="54">
        <v>2</v>
      </c>
      <c r="AG9876" s="58"/>
      <c r="AH9876" s="80" t="str">
        <f t="shared" si="2938"/>
        <v>NÃO HÁ</v>
      </c>
      <c r="AI9876" s="54">
        <v>2</v>
      </c>
      <c r="AJ9876" s="69"/>
      <c r="AK9876" s="68"/>
      <c r="AL9876" s="69"/>
      <c r="AM9876" s="68"/>
      <c r="AN9876" s="22" t="s">
        <v>27024</v>
      </c>
      <c r="AO9876" s="76" t="b">
        <f t="shared" si="2939"/>
        <v>0</v>
      </c>
      <c r="AP9876" s="76">
        <f t="shared" si="2940"/>
        <v>5</v>
      </c>
      <c r="AQ9876" s="81" t="str">
        <f t="shared" si="2948"/>
        <v>OK</v>
      </c>
      <c r="AR9876" s="76" t="b">
        <f t="shared" si="2941"/>
        <v>0</v>
      </c>
      <c r="AS9876" s="80">
        <f t="shared" si="2942"/>
        <v>5</v>
      </c>
      <c r="AT9876" s="80" t="str">
        <f t="shared" si="2949"/>
        <v>OK</v>
      </c>
      <c r="AU9876" s="76" t="b">
        <f t="shared" si="2943"/>
        <v>0</v>
      </c>
      <c r="AV9876" s="9" t="str">
        <f t="shared" si="2944"/>
        <v>IL</v>
      </c>
      <c r="AW9876" t="str">
        <f>VLOOKUP(K9876,procv!G$1:I$5,3,FALSE)</f>
        <v>S</v>
      </c>
      <c r="AX9876" t="str">
        <f t="shared" si="2945"/>
        <v>066/2021</v>
      </c>
      <c r="AY9876" s="11" t="str">
        <f t="shared" si="2932"/>
        <v>066</v>
      </c>
      <c r="AZ9876" t="str">
        <f t="shared" si="2946"/>
        <v>IL S 066/2021</v>
      </c>
      <c r="BA9876" s="80">
        <v>40</v>
      </c>
      <c r="BB9876" t="e">
        <f>VLOOKUP(AZ9876,LICITANTES!O$4:O$6973,1,FALSE)</f>
        <v>#N/A</v>
      </c>
      <c r="BC9876" s="9">
        <f t="shared" si="2947"/>
        <v>2021</v>
      </c>
    </row>
    <row r="9877" spans="1:55" customFormat="1" ht="12.75">
      <c r="A9877" s="43">
        <v>2021</v>
      </c>
      <c r="B9877" s="43" t="s">
        <v>27026</v>
      </c>
      <c r="C9877" s="43">
        <v>73014074</v>
      </c>
      <c r="D9877" s="12">
        <v>1</v>
      </c>
      <c r="E9877" s="44"/>
      <c r="F9877" s="45">
        <v>44470</v>
      </c>
      <c r="G9877" s="9" t="str">
        <f t="shared" si="2934"/>
        <v>OK</v>
      </c>
      <c r="H9877" s="43">
        <v>2173030067</v>
      </c>
      <c r="I9877" s="12">
        <v>8</v>
      </c>
      <c r="J9877" s="12">
        <v>2</v>
      </c>
      <c r="K9877" s="12">
        <v>2</v>
      </c>
      <c r="L9877" s="44" t="s">
        <v>27027</v>
      </c>
      <c r="M9877" s="13">
        <v>40</v>
      </c>
      <c r="N9877" s="12">
        <v>2</v>
      </c>
      <c r="O9877" s="45">
        <v>44470</v>
      </c>
      <c r="P9877" s="44" t="s">
        <v>27028</v>
      </c>
      <c r="Q9877" s="46">
        <v>25139563000196</v>
      </c>
      <c r="R9877" s="47"/>
      <c r="S9877" s="45">
        <v>44470</v>
      </c>
      <c r="T9877" s="238" t="str">
        <f t="shared" si="2935"/>
        <v>OK</v>
      </c>
      <c r="U9877" s="48">
        <v>4000</v>
      </c>
      <c r="V9877" s="242" t="str">
        <f t="shared" si="2936"/>
        <v>VERDADEIRO</v>
      </c>
      <c r="W9877" s="49">
        <v>4000</v>
      </c>
      <c r="X9877" s="80" t="str">
        <f t="shared" si="2937"/>
        <v>OK</v>
      </c>
      <c r="Y9877" s="49" t="s">
        <v>744</v>
      </c>
      <c r="Z9877" s="49">
        <f t="shared" si="2933"/>
        <v>0</v>
      </c>
      <c r="AA9877" s="43">
        <v>1</v>
      </c>
      <c r="AB9877" s="54">
        <v>2</v>
      </c>
      <c r="AC9877" s="70"/>
      <c r="AD9877" s="70"/>
      <c r="AE9877" s="80" t="str">
        <f t="shared" si="2950"/>
        <v>NÃO HÁ</v>
      </c>
      <c r="AF9877" s="54">
        <v>2</v>
      </c>
      <c r="AG9877" s="43"/>
      <c r="AH9877" s="80" t="str">
        <f t="shared" si="2938"/>
        <v>NÃO HÁ</v>
      </c>
      <c r="AI9877" s="54">
        <v>2</v>
      </c>
      <c r="AJ9877" s="71"/>
      <c r="AK9877" s="43"/>
      <c r="AL9877" s="71"/>
      <c r="AM9877" s="43"/>
      <c r="AN9877" s="22" t="s">
        <v>27027</v>
      </c>
      <c r="AO9877" s="76" t="b">
        <f t="shared" si="2939"/>
        <v>0</v>
      </c>
      <c r="AP9877" s="76">
        <f t="shared" si="2940"/>
        <v>5</v>
      </c>
      <c r="AQ9877" s="81" t="str">
        <f t="shared" si="2948"/>
        <v>OK</v>
      </c>
      <c r="AR9877" s="76" t="b">
        <f t="shared" si="2941"/>
        <v>0</v>
      </c>
      <c r="AS9877" s="80">
        <f t="shared" si="2942"/>
        <v>5</v>
      </c>
      <c r="AT9877" s="80" t="str">
        <f t="shared" si="2949"/>
        <v>OK</v>
      </c>
      <c r="AU9877" s="76" t="b">
        <f t="shared" si="2943"/>
        <v>0</v>
      </c>
      <c r="AV9877" s="9" t="str">
        <f t="shared" si="2944"/>
        <v>IL</v>
      </c>
      <c r="AW9877" t="str">
        <f>VLOOKUP(K9877,procv!G$1:I$5,3,FALSE)</f>
        <v>S</v>
      </c>
      <c r="AX9877" t="str">
        <f t="shared" si="2945"/>
        <v>067/2021</v>
      </c>
      <c r="AY9877" s="11" t="str">
        <f t="shared" si="2932"/>
        <v>067</v>
      </c>
      <c r="AZ9877" t="str">
        <f t="shared" si="2946"/>
        <v>IL S 067/2021</v>
      </c>
      <c r="BA9877" s="80">
        <v>40</v>
      </c>
      <c r="BB9877" t="e">
        <f>VLOOKUP(AZ9877,LICITANTES!O$4:O$6973,1,FALSE)</f>
        <v>#N/A</v>
      </c>
      <c r="BC9877" s="9">
        <f t="shared" si="2947"/>
        <v>2021</v>
      </c>
    </row>
    <row r="9878" spans="1:55" customFormat="1" ht="12.75">
      <c r="A9878" s="43">
        <v>2021</v>
      </c>
      <c r="B9878" s="43" t="s">
        <v>27029</v>
      </c>
      <c r="C9878" s="43">
        <v>73014227</v>
      </c>
      <c r="D9878" s="12">
        <v>1</v>
      </c>
      <c r="E9878" s="44"/>
      <c r="F9878" s="45">
        <v>44483</v>
      </c>
      <c r="G9878" s="9" t="str">
        <f t="shared" si="2934"/>
        <v>OK</v>
      </c>
      <c r="H9878" s="43">
        <v>2173030068</v>
      </c>
      <c r="I9878" s="12">
        <v>8</v>
      </c>
      <c r="J9878" s="12">
        <v>2</v>
      </c>
      <c r="K9878" s="12">
        <v>2</v>
      </c>
      <c r="L9878" s="44" t="s">
        <v>27030</v>
      </c>
      <c r="M9878" s="13">
        <v>40</v>
      </c>
      <c r="N9878" s="12">
        <v>2</v>
      </c>
      <c r="O9878" s="45">
        <v>44483</v>
      </c>
      <c r="P9878" s="44" t="s">
        <v>27031</v>
      </c>
      <c r="Q9878" s="46"/>
      <c r="R9878" s="47">
        <v>42828743845</v>
      </c>
      <c r="S9878" s="45">
        <v>44483</v>
      </c>
      <c r="T9878" s="238" t="str">
        <f t="shared" si="2935"/>
        <v>OK</v>
      </c>
      <c r="U9878" s="48">
        <v>4000</v>
      </c>
      <c r="V9878" s="242" t="str">
        <f t="shared" si="2936"/>
        <v>VERDADEIRO</v>
      </c>
      <c r="W9878" s="49">
        <v>4000</v>
      </c>
      <c r="X9878" s="80" t="str">
        <f t="shared" si="2937"/>
        <v>OK</v>
      </c>
      <c r="Y9878" s="49" t="s">
        <v>744</v>
      </c>
      <c r="Z9878" s="49">
        <f t="shared" si="2933"/>
        <v>0</v>
      </c>
      <c r="AA9878" s="43">
        <v>1</v>
      </c>
      <c r="AB9878" s="54">
        <v>2</v>
      </c>
      <c r="AC9878" s="70"/>
      <c r="AD9878" s="70"/>
      <c r="AE9878" s="80" t="str">
        <f t="shared" si="2950"/>
        <v>NÃO HÁ</v>
      </c>
      <c r="AF9878" s="54">
        <v>2</v>
      </c>
      <c r="AG9878" s="43"/>
      <c r="AH9878" s="80" t="str">
        <f t="shared" si="2938"/>
        <v>NÃO HÁ</v>
      </c>
      <c r="AI9878" s="54">
        <v>2</v>
      </c>
      <c r="AJ9878" s="71"/>
      <c r="AK9878" s="43"/>
      <c r="AL9878" s="71"/>
      <c r="AM9878" s="43"/>
      <c r="AN9878" s="22" t="s">
        <v>27030</v>
      </c>
      <c r="AO9878" s="76" t="b">
        <f t="shared" si="2939"/>
        <v>0</v>
      </c>
      <c r="AP9878" s="76">
        <f t="shared" si="2940"/>
        <v>5</v>
      </c>
      <c r="AQ9878" s="81" t="str">
        <f t="shared" si="2948"/>
        <v>OK</v>
      </c>
      <c r="AR9878" s="76" t="b">
        <f t="shared" si="2941"/>
        <v>0</v>
      </c>
      <c r="AS9878" s="80">
        <f t="shared" si="2942"/>
        <v>5</v>
      </c>
      <c r="AT9878" s="80" t="str">
        <f t="shared" si="2949"/>
        <v>OK</v>
      </c>
      <c r="AU9878" s="76" t="b">
        <f t="shared" si="2943"/>
        <v>0</v>
      </c>
      <c r="AV9878" s="9" t="str">
        <f t="shared" si="2944"/>
        <v>IL</v>
      </c>
      <c r="AW9878" t="str">
        <f>VLOOKUP(K9878,procv!G$1:I$5,3,FALSE)</f>
        <v>S</v>
      </c>
      <c r="AX9878" t="str">
        <f t="shared" si="2945"/>
        <v>068/2021</v>
      </c>
      <c r="AY9878" s="11" t="str">
        <f t="shared" si="2932"/>
        <v>068</v>
      </c>
      <c r="AZ9878" t="str">
        <f t="shared" si="2946"/>
        <v>IL S 068/2021</v>
      </c>
      <c r="BA9878" s="80">
        <v>40</v>
      </c>
      <c r="BB9878" t="e">
        <f>VLOOKUP(AZ9878,LICITANTES!O$4:O$6973,1,FALSE)</f>
        <v>#N/A</v>
      </c>
      <c r="BC9878" s="9">
        <f t="shared" si="2947"/>
        <v>2021</v>
      </c>
    </row>
    <row r="9879" spans="1:55" customFormat="1" ht="12.75">
      <c r="A9879" s="43">
        <v>2021</v>
      </c>
      <c r="B9879" s="43" t="s">
        <v>27032</v>
      </c>
      <c r="C9879" s="43">
        <v>73014415</v>
      </c>
      <c r="D9879" s="12">
        <v>1</v>
      </c>
      <c r="E9879" s="44"/>
      <c r="F9879" s="45">
        <v>44483</v>
      </c>
      <c r="G9879" s="9" t="str">
        <f t="shared" si="2934"/>
        <v>OK</v>
      </c>
      <c r="H9879" s="43">
        <v>2173030069</v>
      </c>
      <c r="I9879" s="12">
        <v>8</v>
      </c>
      <c r="J9879" s="12">
        <v>2</v>
      </c>
      <c r="K9879" s="12">
        <v>2</v>
      </c>
      <c r="L9879" s="44" t="s">
        <v>27033</v>
      </c>
      <c r="M9879" s="13">
        <v>40</v>
      </c>
      <c r="N9879" s="12">
        <v>2</v>
      </c>
      <c r="O9879" s="45">
        <v>44483</v>
      </c>
      <c r="P9879" s="44" t="s">
        <v>12521</v>
      </c>
      <c r="Q9879" s="46">
        <v>14240510000140</v>
      </c>
      <c r="R9879" s="47"/>
      <c r="S9879" s="45">
        <v>44483</v>
      </c>
      <c r="T9879" s="238" t="str">
        <f t="shared" si="2935"/>
        <v>OK</v>
      </c>
      <c r="U9879" s="48">
        <v>17700</v>
      </c>
      <c r="V9879" s="242" t="str">
        <f t="shared" si="2936"/>
        <v>VERDADEIRO</v>
      </c>
      <c r="W9879" s="49">
        <v>17700</v>
      </c>
      <c r="X9879" s="80" t="str">
        <f t="shared" si="2937"/>
        <v>OK</v>
      </c>
      <c r="Y9879" s="49" t="s">
        <v>744</v>
      </c>
      <c r="Z9879" s="49">
        <f t="shared" si="2933"/>
        <v>0</v>
      </c>
      <c r="AA9879" s="43">
        <v>1</v>
      </c>
      <c r="AB9879" s="54">
        <v>2</v>
      </c>
      <c r="AC9879" s="70"/>
      <c r="AD9879" s="70"/>
      <c r="AE9879" s="80" t="str">
        <f t="shared" si="2950"/>
        <v>NÃO HÁ</v>
      </c>
      <c r="AF9879" s="54">
        <v>2</v>
      </c>
      <c r="AG9879" s="43"/>
      <c r="AH9879" s="80" t="str">
        <f t="shared" si="2938"/>
        <v>NÃO HÁ</v>
      </c>
      <c r="AI9879" s="54">
        <v>2</v>
      </c>
      <c r="AJ9879" s="71"/>
      <c r="AK9879" s="43"/>
      <c r="AL9879" s="71"/>
      <c r="AM9879" s="43"/>
      <c r="AN9879" s="22" t="s">
        <v>27033</v>
      </c>
      <c r="AO9879" s="76" t="b">
        <f t="shared" si="2939"/>
        <v>0</v>
      </c>
      <c r="AP9879" s="76">
        <f t="shared" si="2940"/>
        <v>5</v>
      </c>
      <c r="AQ9879" s="81" t="str">
        <f t="shared" si="2948"/>
        <v>OK</v>
      </c>
      <c r="AR9879" s="76" t="b">
        <f t="shared" si="2941"/>
        <v>0</v>
      </c>
      <c r="AS9879" s="80">
        <f t="shared" si="2942"/>
        <v>5</v>
      </c>
      <c r="AT9879" s="80" t="str">
        <f t="shared" si="2949"/>
        <v>OK</v>
      </c>
      <c r="AU9879" s="76" t="b">
        <f t="shared" si="2943"/>
        <v>0</v>
      </c>
      <c r="AV9879" s="9" t="str">
        <f t="shared" si="2944"/>
        <v>IL</v>
      </c>
      <c r="AW9879" t="str">
        <f>VLOOKUP(K9879,procv!G$1:I$5,3,FALSE)</f>
        <v>S</v>
      </c>
      <c r="AX9879" t="str">
        <f t="shared" si="2945"/>
        <v>069/2021</v>
      </c>
      <c r="AY9879" s="11" t="str">
        <f t="shared" si="2932"/>
        <v>069</v>
      </c>
      <c r="AZ9879" t="str">
        <f t="shared" si="2946"/>
        <v>IL S 069/2021</v>
      </c>
      <c r="BA9879" s="80">
        <v>40</v>
      </c>
      <c r="BB9879" t="e">
        <f>VLOOKUP(AZ9879,LICITANTES!O$4:O$6973,1,FALSE)</f>
        <v>#N/A</v>
      </c>
      <c r="BC9879" s="9">
        <f t="shared" si="2947"/>
        <v>2021</v>
      </c>
    </row>
    <row r="9880" spans="1:55" customFormat="1" ht="12.75">
      <c r="A9880" s="15">
        <v>2021</v>
      </c>
      <c r="B9880" s="15" t="s">
        <v>27034</v>
      </c>
      <c r="C9880" s="15">
        <v>1014593</v>
      </c>
      <c r="D9880" s="12">
        <v>1</v>
      </c>
      <c r="E9880" s="15"/>
      <c r="F9880" s="38">
        <v>44217</v>
      </c>
      <c r="G9880" s="9" t="str">
        <f t="shared" si="2934"/>
        <v>OK</v>
      </c>
      <c r="H9880" s="15" t="s">
        <v>27035</v>
      </c>
      <c r="I9880" s="12">
        <v>8</v>
      </c>
      <c r="J9880" s="12">
        <v>2</v>
      </c>
      <c r="K9880" s="12">
        <v>2</v>
      </c>
      <c r="L9880" s="39" t="s">
        <v>27036</v>
      </c>
      <c r="M9880" s="13">
        <v>40</v>
      </c>
      <c r="N9880" s="12">
        <v>2</v>
      </c>
      <c r="O9880" s="38">
        <v>44217</v>
      </c>
      <c r="P9880" s="39" t="s">
        <v>21050</v>
      </c>
      <c r="Q9880" s="40">
        <v>49403371000375</v>
      </c>
      <c r="R9880" s="41"/>
      <c r="S9880" s="38">
        <v>44217</v>
      </c>
      <c r="T9880" s="238" t="str">
        <f t="shared" si="2935"/>
        <v>OK</v>
      </c>
      <c r="U9880" s="42">
        <v>3877.3</v>
      </c>
      <c r="V9880" s="242" t="str">
        <f t="shared" si="2936"/>
        <v>VERDADEIRO</v>
      </c>
      <c r="W9880" s="49">
        <v>3877.3</v>
      </c>
      <c r="X9880" s="80" t="str">
        <f t="shared" si="2937"/>
        <v>OK</v>
      </c>
      <c r="Y9880" s="49" t="s">
        <v>744</v>
      </c>
      <c r="Z9880" s="49">
        <f t="shared" si="2933"/>
        <v>0</v>
      </c>
      <c r="AA9880" s="15">
        <v>1</v>
      </c>
      <c r="AB9880" s="54">
        <v>2</v>
      </c>
      <c r="AC9880" s="67"/>
      <c r="AD9880" s="67"/>
      <c r="AE9880" s="80" t="str">
        <f t="shared" si="2950"/>
        <v>NÃO HÁ</v>
      </c>
      <c r="AF9880" s="54">
        <v>2</v>
      </c>
      <c r="AG9880" s="68"/>
      <c r="AH9880" s="80" t="str">
        <f t="shared" si="2938"/>
        <v>NÃO HÁ</v>
      </c>
      <c r="AI9880" s="54">
        <v>2</v>
      </c>
      <c r="AJ9880" s="69"/>
      <c r="AK9880" s="68"/>
      <c r="AL9880" s="69"/>
      <c r="AM9880" s="68"/>
      <c r="AN9880" s="22" t="s">
        <v>27036</v>
      </c>
      <c r="AO9880" s="76" t="b">
        <f t="shared" si="2939"/>
        <v>0</v>
      </c>
      <c r="AP9880" s="76">
        <f t="shared" si="2940"/>
        <v>5</v>
      </c>
      <c r="AQ9880" s="81" t="str">
        <f t="shared" si="2948"/>
        <v>OK</v>
      </c>
      <c r="AR9880" s="76" t="b">
        <f t="shared" si="2941"/>
        <v>0</v>
      </c>
      <c r="AS9880" s="80">
        <f t="shared" si="2942"/>
        <v>5</v>
      </c>
      <c r="AT9880" s="80" t="str">
        <f t="shared" si="2949"/>
        <v>OK</v>
      </c>
      <c r="AU9880" s="76" t="b">
        <f t="shared" si="2943"/>
        <v>0</v>
      </c>
      <c r="AV9880" s="9" t="str">
        <f t="shared" si="2944"/>
        <v>IL</v>
      </c>
      <c r="AW9880" t="str">
        <f>VLOOKUP(K9880,procv!G$1:I$5,3,FALSE)</f>
        <v>S</v>
      </c>
      <c r="AX9880" t="str">
        <f t="shared" si="2945"/>
        <v>003/2021</v>
      </c>
      <c r="AY9880" s="11" t="str">
        <f t="shared" si="2932"/>
        <v>003</v>
      </c>
      <c r="AZ9880" t="str">
        <f t="shared" si="2946"/>
        <v>IL S 003/2021</v>
      </c>
      <c r="BA9880" s="80">
        <v>40</v>
      </c>
      <c r="BB9880" t="e">
        <f>VLOOKUP(AZ9880,LICITANTES!O$4:O$6973,1,FALSE)</f>
        <v>#N/A</v>
      </c>
      <c r="BC9880" s="9">
        <f t="shared" si="2947"/>
        <v>2021</v>
      </c>
    </row>
    <row r="9881" spans="1:55" customFormat="1" ht="12.75">
      <c r="A9881" s="15">
        <v>2021</v>
      </c>
      <c r="B9881" s="15" t="s">
        <v>27037</v>
      </c>
      <c r="C9881" s="15">
        <v>1016893</v>
      </c>
      <c r="D9881" s="12">
        <v>1</v>
      </c>
      <c r="E9881" s="15"/>
      <c r="F9881" s="38">
        <v>44234</v>
      </c>
      <c r="G9881" s="9" t="str">
        <f t="shared" si="2934"/>
        <v>OK</v>
      </c>
      <c r="H9881" s="15" t="s">
        <v>27038</v>
      </c>
      <c r="I9881" s="12">
        <v>8</v>
      </c>
      <c r="J9881" s="12">
        <v>2</v>
      </c>
      <c r="K9881" s="12">
        <v>2</v>
      </c>
      <c r="L9881" s="39" t="s">
        <v>27039</v>
      </c>
      <c r="M9881" s="13">
        <v>40</v>
      </c>
      <c r="N9881" s="12">
        <v>2</v>
      </c>
      <c r="O9881" s="38">
        <v>44234</v>
      </c>
      <c r="P9881" s="39" t="s">
        <v>14138</v>
      </c>
      <c r="Q9881" s="40">
        <v>22220761000191</v>
      </c>
      <c r="R9881" s="41"/>
      <c r="S9881" s="38">
        <v>44234</v>
      </c>
      <c r="T9881" s="238" t="str">
        <f t="shared" si="2935"/>
        <v>OK</v>
      </c>
      <c r="U9881" s="42">
        <v>14500</v>
      </c>
      <c r="V9881" s="242" t="str">
        <f t="shared" si="2936"/>
        <v>VERDADEIRO</v>
      </c>
      <c r="W9881" s="49">
        <v>14500</v>
      </c>
      <c r="X9881" s="80" t="str">
        <f t="shared" si="2937"/>
        <v>OK</v>
      </c>
      <c r="Y9881" s="49" t="s">
        <v>744</v>
      </c>
      <c r="Z9881" s="49">
        <f t="shared" si="2933"/>
        <v>0</v>
      </c>
      <c r="AA9881" s="15">
        <v>1</v>
      </c>
      <c r="AB9881" s="54">
        <v>2</v>
      </c>
      <c r="AC9881" s="67"/>
      <c r="AD9881" s="67"/>
      <c r="AE9881" s="80" t="str">
        <f t="shared" si="2950"/>
        <v>NÃO HÁ</v>
      </c>
      <c r="AF9881" s="54">
        <v>2</v>
      </c>
      <c r="AG9881" s="68"/>
      <c r="AH9881" s="80" t="str">
        <f t="shared" si="2938"/>
        <v>NÃO HÁ</v>
      </c>
      <c r="AI9881" s="54">
        <v>2</v>
      </c>
      <c r="AJ9881" s="69"/>
      <c r="AK9881" s="68"/>
      <c r="AL9881" s="69"/>
      <c r="AM9881" s="68"/>
      <c r="AN9881" s="22" t="s">
        <v>27039</v>
      </c>
      <c r="AO9881" s="76" t="b">
        <f t="shared" si="2939"/>
        <v>0</v>
      </c>
      <c r="AP9881" s="76">
        <f t="shared" si="2940"/>
        <v>5</v>
      </c>
      <c r="AQ9881" s="81" t="str">
        <f t="shared" si="2948"/>
        <v>OK</v>
      </c>
      <c r="AR9881" s="76" t="b">
        <f t="shared" si="2941"/>
        <v>0</v>
      </c>
      <c r="AS9881" s="80">
        <f t="shared" si="2942"/>
        <v>5</v>
      </c>
      <c r="AT9881" s="80" t="str">
        <f t="shared" si="2949"/>
        <v>OK</v>
      </c>
      <c r="AU9881" s="76" t="b">
        <f t="shared" si="2943"/>
        <v>0</v>
      </c>
      <c r="AV9881" s="9" t="str">
        <f t="shared" si="2944"/>
        <v>IL</v>
      </c>
      <c r="AW9881" t="str">
        <f>VLOOKUP(K9881,procv!G$1:I$5,3,FALSE)</f>
        <v>S</v>
      </c>
      <c r="AX9881" t="str">
        <f t="shared" si="2945"/>
        <v>005/2021</v>
      </c>
      <c r="AY9881" s="11" t="str">
        <f t="shared" si="2932"/>
        <v>005</v>
      </c>
      <c r="AZ9881" t="str">
        <f t="shared" si="2946"/>
        <v>IL S 005/2021</v>
      </c>
      <c r="BA9881" s="80">
        <v>40</v>
      </c>
      <c r="BB9881" t="e">
        <f>VLOOKUP(AZ9881,LICITANTES!O$4:O$6973,1,FALSE)</f>
        <v>#N/A</v>
      </c>
      <c r="BC9881" s="9">
        <f t="shared" si="2947"/>
        <v>2021</v>
      </c>
    </row>
    <row r="9882" spans="1:55" customFormat="1" ht="12.75">
      <c r="A9882" s="15">
        <v>2021</v>
      </c>
      <c r="B9882" s="15" t="s">
        <v>27040</v>
      </c>
      <c r="C9882" s="15">
        <v>75006798</v>
      </c>
      <c r="D9882" s="12">
        <v>1</v>
      </c>
      <c r="E9882" s="15"/>
      <c r="F9882" s="38">
        <v>44240</v>
      </c>
      <c r="G9882" s="9" t="str">
        <f t="shared" si="2934"/>
        <v>OK</v>
      </c>
      <c r="H9882" s="15">
        <v>2175030006</v>
      </c>
      <c r="I9882" s="12">
        <v>8</v>
      </c>
      <c r="J9882" s="12">
        <v>2</v>
      </c>
      <c r="K9882" s="12">
        <v>2</v>
      </c>
      <c r="L9882" s="39" t="s">
        <v>27041</v>
      </c>
      <c r="M9882" s="13">
        <v>40</v>
      </c>
      <c r="N9882" s="12">
        <v>2</v>
      </c>
      <c r="O9882" s="38">
        <v>44240</v>
      </c>
      <c r="P9882" s="39" t="s">
        <v>27042</v>
      </c>
      <c r="Q9882" s="40">
        <v>20831188000127</v>
      </c>
      <c r="R9882" s="41"/>
      <c r="S9882" s="38">
        <v>44240</v>
      </c>
      <c r="T9882" s="238" t="str">
        <f t="shared" si="2935"/>
        <v>OK</v>
      </c>
      <c r="U9882" s="42">
        <v>3700</v>
      </c>
      <c r="V9882" s="242" t="str">
        <f t="shared" si="2936"/>
        <v>VERDADEIRO</v>
      </c>
      <c r="W9882" s="49">
        <v>3700</v>
      </c>
      <c r="X9882" s="80" t="str">
        <f t="shared" si="2937"/>
        <v>OK</v>
      </c>
      <c r="Y9882" s="49" t="s">
        <v>744</v>
      </c>
      <c r="Z9882" s="49">
        <f t="shared" si="2933"/>
        <v>0</v>
      </c>
      <c r="AA9882" s="15">
        <v>1</v>
      </c>
      <c r="AB9882" s="54">
        <v>2</v>
      </c>
      <c r="AC9882" s="67"/>
      <c r="AD9882" s="67"/>
      <c r="AE9882" s="80" t="str">
        <f t="shared" si="2950"/>
        <v>NÃO HÁ</v>
      </c>
      <c r="AF9882" s="54">
        <v>2</v>
      </c>
      <c r="AG9882" s="68"/>
      <c r="AH9882" s="80" t="str">
        <f t="shared" si="2938"/>
        <v>NÃO HÁ</v>
      </c>
      <c r="AI9882" s="54">
        <v>2</v>
      </c>
      <c r="AJ9882" s="69"/>
      <c r="AK9882" s="68"/>
      <c r="AL9882" s="69"/>
      <c r="AM9882" s="68"/>
      <c r="AN9882" s="22" t="s">
        <v>27041</v>
      </c>
      <c r="AO9882" s="76" t="b">
        <f t="shared" si="2939"/>
        <v>0</v>
      </c>
      <c r="AP9882" s="76">
        <f t="shared" si="2940"/>
        <v>5</v>
      </c>
      <c r="AQ9882" s="81" t="str">
        <f t="shared" si="2948"/>
        <v>OK</v>
      </c>
      <c r="AR9882" s="76" t="b">
        <f t="shared" si="2941"/>
        <v>0</v>
      </c>
      <c r="AS9882" s="80">
        <f t="shared" si="2942"/>
        <v>5</v>
      </c>
      <c r="AT9882" s="80" t="str">
        <f t="shared" si="2949"/>
        <v>OK</v>
      </c>
      <c r="AU9882" s="76" t="b">
        <f t="shared" si="2943"/>
        <v>0</v>
      </c>
      <c r="AV9882" s="9" t="str">
        <f t="shared" si="2944"/>
        <v>IL</v>
      </c>
      <c r="AW9882" t="str">
        <f>VLOOKUP(K9882,procv!G$1:I$5,3,FALSE)</f>
        <v>S</v>
      </c>
      <c r="AX9882" t="str">
        <f t="shared" si="2945"/>
        <v>006/2021</v>
      </c>
      <c r="AY9882" s="11" t="str">
        <f t="shared" si="2932"/>
        <v>006</v>
      </c>
      <c r="AZ9882" t="str">
        <f t="shared" si="2946"/>
        <v>IL S 006/2021</v>
      </c>
      <c r="BA9882" s="80">
        <v>40</v>
      </c>
      <c r="BB9882" t="e">
        <f>VLOOKUP(AZ9882,LICITANTES!O$4:O$6973,1,FALSE)</f>
        <v>#N/A</v>
      </c>
      <c r="BC9882" s="9">
        <f t="shared" si="2947"/>
        <v>2021</v>
      </c>
    </row>
    <row r="9883" spans="1:55" customFormat="1" ht="12.75">
      <c r="A9883" s="15">
        <v>2021</v>
      </c>
      <c r="B9883" s="15" t="s">
        <v>27043</v>
      </c>
      <c r="C9883" s="15">
        <v>75006930</v>
      </c>
      <c r="D9883" s="12">
        <v>1</v>
      </c>
      <c r="E9883" s="15"/>
      <c r="F9883" s="38">
        <v>44246</v>
      </c>
      <c r="G9883" s="9" t="str">
        <f t="shared" si="2934"/>
        <v>OK</v>
      </c>
      <c r="H9883" s="15">
        <v>2175030007</v>
      </c>
      <c r="I9883" s="12">
        <v>8</v>
      </c>
      <c r="J9883" s="12">
        <v>2</v>
      </c>
      <c r="K9883" s="12">
        <v>2</v>
      </c>
      <c r="L9883" s="39" t="s">
        <v>27044</v>
      </c>
      <c r="M9883" s="13">
        <v>40</v>
      </c>
      <c r="N9883" s="12">
        <v>2</v>
      </c>
      <c r="O9883" s="38">
        <v>44246</v>
      </c>
      <c r="P9883" s="39" t="s">
        <v>27045</v>
      </c>
      <c r="Q9883" s="40">
        <v>14738071000109</v>
      </c>
      <c r="R9883" s="41"/>
      <c r="S9883" s="38">
        <v>44246</v>
      </c>
      <c r="T9883" s="238" t="str">
        <f t="shared" si="2935"/>
        <v>OK</v>
      </c>
      <c r="U9883" s="42">
        <v>1800</v>
      </c>
      <c r="V9883" s="242" t="str">
        <f t="shared" si="2936"/>
        <v>VERDADEIRO</v>
      </c>
      <c r="W9883" s="49">
        <v>1800</v>
      </c>
      <c r="X9883" s="80" t="str">
        <f t="shared" si="2937"/>
        <v>OK</v>
      </c>
      <c r="Y9883" s="49" t="s">
        <v>744</v>
      </c>
      <c r="Z9883" s="49">
        <f t="shared" si="2933"/>
        <v>0</v>
      </c>
      <c r="AA9883" s="15">
        <v>1</v>
      </c>
      <c r="AB9883" s="54">
        <v>2</v>
      </c>
      <c r="AC9883" s="67"/>
      <c r="AD9883" s="67"/>
      <c r="AE9883" s="80" t="str">
        <f t="shared" si="2950"/>
        <v>NÃO HÁ</v>
      </c>
      <c r="AF9883" s="54">
        <v>2</v>
      </c>
      <c r="AG9883" s="68"/>
      <c r="AH9883" s="80" t="str">
        <f t="shared" si="2938"/>
        <v>NÃO HÁ</v>
      </c>
      <c r="AI9883" s="54">
        <v>2</v>
      </c>
      <c r="AJ9883" s="69"/>
      <c r="AK9883" s="68"/>
      <c r="AL9883" s="69"/>
      <c r="AM9883" s="68"/>
      <c r="AN9883" s="22" t="s">
        <v>27044</v>
      </c>
      <c r="AO9883" s="76" t="b">
        <f t="shared" si="2939"/>
        <v>0</v>
      </c>
      <c r="AP9883" s="76">
        <f t="shared" si="2940"/>
        <v>5</v>
      </c>
      <c r="AQ9883" s="81" t="str">
        <f t="shared" si="2948"/>
        <v>OK</v>
      </c>
      <c r="AR9883" s="76" t="b">
        <f t="shared" si="2941"/>
        <v>0</v>
      </c>
      <c r="AS9883" s="80">
        <f t="shared" si="2942"/>
        <v>5</v>
      </c>
      <c r="AT9883" s="80" t="str">
        <f t="shared" si="2949"/>
        <v>OK</v>
      </c>
      <c r="AU9883" s="76" t="b">
        <f t="shared" si="2943"/>
        <v>0</v>
      </c>
      <c r="AV9883" s="9" t="str">
        <f t="shared" si="2944"/>
        <v>IL</v>
      </c>
      <c r="AW9883" t="str">
        <f>VLOOKUP(K9883,procv!G$1:I$5,3,FALSE)</f>
        <v>S</v>
      </c>
      <c r="AX9883" t="str">
        <f t="shared" si="2945"/>
        <v>007/2021</v>
      </c>
      <c r="AY9883" s="11" t="str">
        <f t="shared" si="2932"/>
        <v>007</v>
      </c>
      <c r="AZ9883" t="str">
        <f t="shared" si="2946"/>
        <v>IL S 007/2021</v>
      </c>
      <c r="BA9883" s="80">
        <v>40</v>
      </c>
      <c r="BB9883" t="e">
        <f>VLOOKUP(AZ9883,LICITANTES!O$4:O$6973,1,FALSE)</f>
        <v>#N/A</v>
      </c>
      <c r="BC9883" s="9">
        <f t="shared" si="2947"/>
        <v>2021</v>
      </c>
    </row>
    <row r="9884" spans="1:55" customFormat="1" ht="12.75">
      <c r="A9884" s="15">
        <v>2021</v>
      </c>
      <c r="B9884" s="15" t="s">
        <v>27046</v>
      </c>
      <c r="C9884" s="15">
        <v>1019849</v>
      </c>
      <c r="D9884" s="12">
        <v>1</v>
      </c>
      <c r="E9884" s="15"/>
      <c r="F9884" s="38">
        <v>44254</v>
      </c>
      <c r="G9884" s="9" t="str">
        <f t="shared" si="2934"/>
        <v>OK</v>
      </c>
      <c r="H9884" s="15" t="s">
        <v>27047</v>
      </c>
      <c r="I9884" s="12">
        <v>8</v>
      </c>
      <c r="J9884" s="12">
        <v>2</v>
      </c>
      <c r="K9884" s="12">
        <v>2</v>
      </c>
      <c r="L9884" s="39" t="s">
        <v>27048</v>
      </c>
      <c r="M9884" s="13">
        <v>40</v>
      </c>
      <c r="N9884" s="12">
        <v>2</v>
      </c>
      <c r="O9884" s="38">
        <v>44254</v>
      </c>
      <c r="P9884" s="39" t="s">
        <v>27049</v>
      </c>
      <c r="Q9884" s="40">
        <v>12106692000136</v>
      </c>
      <c r="R9884" s="41"/>
      <c r="S9884" s="38">
        <v>44254</v>
      </c>
      <c r="T9884" s="238" t="str">
        <f t="shared" si="2935"/>
        <v>OK</v>
      </c>
      <c r="U9884" s="42">
        <v>19000</v>
      </c>
      <c r="V9884" s="242" t="str">
        <f t="shared" si="2936"/>
        <v>VERDADEIRO</v>
      </c>
      <c r="W9884" s="49">
        <v>19000</v>
      </c>
      <c r="X9884" s="80" t="str">
        <f t="shared" si="2937"/>
        <v>OK</v>
      </c>
      <c r="Y9884" s="49" t="s">
        <v>744</v>
      </c>
      <c r="Z9884" s="49">
        <f t="shared" si="2933"/>
        <v>0</v>
      </c>
      <c r="AA9884" s="15">
        <v>2</v>
      </c>
      <c r="AB9884" s="54">
        <v>2</v>
      </c>
      <c r="AC9884" s="67"/>
      <c r="AD9884" s="67"/>
      <c r="AE9884" s="80" t="str">
        <f t="shared" si="2950"/>
        <v>NÃO HÁ</v>
      </c>
      <c r="AF9884" s="54">
        <v>2</v>
      </c>
      <c r="AG9884" s="68"/>
      <c r="AH9884" s="80" t="str">
        <f t="shared" si="2938"/>
        <v>NÃO HÁ</v>
      </c>
      <c r="AI9884" s="54">
        <v>2</v>
      </c>
      <c r="AJ9884" s="69"/>
      <c r="AK9884" s="68"/>
      <c r="AL9884" s="69"/>
      <c r="AM9884" s="68"/>
      <c r="AN9884" s="22" t="s">
        <v>27048</v>
      </c>
      <c r="AO9884" s="76" t="b">
        <f t="shared" si="2939"/>
        <v>0</v>
      </c>
      <c r="AP9884" s="76">
        <f t="shared" si="2940"/>
        <v>5</v>
      </c>
      <c r="AQ9884" s="81" t="str">
        <f t="shared" si="2948"/>
        <v>OK</v>
      </c>
      <c r="AR9884" s="76" t="b">
        <f t="shared" si="2941"/>
        <v>0</v>
      </c>
      <c r="AS9884" s="80">
        <f t="shared" si="2942"/>
        <v>5</v>
      </c>
      <c r="AT9884" s="80" t="str">
        <f t="shared" si="2949"/>
        <v>OK</v>
      </c>
      <c r="AU9884" s="76" t="b">
        <f t="shared" si="2943"/>
        <v>0</v>
      </c>
      <c r="AV9884" s="9" t="str">
        <f t="shared" si="2944"/>
        <v>IL</v>
      </c>
      <c r="AW9884" t="str">
        <f>VLOOKUP(K9884,procv!G$1:I$5,3,FALSE)</f>
        <v>S</v>
      </c>
      <c r="AX9884" t="str">
        <f t="shared" si="2945"/>
        <v>008/2021</v>
      </c>
      <c r="AY9884" s="11" t="str">
        <f t="shared" si="2932"/>
        <v>008</v>
      </c>
      <c r="AZ9884" t="str">
        <f t="shared" si="2946"/>
        <v>IL S 008/2021</v>
      </c>
      <c r="BA9884" s="80">
        <v>40</v>
      </c>
      <c r="BB9884" t="e">
        <f>VLOOKUP(AZ9884,LICITANTES!O$4:O$6973,1,FALSE)</f>
        <v>#N/A</v>
      </c>
      <c r="BC9884" s="9">
        <f t="shared" si="2947"/>
        <v>2021</v>
      </c>
    </row>
    <row r="9885" spans="1:55" customFormat="1" ht="12.75">
      <c r="A9885" s="15">
        <v>2021</v>
      </c>
      <c r="B9885" s="15" t="s">
        <v>27050</v>
      </c>
      <c r="C9885" s="15">
        <v>75007596</v>
      </c>
      <c r="D9885" s="12">
        <v>1</v>
      </c>
      <c r="E9885" s="15"/>
      <c r="F9885" s="38">
        <v>44270</v>
      </c>
      <c r="G9885" s="9" t="str">
        <f t="shared" si="2934"/>
        <v>OK</v>
      </c>
      <c r="H9885" s="15">
        <v>2175030009</v>
      </c>
      <c r="I9885" s="12">
        <v>8</v>
      </c>
      <c r="J9885" s="12">
        <v>2</v>
      </c>
      <c r="K9885" s="12">
        <v>2</v>
      </c>
      <c r="L9885" s="39" t="s">
        <v>27051</v>
      </c>
      <c r="M9885" s="13">
        <v>40</v>
      </c>
      <c r="N9885" s="12">
        <v>2</v>
      </c>
      <c r="O9885" s="38">
        <v>44271</v>
      </c>
      <c r="P9885" s="39" t="s">
        <v>25691</v>
      </c>
      <c r="Q9885" s="40">
        <v>23858321000127</v>
      </c>
      <c r="R9885" s="41"/>
      <c r="S9885" s="38">
        <v>44271</v>
      </c>
      <c r="T9885" s="238" t="str">
        <f t="shared" si="2935"/>
        <v>OK</v>
      </c>
      <c r="U9885" s="42">
        <v>2120</v>
      </c>
      <c r="V9885" s="242" t="str">
        <f t="shared" si="2936"/>
        <v>VERDADEIRO</v>
      </c>
      <c r="W9885" s="49">
        <v>2120</v>
      </c>
      <c r="X9885" s="80" t="str">
        <f t="shared" si="2937"/>
        <v>OK</v>
      </c>
      <c r="Y9885" s="49" t="s">
        <v>744</v>
      </c>
      <c r="Z9885" s="49">
        <f t="shared" si="2933"/>
        <v>0</v>
      </c>
      <c r="AA9885" s="15">
        <v>1</v>
      </c>
      <c r="AB9885" s="54">
        <v>2</v>
      </c>
      <c r="AC9885" s="67"/>
      <c r="AD9885" s="67"/>
      <c r="AE9885" s="80" t="str">
        <f t="shared" si="2950"/>
        <v>NÃO HÁ</v>
      </c>
      <c r="AF9885" s="54">
        <v>2</v>
      </c>
      <c r="AG9885" s="68"/>
      <c r="AH9885" s="80" t="str">
        <f t="shared" si="2938"/>
        <v>NÃO HÁ</v>
      </c>
      <c r="AI9885" s="54">
        <v>2</v>
      </c>
      <c r="AJ9885" s="69"/>
      <c r="AK9885" s="68"/>
      <c r="AL9885" s="69"/>
      <c r="AM9885" s="68"/>
      <c r="AN9885" s="22" t="s">
        <v>27051</v>
      </c>
      <c r="AO9885" s="76" t="b">
        <f t="shared" si="2939"/>
        <v>0</v>
      </c>
      <c r="AP9885" s="76">
        <f t="shared" si="2940"/>
        <v>5</v>
      </c>
      <c r="AQ9885" s="81" t="str">
        <f t="shared" si="2948"/>
        <v>OK</v>
      </c>
      <c r="AR9885" s="76" t="b">
        <f t="shared" si="2941"/>
        <v>0</v>
      </c>
      <c r="AS9885" s="80">
        <f t="shared" si="2942"/>
        <v>5</v>
      </c>
      <c r="AT9885" s="80" t="str">
        <f t="shared" si="2949"/>
        <v>OK</v>
      </c>
      <c r="AU9885" s="76" t="b">
        <f t="shared" si="2943"/>
        <v>0</v>
      </c>
      <c r="AV9885" s="9" t="str">
        <f t="shared" si="2944"/>
        <v>IL</v>
      </c>
      <c r="AW9885" t="str">
        <f>VLOOKUP(K9885,procv!G$1:I$5,3,FALSE)</f>
        <v>S</v>
      </c>
      <c r="AX9885" t="str">
        <f t="shared" si="2945"/>
        <v>009/2021</v>
      </c>
      <c r="AY9885" s="11" t="str">
        <f t="shared" si="2932"/>
        <v>009</v>
      </c>
      <c r="AZ9885" t="str">
        <f t="shared" si="2946"/>
        <v>IL S 009/2021</v>
      </c>
      <c r="BA9885" s="80">
        <v>40</v>
      </c>
      <c r="BB9885" t="e">
        <f>VLOOKUP(AZ9885,LICITANTES!O$4:O$6973,1,FALSE)</f>
        <v>#N/A</v>
      </c>
      <c r="BC9885" s="9">
        <f t="shared" si="2947"/>
        <v>2021</v>
      </c>
    </row>
    <row r="9886" spans="1:55" customFormat="1" ht="12.75">
      <c r="A9886" s="15">
        <v>2021</v>
      </c>
      <c r="B9886" s="15" t="s">
        <v>27052</v>
      </c>
      <c r="C9886" s="15">
        <v>75009166</v>
      </c>
      <c r="D9886" s="12">
        <v>1</v>
      </c>
      <c r="E9886" s="15"/>
      <c r="F9886" s="38">
        <v>44327</v>
      </c>
      <c r="G9886" s="9" t="str">
        <f t="shared" si="2934"/>
        <v>OK</v>
      </c>
      <c r="H9886" s="15">
        <v>2175030011</v>
      </c>
      <c r="I9886" s="12">
        <v>8</v>
      </c>
      <c r="J9886" s="12">
        <v>2</v>
      </c>
      <c r="K9886" s="12">
        <v>2</v>
      </c>
      <c r="L9886" s="39" t="s">
        <v>27053</v>
      </c>
      <c r="M9886" s="13">
        <v>40</v>
      </c>
      <c r="N9886" s="12">
        <v>2</v>
      </c>
      <c r="O9886" s="38">
        <v>44327</v>
      </c>
      <c r="P9886" s="39" t="s">
        <v>27054</v>
      </c>
      <c r="Q9886" s="40">
        <v>13596902000184</v>
      </c>
      <c r="R9886" s="41"/>
      <c r="S9886" s="38">
        <v>44327</v>
      </c>
      <c r="T9886" s="238" t="str">
        <f t="shared" si="2935"/>
        <v>OK</v>
      </c>
      <c r="U9886" s="42">
        <v>3600</v>
      </c>
      <c r="V9886" s="242" t="str">
        <f t="shared" si="2936"/>
        <v>VERDADEIRO</v>
      </c>
      <c r="W9886" s="49">
        <v>3600</v>
      </c>
      <c r="X9886" s="80" t="str">
        <f t="shared" si="2937"/>
        <v>OK</v>
      </c>
      <c r="Y9886" s="49" t="s">
        <v>744</v>
      </c>
      <c r="Z9886" s="49">
        <f t="shared" si="2933"/>
        <v>0</v>
      </c>
      <c r="AA9886" s="15">
        <v>1</v>
      </c>
      <c r="AB9886" s="54">
        <v>2</v>
      </c>
      <c r="AC9886" s="67"/>
      <c r="AD9886" s="67"/>
      <c r="AE9886" s="80" t="str">
        <f t="shared" si="2950"/>
        <v>NÃO HÁ</v>
      </c>
      <c r="AF9886" s="54">
        <v>2</v>
      </c>
      <c r="AG9886" s="68"/>
      <c r="AH9886" s="80" t="str">
        <f t="shared" si="2938"/>
        <v>NÃO HÁ</v>
      </c>
      <c r="AI9886" s="54">
        <v>2</v>
      </c>
      <c r="AJ9886" s="69"/>
      <c r="AK9886" s="68"/>
      <c r="AL9886" s="69"/>
      <c r="AM9886" s="68"/>
      <c r="AN9886" s="22" t="s">
        <v>27053</v>
      </c>
      <c r="AO9886" s="76" t="b">
        <f t="shared" si="2939"/>
        <v>0</v>
      </c>
      <c r="AP9886" s="76">
        <f t="shared" si="2940"/>
        <v>5</v>
      </c>
      <c r="AQ9886" s="81" t="str">
        <f t="shared" si="2948"/>
        <v>OK</v>
      </c>
      <c r="AR9886" s="76" t="b">
        <f t="shared" si="2941"/>
        <v>0</v>
      </c>
      <c r="AS9886" s="80">
        <f t="shared" si="2942"/>
        <v>5</v>
      </c>
      <c r="AT9886" s="80" t="str">
        <f t="shared" si="2949"/>
        <v>OK</v>
      </c>
      <c r="AU9886" s="76" t="b">
        <f t="shared" si="2943"/>
        <v>0</v>
      </c>
      <c r="AV9886" s="9" t="str">
        <f t="shared" si="2944"/>
        <v>IL</v>
      </c>
      <c r="AW9886" t="str">
        <f>VLOOKUP(K9886,procv!G$1:I$5,3,FALSE)</f>
        <v>S</v>
      </c>
      <c r="AX9886" t="str">
        <f t="shared" si="2945"/>
        <v>011/2021</v>
      </c>
      <c r="AY9886" s="11" t="str">
        <f t="shared" si="2932"/>
        <v>011</v>
      </c>
      <c r="AZ9886" t="str">
        <f t="shared" si="2946"/>
        <v>IL S 011/2021</v>
      </c>
      <c r="BA9886" s="80">
        <v>40</v>
      </c>
      <c r="BB9886" t="e">
        <f>VLOOKUP(AZ9886,LICITANTES!O$4:O$6973,1,FALSE)</f>
        <v>#N/A</v>
      </c>
      <c r="BC9886" s="9">
        <f t="shared" si="2947"/>
        <v>2021</v>
      </c>
    </row>
    <row r="9887" spans="1:55" customFormat="1" ht="12.75">
      <c r="A9887" s="15">
        <v>2021</v>
      </c>
      <c r="B9887" s="15" t="s">
        <v>27055</v>
      </c>
      <c r="C9887" s="15">
        <v>75009429</v>
      </c>
      <c r="D9887" s="12">
        <v>1</v>
      </c>
      <c r="E9887" s="15"/>
      <c r="F9887" s="38">
        <v>44335</v>
      </c>
      <c r="G9887" s="9" t="str">
        <f t="shared" si="2934"/>
        <v>OK</v>
      </c>
      <c r="H9887" s="15" t="s">
        <v>27056</v>
      </c>
      <c r="I9887" s="12">
        <v>8</v>
      </c>
      <c r="J9887" s="12">
        <v>2</v>
      </c>
      <c r="K9887" s="12">
        <v>2</v>
      </c>
      <c r="L9887" s="39" t="s">
        <v>27057</v>
      </c>
      <c r="M9887" s="13">
        <v>40</v>
      </c>
      <c r="N9887" s="12">
        <v>2</v>
      </c>
      <c r="O9887" s="38">
        <v>44335</v>
      </c>
      <c r="P9887" s="39" t="s">
        <v>27058</v>
      </c>
      <c r="Q9887" s="40">
        <v>30330379000169</v>
      </c>
      <c r="R9887" s="41"/>
      <c r="S9887" s="38">
        <v>44335</v>
      </c>
      <c r="T9887" s="238" t="str">
        <f t="shared" si="2935"/>
        <v>OK</v>
      </c>
      <c r="U9887" s="42">
        <v>3300</v>
      </c>
      <c r="V9887" s="242" t="str">
        <f t="shared" si="2936"/>
        <v>VERDADEIRO</v>
      </c>
      <c r="W9887" s="49">
        <v>3300</v>
      </c>
      <c r="X9887" s="80" t="str">
        <f t="shared" si="2937"/>
        <v>OK</v>
      </c>
      <c r="Y9887" s="49" t="s">
        <v>744</v>
      </c>
      <c r="Z9887" s="49">
        <f t="shared" si="2933"/>
        <v>0</v>
      </c>
      <c r="AA9887" s="15">
        <v>1</v>
      </c>
      <c r="AB9887" s="54">
        <v>2</v>
      </c>
      <c r="AC9887" s="67"/>
      <c r="AD9887" s="67"/>
      <c r="AE9887" s="80" t="str">
        <f t="shared" si="2950"/>
        <v>NÃO HÁ</v>
      </c>
      <c r="AF9887" s="54">
        <v>2</v>
      </c>
      <c r="AG9887" s="68"/>
      <c r="AH9887" s="80" t="str">
        <f t="shared" si="2938"/>
        <v>NÃO HÁ</v>
      </c>
      <c r="AI9887" s="54">
        <v>2</v>
      </c>
      <c r="AJ9887" s="69"/>
      <c r="AK9887" s="68"/>
      <c r="AL9887" s="69"/>
      <c r="AM9887" s="68"/>
      <c r="AN9887" s="22" t="s">
        <v>27057</v>
      </c>
      <c r="AO9887" s="76" t="b">
        <f t="shared" si="2939"/>
        <v>0</v>
      </c>
      <c r="AP9887" s="76">
        <f t="shared" si="2940"/>
        <v>5</v>
      </c>
      <c r="AQ9887" s="81" t="str">
        <f t="shared" si="2948"/>
        <v>OK</v>
      </c>
      <c r="AR9887" s="76" t="b">
        <f t="shared" si="2941"/>
        <v>0</v>
      </c>
      <c r="AS9887" s="80">
        <f t="shared" si="2942"/>
        <v>5</v>
      </c>
      <c r="AT9887" s="80" t="str">
        <f t="shared" si="2949"/>
        <v>OK</v>
      </c>
      <c r="AU9887" s="76" t="b">
        <f t="shared" si="2943"/>
        <v>0</v>
      </c>
      <c r="AV9887" s="9" t="str">
        <f t="shared" si="2944"/>
        <v>IL</v>
      </c>
      <c r="AW9887" t="str">
        <f>VLOOKUP(K9887,procv!G$1:I$5,3,FALSE)</f>
        <v>S</v>
      </c>
      <c r="AX9887" t="str">
        <f t="shared" si="2945"/>
        <v>013/2021</v>
      </c>
      <c r="AY9887" s="11" t="str">
        <f t="shared" si="2932"/>
        <v>013</v>
      </c>
      <c r="AZ9887" t="str">
        <f t="shared" si="2946"/>
        <v>IL S 013/2021</v>
      </c>
      <c r="BA9887" s="80">
        <v>40</v>
      </c>
      <c r="BB9887" t="e">
        <f>VLOOKUP(AZ9887,LICITANTES!O$4:O$6973,1,FALSE)</f>
        <v>#N/A</v>
      </c>
      <c r="BC9887" s="9">
        <f t="shared" si="2947"/>
        <v>2021</v>
      </c>
    </row>
    <row r="9888" spans="1:55" customFormat="1" ht="12.75">
      <c r="A9888" s="15">
        <v>2021</v>
      </c>
      <c r="B9888" s="15" t="s">
        <v>27059</v>
      </c>
      <c r="C9888" s="15">
        <v>75009577</v>
      </c>
      <c r="D9888" s="12">
        <v>1</v>
      </c>
      <c r="E9888" s="15"/>
      <c r="F9888" s="38">
        <v>44354</v>
      </c>
      <c r="G9888" s="9" t="str">
        <f t="shared" si="2934"/>
        <v>OK</v>
      </c>
      <c r="H9888" s="15">
        <v>2175030014</v>
      </c>
      <c r="I9888" s="12">
        <v>8</v>
      </c>
      <c r="J9888" s="12">
        <v>2</v>
      </c>
      <c r="K9888" s="12">
        <v>2</v>
      </c>
      <c r="L9888" s="39" t="s">
        <v>27060</v>
      </c>
      <c r="M9888" s="13">
        <v>40</v>
      </c>
      <c r="N9888" s="12">
        <v>2</v>
      </c>
      <c r="O9888" s="38">
        <v>44354</v>
      </c>
      <c r="P9888" s="39" t="s">
        <v>27061</v>
      </c>
      <c r="Q9888" s="40">
        <v>19177373000160</v>
      </c>
      <c r="R9888" s="41"/>
      <c r="S9888" s="38">
        <v>44354</v>
      </c>
      <c r="T9888" s="238" t="str">
        <f t="shared" si="2935"/>
        <v>OK</v>
      </c>
      <c r="U9888" s="42">
        <v>1000</v>
      </c>
      <c r="V9888" s="242" t="str">
        <f t="shared" si="2936"/>
        <v>VERDADEIRO</v>
      </c>
      <c r="W9888" s="49">
        <v>1000</v>
      </c>
      <c r="X9888" s="80" t="str">
        <f t="shared" si="2937"/>
        <v>OK</v>
      </c>
      <c r="Y9888" s="49" t="s">
        <v>744</v>
      </c>
      <c r="Z9888" s="49">
        <f t="shared" si="2933"/>
        <v>0</v>
      </c>
      <c r="AA9888" s="15">
        <v>1</v>
      </c>
      <c r="AB9888" s="54">
        <v>2</v>
      </c>
      <c r="AC9888" s="67"/>
      <c r="AD9888" s="67"/>
      <c r="AE9888" s="80" t="str">
        <f t="shared" si="2950"/>
        <v>NÃO HÁ</v>
      </c>
      <c r="AF9888" s="54">
        <v>2</v>
      </c>
      <c r="AG9888" s="68"/>
      <c r="AH9888" s="80" t="str">
        <f t="shared" si="2938"/>
        <v>NÃO HÁ</v>
      </c>
      <c r="AI9888" s="54">
        <v>2</v>
      </c>
      <c r="AJ9888" s="69"/>
      <c r="AK9888" s="68"/>
      <c r="AL9888" s="69"/>
      <c r="AM9888" s="68"/>
      <c r="AN9888" s="22" t="s">
        <v>27060</v>
      </c>
      <c r="AO9888" s="76" t="b">
        <f t="shared" si="2939"/>
        <v>0</v>
      </c>
      <c r="AP9888" s="76">
        <f t="shared" si="2940"/>
        <v>5</v>
      </c>
      <c r="AQ9888" s="81" t="str">
        <f t="shared" si="2948"/>
        <v>OK</v>
      </c>
      <c r="AR9888" s="76" t="b">
        <f t="shared" si="2941"/>
        <v>0</v>
      </c>
      <c r="AS9888" s="80">
        <f t="shared" si="2942"/>
        <v>5</v>
      </c>
      <c r="AT9888" s="80" t="str">
        <f t="shared" si="2949"/>
        <v>OK</v>
      </c>
      <c r="AU9888" s="76" t="b">
        <f t="shared" si="2943"/>
        <v>0</v>
      </c>
      <c r="AV9888" s="9" t="str">
        <f t="shared" si="2944"/>
        <v>IL</v>
      </c>
      <c r="AW9888" t="str">
        <f>VLOOKUP(K9888,procv!G$1:I$5,3,FALSE)</f>
        <v>S</v>
      </c>
      <c r="AX9888" t="str">
        <f t="shared" si="2945"/>
        <v>014/2021</v>
      </c>
      <c r="AY9888" s="11" t="str">
        <f t="shared" si="2932"/>
        <v>014</v>
      </c>
      <c r="AZ9888" t="str">
        <f t="shared" si="2946"/>
        <v>IL S 014/2021</v>
      </c>
      <c r="BA9888" s="80">
        <v>40</v>
      </c>
      <c r="BB9888" t="e">
        <f>VLOOKUP(AZ9888,LICITANTES!O$4:O$6973,1,FALSE)</f>
        <v>#N/A</v>
      </c>
      <c r="BC9888" s="9">
        <f t="shared" si="2947"/>
        <v>2021</v>
      </c>
    </row>
    <row r="9889" spans="1:55" customFormat="1" ht="12.75">
      <c r="A9889" s="15">
        <v>2021</v>
      </c>
      <c r="B9889" s="15" t="s">
        <v>27062</v>
      </c>
      <c r="C9889" s="15">
        <v>75009611</v>
      </c>
      <c r="D9889" s="12">
        <v>1</v>
      </c>
      <c r="E9889" s="15"/>
      <c r="F9889" s="38">
        <v>44340</v>
      </c>
      <c r="G9889" s="9" t="str">
        <f t="shared" si="2934"/>
        <v>OK</v>
      </c>
      <c r="H9889" s="15" t="s">
        <v>27063</v>
      </c>
      <c r="I9889" s="12">
        <v>8</v>
      </c>
      <c r="J9889" s="12">
        <v>2</v>
      </c>
      <c r="K9889" s="12">
        <v>2</v>
      </c>
      <c r="L9889" s="39" t="s">
        <v>27064</v>
      </c>
      <c r="M9889" s="13">
        <v>40</v>
      </c>
      <c r="N9889" s="12">
        <v>2</v>
      </c>
      <c r="O9889" s="38">
        <v>44340</v>
      </c>
      <c r="P9889" s="39" t="s">
        <v>27065</v>
      </c>
      <c r="Q9889" s="40">
        <v>19241804000100</v>
      </c>
      <c r="R9889" s="41"/>
      <c r="S9889" s="38">
        <v>44340</v>
      </c>
      <c r="T9889" s="238" t="str">
        <f t="shared" si="2935"/>
        <v>OK</v>
      </c>
      <c r="U9889" s="42">
        <v>700</v>
      </c>
      <c r="V9889" s="242" t="str">
        <f t="shared" si="2936"/>
        <v>VERDADEIRO</v>
      </c>
      <c r="W9889" s="49">
        <v>700</v>
      </c>
      <c r="X9889" s="80" t="str">
        <f t="shared" si="2937"/>
        <v>OK</v>
      </c>
      <c r="Y9889" s="49" t="s">
        <v>744</v>
      </c>
      <c r="Z9889" s="49">
        <f t="shared" si="2933"/>
        <v>0</v>
      </c>
      <c r="AA9889" s="15">
        <v>1</v>
      </c>
      <c r="AB9889" s="54">
        <v>2</v>
      </c>
      <c r="AC9889" s="67"/>
      <c r="AD9889" s="67"/>
      <c r="AE9889" s="80" t="str">
        <f t="shared" si="2950"/>
        <v>NÃO HÁ</v>
      </c>
      <c r="AF9889" s="54">
        <v>2</v>
      </c>
      <c r="AG9889" s="68"/>
      <c r="AH9889" s="80" t="str">
        <f t="shared" si="2938"/>
        <v>NÃO HÁ</v>
      </c>
      <c r="AI9889" s="54">
        <v>2</v>
      </c>
      <c r="AJ9889" s="69"/>
      <c r="AK9889" s="68"/>
      <c r="AL9889" s="69"/>
      <c r="AM9889" s="68"/>
      <c r="AN9889" s="22" t="s">
        <v>27064</v>
      </c>
      <c r="AO9889" s="76" t="b">
        <f t="shared" si="2939"/>
        <v>0</v>
      </c>
      <c r="AP9889" s="76">
        <f t="shared" si="2940"/>
        <v>5</v>
      </c>
      <c r="AQ9889" s="81" t="str">
        <f t="shared" si="2948"/>
        <v>OK</v>
      </c>
      <c r="AR9889" s="76" t="b">
        <f t="shared" si="2941"/>
        <v>0</v>
      </c>
      <c r="AS9889" s="80">
        <f t="shared" si="2942"/>
        <v>5</v>
      </c>
      <c r="AT9889" s="80" t="str">
        <f t="shared" si="2949"/>
        <v>OK</v>
      </c>
      <c r="AU9889" s="76" t="b">
        <f t="shared" si="2943"/>
        <v>0</v>
      </c>
      <c r="AV9889" s="9" t="str">
        <f t="shared" si="2944"/>
        <v>IL</v>
      </c>
      <c r="AW9889" t="str">
        <f>VLOOKUP(K9889,procv!G$1:I$5,3,FALSE)</f>
        <v>S</v>
      </c>
      <c r="AX9889" t="str">
        <f t="shared" si="2945"/>
        <v>015/2021</v>
      </c>
      <c r="AY9889" s="11" t="str">
        <f t="shared" si="2932"/>
        <v>015</v>
      </c>
      <c r="AZ9889" t="str">
        <f t="shared" si="2946"/>
        <v>IL S 015/2021</v>
      </c>
      <c r="BA9889" s="80">
        <v>40</v>
      </c>
      <c r="BB9889" t="e">
        <f>VLOOKUP(AZ9889,LICITANTES!O$4:O$6973,1,FALSE)</f>
        <v>#N/A</v>
      </c>
      <c r="BC9889" s="9">
        <f t="shared" si="2947"/>
        <v>2021</v>
      </c>
    </row>
    <row r="9890" spans="1:55" customFormat="1" ht="12.75">
      <c r="A9890" s="15">
        <v>2021</v>
      </c>
      <c r="B9890" s="15" t="s">
        <v>27066</v>
      </c>
      <c r="C9890" s="15">
        <v>75009686</v>
      </c>
      <c r="D9890" s="12">
        <v>1</v>
      </c>
      <c r="E9890" s="15"/>
      <c r="F9890" s="38">
        <v>44342</v>
      </c>
      <c r="G9890" s="9" t="str">
        <f t="shared" si="2934"/>
        <v>OK</v>
      </c>
      <c r="H9890" s="15" t="s">
        <v>27067</v>
      </c>
      <c r="I9890" s="12">
        <v>8</v>
      </c>
      <c r="J9890" s="12">
        <v>2</v>
      </c>
      <c r="K9890" s="12">
        <v>2</v>
      </c>
      <c r="L9890" s="39" t="s">
        <v>27068</v>
      </c>
      <c r="M9890" s="13">
        <v>40</v>
      </c>
      <c r="N9890" s="12">
        <v>2</v>
      </c>
      <c r="O9890" s="38">
        <v>44342</v>
      </c>
      <c r="P9890" s="39" t="s">
        <v>27069</v>
      </c>
      <c r="Q9890" s="40">
        <v>29166694000113</v>
      </c>
      <c r="R9890" s="41"/>
      <c r="S9890" s="38">
        <v>44342</v>
      </c>
      <c r="T9890" s="238" t="str">
        <f t="shared" si="2935"/>
        <v>OK</v>
      </c>
      <c r="U9890" s="42">
        <v>700</v>
      </c>
      <c r="V9890" s="242" t="str">
        <f t="shared" si="2936"/>
        <v>VERDADEIRO</v>
      </c>
      <c r="W9890" s="49">
        <v>700</v>
      </c>
      <c r="X9890" s="80" t="str">
        <f t="shared" si="2937"/>
        <v>OK</v>
      </c>
      <c r="Y9890" s="49" t="s">
        <v>744</v>
      </c>
      <c r="Z9890" s="49">
        <f t="shared" si="2933"/>
        <v>0</v>
      </c>
      <c r="AA9890" s="15">
        <v>1</v>
      </c>
      <c r="AB9890" s="54">
        <v>2</v>
      </c>
      <c r="AC9890" s="67"/>
      <c r="AD9890" s="67"/>
      <c r="AE9890" s="80" t="str">
        <f t="shared" si="2950"/>
        <v>NÃO HÁ</v>
      </c>
      <c r="AF9890" s="54">
        <v>2</v>
      </c>
      <c r="AG9890" s="68"/>
      <c r="AH9890" s="80" t="str">
        <f t="shared" si="2938"/>
        <v>NÃO HÁ</v>
      </c>
      <c r="AI9890" s="54">
        <v>2</v>
      </c>
      <c r="AJ9890" s="69"/>
      <c r="AK9890" s="68"/>
      <c r="AL9890" s="69"/>
      <c r="AM9890" s="68"/>
      <c r="AN9890" s="22" t="s">
        <v>27068</v>
      </c>
      <c r="AO9890" s="76" t="b">
        <f t="shared" si="2939"/>
        <v>0</v>
      </c>
      <c r="AP9890" s="76">
        <f t="shared" si="2940"/>
        <v>5</v>
      </c>
      <c r="AQ9890" s="81" t="str">
        <f t="shared" si="2948"/>
        <v>OK</v>
      </c>
      <c r="AR9890" s="76" t="b">
        <f t="shared" si="2941"/>
        <v>0</v>
      </c>
      <c r="AS9890" s="80">
        <f t="shared" si="2942"/>
        <v>5</v>
      </c>
      <c r="AT9890" s="80" t="str">
        <f t="shared" si="2949"/>
        <v>OK</v>
      </c>
      <c r="AU9890" s="76" t="b">
        <f t="shared" si="2943"/>
        <v>0</v>
      </c>
      <c r="AV9890" s="9" t="str">
        <f t="shared" si="2944"/>
        <v>IL</v>
      </c>
      <c r="AW9890" t="str">
        <f>VLOOKUP(K9890,procv!G$1:I$5,3,FALSE)</f>
        <v>S</v>
      </c>
      <c r="AX9890" t="str">
        <f t="shared" si="2945"/>
        <v>016/2021</v>
      </c>
      <c r="AY9890" s="11" t="str">
        <f t="shared" si="2932"/>
        <v>016</v>
      </c>
      <c r="AZ9890" t="str">
        <f t="shared" si="2946"/>
        <v>IL S 016/2021</v>
      </c>
      <c r="BA9890" s="80">
        <v>40</v>
      </c>
      <c r="BB9890" t="e">
        <f>VLOOKUP(AZ9890,LICITANTES!O$4:O$6973,1,FALSE)</f>
        <v>#N/A</v>
      </c>
      <c r="BC9890" s="9">
        <f t="shared" si="2947"/>
        <v>2021</v>
      </c>
    </row>
    <row r="9891" spans="1:55" customFormat="1" ht="12.75">
      <c r="A9891" s="15">
        <v>2021</v>
      </c>
      <c r="B9891" s="15" t="s">
        <v>27070</v>
      </c>
      <c r="C9891" s="15">
        <v>75009753</v>
      </c>
      <c r="D9891" s="12">
        <v>1</v>
      </c>
      <c r="E9891" s="15"/>
      <c r="F9891" s="38">
        <v>44343</v>
      </c>
      <c r="G9891" s="9" t="str">
        <f t="shared" si="2934"/>
        <v>OK</v>
      </c>
      <c r="H9891" s="15" t="s">
        <v>27071</v>
      </c>
      <c r="I9891" s="12">
        <v>8</v>
      </c>
      <c r="J9891" s="12">
        <v>2</v>
      </c>
      <c r="K9891" s="12">
        <v>2</v>
      </c>
      <c r="L9891" s="39" t="s">
        <v>27072</v>
      </c>
      <c r="M9891" s="13">
        <v>40</v>
      </c>
      <c r="N9891" s="12">
        <v>2</v>
      </c>
      <c r="O9891" s="38">
        <v>44343</v>
      </c>
      <c r="P9891" s="39" t="s">
        <v>26966</v>
      </c>
      <c r="Q9891" s="40">
        <v>11273016000194</v>
      </c>
      <c r="R9891" s="41"/>
      <c r="S9891" s="38">
        <v>44343</v>
      </c>
      <c r="T9891" s="238" t="str">
        <f t="shared" si="2935"/>
        <v>OK</v>
      </c>
      <c r="U9891" s="42">
        <v>3300</v>
      </c>
      <c r="V9891" s="242" t="str">
        <f t="shared" si="2936"/>
        <v>VERDADEIRO</v>
      </c>
      <c r="W9891" s="49">
        <v>3300</v>
      </c>
      <c r="X9891" s="80" t="str">
        <f t="shared" si="2937"/>
        <v>OK</v>
      </c>
      <c r="Y9891" s="49" t="s">
        <v>744</v>
      </c>
      <c r="Z9891" s="49">
        <f t="shared" si="2933"/>
        <v>0</v>
      </c>
      <c r="AA9891" s="15">
        <v>1</v>
      </c>
      <c r="AB9891" s="54">
        <v>2</v>
      </c>
      <c r="AC9891" s="67"/>
      <c r="AD9891" s="67"/>
      <c r="AE9891" s="80" t="str">
        <f t="shared" si="2950"/>
        <v>NÃO HÁ</v>
      </c>
      <c r="AF9891" s="54">
        <v>2</v>
      </c>
      <c r="AG9891" s="68"/>
      <c r="AH9891" s="80" t="str">
        <f t="shared" si="2938"/>
        <v>NÃO HÁ</v>
      </c>
      <c r="AI9891" s="54">
        <v>2</v>
      </c>
      <c r="AJ9891" s="69"/>
      <c r="AK9891" s="68"/>
      <c r="AL9891" s="69"/>
      <c r="AM9891" s="68"/>
      <c r="AN9891" s="22" t="s">
        <v>27072</v>
      </c>
      <c r="AO9891" s="76" t="b">
        <f t="shared" si="2939"/>
        <v>0</v>
      </c>
      <c r="AP9891" s="76">
        <f t="shared" si="2940"/>
        <v>5</v>
      </c>
      <c r="AQ9891" s="81" t="str">
        <f t="shared" si="2948"/>
        <v>OK</v>
      </c>
      <c r="AR9891" s="76" t="b">
        <f t="shared" si="2941"/>
        <v>0</v>
      </c>
      <c r="AS9891" s="80">
        <f t="shared" si="2942"/>
        <v>5</v>
      </c>
      <c r="AT9891" s="80" t="str">
        <f t="shared" si="2949"/>
        <v>OK</v>
      </c>
      <c r="AU9891" s="76" t="b">
        <f t="shared" si="2943"/>
        <v>0</v>
      </c>
      <c r="AV9891" s="9" t="str">
        <f t="shared" si="2944"/>
        <v>IL</v>
      </c>
      <c r="AW9891" t="str">
        <f>VLOOKUP(K9891,procv!G$1:I$5,3,FALSE)</f>
        <v>S</v>
      </c>
      <c r="AX9891" t="str">
        <f t="shared" si="2945"/>
        <v>017/2021</v>
      </c>
      <c r="AY9891" s="11" t="str">
        <f t="shared" si="2932"/>
        <v>017</v>
      </c>
      <c r="AZ9891" t="str">
        <f t="shared" si="2946"/>
        <v>IL S 017/2021</v>
      </c>
      <c r="BA9891" s="80">
        <v>40</v>
      </c>
      <c r="BB9891" t="e">
        <f>VLOOKUP(AZ9891,LICITANTES!O$4:O$6973,1,FALSE)</f>
        <v>#N/A</v>
      </c>
      <c r="BC9891" s="9">
        <f t="shared" si="2947"/>
        <v>2021</v>
      </c>
    </row>
    <row r="9892" spans="1:55" customFormat="1" ht="12.75">
      <c r="A9892" s="199">
        <v>2021</v>
      </c>
      <c r="B9892" s="199" t="s">
        <v>27073</v>
      </c>
      <c r="C9892" s="199">
        <v>75009810</v>
      </c>
      <c r="D9892" s="12">
        <v>1</v>
      </c>
      <c r="E9892" s="15"/>
      <c r="F9892" s="38">
        <v>44344</v>
      </c>
      <c r="G9892" s="9" t="str">
        <f t="shared" si="2934"/>
        <v>OK</v>
      </c>
      <c r="H9892" s="15">
        <v>2175030018</v>
      </c>
      <c r="I9892" s="12">
        <v>8</v>
      </c>
      <c r="J9892" s="12">
        <v>2</v>
      </c>
      <c r="K9892" s="12">
        <v>2</v>
      </c>
      <c r="L9892" s="200" t="s">
        <v>27074</v>
      </c>
      <c r="M9892" s="16">
        <v>40</v>
      </c>
      <c r="N9892" s="12">
        <v>2</v>
      </c>
      <c r="O9892" s="201">
        <v>44344</v>
      </c>
      <c r="P9892" s="200" t="s">
        <v>2785</v>
      </c>
      <c r="Q9892" s="40">
        <v>4992156000157</v>
      </c>
      <c r="R9892" s="202"/>
      <c r="S9892" s="201">
        <v>44344</v>
      </c>
      <c r="T9892" s="238" t="str">
        <f t="shared" si="2935"/>
        <v>OK</v>
      </c>
      <c r="U9892" s="203">
        <v>545950</v>
      </c>
      <c r="V9892" s="242" t="str">
        <f t="shared" si="2936"/>
        <v>VERDADEIRO</v>
      </c>
      <c r="W9892" s="49">
        <v>1037304.42</v>
      </c>
      <c r="X9892" s="80" t="str">
        <f t="shared" si="2937"/>
        <v>VERIFICAR</v>
      </c>
      <c r="Y9892" s="49" t="s">
        <v>615</v>
      </c>
      <c r="Z9892" s="153">
        <f t="shared" si="2933"/>
        <v>491354.42000000004</v>
      </c>
      <c r="AA9892" s="199">
        <v>6</v>
      </c>
      <c r="AB9892" s="54">
        <v>2</v>
      </c>
      <c r="AC9892" s="67"/>
      <c r="AD9892" s="67"/>
      <c r="AE9892" s="80" t="str">
        <f t="shared" si="2950"/>
        <v>NÃO HÁ</v>
      </c>
      <c r="AF9892" s="54">
        <v>2</v>
      </c>
      <c r="AG9892" s="68"/>
      <c r="AH9892" s="80" t="str">
        <f t="shared" si="2938"/>
        <v>NÃO HÁ</v>
      </c>
      <c r="AI9892" s="54">
        <v>2</v>
      </c>
      <c r="AJ9892" s="69"/>
      <c r="AK9892" s="68"/>
      <c r="AL9892" s="69"/>
      <c r="AM9892" s="68"/>
      <c r="AN9892" s="22" t="s">
        <v>27074</v>
      </c>
      <c r="AO9892" s="76" t="b">
        <f t="shared" si="2939"/>
        <v>0</v>
      </c>
      <c r="AP9892" s="76">
        <f t="shared" si="2940"/>
        <v>5</v>
      </c>
      <c r="AQ9892" s="81" t="str">
        <f t="shared" si="2948"/>
        <v>OK</v>
      </c>
      <c r="AR9892" s="76" t="b">
        <f t="shared" si="2941"/>
        <v>0</v>
      </c>
      <c r="AS9892" s="80">
        <f t="shared" si="2942"/>
        <v>5</v>
      </c>
      <c r="AT9892" s="80" t="str">
        <f t="shared" si="2949"/>
        <v>OK</v>
      </c>
      <c r="AU9892" s="76" t="b">
        <f t="shared" si="2943"/>
        <v>0</v>
      </c>
      <c r="AV9892" s="9" t="str">
        <f t="shared" si="2944"/>
        <v>IL</v>
      </c>
      <c r="AW9892" t="str">
        <f>VLOOKUP(K9892,procv!G$1:I$5,3,FALSE)</f>
        <v>S</v>
      </c>
      <c r="AX9892" t="str">
        <f t="shared" si="2945"/>
        <v>018/2021</v>
      </c>
      <c r="AY9892" s="198" t="str">
        <f t="shared" si="2932"/>
        <v>018</v>
      </c>
      <c r="AZ9892" t="str">
        <f t="shared" si="2946"/>
        <v>IL S 018/2021</v>
      </c>
      <c r="BA9892" s="80">
        <v>40</v>
      </c>
      <c r="BB9892" t="e">
        <f>VLOOKUP(AZ9892,LICITANTES!O$4:O$6973,1,FALSE)</f>
        <v>#N/A</v>
      </c>
      <c r="BC9892" s="9">
        <f t="shared" si="2947"/>
        <v>2021</v>
      </c>
    </row>
    <row r="9893" spans="1:55" customFormat="1" ht="12.75">
      <c r="A9893" s="15">
        <v>2021</v>
      </c>
      <c r="B9893" s="15" t="s">
        <v>27075</v>
      </c>
      <c r="C9893" s="15">
        <v>75009884</v>
      </c>
      <c r="D9893" s="12">
        <v>1</v>
      </c>
      <c r="E9893" s="15"/>
      <c r="F9893" s="38">
        <v>44348</v>
      </c>
      <c r="G9893" s="9" t="str">
        <f t="shared" si="2934"/>
        <v>OK</v>
      </c>
      <c r="H9893" s="15">
        <v>2175030019</v>
      </c>
      <c r="I9893" s="12">
        <v>8</v>
      </c>
      <c r="J9893" s="12">
        <v>2</v>
      </c>
      <c r="K9893" s="12">
        <v>2</v>
      </c>
      <c r="L9893" s="39" t="s">
        <v>27076</v>
      </c>
      <c r="M9893" s="13">
        <v>40</v>
      </c>
      <c r="N9893" s="12">
        <v>2</v>
      </c>
      <c r="O9893" s="38">
        <v>44348</v>
      </c>
      <c r="P9893" s="39" t="s">
        <v>16544</v>
      </c>
      <c r="Q9893" s="40">
        <v>29723034000196</v>
      </c>
      <c r="R9893" s="41"/>
      <c r="S9893" s="38">
        <v>44348</v>
      </c>
      <c r="T9893" s="238" t="str">
        <f t="shared" si="2935"/>
        <v>OK</v>
      </c>
      <c r="U9893" s="42">
        <v>10000</v>
      </c>
      <c r="V9893" s="242" t="str">
        <f t="shared" si="2936"/>
        <v>VERDADEIRO</v>
      </c>
      <c r="W9893" s="49">
        <v>10000</v>
      </c>
      <c r="X9893" s="80" t="str">
        <f t="shared" si="2937"/>
        <v>OK</v>
      </c>
      <c r="Y9893" s="49" t="s">
        <v>744</v>
      </c>
      <c r="Z9893" s="49">
        <f t="shared" si="2933"/>
        <v>0</v>
      </c>
      <c r="AA9893" s="15">
        <v>1</v>
      </c>
      <c r="AB9893" s="54">
        <v>2</v>
      </c>
      <c r="AC9893" s="67"/>
      <c r="AD9893" s="67"/>
      <c r="AE9893" s="80" t="str">
        <f t="shared" si="2950"/>
        <v>NÃO HÁ</v>
      </c>
      <c r="AF9893" s="54">
        <v>2</v>
      </c>
      <c r="AG9893" s="68"/>
      <c r="AH9893" s="80" t="str">
        <f t="shared" si="2938"/>
        <v>NÃO HÁ</v>
      </c>
      <c r="AI9893" s="54">
        <v>2</v>
      </c>
      <c r="AJ9893" s="69"/>
      <c r="AK9893" s="68"/>
      <c r="AL9893" s="69"/>
      <c r="AM9893" s="68"/>
      <c r="AN9893" s="22" t="s">
        <v>27076</v>
      </c>
      <c r="AO9893" s="76" t="b">
        <f t="shared" si="2939"/>
        <v>0</v>
      </c>
      <c r="AP9893" s="76">
        <f t="shared" si="2940"/>
        <v>5</v>
      </c>
      <c r="AQ9893" s="81" t="str">
        <f t="shared" si="2948"/>
        <v>OK</v>
      </c>
      <c r="AR9893" s="76" t="b">
        <f t="shared" si="2941"/>
        <v>0</v>
      </c>
      <c r="AS9893" s="80">
        <f t="shared" si="2942"/>
        <v>5</v>
      </c>
      <c r="AT9893" s="80" t="str">
        <f t="shared" si="2949"/>
        <v>OK</v>
      </c>
      <c r="AU9893" s="76" t="b">
        <f t="shared" si="2943"/>
        <v>0</v>
      </c>
      <c r="AV9893" s="9" t="str">
        <f t="shared" si="2944"/>
        <v>IL</v>
      </c>
      <c r="AW9893" t="str">
        <f>VLOOKUP(K9893,procv!G$1:I$5,3,FALSE)</f>
        <v>S</v>
      </c>
      <c r="AX9893" t="str">
        <f t="shared" si="2945"/>
        <v>019/2021</v>
      </c>
      <c r="AY9893" s="11" t="str">
        <f t="shared" si="2932"/>
        <v>019</v>
      </c>
      <c r="AZ9893" t="str">
        <f t="shared" si="2946"/>
        <v>IL S 019/2021</v>
      </c>
      <c r="BA9893" s="80">
        <v>40</v>
      </c>
      <c r="BB9893" t="e">
        <f>VLOOKUP(AZ9893,LICITANTES!O$4:O$6973,1,FALSE)</f>
        <v>#N/A</v>
      </c>
      <c r="BC9893" s="9">
        <f t="shared" si="2947"/>
        <v>2021</v>
      </c>
    </row>
    <row r="9894" spans="1:55" customFormat="1" ht="12.75">
      <c r="A9894" s="15">
        <v>2021</v>
      </c>
      <c r="B9894" s="15" t="s">
        <v>27077</v>
      </c>
      <c r="C9894" s="15">
        <v>75009901</v>
      </c>
      <c r="D9894" s="12">
        <v>1</v>
      </c>
      <c r="E9894" s="15"/>
      <c r="F9894" s="38">
        <v>44348</v>
      </c>
      <c r="G9894" s="9" t="str">
        <f t="shared" si="2934"/>
        <v>OK</v>
      </c>
      <c r="H9894" s="15">
        <v>2175030020</v>
      </c>
      <c r="I9894" s="12">
        <v>8</v>
      </c>
      <c r="J9894" s="12">
        <v>2</v>
      </c>
      <c r="K9894" s="12">
        <v>2</v>
      </c>
      <c r="L9894" s="39" t="s">
        <v>27078</v>
      </c>
      <c r="M9894" s="13">
        <v>40</v>
      </c>
      <c r="N9894" s="12">
        <v>2</v>
      </c>
      <c r="O9894" s="38">
        <v>44348</v>
      </c>
      <c r="P9894" s="39" t="s">
        <v>27079</v>
      </c>
      <c r="Q9894" s="40">
        <v>3675787000180</v>
      </c>
      <c r="R9894" s="41"/>
      <c r="S9894" s="38">
        <v>44348</v>
      </c>
      <c r="T9894" s="238" t="str">
        <f t="shared" si="2935"/>
        <v>OK</v>
      </c>
      <c r="U9894" s="42">
        <v>14500</v>
      </c>
      <c r="V9894" s="242" t="str">
        <f t="shared" si="2936"/>
        <v>VERDADEIRO</v>
      </c>
      <c r="W9894" s="49">
        <v>14500</v>
      </c>
      <c r="X9894" s="80" t="str">
        <f t="shared" si="2937"/>
        <v>OK</v>
      </c>
      <c r="Y9894" s="49" t="s">
        <v>744</v>
      </c>
      <c r="Z9894" s="49">
        <f t="shared" si="2933"/>
        <v>0</v>
      </c>
      <c r="AA9894" s="15">
        <v>1</v>
      </c>
      <c r="AB9894" s="54">
        <v>2</v>
      </c>
      <c r="AC9894" s="67"/>
      <c r="AD9894" s="67"/>
      <c r="AE9894" s="80" t="str">
        <f t="shared" si="2950"/>
        <v>NÃO HÁ</v>
      </c>
      <c r="AF9894" s="54">
        <v>2</v>
      </c>
      <c r="AG9894" s="68"/>
      <c r="AH9894" s="80" t="str">
        <f t="shared" si="2938"/>
        <v>NÃO HÁ</v>
      </c>
      <c r="AI9894" s="54">
        <v>2</v>
      </c>
      <c r="AJ9894" s="69"/>
      <c r="AK9894" s="68"/>
      <c r="AL9894" s="69"/>
      <c r="AM9894" s="68"/>
      <c r="AN9894" s="22" t="s">
        <v>27078</v>
      </c>
      <c r="AO9894" s="76" t="b">
        <f t="shared" si="2939"/>
        <v>0</v>
      </c>
      <c r="AP9894" s="76">
        <f t="shared" si="2940"/>
        <v>5</v>
      </c>
      <c r="AQ9894" s="81" t="str">
        <f t="shared" si="2948"/>
        <v>OK</v>
      </c>
      <c r="AR9894" s="76" t="b">
        <f t="shared" si="2941"/>
        <v>0</v>
      </c>
      <c r="AS9894" s="80">
        <f t="shared" si="2942"/>
        <v>5</v>
      </c>
      <c r="AT9894" s="80" t="str">
        <f t="shared" si="2949"/>
        <v>OK</v>
      </c>
      <c r="AU9894" s="76" t="b">
        <f t="shared" si="2943"/>
        <v>0</v>
      </c>
      <c r="AV9894" s="9" t="str">
        <f t="shared" si="2944"/>
        <v>IL</v>
      </c>
      <c r="AW9894" t="str">
        <f>VLOOKUP(K9894,procv!G$1:I$5,3,FALSE)</f>
        <v>S</v>
      </c>
      <c r="AX9894" t="str">
        <f t="shared" si="2945"/>
        <v>020/2021</v>
      </c>
      <c r="AY9894" s="11" t="str">
        <f t="shared" si="2932"/>
        <v>020</v>
      </c>
      <c r="AZ9894" t="str">
        <f t="shared" si="2946"/>
        <v>IL S 020/2021</v>
      </c>
      <c r="BA9894" s="80">
        <v>40</v>
      </c>
      <c r="BB9894" t="e">
        <f>VLOOKUP(AZ9894,LICITANTES!O$4:O$6973,1,FALSE)</f>
        <v>#N/A</v>
      </c>
      <c r="BC9894" s="9">
        <f t="shared" si="2947"/>
        <v>2021</v>
      </c>
    </row>
    <row r="9895" spans="1:55" customFormat="1" ht="12.75">
      <c r="A9895" s="15">
        <v>2021</v>
      </c>
      <c r="B9895" s="15" t="s">
        <v>27080</v>
      </c>
      <c r="C9895" s="15">
        <v>75010033</v>
      </c>
      <c r="D9895" s="12">
        <v>1</v>
      </c>
      <c r="E9895" s="15"/>
      <c r="F9895" s="38">
        <v>44352</v>
      </c>
      <c r="G9895" s="9" t="str">
        <f t="shared" si="2934"/>
        <v>OK</v>
      </c>
      <c r="H9895" s="15" t="s">
        <v>27081</v>
      </c>
      <c r="I9895" s="12">
        <v>8</v>
      </c>
      <c r="J9895" s="12">
        <v>2</v>
      </c>
      <c r="K9895" s="12">
        <v>2</v>
      </c>
      <c r="L9895" s="39" t="s">
        <v>27082</v>
      </c>
      <c r="M9895" s="13">
        <v>40</v>
      </c>
      <c r="N9895" s="12">
        <v>2</v>
      </c>
      <c r="O9895" s="38">
        <v>44352</v>
      </c>
      <c r="P9895" s="39" t="s">
        <v>20522</v>
      </c>
      <c r="Q9895" s="40">
        <v>12685476000192</v>
      </c>
      <c r="R9895" s="41"/>
      <c r="S9895" s="38">
        <v>44352</v>
      </c>
      <c r="T9895" s="238" t="str">
        <f t="shared" si="2935"/>
        <v>OK</v>
      </c>
      <c r="U9895" s="42">
        <v>4950</v>
      </c>
      <c r="V9895" s="242" t="str">
        <f t="shared" si="2936"/>
        <v>VERDADEIRO</v>
      </c>
      <c r="W9895" s="49">
        <v>4950</v>
      </c>
      <c r="X9895" s="80" t="str">
        <f t="shared" si="2937"/>
        <v>OK</v>
      </c>
      <c r="Y9895" s="49" t="s">
        <v>744</v>
      </c>
      <c r="Z9895" s="49">
        <f t="shared" si="2933"/>
        <v>0</v>
      </c>
      <c r="AA9895" s="15">
        <v>1</v>
      </c>
      <c r="AB9895" s="54">
        <v>2</v>
      </c>
      <c r="AC9895" s="67"/>
      <c r="AD9895" s="67"/>
      <c r="AE9895" s="80" t="str">
        <f t="shared" si="2950"/>
        <v>NÃO HÁ</v>
      </c>
      <c r="AF9895" s="54">
        <v>2</v>
      </c>
      <c r="AG9895" s="68"/>
      <c r="AH9895" s="80" t="str">
        <f t="shared" si="2938"/>
        <v>NÃO HÁ</v>
      </c>
      <c r="AI9895" s="54">
        <v>2</v>
      </c>
      <c r="AJ9895" s="69"/>
      <c r="AK9895" s="68"/>
      <c r="AL9895" s="69"/>
      <c r="AM9895" s="68"/>
      <c r="AN9895" s="22" t="s">
        <v>27082</v>
      </c>
      <c r="AO9895" s="76" t="b">
        <f t="shared" si="2939"/>
        <v>0</v>
      </c>
      <c r="AP9895" s="76">
        <f t="shared" si="2940"/>
        <v>5</v>
      </c>
      <c r="AQ9895" s="81" t="str">
        <f t="shared" si="2948"/>
        <v>OK</v>
      </c>
      <c r="AR9895" s="76" t="b">
        <f t="shared" si="2941"/>
        <v>0</v>
      </c>
      <c r="AS9895" s="80">
        <f t="shared" si="2942"/>
        <v>5</v>
      </c>
      <c r="AT9895" s="80" t="str">
        <f t="shared" si="2949"/>
        <v>OK</v>
      </c>
      <c r="AU9895" s="76" t="b">
        <f t="shared" si="2943"/>
        <v>0</v>
      </c>
      <c r="AV9895" s="9" t="str">
        <f t="shared" si="2944"/>
        <v>IL</v>
      </c>
      <c r="AW9895" t="str">
        <f>VLOOKUP(K9895,procv!G$1:I$5,3,FALSE)</f>
        <v>S</v>
      </c>
      <c r="AX9895" t="str">
        <f t="shared" si="2945"/>
        <v>021/2021</v>
      </c>
      <c r="AY9895" s="11" t="str">
        <f t="shared" si="2932"/>
        <v>021</v>
      </c>
      <c r="AZ9895" t="str">
        <f t="shared" si="2946"/>
        <v>IL S 021/2021</v>
      </c>
      <c r="BA9895" s="80">
        <v>40</v>
      </c>
      <c r="BB9895" t="e">
        <f>VLOOKUP(AZ9895,LICITANTES!O$4:O$6973,1,FALSE)</f>
        <v>#N/A</v>
      </c>
      <c r="BC9895" s="9">
        <f t="shared" si="2947"/>
        <v>2021</v>
      </c>
    </row>
    <row r="9896" spans="1:55" customFormat="1" ht="12.75">
      <c r="A9896" s="15">
        <v>2021</v>
      </c>
      <c r="B9896" s="15" t="s">
        <v>27083</v>
      </c>
      <c r="C9896" s="15">
        <v>75010042</v>
      </c>
      <c r="D9896" s="12">
        <v>1</v>
      </c>
      <c r="E9896" s="15"/>
      <c r="F9896" s="38">
        <v>44352</v>
      </c>
      <c r="G9896" s="9" t="str">
        <f t="shared" si="2934"/>
        <v>OK</v>
      </c>
      <c r="H9896" s="15" t="s">
        <v>27084</v>
      </c>
      <c r="I9896" s="12">
        <v>8</v>
      </c>
      <c r="J9896" s="12">
        <v>2</v>
      </c>
      <c r="K9896" s="12">
        <v>2</v>
      </c>
      <c r="L9896" s="39" t="s">
        <v>27085</v>
      </c>
      <c r="M9896" s="13">
        <v>40</v>
      </c>
      <c r="N9896" s="12">
        <v>2</v>
      </c>
      <c r="O9896" s="38">
        <v>44352</v>
      </c>
      <c r="P9896" s="39" t="s">
        <v>20522</v>
      </c>
      <c r="Q9896" s="40">
        <v>12685476000192</v>
      </c>
      <c r="R9896" s="41"/>
      <c r="S9896" s="38">
        <v>44352</v>
      </c>
      <c r="T9896" s="238" t="str">
        <f t="shared" si="2935"/>
        <v>OK</v>
      </c>
      <c r="U9896" s="42">
        <v>2200</v>
      </c>
      <c r="V9896" s="242" t="str">
        <f t="shared" si="2936"/>
        <v>VERDADEIRO</v>
      </c>
      <c r="W9896" s="49">
        <v>2200</v>
      </c>
      <c r="X9896" s="80" t="str">
        <f t="shared" si="2937"/>
        <v>OK</v>
      </c>
      <c r="Y9896" s="49" t="s">
        <v>744</v>
      </c>
      <c r="Z9896" s="49">
        <f t="shared" si="2933"/>
        <v>0</v>
      </c>
      <c r="AA9896" s="15">
        <v>1</v>
      </c>
      <c r="AB9896" s="54">
        <v>2</v>
      </c>
      <c r="AC9896" s="67"/>
      <c r="AD9896" s="67"/>
      <c r="AE9896" s="80" t="str">
        <f t="shared" si="2950"/>
        <v>NÃO HÁ</v>
      </c>
      <c r="AF9896" s="54">
        <v>2</v>
      </c>
      <c r="AG9896" s="68"/>
      <c r="AH9896" s="80" t="str">
        <f t="shared" si="2938"/>
        <v>NÃO HÁ</v>
      </c>
      <c r="AI9896" s="54">
        <v>2</v>
      </c>
      <c r="AJ9896" s="69"/>
      <c r="AK9896" s="68"/>
      <c r="AL9896" s="69"/>
      <c r="AM9896" s="68"/>
      <c r="AN9896" s="22" t="s">
        <v>27085</v>
      </c>
      <c r="AO9896" s="76" t="b">
        <f t="shared" si="2939"/>
        <v>0</v>
      </c>
      <c r="AP9896" s="76">
        <f t="shared" si="2940"/>
        <v>5</v>
      </c>
      <c r="AQ9896" s="81" t="str">
        <f t="shared" si="2948"/>
        <v>OK</v>
      </c>
      <c r="AR9896" s="76" t="b">
        <f t="shared" si="2941"/>
        <v>0</v>
      </c>
      <c r="AS9896" s="80">
        <f t="shared" si="2942"/>
        <v>5</v>
      </c>
      <c r="AT9896" s="80" t="str">
        <f t="shared" si="2949"/>
        <v>OK</v>
      </c>
      <c r="AU9896" s="76" t="b">
        <f t="shared" si="2943"/>
        <v>0</v>
      </c>
      <c r="AV9896" s="9" t="str">
        <f t="shared" si="2944"/>
        <v>IL</v>
      </c>
      <c r="AW9896" t="str">
        <f>VLOOKUP(K9896,procv!G$1:I$5,3,FALSE)</f>
        <v>S</v>
      </c>
      <c r="AX9896" t="str">
        <f t="shared" si="2945"/>
        <v>022/2021</v>
      </c>
      <c r="AY9896" s="11" t="str">
        <f t="shared" si="2932"/>
        <v>022</v>
      </c>
      <c r="AZ9896" t="str">
        <f t="shared" si="2946"/>
        <v>IL S 022/2021</v>
      </c>
      <c r="BA9896" s="80">
        <v>40</v>
      </c>
      <c r="BB9896" t="e">
        <f>VLOOKUP(AZ9896,LICITANTES!O$4:O$6973,1,FALSE)</f>
        <v>#N/A</v>
      </c>
      <c r="BC9896" s="9">
        <f t="shared" si="2947"/>
        <v>2021</v>
      </c>
    </row>
    <row r="9897" spans="1:55" customFormat="1" ht="12.75">
      <c r="A9897" s="15">
        <v>2021</v>
      </c>
      <c r="B9897" s="15" t="s">
        <v>27086</v>
      </c>
      <c r="C9897" s="15">
        <v>75010304</v>
      </c>
      <c r="D9897" s="12">
        <v>1</v>
      </c>
      <c r="E9897" s="15"/>
      <c r="F9897" s="38">
        <v>44359</v>
      </c>
      <c r="G9897" s="9" t="str">
        <f t="shared" si="2934"/>
        <v>OK</v>
      </c>
      <c r="H9897" s="15" t="s">
        <v>27087</v>
      </c>
      <c r="I9897" s="12">
        <v>8</v>
      </c>
      <c r="J9897" s="12">
        <v>2</v>
      </c>
      <c r="K9897" s="12">
        <v>2</v>
      </c>
      <c r="L9897" s="39" t="s">
        <v>27088</v>
      </c>
      <c r="M9897" s="13">
        <v>40</v>
      </c>
      <c r="N9897" s="12">
        <v>2</v>
      </c>
      <c r="O9897" s="38">
        <v>44359</v>
      </c>
      <c r="P9897" s="39" t="s">
        <v>27089</v>
      </c>
      <c r="Q9897" s="40">
        <v>36639385000189</v>
      </c>
      <c r="R9897" s="41"/>
      <c r="S9897" s="38">
        <v>44359</v>
      </c>
      <c r="T9897" s="238" t="str">
        <f t="shared" si="2935"/>
        <v>OK</v>
      </c>
      <c r="U9897" s="42">
        <v>2500</v>
      </c>
      <c r="V9897" s="242" t="str">
        <f t="shared" si="2936"/>
        <v>VERDADEIRO</v>
      </c>
      <c r="W9897" s="49">
        <v>2500</v>
      </c>
      <c r="X9897" s="80" t="str">
        <f t="shared" si="2937"/>
        <v>OK</v>
      </c>
      <c r="Y9897" s="49" t="s">
        <v>744</v>
      </c>
      <c r="Z9897" s="49">
        <f t="shared" si="2933"/>
        <v>0</v>
      </c>
      <c r="AA9897" s="15">
        <v>1</v>
      </c>
      <c r="AB9897" s="54">
        <v>2</v>
      </c>
      <c r="AC9897" s="67"/>
      <c r="AD9897" s="67"/>
      <c r="AE9897" s="80" t="str">
        <f t="shared" si="2950"/>
        <v>NÃO HÁ</v>
      </c>
      <c r="AF9897" s="54">
        <v>2</v>
      </c>
      <c r="AG9897" s="68"/>
      <c r="AH9897" s="80" t="str">
        <f t="shared" si="2938"/>
        <v>NÃO HÁ</v>
      </c>
      <c r="AI9897" s="54">
        <v>2</v>
      </c>
      <c r="AJ9897" s="69"/>
      <c r="AK9897" s="68"/>
      <c r="AL9897" s="69"/>
      <c r="AM9897" s="68"/>
      <c r="AN9897" s="22" t="s">
        <v>27088</v>
      </c>
      <c r="AO9897" s="76" t="b">
        <f t="shared" si="2939"/>
        <v>0</v>
      </c>
      <c r="AP9897" s="76">
        <f t="shared" si="2940"/>
        <v>5</v>
      </c>
      <c r="AQ9897" s="81" t="str">
        <f t="shared" si="2948"/>
        <v>OK</v>
      </c>
      <c r="AR9897" s="76" t="b">
        <f t="shared" si="2941"/>
        <v>0</v>
      </c>
      <c r="AS9897" s="80">
        <f t="shared" si="2942"/>
        <v>5</v>
      </c>
      <c r="AT9897" s="80" t="str">
        <f t="shared" si="2949"/>
        <v>OK</v>
      </c>
      <c r="AU9897" s="76" t="b">
        <f t="shared" si="2943"/>
        <v>0</v>
      </c>
      <c r="AV9897" s="9" t="str">
        <f t="shared" si="2944"/>
        <v>IL</v>
      </c>
      <c r="AW9897" t="str">
        <f>VLOOKUP(K9897,procv!G$1:I$5,3,FALSE)</f>
        <v>S</v>
      </c>
      <c r="AX9897" t="str">
        <f t="shared" si="2945"/>
        <v>023/2021</v>
      </c>
      <c r="AY9897" s="11" t="str">
        <f t="shared" si="2932"/>
        <v>023</v>
      </c>
      <c r="AZ9897" t="str">
        <f t="shared" si="2946"/>
        <v>IL S 023/2021</v>
      </c>
      <c r="BA9897" s="80">
        <v>40</v>
      </c>
      <c r="BB9897" t="e">
        <f>VLOOKUP(AZ9897,LICITANTES!O$4:O$6973,1,FALSE)</f>
        <v>#N/A</v>
      </c>
      <c r="BC9897" s="9">
        <f t="shared" si="2947"/>
        <v>2021</v>
      </c>
    </row>
    <row r="9898" spans="1:55" customFormat="1" ht="12.75">
      <c r="A9898" s="15">
        <v>2021</v>
      </c>
      <c r="B9898" s="15" t="s">
        <v>27090</v>
      </c>
      <c r="C9898" s="15">
        <v>75010312</v>
      </c>
      <c r="D9898" s="12">
        <v>1</v>
      </c>
      <c r="E9898" s="15"/>
      <c r="F9898" s="38">
        <v>44360</v>
      </c>
      <c r="G9898" s="9" t="str">
        <f t="shared" si="2934"/>
        <v>OK</v>
      </c>
      <c r="H9898" s="15">
        <v>2175030025</v>
      </c>
      <c r="I9898" s="12">
        <v>8</v>
      </c>
      <c r="J9898" s="12">
        <v>2</v>
      </c>
      <c r="K9898" s="12">
        <v>2</v>
      </c>
      <c r="L9898" s="39" t="s">
        <v>27091</v>
      </c>
      <c r="M9898" s="13">
        <v>40</v>
      </c>
      <c r="N9898" s="12">
        <v>2</v>
      </c>
      <c r="O9898" s="38">
        <v>44360</v>
      </c>
      <c r="P9898" s="39" t="s">
        <v>27092</v>
      </c>
      <c r="Q9898" s="40">
        <v>36317837000106</v>
      </c>
      <c r="R9898" s="41"/>
      <c r="S9898" s="38">
        <v>44360</v>
      </c>
      <c r="T9898" s="238" t="str">
        <f t="shared" si="2935"/>
        <v>OK</v>
      </c>
      <c r="U9898" s="42">
        <v>1800</v>
      </c>
      <c r="V9898" s="242" t="str">
        <f t="shared" si="2936"/>
        <v>VERDADEIRO</v>
      </c>
      <c r="W9898" s="49">
        <v>1800</v>
      </c>
      <c r="X9898" s="80" t="str">
        <f t="shared" si="2937"/>
        <v>OK</v>
      </c>
      <c r="Y9898" s="49" t="s">
        <v>744</v>
      </c>
      <c r="Z9898" s="49">
        <f t="shared" si="2933"/>
        <v>0</v>
      </c>
      <c r="AA9898" s="15">
        <v>1</v>
      </c>
      <c r="AB9898" s="54">
        <v>2</v>
      </c>
      <c r="AC9898" s="67"/>
      <c r="AD9898" s="67"/>
      <c r="AE9898" s="80" t="str">
        <f t="shared" si="2950"/>
        <v>NÃO HÁ</v>
      </c>
      <c r="AF9898" s="54">
        <v>2</v>
      </c>
      <c r="AG9898" s="68"/>
      <c r="AH9898" s="80" t="str">
        <f t="shared" si="2938"/>
        <v>NÃO HÁ</v>
      </c>
      <c r="AI9898" s="54">
        <v>2</v>
      </c>
      <c r="AJ9898" s="69"/>
      <c r="AK9898" s="68"/>
      <c r="AL9898" s="69"/>
      <c r="AM9898" s="68"/>
      <c r="AN9898" s="22" t="s">
        <v>27091</v>
      </c>
      <c r="AO9898" s="76" t="b">
        <f t="shared" si="2939"/>
        <v>0</v>
      </c>
      <c r="AP9898" s="76">
        <f t="shared" si="2940"/>
        <v>5</v>
      </c>
      <c r="AQ9898" s="81" t="str">
        <f t="shared" si="2948"/>
        <v>OK</v>
      </c>
      <c r="AR9898" s="76" t="b">
        <f t="shared" si="2941"/>
        <v>0</v>
      </c>
      <c r="AS9898" s="80">
        <f t="shared" si="2942"/>
        <v>5</v>
      </c>
      <c r="AT9898" s="80" t="str">
        <f t="shared" si="2949"/>
        <v>OK</v>
      </c>
      <c r="AU9898" s="76" t="b">
        <f t="shared" si="2943"/>
        <v>0</v>
      </c>
      <c r="AV9898" s="9" t="str">
        <f t="shared" si="2944"/>
        <v>IL</v>
      </c>
      <c r="AW9898" t="str">
        <f>VLOOKUP(K9898,procv!G$1:I$5,3,FALSE)</f>
        <v>S</v>
      </c>
      <c r="AX9898" t="str">
        <f t="shared" si="2945"/>
        <v>025/2021</v>
      </c>
      <c r="AY9898" s="11" t="str">
        <f t="shared" si="2932"/>
        <v>025</v>
      </c>
      <c r="AZ9898" t="str">
        <f t="shared" si="2946"/>
        <v>IL S 025/2021</v>
      </c>
      <c r="BA9898" s="80">
        <v>40</v>
      </c>
      <c r="BB9898" t="e">
        <f>VLOOKUP(AZ9898,LICITANTES!O$4:O$6973,1,FALSE)</f>
        <v>#N/A</v>
      </c>
      <c r="BC9898" s="9">
        <f t="shared" si="2947"/>
        <v>2021</v>
      </c>
    </row>
    <row r="9899" spans="1:55" customFormat="1" ht="12.75">
      <c r="A9899" s="15">
        <v>2021</v>
      </c>
      <c r="B9899" s="15" t="s">
        <v>27093</v>
      </c>
      <c r="C9899" s="15">
        <v>75010316</v>
      </c>
      <c r="D9899" s="12">
        <v>1</v>
      </c>
      <c r="E9899" s="15"/>
      <c r="F9899" s="38">
        <v>44366</v>
      </c>
      <c r="G9899" s="9" t="str">
        <f t="shared" si="2934"/>
        <v>OK</v>
      </c>
      <c r="H9899" s="15" t="s">
        <v>27094</v>
      </c>
      <c r="I9899" s="12">
        <v>8</v>
      </c>
      <c r="J9899" s="12">
        <v>2</v>
      </c>
      <c r="K9899" s="12">
        <v>2</v>
      </c>
      <c r="L9899" s="39" t="s">
        <v>27095</v>
      </c>
      <c r="M9899" s="13">
        <v>40</v>
      </c>
      <c r="N9899" s="12">
        <v>2</v>
      </c>
      <c r="O9899" s="38">
        <v>44366</v>
      </c>
      <c r="P9899" s="39" t="s">
        <v>27096</v>
      </c>
      <c r="Q9899" s="40">
        <v>7884835000109</v>
      </c>
      <c r="R9899" s="41"/>
      <c r="S9899" s="38">
        <v>44366</v>
      </c>
      <c r="T9899" s="238" t="str">
        <f t="shared" si="2935"/>
        <v>OK</v>
      </c>
      <c r="U9899" s="42">
        <v>3277.5</v>
      </c>
      <c r="V9899" s="242" t="str">
        <f t="shared" si="2936"/>
        <v>VERDADEIRO</v>
      </c>
      <c r="W9899" s="49">
        <v>3277.5</v>
      </c>
      <c r="X9899" s="80" t="str">
        <f t="shared" si="2937"/>
        <v>OK</v>
      </c>
      <c r="Y9899" s="49" t="s">
        <v>744</v>
      </c>
      <c r="Z9899" s="49">
        <f t="shared" si="2933"/>
        <v>0</v>
      </c>
      <c r="AA9899" s="15">
        <v>1</v>
      </c>
      <c r="AB9899" s="54">
        <v>2</v>
      </c>
      <c r="AC9899" s="67"/>
      <c r="AD9899" s="67"/>
      <c r="AE9899" s="80" t="str">
        <f t="shared" si="2950"/>
        <v>NÃO HÁ</v>
      </c>
      <c r="AF9899" s="54">
        <v>2</v>
      </c>
      <c r="AG9899" s="68"/>
      <c r="AH9899" s="80" t="str">
        <f t="shared" si="2938"/>
        <v>NÃO HÁ</v>
      </c>
      <c r="AI9899" s="54">
        <v>2</v>
      </c>
      <c r="AJ9899" s="69"/>
      <c r="AK9899" s="68"/>
      <c r="AL9899" s="69"/>
      <c r="AM9899" s="68"/>
      <c r="AN9899" s="22" t="s">
        <v>27095</v>
      </c>
      <c r="AO9899" s="76" t="b">
        <f t="shared" si="2939"/>
        <v>0</v>
      </c>
      <c r="AP9899" s="76">
        <f t="shared" si="2940"/>
        <v>5</v>
      </c>
      <c r="AQ9899" s="81" t="str">
        <f t="shared" si="2948"/>
        <v>OK</v>
      </c>
      <c r="AR9899" s="76" t="b">
        <f t="shared" si="2941"/>
        <v>0</v>
      </c>
      <c r="AS9899" s="80">
        <f t="shared" si="2942"/>
        <v>5</v>
      </c>
      <c r="AT9899" s="80" t="str">
        <f t="shared" si="2949"/>
        <v>OK</v>
      </c>
      <c r="AU9899" s="76" t="b">
        <f t="shared" si="2943"/>
        <v>0</v>
      </c>
      <c r="AV9899" s="9" t="str">
        <f t="shared" si="2944"/>
        <v>IL</v>
      </c>
      <c r="AW9899" t="str">
        <f>VLOOKUP(K9899,procv!G$1:I$5,3,FALSE)</f>
        <v>S</v>
      </c>
      <c r="AX9899" t="str">
        <f t="shared" si="2945"/>
        <v>026/2021</v>
      </c>
      <c r="AY9899" s="11" t="str">
        <f t="shared" si="2932"/>
        <v>026</v>
      </c>
      <c r="AZ9899" t="str">
        <f t="shared" si="2946"/>
        <v>IL S 026/2021</v>
      </c>
      <c r="BA9899" s="80">
        <v>40</v>
      </c>
      <c r="BB9899" t="e">
        <f>VLOOKUP(AZ9899,LICITANTES!O$4:O$6973,1,FALSE)</f>
        <v>#N/A</v>
      </c>
      <c r="BC9899" s="9">
        <f t="shared" si="2947"/>
        <v>2021</v>
      </c>
    </row>
    <row r="9900" spans="1:55" customFormat="1" ht="12.75">
      <c r="A9900" s="15">
        <v>2021</v>
      </c>
      <c r="B9900" s="15" t="s">
        <v>27097</v>
      </c>
      <c r="C9900" s="15">
        <v>75010419</v>
      </c>
      <c r="D9900" s="12">
        <v>1</v>
      </c>
      <c r="E9900" s="15"/>
      <c r="F9900" s="38">
        <v>44363</v>
      </c>
      <c r="G9900" s="9" t="str">
        <f t="shared" si="2934"/>
        <v>OK</v>
      </c>
      <c r="H9900" s="15" t="s">
        <v>27098</v>
      </c>
      <c r="I9900" s="12">
        <v>8</v>
      </c>
      <c r="J9900" s="12">
        <v>2</v>
      </c>
      <c r="K9900" s="12">
        <v>2</v>
      </c>
      <c r="L9900" s="39" t="s">
        <v>27099</v>
      </c>
      <c r="M9900" s="13">
        <v>40</v>
      </c>
      <c r="N9900" s="12">
        <v>2</v>
      </c>
      <c r="O9900" s="38">
        <v>44363</v>
      </c>
      <c r="P9900" s="39" t="s">
        <v>27100</v>
      </c>
      <c r="Q9900" s="40">
        <v>42099965000123</v>
      </c>
      <c r="R9900" s="41"/>
      <c r="S9900" s="38">
        <v>44363</v>
      </c>
      <c r="T9900" s="238" t="str">
        <f t="shared" si="2935"/>
        <v>OK</v>
      </c>
      <c r="U9900" s="42">
        <v>2700</v>
      </c>
      <c r="V9900" s="242" t="str">
        <f t="shared" si="2936"/>
        <v>VERDADEIRO</v>
      </c>
      <c r="W9900" s="49">
        <v>2700</v>
      </c>
      <c r="X9900" s="80" t="str">
        <f t="shared" si="2937"/>
        <v>OK</v>
      </c>
      <c r="Y9900" s="49" t="s">
        <v>744</v>
      </c>
      <c r="Z9900" s="49">
        <f t="shared" si="2933"/>
        <v>0</v>
      </c>
      <c r="AA9900" s="15">
        <v>1</v>
      </c>
      <c r="AB9900" s="54">
        <v>2</v>
      </c>
      <c r="AC9900" s="67"/>
      <c r="AD9900" s="67"/>
      <c r="AE9900" s="80" t="str">
        <f t="shared" si="2950"/>
        <v>NÃO HÁ</v>
      </c>
      <c r="AF9900" s="54">
        <v>2</v>
      </c>
      <c r="AG9900" s="68"/>
      <c r="AH9900" s="80" t="str">
        <f t="shared" si="2938"/>
        <v>NÃO HÁ</v>
      </c>
      <c r="AI9900" s="54">
        <v>2</v>
      </c>
      <c r="AJ9900" s="69"/>
      <c r="AK9900" s="68"/>
      <c r="AL9900" s="69"/>
      <c r="AM9900" s="68"/>
      <c r="AN9900" s="22" t="s">
        <v>27099</v>
      </c>
      <c r="AO9900" s="76" t="b">
        <f t="shared" si="2939"/>
        <v>0</v>
      </c>
      <c r="AP9900" s="76">
        <f t="shared" si="2940"/>
        <v>5</v>
      </c>
      <c r="AQ9900" s="81" t="str">
        <f t="shared" si="2948"/>
        <v>OK</v>
      </c>
      <c r="AR9900" s="76" t="b">
        <f t="shared" si="2941"/>
        <v>0</v>
      </c>
      <c r="AS9900" s="80">
        <f t="shared" si="2942"/>
        <v>5</v>
      </c>
      <c r="AT9900" s="80" t="str">
        <f t="shared" si="2949"/>
        <v>OK</v>
      </c>
      <c r="AU9900" s="76" t="b">
        <f t="shared" si="2943"/>
        <v>0</v>
      </c>
      <c r="AV9900" s="9" t="str">
        <f t="shared" si="2944"/>
        <v>IL</v>
      </c>
      <c r="AW9900" t="str">
        <f>VLOOKUP(K9900,procv!G$1:I$5,3,FALSE)</f>
        <v>S</v>
      </c>
      <c r="AX9900" t="str">
        <f t="shared" si="2945"/>
        <v>027/2021</v>
      </c>
      <c r="AY9900" s="11" t="str">
        <f t="shared" ref="AY9900:AY9963" si="2951">LEFT(AX9900,3)</f>
        <v>027</v>
      </c>
      <c r="AZ9900" t="str">
        <f t="shared" si="2946"/>
        <v>IL S 027/2021</v>
      </c>
      <c r="BA9900" s="80">
        <v>40</v>
      </c>
      <c r="BB9900" t="e">
        <f>VLOOKUP(AZ9900,LICITANTES!O$4:O$6973,1,FALSE)</f>
        <v>#N/A</v>
      </c>
      <c r="BC9900" s="9">
        <f t="shared" si="2947"/>
        <v>2021</v>
      </c>
    </row>
    <row r="9901" spans="1:55" customFormat="1" ht="12.75">
      <c r="A9901" s="15">
        <v>2021</v>
      </c>
      <c r="B9901" s="15" t="s">
        <v>27101</v>
      </c>
      <c r="C9901" s="15">
        <v>75010534</v>
      </c>
      <c r="D9901" s="12">
        <v>1</v>
      </c>
      <c r="E9901" s="15"/>
      <c r="F9901" s="38">
        <v>44369</v>
      </c>
      <c r="G9901" s="9" t="str">
        <f t="shared" si="2934"/>
        <v>OK</v>
      </c>
      <c r="H9901" s="15" t="s">
        <v>27102</v>
      </c>
      <c r="I9901" s="12">
        <v>8</v>
      </c>
      <c r="J9901" s="12">
        <v>2</v>
      </c>
      <c r="K9901" s="12">
        <v>2</v>
      </c>
      <c r="L9901" s="39" t="s">
        <v>27103</v>
      </c>
      <c r="M9901" s="13">
        <v>40</v>
      </c>
      <c r="N9901" s="12">
        <v>2</v>
      </c>
      <c r="O9901" s="38">
        <v>44369</v>
      </c>
      <c r="P9901" s="39" t="s">
        <v>27104</v>
      </c>
      <c r="Q9901" s="40">
        <v>40545297000195</v>
      </c>
      <c r="R9901" s="41"/>
      <c r="S9901" s="38">
        <v>44369</v>
      </c>
      <c r="T9901" s="238" t="str">
        <f t="shared" si="2935"/>
        <v>OK</v>
      </c>
      <c r="U9901" s="42">
        <v>1800</v>
      </c>
      <c r="V9901" s="242" t="str">
        <f t="shared" si="2936"/>
        <v>VERDADEIRO</v>
      </c>
      <c r="W9901" s="49">
        <v>1800</v>
      </c>
      <c r="X9901" s="80" t="str">
        <f t="shared" si="2937"/>
        <v>OK</v>
      </c>
      <c r="Y9901" s="49" t="s">
        <v>744</v>
      </c>
      <c r="Z9901" s="49">
        <f t="shared" si="2933"/>
        <v>0</v>
      </c>
      <c r="AA9901" s="15">
        <v>1</v>
      </c>
      <c r="AB9901" s="54">
        <v>2</v>
      </c>
      <c r="AC9901" s="67"/>
      <c r="AD9901" s="67"/>
      <c r="AE9901" s="80" t="str">
        <f t="shared" si="2950"/>
        <v>NÃO HÁ</v>
      </c>
      <c r="AF9901" s="54">
        <v>2</v>
      </c>
      <c r="AG9901" s="68"/>
      <c r="AH9901" s="80" t="str">
        <f t="shared" si="2938"/>
        <v>NÃO HÁ</v>
      </c>
      <c r="AI9901" s="54">
        <v>2</v>
      </c>
      <c r="AJ9901" s="69"/>
      <c r="AK9901" s="68"/>
      <c r="AL9901" s="69"/>
      <c r="AM9901" s="68"/>
      <c r="AN9901" s="22" t="s">
        <v>27103</v>
      </c>
      <c r="AO9901" s="76" t="b">
        <f t="shared" si="2939"/>
        <v>0</v>
      </c>
      <c r="AP9901" s="76">
        <f t="shared" si="2940"/>
        <v>5</v>
      </c>
      <c r="AQ9901" s="81" t="str">
        <f t="shared" si="2948"/>
        <v>OK</v>
      </c>
      <c r="AR9901" s="76" t="b">
        <f t="shared" si="2941"/>
        <v>0</v>
      </c>
      <c r="AS9901" s="80">
        <f t="shared" si="2942"/>
        <v>5</v>
      </c>
      <c r="AT9901" s="80" t="str">
        <f t="shared" si="2949"/>
        <v>OK</v>
      </c>
      <c r="AU9901" s="76" t="b">
        <f t="shared" si="2943"/>
        <v>0</v>
      </c>
      <c r="AV9901" s="9" t="str">
        <f t="shared" si="2944"/>
        <v>IL</v>
      </c>
      <c r="AW9901" t="str">
        <f>VLOOKUP(K9901,procv!G$1:I$5,3,FALSE)</f>
        <v>S</v>
      </c>
      <c r="AX9901" t="str">
        <f t="shared" si="2945"/>
        <v>028/2021</v>
      </c>
      <c r="AY9901" s="11" t="str">
        <f t="shared" si="2951"/>
        <v>028</v>
      </c>
      <c r="AZ9901" t="str">
        <f t="shared" si="2946"/>
        <v>IL S 028/2021</v>
      </c>
      <c r="BA9901" s="80">
        <v>40</v>
      </c>
      <c r="BB9901" t="e">
        <f>VLOOKUP(AZ9901,LICITANTES!O$4:O$6973,1,FALSE)</f>
        <v>#N/A</v>
      </c>
      <c r="BC9901" s="9">
        <f t="shared" si="2947"/>
        <v>2021</v>
      </c>
    </row>
    <row r="9902" spans="1:55" customFormat="1" ht="12.75">
      <c r="A9902" s="15">
        <v>2021</v>
      </c>
      <c r="B9902" s="15" t="s">
        <v>27105</v>
      </c>
      <c r="C9902" s="15">
        <v>75010979</v>
      </c>
      <c r="D9902" s="12">
        <v>1</v>
      </c>
      <c r="E9902" s="15"/>
      <c r="F9902" s="38">
        <v>44382</v>
      </c>
      <c r="G9902" s="9" t="str">
        <f t="shared" si="2934"/>
        <v>OK</v>
      </c>
      <c r="H9902" s="15" t="s">
        <v>27106</v>
      </c>
      <c r="I9902" s="12">
        <v>8</v>
      </c>
      <c r="J9902" s="12">
        <v>2</v>
      </c>
      <c r="K9902" s="12">
        <v>2</v>
      </c>
      <c r="L9902" s="39" t="s">
        <v>27107</v>
      </c>
      <c r="M9902" s="13">
        <v>40</v>
      </c>
      <c r="N9902" s="12">
        <v>2</v>
      </c>
      <c r="O9902" s="38">
        <v>44382</v>
      </c>
      <c r="P9902" s="39" t="s">
        <v>27108</v>
      </c>
      <c r="Q9902" s="40">
        <v>15230815000134</v>
      </c>
      <c r="R9902" s="41"/>
      <c r="S9902" s="38">
        <v>44382</v>
      </c>
      <c r="T9902" s="238" t="str">
        <f t="shared" si="2935"/>
        <v>OK</v>
      </c>
      <c r="U9902" s="42">
        <v>13500</v>
      </c>
      <c r="V9902" s="242" t="str">
        <f t="shared" si="2936"/>
        <v>VERDADEIRO</v>
      </c>
      <c r="W9902" s="49">
        <v>13500</v>
      </c>
      <c r="X9902" s="80" t="str">
        <f t="shared" si="2937"/>
        <v>OK</v>
      </c>
      <c r="Y9902" s="49" t="s">
        <v>744</v>
      </c>
      <c r="Z9902" s="49">
        <f t="shared" si="2933"/>
        <v>0</v>
      </c>
      <c r="AA9902" s="15">
        <v>1</v>
      </c>
      <c r="AB9902" s="54">
        <v>2</v>
      </c>
      <c r="AC9902" s="67"/>
      <c r="AD9902" s="67"/>
      <c r="AE9902" s="80" t="str">
        <f t="shared" si="2950"/>
        <v>NÃO HÁ</v>
      </c>
      <c r="AF9902" s="54">
        <v>2</v>
      </c>
      <c r="AG9902" s="68"/>
      <c r="AH9902" s="80" t="str">
        <f t="shared" si="2938"/>
        <v>NÃO HÁ</v>
      </c>
      <c r="AI9902" s="54">
        <v>2</v>
      </c>
      <c r="AJ9902" s="69"/>
      <c r="AK9902" s="68"/>
      <c r="AL9902" s="69"/>
      <c r="AM9902" s="68"/>
      <c r="AN9902" s="22" t="s">
        <v>27107</v>
      </c>
      <c r="AO9902" s="76" t="b">
        <f t="shared" si="2939"/>
        <v>0</v>
      </c>
      <c r="AP9902" s="76">
        <f t="shared" si="2940"/>
        <v>5</v>
      </c>
      <c r="AQ9902" s="81" t="str">
        <f t="shared" si="2948"/>
        <v>OK</v>
      </c>
      <c r="AR9902" s="76" t="b">
        <f t="shared" si="2941"/>
        <v>0</v>
      </c>
      <c r="AS9902" s="80">
        <f t="shared" si="2942"/>
        <v>5</v>
      </c>
      <c r="AT9902" s="80" t="str">
        <f t="shared" si="2949"/>
        <v>OK</v>
      </c>
      <c r="AU9902" s="76" t="b">
        <f t="shared" si="2943"/>
        <v>0</v>
      </c>
      <c r="AV9902" s="9" t="str">
        <f t="shared" si="2944"/>
        <v>IL</v>
      </c>
      <c r="AW9902" t="str">
        <f>VLOOKUP(K9902,procv!G$1:I$5,3,FALSE)</f>
        <v>S</v>
      </c>
      <c r="AX9902" t="str">
        <f t="shared" si="2945"/>
        <v>030/2021</v>
      </c>
      <c r="AY9902" s="11" t="str">
        <f t="shared" si="2951"/>
        <v>030</v>
      </c>
      <c r="AZ9902" t="str">
        <f t="shared" si="2946"/>
        <v>IL S 030/2021</v>
      </c>
      <c r="BA9902" s="80">
        <v>40</v>
      </c>
      <c r="BB9902" t="e">
        <f>VLOOKUP(AZ9902,LICITANTES!O$4:O$6973,1,FALSE)</f>
        <v>#N/A</v>
      </c>
      <c r="BC9902" s="9">
        <f t="shared" si="2947"/>
        <v>2021</v>
      </c>
    </row>
    <row r="9903" spans="1:55" customFormat="1" ht="12.75">
      <c r="A9903" s="15">
        <v>2021</v>
      </c>
      <c r="B9903" s="15" t="s">
        <v>27109</v>
      </c>
      <c r="C9903" s="15">
        <v>75010983</v>
      </c>
      <c r="D9903" s="12">
        <v>1</v>
      </c>
      <c r="E9903" s="15"/>
      <c r="F9903" s="38">
        <v>44382</v>
      </c>
      <c r="G9903" s="9" t="str">
        <f t="shared" si="2934"/>
        <v>OK</v>
      </c>
      <c r="H9903" s="15" t="s">
        <v>27110</v>
      </c>
      <c r="I9903" s="12">
        <v>8</v>
      </c>
      <c r="J9903" s="12">
        <v>2</v>
      </c>
      <c r="K9903" s="12">
        <v>2</v>
      </c>
      <c r="L9903" s="39" t="s">
        <v>27111</v>
      </c>
      <c r="M9903" s="13">
        <v>40</v>
      </c>
      <c r="N9903" s="12">
        <v>2</v>
      </c>
      <c r="O9903" s="38">
        <v>44382</v>
      </c>
      <c r="P9903" s="39" t="s">
        <v>27112</v>
      </c>
      <c r="Q9903" s="40">
        <v>41273537000102</v>
      </c>
      <c r="R9903" s="41"/>
      <c r="S9903" s="38">
        <v>44382</v>
      </c>
      <c r="T9903" s="238" t="str">
        <f t="shared" si="2935"/>
        <v>OK</v>
      </c>
      <c r="U9903" s="42">
        <v>1350</v>
      </c>
      <c r="V9903" s="242" t="str">
        <f t="shared" si="2936"/>
        <v>VERDADEIRO</v>
      </c>
      <c r="W9903" s="49">
        <v>1350</v>
      </c>
      <c r="X9903" s="80" t="str">
        <f t="shared" si="2937"/>
        <v>OK</v>
      </c>
      <c r="Y9903" s="49" t="s">
        <v>744</v>
      </c>
      <c r="Z9903" s="49">
        <f t="shared" si="2933"/>
        <v>0</v>
      </c>
      <c r="AA9903" s="15">
        <v>1</v>
      </c>
      <c r="AB9903" s="54">
        <v>2</v>
      </c>
      <c r="AC9903" s="67"/>
      <c r="AD9903" s="67"/>
      <c r="AE9903" s="80" t="str">
        <f t="shared" si="2950"/>
        <v>NÃO HÁ</v>
      </c>
      <c r="AF9903" s="54">
        <v>2</v>
      </c>
      <c r="AG9903" s="68"/>
      <c r="AH9903" s="80" t="str">
        <f t="shared" si="2938"/>
        <v>NÃO HÁ</v>
      </c>
      <c r="AI9903" s="54">
        <v>2</v>
      </c>
      <c r="AJ9903" s="69"/>
      <c r="AK9903" s="68"/>
      <c r="AL9903" s="69"/>
      <c r="AM9903" s="68"/>
      <c r="AN9903" s="22" t="s">
        <v>27111</v>
      </c>
      <c r="AO9903" s="76" t="b">
        <f t="shared" si="2939"/>
        <v>0</v>
      </c>
      <c r="AP9903" s="76">
        <f t="shared" si="2940"/>
        <v>5</v>
      </c>
      <c r="AQ9903" s="81" t="str">
        <f t="shared" si="2948"/>
        <v>OK</v>
      </c>
      <c r="AR9903" s="76" t="b">
        <f t="shared" si="2941"/>
        <v>0</v>
      </c>
      <c r="AS9903" s="80">
        <f t="shared" si="2942"/>
        <v>5</v>
      </c>
      <c r="AT9903" s="80" t="str">
        <f t="shared" si="2949"/>
        <v>OK</v>
      </c>
      <c r="AU9903" s="76" t="b">
        <f t="shared" si="2943"/>
        <v>0</v>
      </c>
      <c r="AV9903" s="9" t="str">
        <f t="shared" si="2944"/>
        <v>IL</v>
      </c>
      <c r="AW9903" t="str">
        <f>VLOOKUP(K9903,procv!G$1:I$5,3,FALSE)</f>
        <v>S</v>
      </c>
      <c r="AX9903" t="str">
        <f t="shared" si="2945"/>
        <v>031/2021</v>
      </c>
      <c r="AY9903" s="11" t="str">
        <f t="shared" si="2951"/>
        <v>031</v>
      </c>
      <c r="AZ9903" t="str">
        <f t="shared" si="2946"/>
        <v>IL S 031/2021</v>
      </c>
      <c r="BA9903" s="80">
        <v>40</v>
      </c>
      <c r="BB9903" t="e">
        <f>VLOOKUP(AZ9903,LICITANTES!O$4:O$6973,1,FALSE)</f>
        <v>#N/A</v>
      </c>
      <c r="BC9903" s="9">
        <f t="shared" si="2947"/>
        <v>2021</v>
      </c>
    </row>
    <row r="9904" spans="1:55" customFormat="1" ht="12.75">
      <c r="A9904" s="15">
        <v>2021</v>
      </c>
      <c r="B9904" s="15" t="s">
        <v>27113</v>
      </c>
      <c r="C9904" s="15">
        <v>75011041</v>
      </c>
      <c r="D9904" s="12">
        <v>1</v>
      </c>
      <c r="E9904" s="15"/>
      <c r="F9904" s="38">
        <v>44384</v>
      </c>
      <c r="G9904" s="9" t="str">
        <f t="shared" si="2934"/>
        <v>OK</v>
      </c>
      <c r="H9904" s="15" t="s">
        <v>27114</v>
      </c>
      <c r="I9904" s="12">
        <v>8</v>
      </c>
      <c r="J9904" s="12">
        <v>2</v>
      </c>
      <c r="K9904" s="12">
        <v>2</v>
      </c>
      <c r="L9904" s="39" t="s">
        <v>27115</v>
      </c>
      <c r="M9904" s="13">
        <v>40</v>
      </c>
      <c r="N9904" s="12">
        <v>2</v>
      </c>
      <c r="O9904" s="38">
        <v>44384</v>
      </c>
      <c r="P9904" s="39" t="s">
        <v>27061</v>
      </c>
      <c r="Q9904" s="40">
        <v>19177373000160</v>
      </c>
      <c r="R9904" s="41"/>
      <c r="S9904" s="38">
        <v>44384</v>
      </c>
      <c r="T9904" s="238" t="str">
        <f t="shared" si="2935"/>
        <v>OK</v>
      </c>
      <c r="U9904" s="42">
        <v>2200</v>
      </c>
      <c r="V9904" s="242" t="str">
        <f t="shared" si="2936"/>
        <v>VERDADEIRO</v>
      </c>
      <c r="W9904" s="49">
        <v>2200</v>
      </c>
      <c r="X9904" s="80" t="str">
        <f t="shared" si="2937"/>
        <v>OK</v>
      </c>
      <c r="Y9904" s="49" t="s">
        <v>744</v>
      </c>
      <c r="Z9904" s="49">
        <f t="shared" si="2933"/>
        <v>0</v>
      </c>
      <c r="AA9904" s="15">
        <v>1</v>
      </c>
      <c r="AB9904" s="54">
        <v>2</v>
      </c>
      <c r="AC9904" s="67"/>
      <c r="AD9904" s="67"/>
      <c r="AE9904" s="80" t="str">
        <f t="shared" si="2950"/>
        <v>NÃO HÁ</v>
      </c>
      <c r="AF9904" s="54">
        <v>2</v>
      </c>
      <c r="AG9904" s="68"/>
      <c r="AH9904" s="80" t="str">
        <f t="shared" si="2938"/>
        <v>NÃO HÁ</v>
      </c>
      <c r="AI9904" s="54">
        <v>2</v>
      </c>
      <c r="AJ9904" s="69"/>
      <c r="AK9904" s="68"/>
      <c r="AL9904" s="69"/>
      <c r="AM9904" s="68"/>
      <c r="AN9904" s="22" t="s">
        <v>27115</v>
      </c>
      <c r="AO9904" s="76" t="b">
        <f t="shared" si="2939"/>
        <v>0</v>
      </c>
      <c r="AP9904" s="76">
        <f t="shared" si="2940"/>
        <v>5</v>
      </c>
      <c r="AQ9904" s="81" t="str">
        <f t="shared" si="2948"/>
        <v>OK</v>
      </c>
      <c r="AR9904" s="76" t="b">
        <f t="shared" si="2941"/>
        <v>0</v>
      </c>
      <c r="AS9904" s="80">
        <f t="shared" si="2942"/>
        <v>5</v>
      </c>
      <c r="AT9904" s="80" t="str">
        <f t="shared" si="2949"/>
        <v>OK</v>
      </c>
      <c r="AU9904" s="76" t="b">
        <f t="shared" si="2943"/>
        <v>0</v>
      </c>
      <c r="AV9904" s="9" t="str">
        <f t="shared" si="2944"/>
        <v>IL</v>
      </c>
      <c r="AW9904" t="str">
        <f>VLOOKUP(K9904,procv!G$1:I$5,3,FALSE)</f>
        <v>S</v>
      </c>
      <c r="AX9904" t="str">
        <f t="shared" si="2945"/>
        <v>032/2021</v>
      </c>
      <c r="AY9904" s="11" t="str">
        <f t="shared" si="2951"/>
        <v>032</v>
      </c>
      <c r="AZ9904" t="str">
        <f t="shared" si="2946"/>
        <v>IL S 032/2021</v>
      </c>
      <c r="BA9904" s="80">
        <v>40</v>
      </c>
      <c r="BB9904" t="e">
        <f>VLOOKUP(AZ9904,LICITANTES!O$4:O$6973,1,FALSE)</f>
        <v>#N/A</v>
      </c>
      <c r="BC9904" s="9">
        <f t="shared" si="2947"/>
        <v>2021</v>
      </c>
    </row>
    <row r="9905" spans="1:55" customFormat="1" ht="12.75">
      <c r="A9905" s="15">
        <v>2021</v>
      </c>
      <c r="B9905" s="15" t="s">
        <v>27116</v>
      </c>
      <c r="C9905" s="15">
        <v>75011332</v>
      </c>
      <c r="D9905" s="12">
        <v>1</v>
      </c>
      <c r="E9905" s="15"/>
      <c r="F9905" s="38">
        <v>44393</v>
      </c>
      <c r="G9905" s="9" t="str">
        <f t="shared" si="2934"/>
        <v>OK</v>
      </c>
      <c r="H9905" s="15">
        <v>2175030034</v>
      </c>
      <c r="I9905" s="12">
        <v>8</v>
      </c>
      <c r="J9905" s="12">
        <v>2</v>
      </c>
      <c r="K9905" s="12">
        <v>2</v>
      </c>
      <c r="L9905" s="39" t="s">
        <v>27117</v>
      </c>
      <c r="M9905" s="13">
        <v>40</v>
      </c>
      <c r="N9905" s="12">
        <v>2</v>
      </c>
      <c r="O9905" s="38">
        <v>44393</v>
      </c>
      <c r="P9905" s="39" t="s">
        <v>27118</v>
      </c>
      <c r="Q9905" s="40">
        <v>17280070000143</v>
      </c>
      <c r="R9905" s="41"/>
      <c r="S9905" s="38">
        <v>44393</v>
      </c>
      <c r="T9905" s="238" t="str">
        <f t="shared" si="2935"/>
        <v>OK</v>
      </c>
      <c r="U9905" s="42">
        <v>1500</v>
      </c>
      <c r="V9905" s="242" t="str">
        <f t="shared" si="2936"/>
        <v>VERDADEIRO</v>
      </c>
      <c r="W9905" s="49">
        <v>1500</v>
      </c>
      <c r="X9905" s="80" t="str">
        <f t="shared" si="2937"/>
        <v>OK</v>
      </c>
      <c r="Y9905" s="49" t="s">
        <v>744</v>
      </c>
      <c r="Z9905" s="49">
        <f t="shared" ref="Z9905:Z9968" si="2952">W9905-U9905</f>
        <v>0</v>
      </c>
      <c r="AA9905" s="15">
        <v>1</v>
      </c>
      <c r="AB9905" s="54">
        <v>2</v>
      </c>
      <c r="AC9905" s="67"/>
      <c r="AD9905" s="67"/>
      <c r="AE9905" s="80" t="str">
        <f t="shared" si="2950"/>
        <v>NÃO HÁ</v>
      </c>
      <c r="AF9905" s="54">
        <v>2</v>
      </c>
      <c r="AG9905" s="68"/>
      <c r="AH9905" s="80" t="str">
        <f t="shared" si="2938"/>
        <v>NÃO HÁ</v>
      </c>
      <c r="AI9905" s="54">
        <v>2</v>
      </c>
      <c r="AJ9905" s="69"/>
      <c r="AK9905" s="68"/>
      <c r="AL9905" s="69"/>
      <c r="AM9905" s="68"/>
      <c r="AN9905" s="22" t="s">
        <v>27117</v>
      </c>
      <c r="AO9905" s="76" t="b">
        <f t="shared" si="2939"/>
        <v>0</v>
      </c>
      <c r="AP9905" s="76">
        <f t="shared" si="2940"/>
        <v>5</v>
      </c>
      <c r="AQ9905" s="81" t="str">
        <f t="shared" si="2948"/>
        <v>OK</v>
      </c>
      <c r="AR9905" s="76" t="b">
        <f t="shared" si="2941"/>
        <v>0</v>
      </c>
      <c r="AS9905" s="80">
        <f t="shared" si="2942"/>
        <v>5</v>
      </c>
      <c r="AT9905" s="80" t="str">
        <f t="shared" si="2949"/>
        <v>OK</v>
      </c>
      <c r="AU9905" s="76" t="b">
        <f t="shared" si="2943"/>
        <v>0</v>
      </c>
      <c r="AV9905" s="9" t="str">
        <f t="shared" si="2944"/>
        <v>IL</v>
      </c>
      <c r="AW9905" t="str">
        <f>VLOOKUP(K9905,procv!G$1:I$5,3,FALSE)</f>
        <v>S</v>
      </c>
      <c r="AX9905" t="str">
        <f t="shared" si="2945"/>
        <v>034/2021</v>
      </c>
      <c r="AY9905" s="11" t="str">
        <f t="shared" si="2951"/>
        <v>034</v>
      </c>
      <c r="AZ9905" t="str">
        <f t="shared" si="2946"/>
        <v>IL S 034/2021</v>
      </c>
      <c r="BA9905" s="80">
        <v>40</v>
      </c>
      <c r="BB9905" t="e">
        <f>VLOOKUP(AZ9905,LICITANTES!O$4:O$6973,1,FALSE)</f>
        <v>#N/A</v>
      </c>
      <c r="BC9905" s="9">
        <f t="shared" si="2947"/>
        <v>2021</v>
      </c>
    </row>
    <row r="9906" spans="1:55" customFormat="1" ht="12.75">
      <c r="A9906" s="15">
        <v>2021</v>
      </c>
      <c r="B9906" s="15" t="s">
        <v>27119</v>
      </c>
      <c r="C9906" s="15">
        <v>75011362</v>
      </c>
      <c r="D9906" s="12">
        <v>1</v>
      </c>
      <c r="E9906" s="15"/>
      <c r="F9906" s="38">
        <v>44393</v>
      </c>
      <c r="G9906" s="9" t="str">
        <f t="shared" si="2934"/>
        <v>OK</v>
      </c>
      <c r="H9906" s="15" t="s">
        <v>27120</v>
      </c>
      <c r="I9906" s="12">
        <v>8</v>
      </c>
      <c r="J9906" s="12">
        <v>2</v>
      </c>
      <c r="K9906" s="12">
        <v>2</v>
      </c>
      <c r="L9906" s="39" t="s">
        <v>27121</v>
      </c>
      <c r="M9906" s="13">
        <v>40</v>
      </c>
      <c r="N9906" s="12">
        <v>2</v>
      </c>
      <c r="O9906" s="38">
        <v>44393</v>
      </c>
      <c r="P9906" s="39" t="s">
        <v>24015</v>
      </c>
      <c r="Q9906" s="40">
        <v>12291202000119</v>
      </c>
      <c r="R9906" s="41"/>
      <c r="S9906" s="38">
        <v>44393</v>
      </c>
      <c r="T9906" s="238" t="str">
        <f t="shared" si="2935"/>
        <v>OK</v>
      </c>
      <c r="U9906" s="42">
        <v>1800</v>
      </c>
      <c r="V9906" s="242" t="str">
        <f t="shared" si="2936"/>
        <v>VERDADEIRO</v>
      </c>
      <c r="W9906" s="49">
        <v>1800</v>
      </c>
      <c r="X9906" s="80" t="str">
        <f t="shared" si="2937"/>
        <v>OK</v>
      </c>
      <c r="Y9906" s="49" t="s">
        <v>744</v>
      </c>
      <c r="Z9906" s="49">
        <f t="shared" si="2952"/>
        <v>0</v>
      </c>
      <c r="AA9906" s="15">
        <v>1</v>
      </c>
      <c r="AB9906" s="54">
        <v>2</v>
      </c>
      <c r="AC9906" s="67"/>
      <c r="AD9906" s="67"/>
      <c r="AE9906" s="80" t="str">
        <f t="shared" si="2950"/>
        <v>NÃO HÁ</v>
      </c>
      <c r="AF9906" s="54">
        <v>2</v>
      </c>
      <c r="AG9906" s="68"/>
      <c r="AH9906" s="80" t="str">
        <f t="shared" si="2938"/>
        <v>NÃO HÁ</v>
      </c>
      <c r="AI9906" s="54">
        <v>2</v>
      </c>
      <c r="AJ9906" s="69"/>
      <c r="AK9906" s="68"/>
      <c r="AL9906" s="69"/>
      <c r="AM9906" s="68"/>
      <c r="AN9906" s="22" t="s">
        <v>27121</v>
      </c>
      <c r="AO9906" s="76" t="b">
        <f t="shared" si="2939"/>
        <v>0</v>
      </c>
      <c r="AP9906" s="76">
        <f t="shared" si="2940"/>
        <v>5</v>
      </c>
      <c r="AQ9906" s="81" t="str">
        <f t="shared" si="2948"/>
        <v>OK</v>
      </c>
      <c r="AR9906" s="76" t="b">
        <f t="shared" si="2941"/>
        <v>0</v>
      </c>
      <c r="AS9906" s="80">
        <f t="shared" si="2942"/>
        <v>5</v>
      </c>
      <c r="AT9906" s="80" t="str">
        <f t="shared" si="2949"/>
        <v>OK</v>
      </c>
      <c r="AU9906" s="76" t="b">
        <f t="shared" si="2943"/>
        <v>0</v>
      </c>
      <c r="AV9906" s="9" t="str">
        <f t="shared" si="2944"/>
        <v>IL</v>
      </c>
      <c r="AW9906" t="str">
        <f>VLOOKUP(K9906,procv!G$1:I$5,3,FALSE)</f>
        <v>S</v>
      </c>
      <c r="AX9906" t="str">
        <f t="shared" si="2945"/>
        <v>035/2021</v>
      </c>
      <c r="AY9906" s="11" t="str">
        <f t="shared" si="2951"/>
        <v>035</v>
      </c>
      <c r="AZ9906" t="str">
        <f t="shared" si="2946"/>
        <v>IL S 035/2021</v>
      </c>
      <c r="BA9906" s="80">
        <v>40</v>
      </c>
      <c r="BB9906" t="e">
        <f>VLOOKUP(AZ9906,LICITANTES!O$4:O$6973,1,FALSE)</f>
        <v>#N/A</v>
      </c>
      <c r="BC9906" s="9">
        <f t="shared" si="2947"/>
        <v>2021</v>
      </c>
    </row>
    <row r="9907" spans="1:55" customFormat="1" ht="12.75">
      <c r="A9907" s="15">
        <v>2021</v>
      </c>
      <c r="B9907" s="15" t="s">
        <v>27122</v>
      </c>
      <c r="C9907" s="15">
        <v>75011413</v>
      </c>
      <c r="D9907" s="12">
        <v>1</v>
      </c>
      <c r="E9907" s="15"/>
      <c r="F9907" s="38">
        <v>44413</v>
      </c>
      <c r="G9907" s="9" t="str">
        <f t="shared" si="2934"/>
        <v>OK</v>
      </c>
      <c r="H9907" s="15" t="s">
        <v>27123</v>
      </c>
      <c r="I9907" s="12">
        <v>8</v>
      </c>
      <c r="J9907" s="12">
        <v>2</v>
      </c>
      <c r="K9907" s="12">
        <v>2</v>
      </c>
      <c r="L9907" s="39" t="s">
        <v>27124</v>
      </c>
      <c r="M9907" s="13">
        <v>40</v>
      </c>
      <c r="N9907" s="12">
        <v>2</v>
      </c>
      <c r="O9907" s="38">
        <v>44413</v>
      </c>
      <c r="P9907" s="39" t="s">
        <v>27125</v>
      </c>
      <c r="Q9907" s="40">
        <v>7069616000168</v>
      </c>
      <c r="R9907" s="41"/>
      <c r="S9907" s="38">
        <v>44413</v>
      </c>
      <c r="T9907" s="238" t="str">
        <f t="shared" si="2935"/>
        <v>OK</v>
      </c>
      <c r="U9907" s="42">
        <v>13000</v>
      </c>
      <c r="V9907" s="242" t="str">
        <f t="shared" si="2936"/>
        <v>VERDADEIRO</v>
      </c>
      <c r="W9907" s="49">
        <v>13000</v>
      </c>
      <c r="X9907" s="80" t="str">
        <f t="shared" si="2937"/>
        <v>OK</v>
      </c>
      <c r="Y9907" s="49" t="s">
        <v>744</v>
      </c>
      <c r="Z9907" s="49">
        <f t="shared" si="2952"/>
        <v>0</v>
      </c>
      <c r="AA9907" s="15">
        <v>1</v>
      </c>
      <c r="AB9907" s="54">
        <v>2</v>
      </c>
      <c r="AC9907" s="67"/>
      <c r="AD9907" s="67"/>
      <c r="AE9907" s="80" t="str">
        <f t="shared" si="2950"/>
        <v>NÃO HÁ</v>
      </c>
      <c r="AF9907" s="54">
        <v>2</v>
      </c>
      <c r="AG9907" s="68"/>
      <c r="AH9907" s="80" t="str">
        <f t="shared" si="2938"/>
        <v>NÃO HÁ</v>
      </c>
      <c r="AI9907" s="54">
        <v>2</v>
      </c>
      <c r="AJ9907" s="69"/>
      <c r="AK9907" s="68"/>
      <c r="AL9907" s="69"/>
      <c r="AM9907" s="68"/>
      <c r="AN9907" s="22" t="s">
        <v>27124</v>
      </c>
      <c r="AO9907" s="76" t="b">
        <f t="shared" si="2939"/>
        <v>0</v>
      </c>
      <c r="AP9907" s="76">
        <f t="shared" si="2940"/>
        <v>5</v>
      </c>
      <c r="AQ9907" s="81" t="str">
        <f t="shared" si="2948"/>
        <v>OK</v>
      </c>
      <c r="AR9907" s="76" t="b">
        <f t="shared" si="2941"/>
        <v>0</v>
      </c>
      <c r="AS9907" s="80">
        <f t="shared" si="2942"/>
        <v>5</v>
      </c>
      <c r="AT9907" s="80" t="str">
        <f t="shared" si="2949"/>
        <v>OK</v>
      </c>
      <c r="AU9907" s="76" t="b">
        <f t="shared" si="2943"/>
        <v>0</v>
      </c>
      <c r="AV9907" s="9" t="str">
        <f t="shared" si="2944"/>
        <v>IL</v>
      </c>
      <c r="AW9907" t="str">
        <f>VLOOKUP(K9907,procv!G$1:I$5,3,FALSE)</f>
        <v>S</v>
      </c>
      <c r="AX9907" t="str">
        <f t="shared" si="2945"/>
        <v>036/2021</v>
      </c>
      <c r="AY9907" s="11" t="str">
        <f t="shared" si="2951"/>
        <v>036</v>
      </c>
      <c r="AZ9907" t="str">
        <f t="shared" si="2946"/>
        <v>IL S 036/2021</v>
      </c>
      <c r="BA9907" s="80">
        <v>40</v>
      </c>
      <c r="BB9907" t="e">
        <f>VLOOKUP(AZ9907,LICITANTES!O$4:O$6973,1,FALSE)</f>
        <v>#N/A</v>
      </c>
      <c r="BC9907" s="9">
        <f t="shared" si="2947"/>
        <v>2021</v>
      </c>
    </row>
    <row r="9908" spans="1:55" customFormat="1" ht="12.75">
      <c r="A9908" s="15">
        <v>2021</v>
      </c>
      <c r="B9908" s="15" t="s">
        <v>27126</v>
      </c>
      <c r="C9908" s="15">
        <v>75011448</v>
      </c>
      <c r="D9908" s="12">
        <v>1</v>
      </c>
      <c r="E9908" s="15"/>
      <c r="F9908" s="38">
        <v>44397</v>
      </c>
      <c r="G9908" s="9" t="str">
        <f t="shared" si="2934"/>
        <v>OK</v>
      </c>
      <c r="H9908" s="15" t="s">
        <v>27127</v>
      </c>
      <c r="I9908" s="12">
        <v>8</v>
      </c>
      <c r="J9908" s="12">
        <v>2</v>
      </c>
      <c r="K9908" s="12">
        <v>2</v>
      </c>
      <c r="L9908" s="39" t="s">
        <v>27128</v>
      </c>
      <c r="M9908" s="13">
        <v>40</v>
      </c>
      <c r="N9908" s="12">
        <v>2</v>
      </c>
      <c r="O9908" s="38">
        <v>44397</v>
      </c>
      <c r="P9908" s="39" t="s">
        <v>27129</v>
      </c>
      <c r="Q9908" s="40">
        <v>20038863000165</v>
      </c>
      <c r="R9908" s="41"/>
      <c r="S9908" s="38">
        <v>44397</v>
      </c>
      <c r="T9908" s="238" t="str">
        <f t="shared" si="2935"/>
        <v>OK</v>
      </c>
      <c r="U9908" s="42">
        <v>2400</v>
      </c>
      <c r="V9908" s="242" t="str">
        <f t="shared" si="2936"/>
        <v>VERDADEIRO</v>
      </c>
      <c r="W9908" s="49">
        <v>2400</v>
      </c>
      <c r="X9908" s="80" t="str">
        <f t="shared" si="2937"/>
        <v>OK</v>
      </c>
      <c r="Y9908" s="49" t="s">
        <v>744</v>
      </c>
      <c r="Z9908" s="49">
        <f t="shared" si="2952"/>
        <v>0</v>
      </c>
      <c r="AA9908" s="15">
        <v>1</v>
      </c>
      <c r="AB9908" s="54">
        <v>2</v>
      </c>
      <c r="AC9908" s="67"/>
      <c r="AD9908" s="67"/>
      <c r="AE9908" s="80" t="str">
        <f t="shared" si="2950"/>
        <v>NÃO HÁ</v>
      </c>
      <c r="AF9908" s="54">
        <v>2</v>
      </c>
      <c r="AG9908" s="68"/>
      <c r="AH9908" s="80" t="str">
        <f t="shared" si="2938"/>
        <v>NÃO HÁ</v>
      </c>
      <c r="AI9908" s="54">
        <v>2</v>
      </c>
      <c r="AJ9908" s="69"/>
      <c r="AK9908" s="68"/>
      <c r="AL9908" s="69"/>
      <c r="AM9908" s="68"/>
      <c r="AN9908" s="22" t="s">
        <v>27128</v>
      </c>
      <c r="AO9908" s="76" t="b">
        <f t="shared" si="2939"/>
        <v>0</v>
      </c>
      <c r="AP9908" s="76">
        <f t="shared" si="2940"/>
        <v>5</v>
      </c>
      <c r="AQ9908" s="81" t="str">
        <f t="shared" si="2948"/>
        <v>OK</v>
      </c>
      <c r="AR9908" s="76" t="b">
        <f t="shared" si="2941"/>
        <v>0</v>
      </c>
      <c r="AS9908" s="80">
        <f t="shared" si="2942"/>
        <v>5</v>
      </c>
      <c r="AT9908" s="80" t="str">
        <f t="shared" si="2949"/>
        <v>OK</v>
      </c>
      <c r="AU9908" s="76" t="b">
        <f t="shared" si="2943"/>
        <v>0</v>
      </c>
      <c r="AV9908" s="9" t="str">
        <f t="shared" si="2944"/>
        <v>IL</v>
      </c>
      <c r="AW9908" t="str">
        <f>VLOOKUP(K9908,procv!G$1:I$5,3,FALSE)</f>
        <v>S</v>
      </c>
      <c r="AX9908" t="str">
        <f t="shared" si="2945"/>
        <v>037/2021</v>
      </c>
      <c r="AY9908" s="11" t="str">
        <f t="shared" si="2951"/>
        <v>037</v>
      </c>
      <c r="AZ9908" t="str">
        <f t="shared" si="2946"/>
        <v>IL S 037/2021</v>
      </c>
      <c r="BA9908" s="80">
        <v>40</v>
      </c>
      <c r="BB9908" t="e">
        <f>VLOOKUP(AZ9908,LICITANTES!O$4:O$6973,1,FALSE)</f>
        <v>#N/A</v>
      </c>
      <c r="BC9908" s="9">
        <f t="shared" si="2947"/>
        <v>2021</v>
      </c>
    </row>
    <row r="9909" spans="1:55" customFormat="1" ht="12.75">
      <c r="A9909" s="15">
        <v>2021</v>
      </c>
      <c r="B9909" s="15" t="s">
        <v>27130</v>
      </c>
      <c r="C9909" s="15">
        <v>75011695</v>
      </c>
      <c r="D9909" s="12">
        <v>1</v>
      </c>
      <c r="E9909" s="15"/>
      <c r="F9909" s="38">
        <v>44398</v>
      </c>
      <c r="G9909" s="9" t="str">
        <f t="shared" si="2934"/>
        <v>OK</v>
      </c>
      <c r="H9909" s="15" t="s">
        <v>27131</v>
      </c>
      <c r="I9909" s="12">
        <v>8</v>
      </c>
      <c r="J9909" s="12">
        <v>2</v>
      </c>
      <c r="K9909" s="12">
        <v>2</v>
      </c>
      <c r="L9909" s="39" t="s">
        <v>27132</v>
      </c>
      <c r="M9909" s="13">
        <v>40</v>
      </c>
      <c r="N9909" s="12">
        <v>2</v>
      </c>
      <c r="O9909" s="38">
        <v>44406</v>
      </c>
      <c r="P9909" s="39" t="s">
        <v>27133</v>
      </c>
      <c r="Q9909" s="40">
        <v>10694441000194</v>
      </c>
      <c r="R9909" s="41"/>
      <c r="S9909" s="38">
        <v>44406</v>
      </c>
      <c r="T9909" s="238" t="str">
        <f t="shared" si="2935"/>
        <v>OK</v>
      </c>
      <c r="U9909" s="42">
        <v>4000</v>
      </c>
      <c r="V9909" s="242" t="str">
        <f t="shared" si="2936"/>
        <v>VERDADEIRO</v>
      </c>
      <c r="W9909" s="49">
        <v>4000</v>
      </c>
      <c r="X9909" s="80" t="str">
        <f t="shared" si="2937"/>
        <v>OK</v>
      </c>
      <c r="Y9909" s="49" t="s">
        <v>744</v>
      </c>
      <c r="Z9909" s="49">
        <f t="shared" si="2952"/>
        <v>0</v>
      </c>
      <c r="AA9909" s="15">
        <v>1</v>
      </c>
      <c r="AB9909" s="54">
        <v>2</v>
      </c>
      <c r="AC9909" s="67"/>
      <c r="AD9909" s="67"/>
      <c r="AE9909" s="80" t="str">
        <f t="shared" si="2950"/>
        <v>NÃO HÁ</v>
      </c>
      <c r="AF9909" s="54">
        <v>2</v>
      </c>
      <c r="AG9909" s="68"/>
      <c r="AH9909" s="80" t="str">
        <f t="shared" si="2938"/>
        <v>NÃO HÁ</v>
      </c>
      <c r="AI9909" s="54">
        <v>2</v>
      </c>
      <c r="AJ9909" s="69"/>
      <c r="AK9909" s="68"/>
      <c r="AL9909" s="69"/>
      <c r="AM9909" s="68"/>
      <c r="AN9909" s="22" t="s">
        <v>27132</v>
      </c>
      <c r="AO9909" s="76" t="b">
        <f t="shared" si="2939"/>
        <v>0</v>
      </c>
      <c r="AP9909" s="76">
        <f t="shared" si="2940"/>
        <v>5</v>
      </c>
      <c r="AQ9909" s="81" t="str">
        <f t="shared" si="2948"/>
        <v>OK</v>
      </c>
      <c r="AR9909" s="76" t="b">
        <f t="shared" si="2941"/>
        <v>0</v>
      </c>
      <c r="AS9909" s="80">
        <f t="shared" si="2942"/>
        <v>5</v>
      </c>
      <c r="AT9909" s="80" t="str">
        <f t="shared" si="2949"/>
        <v>OK</v>
      </c>
      <c r="AU9909" s="76" t="b">
        <f t="shared" si="2943"/>
        <v>0</v>
      </c>
      <c r="AV9909" s="9" t="str">
        <f t="shared" si="2944"/>
        <v>IL</v>
      </c>
      <c r="AW9909" t="str">
        <f>VLOOKUP(K9909,procv!G$1:I$5,3,FALSE)</f>
        <v>S</v>
      </c>
      <c r="AX9909" t="str">
        <f t="shared" si="2945"/>
        <v>038/2021</v>
      </c>
      <c r="AY9909" s="11" t="str">
        <f t="shared" si="2951"/>
        <v>038</v>
      </c>
      <c r="AZ9909" t="str">
        <f t="shared" si="2946"/>
        <v>IL S 038/2021</v>
      </c>
      <c r="BA9909" s="80">
        <v>40</v>
      </c>
      <c r="BB9909" t="e">
        <f>VLOOKUP(AZ9909,LICITANTES!O$4:O$6973,1,FALSE)</f>
        <v>#N/A</v>
      </c>
      <c r="BC9909" s="9">
        <f t="shared" si="2947"/>
        <v>2021</v>
      </c>
    </row>
    <row r="9910" spans="1:55" customFormat="1" ht="12.75">
      <c r="A9910" s="15">
        <v>2021</v>
      </c>
      <c r="B9910" s="15" t="s">
        <v>27134</v>
      </c>
      <c r="C9910" s="15">
        <v>75011745</v>
      </c>
      <c r="D9910" s="12">
        <v>1</v>
      </c>
      <c r="E9910" s="15"/>
      <c r="F9910" s="38">
        <v>44406</v>
      </c>
      <c r="G9910" s="9" t="str">
        <f t="shared" si="2934"/>
        <v>OK</v>
      </c>
      <c r="H9910" s="15" t="s">
        <v>27135</v>
      </c>
      <c r="I9910" s="12">
        <v>8</v>
      </c>
      <c r="J9910" s="12">
        <v>2</v>
      </c>
      <c r="K9910" s="12">
        <v>2</v>
      </c>
      <c r="L9910" s="39" t="s">
        <v>27136</v>
      </c>
      <c r="M9910" s="13">
        <v>40</v>
      </c>
      <c r="N9910" s="12">
        <v>2</v>
      </c>
      <c r="O9910" s="38">
        <v>44406</v>
      </c>
      <c r="P9910" s="39" t="s">
        <v>2799</v>
      </c>
      <c r="Q9910" s="40">
        <v>12460866000164</v>
      </c>
      <c r="R9910" s="41"/>
      <c r="S9910" s="38">
        <v>44406</v>
      </c>
      <c r="T9910" s="238" t="str">
        <f t="shared" si="2935"/>
        <v>OK</v>
      </c>
      <c r="U9910" s="42">
        <v>3900</v>
      </c>
      <c r="V9910" s="242" t="str">
        <f t="shared" si="2936"/>
        <v>VERDADEIRO</v>
      </c>
      <c r="W9910" s="49">
        <v>3900</v>
      </c>
      <c r="X9910" s="80" t="str">
        <f t="shared" si="2937"/>
        <v>OK</v>
      </c>
      <c r="Y9910" s="49" t="s">
        <v>744</v>
      </c>
      <c r="Z9910" s="49">
        <f t="shared" si="2952"/>
        <v>0</v>
      </c>
      <c r="AA9910" s="15">
        <v>1</v>
      </c>
      <c r="AB9910" s="54">
        <v>2</v>
      </c>
      <c r="AC9910" s="67"/>
      <c r="AD9910" s="67"/>
      <c r="AE9910" s="80" t="str">
        <f t="shared" si="2950"/>
        <v>NÃO HÁ</v>
      </c>
      <c r="AF9910" s="54">
        <v>2</v>
      </c>
      <c r="AG9910" s="68"/>
      <c r="AH9910" s="80" t="str">
        <f t="shared" si="2938"/>
        <v>NÃO HÁ</v>
      </c>
      <c r="AI9910" s="54">
        <v>2</v>
      </c>
      <c r="AJ9910" s="69"/>
      <c r="AK9910" s="68"/>
      <c r="AL9910" s="69"/>
      <c r="AM9910" s="68"/>
      <c r="AN9910" s="22" t="s">
        <v>27136</v>
      </c>
      <c r="AO9910" s="76" t="b">
        <f t="shared" si="2939"/>
        <v>0</v>
      </c>
      <c r="AP9910" s="76">
        <f t="shared" si="2940"/>
        <v>5</v>
      </c>
      <c r="AQ9910" s="81" t="str">
        <f t="shared" si="2948"/>
        <v>OK</v>
      </c>
      <c r="AR9910" s="76" t="b">
        <f t="shared" si="2941"/>
        <v>0</v>
      </c>
      <c r="AS9910" s="80">
        <f t="shared" si="2942"/>
        <v>5</v>
      </c>
      <c r="AT9910" s="80" t="str">
        <f t="shared" si="2949"/>
        <v>OK</v>
      </c>
      <c r="AU9910" s="76" t="b">
        <f t="shared" si="2943"/>
        <v>0</v>
      </c>
      <c r="AV9910" s="9" t="str">
        <f t="shared" si="2944"/>
        <v>IL</v>
      </c>
      <c r="AW9910" t="str">
        <f>VLOOKUP(K9910,procv!G$1:I$5,3,FALSE)</f>
        <v>S</v>
      </c>
      <c r="AX9910" t="str">
        <f t="shared" si="2945"/>
        <v>039/2021</v>
      </c>
      <c r="AY9910" s="11" t="str">
        <f t="shared" si="2951"/>
        <v>039</v>
      </c>
      <c r="AZ9910" t="str">
        <f t="shared" si="2946"/>
        <v>IL S 039/2021</v>
      </c>
      <c r="BA9910" s="80">
        <v>40</v>
      </c>
      <c r="BB9910" t="e">
        <f>VLOOKUP(AZ9910,LICITANTES!O$4:O$6973,1,FALSE)</f>
        <v>#N/A</v>
      </c>
      <c r="BC9910" s="9">
        <f t="shared" si="2947"/>
        <v>2021</v>
      </c>
    </row>
    <row r="9911" spans="1:55" customFormat="1" ht="12.75">
      <c r="A9911" s="15">
        <v>2021</v>
      </c>
      <c r="B9911" s="15" t="s">
        <v>27137</v>
      </c>
      <c r="C9911" s="15">
        <v>75012006</v>
      </c>
      <c r="D9911" s="12">
        <v>1</v>
      </c>
      <c r="E9911" s="15"/>
      <c r="F9911" s="38">
        <v>44417</v>
      </c>
      <c r="G9911" s="9" t="str">
        <f t="shared" si="2934"/>
        <v>OK</v>
      </c>
      <c r="H9911" s="15" t="s">
        <v>27138</v>
      </c>
      <c r="I9911" s="12">
        <v>8</v>
      </c>
      <c r="J9911" s="12">
        <v>2</v>
      </c>
      <c r="K9911" s="12">
        <v>2</v>
      </c>
      <c r="L9911" s="39" t="s">
        <v>27139</v>
      </c>
      <c r="M9911" s="13">
        <v>40</v>
      </c>
      <c r="N9911" s="12">
        <v>2</v>
      </c>
      <c r="O9911" s="38">
        <v>44417</v>
      </c>
      <c r="P9911" s="39" t="s">
        <v>27140</v>
      </c>
      <c r="Q9911" s="40">
        <v>24420653000198</v>
      </c>
      <c r="R9911" s="41"/>
      <c r="S9911" s="38">
        <v>44417</v>
      </c>
      <c r="T9911" s="238" t="str">
        <f t="shared" si="2935"/>
        <v>OK</v>
      </c>
      <c r="U9911" s="42">
        <v>2400</v>
      </c>
      <c r="V9911" s="242" t="str">
        <f t="shared" si="2936"/>
        <v>VERDADEIRO</v>
      </c>
      <c r="W9911" s="49">
        <v>2400</v>
      </c>
      <c r="X9911" s="80" t="str">
        <f t="shared" si="2937"/>
        <v>OK</v>
      </c>
      <c r="Y9911" s="49" t="s">
        <v>744</v>
      </c>
      <c r="Z9911" s="49">
        <f t="shared" si="2952"/>
        <v>0</v>
      </c>
      <c r="AA9911" s="15">
        <v>1</v>
      </c>
      <c r="AB9911" s="54">
        <v>2</v>
      </c>
      <c r="AC9911" s="67"/>
      <c r="AD9911" s="67"/>
      <c r="AE9911" s="80" t="str">
        <f t="shared" si="2950"/>
        <v>NÃO HÁ</v>
      </c>
      <c r="AF9911" s="54">
        <v>2</v>
      </c>
      <c r="AG9911" s="68"/>
      <c r="AH9911" s="80" t="str">
        <f t="shared" si="2938"/>
        <v>NÃO HÁ</v>
      </c>
      <c r="AI9911" s="54">
        <v>2</v>
      </c>
      <c r="AJ9911" s="69"/>
      <c r="AK9911" s="68"/>
      <c r="AL9911" s="69"/>
      <c r="AM9911" s="68"/>
      <c r="AN9911" s="22" t="s">
        <v>27139</v>
      </c>
      <c r="AO9911" s="76" t="b">
        <f t="shared" si="2939"/>
        <v>0</v>
      </c>
      <c r="AP9911" s="76">
        <f t="shared" si="2940"/>
        <v>5</v>
      </c>
      <c r="AQ9911" s="81" t="str">
        <f t="shared" si="2948"/>
        <v>OK</v>
      </c>
      <c r="AR9911" s="76" t="b">
        <f t="shared" si="2941"/>
        <v>0</v>
      </c>
      <c r="AS9911" s="80">
        <f t="shared" si="2942"/>
        <v>5</v>
      </c>
      <c r="AT9911" s="80" t="str">
        <f t="shared" si="2949"/>
        <v>OK</v>
      </c>
      <c r="AU9911" s="76" t="b">
        <f t="shared" si="2943"/>
        <v>0</v>
      </c>
      <c r="AV9911" s="9" t="str">
        <f t="shared" si="2944"/>
        <v>IL</v>
      </c>
      <c r="AW9911" t="str">
        <f>VLOOKUP(K9911,procv!G$1:I$5,3,FALSE)</f>
        <v>S</v>
      </c>
      <c r="AX9911" t="str">
        <f t="shared" si="2945"/>
        <v>040/2021</v>
      </c>
      <c r="AY9911" s="11" t="str">
        <f t="shared" si="2951"/>
        <v>040</v>
      </c>
      <c r="AZ9911" t="str">
        <f t="shared" si="2946"/>
        <v>IL S 040/2021</v>
      </c>
      <c r="BA9911" s="80">
        <v>40</v>
      </c>
      <c r="BB9911" t="e">
        <f>VLOOKUP(AZ9911,LICITANTES!O$4:O$6973,1,FALSE)</f>
        <v>#N/A</v>
      </c>
      <c r="BC9911" s="9">
        <f t="shared" si="2947"/>
        <v>2021</v>
      </c>
    </row>
    <row r="9912" spans="1:55" customFormat="1" ht="12.75">
      <c r="A9912" s="15">
        <v>2021</v>
      </c>
      <c r="B9912" s="15" t="s">
        <v>27141</v>
      </c>
      <c r="C9912" s="15">
        <v>75012078</v>
      </c>
      <c r="D9912" s="12">
        <v>1</v>
      </c>
      <c r="E9912" s="15"/>
      <c r="F9912" s="38">
        <v>44452</v>
      </c>
      <c r="G9912" s="9" t="str">
        <f t="shared" si="2934"/>
        <v>OK</v>
      </c>
      <c r="H9912" s="15">
        <v>2175030041</v>
      </c>
      <c r="I9912" s="12">
        <v>8</v>
      </c>
      <c r="J9912" s="12">
        <v>2</v>
      </c>
      <c r="K9912" s="12">
        <v>2</v>
      </c>
      <c r="L9912" s="39" t="s">
        <v>27142</v>
      </c>
      <c r="M9912" s="13">
        <v>40</v>
      </c>
      <c r="N9912" s="12">
        <v>2</v>
      </c>
      <c r="O9912" s="38">
        <v>44452</v>
      </c>
      <c r="P9912" s="39" t="s">
        <v>13835</v>
      </c>
      <c r="Q9912" s="40">
        <v>35290928000132</v>
      </c>
      <c r="R9912" s="41"/>
      <c r="S9912" s="38">
        <v>44452</v>
      </c>
      <c r="T9912" s="238" t="str">
        <f t="shared" si="2935"/>
        <v>OK</v>
      </c>
      <c r="U9912" s="42">
        <v>17655</v>
      </c>
      <c r="V9912" s="242" t="str">
        <f t="shared" si="2936"/>
        <v>VERDADEIRO</v>
      </c>
      <c r="W9912" s="49">
        <v>17655</v>
      </c>
      <c r="X9912" s="80" t="str">
        <f t="shared" si="2937"/>
        <v>OK</v>
      </c>
      <c r="Y9912" s="49" t="s">
        <v>744</v>
      </c>
      <c r="Z9912" s="49">
        <f t="shared" si="2952"/>
        <v>0</v>
      </c>
      <c r="AA9912" s="15">
        <v>1</v>
      </c>
      <c r="AB9912" s="54">
        <v>2</v>
      </c>
      <c r="AC9912" s="67"/>
      <c r="AD9912" s="67"/>
      <c r="AE9912" s="80" t="str">
        <f t="shared" si="2950"/>
        <v>NÃO HÁ</v>
      </c>
      <c r="AF9912" s="54">
        <v>2</v>
      </c>
      <c r="AG9912" s="68"/>
      <c r="AH9912" s="80" t="str">
        <f t="shared" si="2938"/>
        <v>NÃO HÁ</v>
      </c>
      <c r="AI9912" s="54">
        <v>2</v>
      </c>
      <c r="AJ9912" s="69"/>
      <c r="AK9912" s="68"/>
      <c r="AL9912" s="69"/>
      <c r="AM9912" s="68"/>
      <c r="AN9912" s="22" t="s">
        <v>27142</v>
      </c>
      <c r="AO9912" s="76" t="b">
        <f t="shared" si="2939"/>
        <v>0</v>
      </c>
      <c r="AP9912" s="76">
        <f t="shared" si="2940"/>
        <v>5</v>
      </c>
      <c r="AQ9912" s="81" t="str">
        <f t="shared" si="2948"/>
        <v>OK</v>
      </c>
      <c r="AR9912" s="76" t="b">
        <f t="shared" si="2941"/>
        <v>0</v>
      </c>
      <c r="AS9912" s="80">
        <f t="shared" si="2942"/>
        <v>5</v>
      </c>
      <c r="AT9912" s="80" t="str">
        <f t="shared" si="2949"/>
        <v>OK</v>
      </c>
      <c r="AU9912" s="76" t="b">
        <f t="shared" si="2943"/>
        <v>0</v>
      </c>
      <c r="AV9912" s="9" t="str">
        <f t="shared" si="2944"/>
        <v>IL</v>
      </c>
      <c r="AW9912" t="str">
        <f>VLOOKUP(K9912,procv!G$1:I$5,3,FALSE)</f>
        <v>S</v>
      </c>
      <c r="AX9912" t="str">
        <f t="shared" si="2945"/>
        <v>041/2021</v>
      </c>
      <c r="AY9912" s="11" t="str">
        <f t="shared" si="2951"/>
        <v>041</v>
      </c>
      <c r="AZ9912" t="str">
        <f t="shared" si="2946"/>
        <v>IL S 041/2021</v>
      </c>
      <c r="BA9912" s="80">
        <v>40</v>
      </c>
      <c r="BB9912" t="e">
        <f>VLOOKUP(AZ9912,LICITANTES!O$4:O$6973,1,FALSE)</f>
        <v>#N/A</v>
      </c>
      <c r="BC9912" s="9">
        <f t="shared" si="2947"/>
        <v>2021</v>
      </c>
    </row>
    <row r="9913" spans="1:55" customFormat="1" ht="12.75">
      <c r="A9913" s="15">
        <v>2021</v>
      </c>
      <c r="B9913" s="15" t="s">
        <v>27143</v>
      </c>
      <c r="C9913" s="15">
        <v>75012234</v>
      </c>
      <c r="D9913" s="12">
        <v>1</v>
      </c>
      <c r="E9913" s="15"/>
      <c r="F9913" s="38">
        <v>44420</v>
      </c>
      <c r="G9913" s="9" t="str">
        <f t="shared" si="2934"/>
        <v>OK</v>
      </c>
      <c r="H9913" s="15" t="s">
        <v>27144</v>
      </c>
      <c r="I9913" s="12">
        <v>8</v>
      </c>
      <c r="J9913" s="12">
        <v>2</v>
      </c>
      <c r="K9913" s="12">
        <v>2</v>
      </c>
      <c r="L9913" s="39" t="s">
        <v>27145</v>
      </c>
      <c r="M9913" s="13">
        <v>40</v>
      </c>
      <c r="N9913" s="12">
        <v>2</v>
      </c>
      <c r="O9913" s="38">
        <v>44423</v>
      </c>
      <c r="P9913" s="39" t="s">
        <v>19768</v>
      </c>
      <c r="Q9913" s="40">
        <v>26065525000107</v>
      </c>
      <c r="R9913" s="41"/>
      <c r="S9913" s="38">
        <v>44423</v>
      </c>
      <c r="T9913" s="238" t="str">
        <f t="shared" si="2935"/>
        <v>OK</v>
      </c>
      <c r="U9913" s="42">
        <v>6000</v>
      </c>
      <c r="V9913" s="242" t="str">
        <f t="shared" si="2936"/>
        <v>VERDADEIRO</v>
      </c>
      <c r="W9913" s="49">
        <v>6000</v>
      </c>
      <c r="X9913" s="80" t="str">
        <f t="shared" si="2937"/>
        <v>OK</v>
      </c>
      <c r="Y9913" s="49" t="s">
        <v>744</v>
      </c>
      <c r="Z9913" s="49">
        <f t="shared" si="2952"/>
        <v>0</v>
      </c>
      <c r="AA9913" s="15">
        <v>1</v>
      </c>
      <c r="AB9913" s="54">
        <v>2</v>
      </c>
      <c r="AC9913" s="67"/>
      <c r="AD9913" s="67"/>
      <c r="AE9913" s="80" t="str">
        <f t="shared" si="2950"/>
        <v>NÃO HÁ</v>
      </c>
      <c r="AF9913" s="54">
        <v>2</v>
      </c>
      <c r="AG9913" s="68"/>
      <c r="AH9913" s="80" t="str">
        <f t="shared" si="2938"/>
        <v>NÃO HÁ</v>
      </c>
      <c r="AI9913" s="54">
        <v>2</v>
      </c>
      <c r="AJ9913" s="69"/>
      <c r="AK9913" s="68"/>
      <c r="AL9913" s="69"/>
      <c r="AM9913" s="68"/>
      <c r="AN9913" s="22" t="s">
        <v>27145</v>
      </c>
      <c r="AO9913" s="76" t="b">
        <f t="shared" si="2939"/>
        <v>0</v>
      </c>
      <c r="AP9913" s="76">
        <f t="shared" si="2940"/>
        <v>5</v>
      </c>
      <c r="AQ9913" s="81" t="str">
        <f t="shared" si="2948"/>
        <v>OK</v>
      </c>
      <c r="AR9913" s="76" t="b">
        <f t="shared" si="2941"/>
        <v>0</v>
      </c>
      <c r="AS9913" s="80">
        <f t="shared" si="2942"/>
        <v>5</v>
      </c>
      <c r="AT9913" s="80" t="str">
        <f t="shared" si="2949"/>
        <v>OK</v>
      </c>
      <c r="AU9913" s="76" t="b">
        <f t="shared" si="2943"/>
        <v>0</v>
      </c>
      <c r="AV9913" s="9" t="str">
        <f t="shared" si="2944"/>
        <v>IL</v>
      </c>
      <c r="AW9913" t="str">
        <f>VLOOKUP(K9913,procv!G$1:I$5,3,FALSE)</f>
        <v>S</v>
      </c>
      <c r="AX9913" t="str">
        <f t="shared" si="2945"/>
        <v>042/2021</v>
      </c>
      <c r="AY9913" s="11" t="str">
        <f t="shared" si="2951"/>
        <v>042</v>
      </c>
      <c r="AZ9913" t="str">
        <f t="shared" si="2946"/>
        <v>IL S 042/2021</v>
      </c>
      <c r="BA9913" s="80">
        <v>40</v>
      </c>
      <c r="BB9913" t="e">
        <f>VLOOKUP(AZ9913,LICITANTES!O$4:O$6973,1,FALSE)</f>
        <v>#N/A</v>
      </c>
      <c r="BC9913" s="9">
        <f t="shared" si="2947"/>
        <v>2021</v>
      </c>
    </row>
    <row r="9914" spans="1:55" customFormat="1" ht="12.75">
      <c r="A9914" s="15">
        <v>2021</v>
      </c>
      <c r="B9914" s="15" t="s">
        <v>27146</v>
      </c>
      <c r="C9914" s="15">
        <v>75012456</v>
      </c>
      <c r="D9914" s="12">
        <v>1</v>
      </c>
      <c r="E9914" s="15"/>
      <c r="F9914" s="38">
        <v>44428</v>
      </c>
      <c r="G9914" s="9" t="str">
        <f t="shared" si="2934"/>
        <v>OK</v>
      </c>
      <c r="H9914" s="15" t="s">
        <v>27147</v>
      </c>
      <c r="I9914" s="12">
        <v>8</v>
      </c>
      <c r="J9914" s="12">
        <v>2</v>
      </c>
      <c r="K9914" s="12">
        <v>2</v>
      </c>
      <c r="L9914" s="39" t="s">
        <v>27148</v>
      </c>
      <c r="M9914" s="13">
        <v>40</v>
      </c>
      <c r="N9914" s="12">
        <v>2</v>
      </c>
      <c r="O9914" s="38">
        <v>44428</v>
      </c>
      <c r="P9914" s="39" t="s">
        <v>22458</v>
      </c>
      <c r="Q9914" s="40">
        <v>12134082000146</v>
      </c>
      <c r="R9914" s="41"/>
      <c r="S9914" s="38">
        <v>44428</v>
      </c>
      <c r="T9914" s="238" t="str">
        <f t="shared" si="2935"/>
        <v>OK</v>
      </c>
      <c r="U9914" s="42">
        <v>5000</v>
      </c>
      <c r="V9914" s="242" t="str">
        <f t="shared" si="2936"/>
        <v>VERDADEIRO</v>
      </c>
      <c r="W9914" s="49">
        <v>5000</v>
      </c>
      <c r="X9914" s="80" t="str">
        <f t="shared" si="2937"/>
        <v>OK</v>
      </c>
      <c r="Y9914" s="49" t="s">
        <v>744</v>
      </c>
      <c r="Z9914" s="49">
        <f t="shared" si="2952"/>
        <v>0</v>
      </c>
      <c r="AA9914" s="15">
        <v>1</v>
      </c>
      <c r="AB9914" s="54">
        <v>2</v>
      </c>
      <c r="AC9914" s="67"/>
      <c r="AD9914" s="67"/>
      <c r="AE9914" s="80" t="str">
        <f t="shared" si="2950"/>
        <v>NÃO HÁ</v>
      </c>
      <c r="AF9914" s="54">
        <v>2</v>
      </c>
      <c r="AG9914" s="68"/>
      <c r="AH9914" s="80" t="str">
        <f t="shared" si="2938"/>
        <v>NÃO HÁ</v>
      </c>
      <c r="AI9914" s="54">
        <v>2</v>
      </c>
      <c r="AJ9914" s="69"/>
      <c r="AK9914" s="68"/>
      <c r="AL9914" s="69"/>
      <c r="AM9914" s="68"/>
      <c r="AN9914" s="22" t="s">
        <v>27148</v>
      </c>
      <c r="AO9914" s="76" t="b">
        <f t="shared" si="2939"/>
        <v>0</v>
      </c>
      <c r="AP9914" s="76">
        <f t="shared" si="2940"/>
        <v>5</v>
      </c>
      <c r="AQ9914" s="81" t="str">
        <f t="shared" si="2948"/>
        <v>OK</v>
      </c>
      <c r="AR9914" s="76" t="b">
        <f t="shared" si="2941"/>
        <v>0</v>
      </c>
      <c r="AS9914" s="80">
        <f t="shared" si="2942"/>
        <v>5</v>
      </c>
      <c r="AT9914" s="80" t="str">
        <f t="shared" si="2949"/>
        <v>OK</v>
      </c>
      <c r="AU9914" s="76" t="b">
        <f t="shared" si="2943"/>
        <v>0</v>
      </c>
      <c r="AV9914" s="9" t="str">
        <f t="shared" si="2944"/>
        <v>IL</v>
      </c>
      <c r="AW9914" t="str">
        <f>VLOOKUP(K9914,procv!G$1:I$5,3,FALSE)</f>
        <v>S</v>
      </c>
      <c r="AX9914" t="str">
        <f t="shared" si="2945"/>
        <v>043/2021</v>
      </c>
      <c r="AY9914" s="11" t="str">
        <f t="shared" si="2951"/>
        <v>043</v>
      </c>
      <c r="AZ9914" t="str">
        <f t="shared" si="2946"/>
        <v>IL S 043/2021</v>
      </c>
      <c r="BA9914" s="80">
        <v>40</v>
      </c>
      <c r="BB9914" t="e">
        <f>VLOOKUP(AZ9914,LICITANTES!O$4:O$6973,1,FALSE)</f>
        <v>#N/A</v>
      </c>
      <c r="BC9914" s="9">
        <f t="shared" si="2947"/>
        <v>2021</v>
      </c>
    </row>
    <row r="9915" spans="1:55" customFormat="1" ht="12.75">
      <c r="A9915" s="15">
        <v>2021</v>
      </c>
      <c r="B9915" s="15" t="s">
        <v>27149</v>
      </c>
      <c r="C9915" s="15">
        <v>75012535</v>
      </c>
      <c r="D9915" s="12">
        <v>1</v>
      </c>
      <c r="E9915" s="15"/>
      <c r="F9915" s="38">
        <v>44432</v>
      </c>
      <c r="G9915" s="9" t="str">
        <f t="shared" si="2934"/>
        <v>OK</v>
      </c>
      <c r="H9915" s="15" t="s">
        <v>27150</v>
      </c>
      <c r="I9915" s="12">
        <v>8</v>
      </c>
      <c r="J9915" s="12">
        <v>2</v>
      </c>
      <c r="K9915" s="12">
        <v>2</v>
      </c>
      <c r="L9915" s="39" t="s">
        <v>27151</v>
      </c>
      <c r="M9915" s="13">
        <v>40</v>
      </c>
      <c r="N9915" s="12">
        <v>2</v>
      </c>
      <c r="O9915" s="38">
        <v>44432</v>
      </c>
      <c r="P9915" s="39" t="s">
        <v>22541</v>
      </c>
      <c r="Q9915" s="40">
        <v>13618206000121</v>
      </c>
      <c r="R9915" s="41"/>
      <c r="S9915" s="38">
        <v>44432</v>
      </c>
      <c r="T9915" s="238" t="str">
        <f t="shared" si="2935"/>
        <v>OK</v>
      </c>
      <c r="U9915" s="42">
        <v>28000</v>
      </c>
      <c r="V9915" s="242" t="str">
        <f t="shared" si="2936"/>
        <v>VERDADEIRO</v>
      </c>
      <c r="W9915" s="49">
        <v>28000</v>
      </c>
      <c r="X9915" s="80" t="str">
        <f t="shared" si="2937"/>
        <v>OK</v>
      </c>
      <c r="Y9915" s="49" t="s">
        <v>744</v>
      </c>
      <c r="Z9915" s="49">
        <f t="shared" si="2952"/>
        <v>0</v>
      </c>
      <c r="AA9915" s="15">
        <v>1</v>
      </c>
      <c r="AB9915" s="54">
        <v>2</v>
      </c>
      <c r="AC9915" s="67"/>
      <c r="AD9915" s="67"/>
      <c r="AE9915" s="80" t="str">
        <f t="shared" si="2950"/>
        <v>NÃO HÁ</v>
      </c>
      <c r="AF9915" s="54">
        <v>2</v>
      </c>
      <c r="AG9915" s="68"/>
      <c r="AH9915" s="80" t="str">
        <f t="shared" si="2938"/>
        <v>NÃO HÁ</v>
      </c>
      <c r="AI9915" s="54">
        <v>2</v>
      </c>
      <c r="AJ9915" s="69"/>
      <c r="AK9915" s="68"/>
      <c r="AL9915" s="69"/>
      <c r="AM9915" s="68"/>
      <c r="AN9915" s="22" t="s">
        <v>27151</v>
      </c>
      <c r="AO9915" s="76" t="b">
        <f t="shared" si="2939"/>
        <v>0</v>
      </c>
      <c r="AP9915" s="76">
        <f t="shared" si="2940"/>
        <v>5</v>
      </c>
      <c r="AQ9915" s="81" t="str">
        <f t="shared" si="2948"/>
        <v>OK</v>
      </c>
      <c r="AR9915" s="76" t="b">
        <f t="shared" si="2941"/>
        <v>0</v>
      </c>
      <c r="AS9915" s="80">
        <f t="shared" si="2942"/>
        <v>5</v>
      </c>
      <c r="AT9915" s="80" t="str">
        <f t="shared" si="2949"/>
        <v>OK</v>
      </c>
      <c r="AU9915" s="76" t="b">
        <f t="shared" si="2943"/>
        <v>0</v>
      </c>
      <c r="AV9915" s="9" t="str">
        <f t="shared" si="2944"/>
        <v>IL</v>
      </c>
      <c r="AW9915" t="str">
        <f>VLOOKUP(K9915,procv!G$1:I$5,3,FALSE)</f>
        <v>S</v>
      </c>
      <c r="AX9915" t="str">
        <f t="shared" si="2945"/>
        <v>044/2021</v>
      </c>
      <c r="AY9915" s="11" t="str">
        <f t="shared" si="2951"/>
        <v>044</v>
      </c>
      <c r="AZ9915" t="str">
        <f t="shared" si="2946"/>
        <v>IL S 044/2021</v>
      </c>
      <c r="BA9915" s="80">
        <v>40</v>
      </c>
      <c r="BB9915" t="e">
        <f>VLOOKUP(AZ9915,LICITANTES!O$4:O$6973,1,FALSE)</f>
        <v>#N/A</v>
      </c>
      <c r="BC9915" s="9">
        <f t="shared" si="2947"/>
        <v>2021</v>
      </c>
    </row>
    <row r="9916" spans="1:55" customFormat="1" ht="12.75">
      <c r="A9916" s="15">
        <v>2021</v>
      </c>
      <c r="B9916" s="15" t="s">
        <v>27152</v>
      </c>
      <c r="C9916" s="15">
        <v>75012727</v>
      </c>
      <c r="D9916" s="12">
        <v>1</v>
      </c>
      <c r="E9916" s="15"/>
      <c r="F9916" s="38">
        <v>44438</v>
      </c>
      <c r="G9916" s="9" t="str">
        <f t="shared" si="2934"/>
        <v>OK</v>
      </c>
      <c r="H9916" s="15" t="s">
        <v>27153</v>
      </c>
      <c r="I9916" s="12">
        <v>8</v>
      </c>
      <c r="J9916" s="12">
        <v>2</v>
      </c>
      <c r="K9916" s="12">
        <v>2</v>
      </c>
      <c r="L9916" s="39" t="s">
        <v>27154</v>
      </c>
      <c r="M9916" s="13">
        <v>40</v>
      </c>
      <c r="N9916" s="12">
        <v>2</v>
      </c>
      <c r="O9916" s="38">
        <v>44438</v>
      </c>
      <c r="P9916" s="39" t="s">
        <v>1436</v>
      </c>
      <c r="Q9916" s="40">
        <v>15727578000111</v>
      </c>
      <c r="R9916" s="41"/>
      <c r="S9916" s="38">
        <v>44438</v>
      </c>
      <c r="T9916" s="238" t="str">
        <f t="shared" si="2935"/>
        <v>OK</v>
      </c>
      <c r="U9916" s="42">
        <v>7950</v>
      </c>
      <c r="V9916" s="242" t="str">
        <f t="shared" si="2936"/>
        <v>VERDADEIRO</v>
      </c>
      <c r="W9916" s="49">
        <v>7950</v>
      </c>
      <c r="X9916" s="80" t="str">
        <f t="shared" si="2937"/>
        <v>OK</v>
      </c>
      <c r="Y9916" s="49" t="s">
        <v>744</v>
      </c>
      <c r="Z9916" s="49">
        <f t="shared" si="2952"/>
        <v>0</v>
      </c>
      <c r="AA9916" s="15">
        <v>1</v>
      </c>
      <c r="AB9916" s="54">
        <v>2</v>
      </c>
      <c r="AC9916" s="67"/>
      <c r="AD9916" s="67"/>
      <c r="AE9916" s="80" t="str">
        <f t="shared" si="2950"/>
        <v>NÃO HÁ</v>
      </c>
      <c r="AF9916" s="54">
        <v>2</v>
      </c>
      <c r="AG9916" s="68"/>
      <c r="AH9916" s="80" t="str">
        <f t="shared" si="2938"/>
        <v>NÃO HÁ</v>
      </c>
      <c r="AI9916" s="54">
        <v>2</v>
      </c>
      <c r="AJ9916" s="69"/>
      <c r="AK9916" s="68"/>
      <c r="AL9916" s="69"/>
      <c r="AM9916" s="68"/>
      <c r="AN9916" s="22" t="s">
        <v>27154</v>
      </c>
      <c r="AO9916" s="76" t="b">
        <f t="shared" si="2939"/>
        <v>0</v>
      </c>
      <c r="AP9916" s="76">
        <f t="shared" si="2940"/>
        <v>5</v>
      </c>
      <c r="AQ9916" s="81" t="str">
        <f t="shared" si="2948"/>
        <v>OK</v>
      </c>
      <c r="AR9916" s="76" t="b">
        <f t="shared" si="2941"/>
        <v>0</v>
      </c>
      <c r="AS9916" s="80">
        <f t="shared" si="2942"/>
        <v>5</v>
      </c>
      <c r="AT9916" s="80" t="str">
        <f t="shared" si="2949"/>
        <v>OK</v>
      </c>
      <c r="AU9916" s="76" t="b">
        <f t="shared" si="2943"/>
        <v>0</v>
      </c>
      <c r="AV9916" s="9" t="str">
        <f t="shared" si="2944"/>
        <v>IL</v>
      </c>
      <c r="AW9916" t="str">
        <f>VLOOKUP(K9916,procv!G$1:I$5,3,FALSE)</f>
        <v>S</v>
      </c>
      <c r="AX9916" t="str">
        <f t="shared" si="2945"/>
        <v>045/2021</v>
      </c>
      <c r="AY9916" s="11" t="str">
        <f t="shared" si="2951"/>
        <v>045</v>
      </c>
      <c r="AZ9916" t="str">
        <f t="shared" si="2946"/>
        <v>IL S 045/2021</v>
      </c>
      <c r="BA9916" s="80">
        <v>40</v>
      </c>
      <c r="BB9916" t="e">
        <f>VLOOKUP(AZ9916,LICITANTES!O$4:O$6973,1,FALSE)</f>
        <v>#N/A</v>
      </c>
      <c r="BC9916" s="9">
        <f t="shared" si="2947"/>
        <v>2021</v>
      </c>
    </row>
    <row r="9917" spans="1:55" customFormat="1" ht="12.75">
      <c r="A9917" s="15">
        <v>2021</v>
      </c>
      <c r="B9917" s="15" t="s">
        <v>27155</v>
      </c>
      <c r="C9917" s="15">
        <v>75012800</v>
      </c>
      <c r="D9917" s="12">
        <v>1</v>
      </c>
      <c r="E9917" s="15"/>
      <c r="F9917" s="38">
        <v>44439</v>
      </c>
      <c r="G9917" s="9" t="str">
        <f t="shared" si="2934"/>
        <v>OK</v>
      </c>
      <c r="H9917" s="15" t="s">
        <v>27156</v>
      </c>
      <c r="I9917" s="12">
        <v>8</v>
      </c>
      <c r="J9917" s="12">
        <v>2</v>
      </c>
      <c r="K9917" s="12">
        <v>2</v>
      </c>
      <c r="L9917" s="39" t="s">
        <v>27157</v>
      </c>
      <c r="M9917" s="13">
        <v>40</v>
      </c>
      <c r="N9917" s="12">
        <v>2</v>
      </c>
      <c r="O9917" s="38">
        <v>44439</v>
      </c>
      <c r="P9917" s="39" t="s">
        <v>26966</v>
      </c>
      <c r="Q9917" s="40">
        <v>11273016000194</v>
      </c>
      <c r="R9917" s="41"/>
      <c r="S9917" s="38">
        <v>44439</v>
      </c>
      <c r="T9917" s="238" t="str">
        <f t="shared" si="2935"/>
        <v>OK</v>
      </c>
      <c r="U9917" s="42">
        <v>8950</v>
      </c>
      <c r="V9917" s="242" t="str">
        <f t="shared" si="2936"/>
        <v>VERDADEIRO</v>
      </c>
      <c r="W9917" s="49">
        <v>8950</v>
      </c>
      <c r="X9917" s="80" t="str">
        <f t="shared" si="2937"/>
        <v>OK</v>
      </c>
      <c r="Y9917" s="49" t="s">
        <v>744</v>
      </c>
      <c r="Z9917" s="49">
        <f t="shared" si="2952"/>
        <v>0</v>
      </c>
      <c r="AA9917" s="15">
        <v>1</v>
      </c>
      <c r="AB9917" s="54">
        <v>2</v>
      </c>
      <c r="AC9917" s="67"/>
      <c r="AD9917" s="67"/>
      <c r="AE9917" s="80" t="str">
        <f t="shared" si="2950"/>
        <v>NÃO HÁ</v>
      </c>
      <c r="AF9917" s="54">
        <v>2</v>
      </c>
      <c r="AG9917" s="68"/>
      <c r="AH9917" s="80" t="str">
        <f t="shared" si="2938"/>
        <v>NÃO HÁ</v>
      </c>
      <c r="AI9917" s="54">
        <v>2</v>
      </c>
      <c r="AJ9917" s="69"/>
      <c r="AK9917" s="68"/>
      <c r="AL9917" s="69"/>
      <c r="AM9917" s="68"/>
      <c r="AN9917" s="22" t="s">
        <v>27157</v>
      </c>
      <c r="AO9917" s="76" t="b">
        <f t="shared" si="2939"/>
        <v>0</v>
      </c>
      <c r="AP9917" s="76">
        <f t="shared" si="2940"/>
        <v>5</v>
      </c>
      <c r="AQ9917" s="81" t="str">
        <f t="shared" si="2948"/>
        <v>OK</v>
      </c>
      <c r="AR9917" s="76" t="b">
        <f t="shared" si="2941"/>
        <v>0</v>
      </c>
      <c r="AS9917" s="80">
        <f t="shared" si="2942"/>
        <v>5</v>
      </c>
      <c r="AT9917" s="80" t="str">
        <f t="shared" si="2949"/>
        <v>OK</v>
      </c>
      <c r="AU9917" s="76" t="b">
        <f t="shared" si="2943"/>
        <v>0</v>
      </c>
      <c r="AV9917" s="9" t="str">
        <f t="shared" si="2944"/>
        <v>IL</v>
      </c>
      <c r="AW9917" t="str">
        <f>VLOOKUP(K9917,procv!G$1:I$5,3,FALSE)</f>
        <v>S</v>
      </c>
      <c r="AX9917" t="str">
        <f t="shared" si="2945"/>
        <v>046/2021</v>
      </c>
      <c r="AY9917" s="11" t="str">
        <f t="shared" si="2951"/>
        <v>046</v>
      </c>
      <c r="AZ9917" t="str">
        <f t="shared" si="2946"/>
        <v>IL S 046/2021</v>
      </c>
      <c r="BA9917" s="80">
        <v>40</v>
      </c>
      <c r="BB9917" t="e">
        <f>VLOOKUP(AZ9917,LICITANTES!O$4:O$6973,1,FALSE)</f>
        <v>#N/A</v>
      </c>
      <c r="BC9917" s="9">
        <f t="shared" si="2947"/>
        <v>2021</v>
      </c>
    </row>
    <row r="9918" spans="1:55" customFormat="1" ht="12.75">
      <c r="A9918" s="15">
        <v>2021</v>
      </c>
      <c r="B9918" s="15" t="s">
        <v>27158</v>
      </c>
      <c r="C9918" s="15">
        <v>1041707</v>
      </c>
      <c r="D9918" s="12">
        <v>1</v>
      </c>
      <c r="E9918" s="15"/>
      <c r="F9918" s="38">
        <v>44439</v>
      </c>
      <c r="G9918" s="9" t="str">
        <f t="shared" si="2934"/>
        <v>OK</v>
      </c>
      <c r="H9918" s="15">
        <v>2175030047</v>
      </c>
      <c r="I9918" s="12">
        <v>8</v>
      </c>
      <c r="J9918" s="12">
        <v>2</v>
      </c>
      <c r="K9918" s="12">
        <v>2</v>
      </c>
      <c r="L9918" s="39" t="s">
        <v>27159</v>
      </c>
      <c r="M9918" s="13">
        <v>40</v>
      </c>
      <c r="N9918" s="12">
        <v>2</v>
      </c>
      <c r="O9918" s="38">
        <v>44439</v>
      </c>
      <c r="P9918" s="39" t="s">
        <v>27160</v>
      </c>
      <c r="Q9918" s="40">
        <v>49915028000148</v>
      </c>
      <c r="R9918" s="41"/>
      <c r="S9918" s="38">
        <v>44439</v>
      </c>
      <c r="T9918" s="238" t="str">
        <f t="shared" si="2935"/>
        <v>OK</v>
      </c>
      <c r="U9918" s="42">
        <v>1050</v>
      </c>
      <c r="V9918" s="242" t="str">
        <f t="shared" si="2936"/>
        <v>VERDADEIRO</v>
      </c>
      <c r="W9918" s="49">
        <v>1050</v>
      </c>
      <c r="X9918" s="80" t="str">
        <f t="shared" si="2937"/>
        <v>OK</v>
      </c>
      <c r="Y9918" s="49" t="s">
        <v>744</v>
      </c>
      <c r="Z9918" s="49">
        <f t="shared" si="2952"/>
        <v>0</v>
      </c>
      <c r="AA9918" s="15">
        <v>1</v>
      </c>
      <c r="AB9918" s="54">
        <v>2</v>
      </c>
      <c r="AC9918" s="67"/>
      <c r="AD9918" s="67"/>
      <c r="AE9918" s="80" t="str">
        <f t="shared" si="2950"/>
        <v>NÃO HÁ</v>
      </c>
      <c r="AF9918" s="54">
        <v>2</v>
      </c>
      <c r="AG9918" s="68"/>
      <c r="AH9918" s="80" t="str">
        <f t="shared" si="2938"/>
        <v>NÃO HÁ</v>
      </c>
      <c r="AI9918" s="54">
        <v>2</v>
      </c>
      <c r="AJ9918" s="69"/>
      <c r="AK9918" s="68"/>
      <c r="AL9918" s="69"/>
      <c r="AM9918" s="68"/>
      <c r="AN9918" s="22" t="s">
        <v>27159</v>
      </c>
      <c r="AO9918" s="76" t="b">
        <f t="shared" si="2939"/>
        <v>0</v>
      </c>
      <c r="AP9918" s="76">
        <f t="shared" si="2940"/>
        <v>5</v>
      </c>
      <c r="AQ9918" s="81" t="str">
        <f t="shared" si="2948"/>
        <v>OK</v>
      </c>
      <c r="AR9918" s="76" t="b">
        <f t="shared" si="2941"/>
        <v>0</v>
      </c>
      <c r="AS9918" s="80">
        <f t="shared" si="2942"/>
        <v>5</v>
      </c>
      <c r="AT9918" s="80" t="str">
        <f t="shared" si="2949"/>
        <v>OK</v>
      </c>
      <c r="AU9918" s="76" t="b">
        <f t="shared" si="2943"/>
        <v>0</v>
      </c>
      <c r="AV9918" s="9" t="str">
        <f t="shared" si="2944"/>
        <v>IL</v>
      </c>
      <c r="AW9918" t="str">
        <f>VLOOKUP(K9918,procv!G$1:I$5,3,FALSE)</f>
        <v>S</v>
      </c>
      <c r="AX9918" t="str">
        <f t="shared" si="2945"/>
        <v>047/2021</v>
      </c>
      <c r="AY9918" s="11" t="str">
        <f t="shared" si="2951"/>
        <v>047</v>
      </c>
      <c r="AZ9918" t="str">
        <f t="shared" si="2946"/>
        <v>IL S 047/2021</v>
      </c>
      <c r="BA9918" s="80">
        <v>40</v>
      </c>
      <c r="BB9918" t="e">
        <f>VLOOKUP(AZ9918,LICITANTES!O$4:O$6973,1,FALSE)</f>
        <v>#N/A</v>
      </c>
      <c r="BC9918" s="9">
        <f t="shared" si="2947"/>
        <v>2021</v>
      </c>
    </row>
    <row r="9919" spans="1:55" customFormat="1" ht="12.75">
      <c r="A9919" s="15">
        <v>2021</v>
      </c>
      <c r="B9919" s="15" t="s">
        <v>27161</v>
      </c>
      <c r="C9919" s="15">
        <v>1041711</v>
      </c>
      <c r="D9919" s="12">
        <v>1</v>
      </c>
      <c r="E9919" s="15"/>
      <c r="F9919" s="38">
        <v>44440</v>
      </c>
      <c r="G9919" s="9" t="str">
        <f t="shared" si="2934"/>
        <v>OK</v>
      </c>
      <c r="H9919" s="15" t="s">
        <v>27162</v>
      </c>
      <c r="I9919" s="12">
        <v>8</v>
      </c>
      <c r="J9919" s="12">
        <v>2</v>
      </c>
      <c r="K9919" s="12">
        <v>2</v>
      </c>
      <c r="L9919" s="39" t="s">
        <v>27159</v>
      </c>
      <c r="M9919" s="13">
        <v>40</v>
      </c>
      <c r="N9919" s="12">
        <v>2</v>
      </c>
      <c r="O9919" s="38">
        <v>44440</v>
      </c>
      <c r="P9919" s="39" t="s">
        <v>27163</v>
      </c>
      <c r="Q9919" s="40">
        <v>43260009000144</v>
      </c>
      <c r="R9919" s="41"/>
      <c r="S9919" s="38">
        <v>44440</v>
      </c>
      <c r="T9919" s="238" t="str">
        <f t="shared" si="2935"/>
        <v>OK</v>
      </c>
      <c r="U9919" s="42">
        <v>1980</v>
      </c>
      <c r="V9919" s="242" t="str">
        <f t="shared" si="2936"/>
        <v>VERDADEIRO</v>
      </c>
      <c r="W9919" s="49">
        <v>1980</v>
      </c>
      <c r="X9919" s="80" t="str">
        <f t="shared" si="2937"/>
        <v>OK</v>
      </c>
      <c r="Y9919" s="49" t="s">
        <v>744</v>
      </c>
      <c r="Z9919" s="49">
        <f t="shared" si="2952"/>
        <v>0</v>
      </c>
      <c r="AA9919" s="15">
        <v>1</v>
      </c>
      <c r="AB9919" s="54">
        <v>2</v>
      </c>
      <c r="AC9919" s="67"/>
      <c r="AD9919" s="67"/>
      <c r="AE9919" s="80" t="str">
        <f t="shared" si="2950"/>
        <v>NÃO HÁ</v>
      </c>
      <c r="AF9919" s="54">
        <v>2</v>
      </c>
      <c r="AG9919" s="68"/>
      <c r="AH9919" s="80" t="str">
        <f t="shared" si="2938"/>
        <v>NÃO HÁ</v>
      </c>
      <c r="AI9919" s="54">
        <v>2</v>
      </c>
      <c r="AJ9919" s="69"/>
      <c r="AK9919" s="68"/>
      <c r="AL9919" s="69"/>
      <c r="AM9919" s="68"/>
      <c r="AN9919" s="22" t="s">
        <v>27159</v>
      </c>
      <c r="AO9919" s="76" t="b">
        <f t="shared" si="2939"/>
        <v>0</v>
      </c>
      <c r="AP9919" s="76">
        <f t="shared" si="2940"/>
        <v>5</v>
      </c>
      <c r="AQ9919" s="81" t="str">
        <f t="shared" si="2948"/>
        <v>OK</v>
      </c>
      <c r="AR9919" s="76" t="b">
        <f t="shared" si="2941"/>
        <v>0</v>
      </c>
      <c r="AS9919" s="80">
        <f t="shared" si="2942"/>
        <v>5</v>
      </c>
      <c r="AT9919" s="80" t="str">
        <f t="shared" si="2949"/>
        <v>OK</v>
      </c>
      <c r="AU9919" s="76" t="b">
        <f t="shared" si="2943"/>
        <v>0</v>
      </c>
      <c r="AV9919" s="9" t="str">
        <f t="shared" si="2944"/>
        <v>IL</v>
      </c>
      <c r="AW9919" t="str">
        <f>VLOOKUP(K9919,procv!G$1:I$5,3,FALSE)</f>
        <v>S</v>
      </c>
      <c r="AX9919" t="str">
        <f t="shared" si="2945"/>
        <v>048/2021</v>
      </c>
      <c r="AY9919" s="11" t="str">
        <f t="shared" si="2951"/>
        <v>048</v>
      </c>
      <c r="AZ9919" t="str">
        <f t="shared" si="2946"/>
        <v>IL S 048/2021</v>
      </c>
      <c r="BA9919" s="80">
        <v>40</v>
      </c>
      <c r="BB9919" t="e">
        <f>VLOOKUP(AZ9919,LICITANTES!O$4:O$6973,1,FALSE)</f>
        <v>#N/A</v>
      </c>
      <c r="BC9919" s="9">
        <f t="shared" si="2947"/>
        <v>2021</v>
      </c>
    </row>
    <row r="9920" spans="1:55" customFormat="1" ht="12.75">
      <c r="A9920" s="15">
        <v>2021</v>
      </c>
      <c r="B9920" s="15" t="s">
        <v>27164</v>
      </c>
      <c r="C9920" s="15">
        <v>1041746</v>
      </c>
      <c r="D9920" s="12">
        <v>1</v>
      </c>
      <c r="E9920" s="15"/>
      <c r="F9920" s="38">
        <v>44440</v>
      </c>
      <c r="G9920" s="9" t="str">
        <f t="shared" si="2934"/>
        <v>OK</v>
      </c>
      <c r="H9920" s="15" t="s">
        <v>27165</v>
      </c>
      <c r="I9920" s="12">
        <v>8</v>
      </c>
      <c r="J9920" s="12">
        <v>2</v>
      </c>
      <c r="K9920" s="12">
        <v>2</v>
      </c>
      <c r="L9920" s="39" t="s">
        <v>27159</v>
      </c>
      <c r="M9920" s="13">
        <v>40</v>
      </c>
      <c r="N9920" s="12">
        <v>2</v>
      </c>
      <c r="O9920" s="38">
        <v>44440</v>
      </c>
      <c r="P9920" s="39" t="s">
        <v>21050</v>
      </c>
      <c r="Q9920" s="40">
        <v>49403371000375</v>
      </c>
      <c r="R9920" s="41"/>
      <c r="S9920" s="38">
        <v>44440</v>
      </c>
      <c r="T9920" s="238" t="str">
        <f t="shared" si="2935"/>
        <v>OK</v>
      </c>
      <c r="U9920" s="42">
        <v>3822</v>
      </c>
      <c r="V9920" s="242" t="str">
        <f t="shared" si="2936"/>
        <v>VERDADEIRO</v>
      </c>
      <c r="W9920" s="49">
        <v>3822</v>
      </c>
      <c r="X9920" s="80" t="str">
        <f t="shared" si="2937"/>
        <v>OK</v>
      </c>
      <c r="Y9920" s="49" t="s">
        <v>744</v>
      </c>
      <c r="Z9920" s="49">
        <f t="shared" si="2952"/>
        <v>0</v>
      </c>
      <c r="AA9920" s="15">
        <v>1</v>
      </c>
      <c r="AB9920" s="54">
        <v>2</v>
      </c>
      <c r="AC9920" s="67"/>
      <c r="AD9920" s="67"/>
      <c r="AE9920" s="80" t="str">
        <f t="shared" si="2950"/>
        <v>NÃO HÁ</v>
      </c>
      <c r="AF9920" s="54">
        <v>2</v>
      </c>
      <c r="AG9920" s="68"/>
      <c r="AH9920" s="80" t="str">
        <f t="shared" si="2938"/>
        <v>NÃO HÁ</v>
      </c>
      <c r="AI9920" s="54">
        <v>2</v>
      </c>
      <c r="AJ9920" s="69"/>
      <c r="AK9920" s="68"/>
      <c r="AL9920" s="69"/>
      <c r="AM9920" s="68"/>
      <c r="AN9920" s="22" t="s">
        <v>27159</v>
      </c>
      <c r="AO9920" s="76" t="b">
        <f t="shared" si="2939"/>
        <v>0</v>
      </c>
      <c r="AP9920" s="76">
        <f t="shared" si="2940"/>
        <v>5</v>
      </c>
      <c r="AQ9920" s="81" t="str">
        <f t="shared" si="2948"/>
        <v>OK</v>
      </c>
      <c r="AR9920" s="76" t="b">
        <f t="shared" si="2941"/>
        <v>0</v>
      </c>
      <c r="AS9920" s="80">
        <f t="shared" si="2942"/>
        <v>5</v>
      </c>
      <c r="AT9920" s="80" t="str">
        <f t="shared" si="2949"/>
        <v>OK</v>
      </c>
      <c r="AU9920" s="76" t="b">
        <f t="shared" si="2943"/>
        <v>0</v>
      </c>
      <c r="AV9920" s="9" t="str">
        <f t="shared" si="2944"/>
        <v>IL</v>
      </c>
      <c r="AW9920" t="str">
        <f>VLOOKUP(K9920,procv!G$1:I$5,3,FALSE)</f>
        <v>S</v>
      </c>
      <c r="AX9920" t="str">
        <f t="shared" si="2945"/>
        <v>049/2021</v>
      </c>
      <c r="AY9920" s="11" t="str">
        <f t="shared" si="2951"/>
        <v>049</v>
      </c>
      <c r="AZ9920" t="str">
        <f t="shared" si="2946"/>
        <v>IL S 049/2021</v>
      </c>
      <c r="BA9920" s="80">
        <v>40</v>
      </c>
      <c r="BB9920" t="e">
        <f>VLOOKUP(AZ9920,LICITANTES!O$4:O$6973,1,FALSE)</f>
        <v>#N/A</v>
      </c>
      <c r="BC9920" s="9">
        <f t="shared" si="2947"/>
        <v>2021</v>
      </c>
    </row>
    <row r="9921" spans="1:55" customFormat="1" ht="12.75">
      <c r="A9921" s="15">
        <v>2021</v>
      </c>
      <c r="B9921" s="15" t="s">
        <v>27166</v>
      </c>
      <c r="C9921" s="15">
        <v>1042074</v>
      </c>
      <c r="D9921" s="12">
        <v>1</v>
      </c>
      <c r="E9921" s="15"/>
      <c r="F9921" s="38">
        <v>44441</v>
      </c>
      <c r="G9921" s="9" t="str">
        <f t="shared" si="2934"/>
        <v>OK</v>
      </c>
      <c r="H9921" s="15" t="s">
        <v>27167</v>
      </c>
      <c r="I9921" s="12">
        <v>8</v>
      </c>
      <c r="J9921" s="12">
        <v>2</v>
      </c>
      <c r="K9921" s="12">
        <v>2</v>
      </c>
      <c r="L9921" s="39" t="s">
        <v>27159</v>
      </c>
      <c r="M9921" s="13">
        <v>40</v>
      </c>
      <c r="N9921" s="12">
        <v>2</v>
      </c>
      <c r="O9921" s="38">
        <v>44441</v>
      </c>
      <c r="P9921" s="39" t="s">
        <v>27168</v>
      </c>
      <c r="Q9921" s="40">
        <v>55184550000108</v>
      </c>
      <c r="R9921" s="41"/>
      <c r="S9921" s="38">
        <v>44441</v>
      </c>
      <c r="T9921" s="238" t="str">
        <f t="shared" si="2935"/>
        <v>OK</v>
      </c>
      <c r="U9921" s="42">
        <v>695.4</v>
      </c>
      <c r="V9921" s="242" t="str">
        <f t="shared" si="2936"/>
        <v>VERDADEIRO</v>
      </c>
      <c r="W9921" s="49">
        <v>695.4</v>
      </c>
      <c r="X9921" s="80" t="str">
        <f t="shared" si="2937"/>
        <v>OK</v>
      </c>
      <c r="Y9921" s="49" t="s">
        <v>744</v>
      </c>
      <c r="Z9921" s="49">
        <f t="shared" si="2952"/>
        <v>0</v>
      </c>
      <c r="AA9921" s="15">
        <v>1</v>
      </c>
      <c r="AB9921" s="54">
        <v>2</v>
      </c>
      <c r="AC9921" s="67"/>
      <c r="AD9921" s="67"/>
      <c r="AE9921" s="80" t="str">
        <f t="shared" si="2950"/>
        <v>NÃO HÁ</v>
      </c>
      <c r="AF9921" s="54">
        <v>2</v>
      </c>
      <c r="AG9921" s="68"/>
      <c r="AH9921" s="80" t="str">
        <f t="shared" si="2938"/>
        <v>NÃO HÁ</v>
      </c>
      <c r="AI9921" s="54">
        <v>2</v>
      </c>
      <c r="AJ9921" s="69"/>
      <c r="AK9921" s="68"/>
      <c r="AL9921" s="69"/>
      <c r="AM9921" s="68"/>
      <c r="AN9921" s="22" t="s">
        <v>27159</v>
      </c>
      <c r="AO9921" s="76" t="b">
        <f t="shared" si="2939"/>
        <v>0</v>
      </c>
      <c r="AP9921" s="76">
        <f t="shared" si="2940"/>
        <v>5</v>
      </c>
      <c r="AQ9921" s="81" t="str">
        <f t="shared" si="2948"/>
        <v>OK</v>
      </c>
      <c r="AR9921" s="76" t="b">
        <f t="shared" si="2941"/>
        <v>0</v>
      </c>
      <c r="AS9921" s="80">
        <f t="shared" si="2942"/>
        <v>5</v>
      </c>
      <c r="AT9921" s="80" t="str">
        <f t="shared" si="2949"/>
        <v>OK</v>
      </c>
      <c r="AU9921" s="76" t="b">
        <f t="shared" si="2943"/>
        <v>0</v>
      </c>
      <c r="AV9921" s="9" t="str">
        <f t="shared" si="2944"/>
        <v>IL</v>
      </c>
      <c r="AW9921" t="str">
        <f>VLOOKUP(K9921,procv!G$1:I$5,3,FALSE)</f>
        <v>S</v>
      </c>
      <c r="AX9921" t="str">
        <f t="shared" si="2945"/>
        <v>051/2021</v>
      </c>
      <c r="AY9921" s="11" t="str">
        <f t="shared" si="2951"/>
        <v>051</v>
      </c>
      <c r="AZ9921" t="str">
        <f t="shared" si="2946"/>
        <v>IL S 051/2021</v>
      </c>
      <c r="BA9921" s="80">
        <v>40</v>
      </c>
      <c r="BB9921" t="e">
        <f>VLOOKUP(AZ9921,LICITANTES!O$4:O$6973,1,FALSE)</f>
        <v>#N/A</v>
      </c>
      <c r="BC9921" s="9">
        <f t="shared" si="2947"/>
        <v>2021</v>
      </c>
    </row>
    <row r="9922" spans="1:55" customFormat="1" ht="12.75">
      <c r="A9922" s="15">
        <v>2021</v>
      </c>
      <c r="B9922" s="15" t="s">
        <v>27169</v>
      </c>
      <c r="C9922" s="15">
        <v>1042055</v>
      </c>
      <c r="D9922" s="12">
        <v>1</v>
      </c>
      <c r="E9922" s="15"/>
      <c r="F9922" s="38">
        <v>44441</v>
      </c>
      <c r="G9922" s="9" t="str">
        <f t="shared" si="2934"/>
        <v>OK</v>
      </c>
      <c r="H9922" s="15">
        <v>2175030052</v>
      </c>
      <c r="I9922" s="12">
        <v>8</v>
      </c>
      <c r="J9922" s="12">
        <v>2</v>
      </c>
      <c r="K9922" s="12">
        <v>2</v>
      </c>
      <c r="L9922" s="39" t="s">
        <v>27159</v>
      </c>
      <c r="M9922" s="13">
        <v>40</v>
      </c>
      <c r="N9922" s="12">
        <v>2</v>
      </c>
      <c r="O9922" s="38">
        <v>44441</v>
      </c>
      <c r="P9922" s="39" t="s">
        <v>27170</v>
      </c>
      <c r="Q9922" s="40">
        <v>71261259000134</v>
      </c>
      <c r="R9922" s="41"/>
      <c r="S9922" s="38">
        <v>44441</v>
      </c>
      <c r="T9922" s="238" t="str">
        <f t="shared" si="2935"/>
        <v>OK</v>
      </c>
      <c r="U9922" s="42">
        <v>1050</v>
      </c>
      <c r="V9922" s="242" t="str">
        <f t="shared" si="2936"/>
        <v>VERDADEIRO</v>
      </c>
      <c r="W9922" s="49">
        <v>1050</v>
      </c>
      <c r="X9922" s="80" t="str">
        <f t="shared" si="2937"/>
        <v>OK</v>
      </c>
      <c r="Y9922" s="49" t="s">
        <v>744</v>
      </c>
      <c r="Z9922" s="49">
        <f t="shared" si="2952"/>
        <v>0</v>
      </c>
      <c r="AA9922" s="15">
        <v>1</v>
      </c>
      <c r="AB9922" s="54">
        <v>2</v>
      </c>
      <c r="AC9922" s="67"/>
      <c r="AD9922" s="67"/>
      <c r="AE9922" s="80" t="str">
        <f t="shared" si="2950"/>
        <v>NÃO HÁ</v>
      </c>
      <c r="AF9922" s="54">
        <v>2</v>
      </c>
      <c r="AG9922" s="68"/>
      <c r="AH9922" s="80" t="str">
        <f t="shared" si="2938"/>
        <v>NÃO HÁ</v>
      </c>
      <c r="AI9922" s="54">
        <v>2</v>
      </c>
      <c r="AJ9922" s="69"/>
      <c r="AK9922" s="68"/>
      <c r="AL9922" s="69"/>
      <c r="AM9922" s="68"/>
      <c r="AN9922" s="22" t="s">
        <v>27159</v>
      </c>
      <c r="AO9922" s="76" t="b">
        <f t="shared" si="2939"/>
        <v>0</v>
      </c>
      <c r="AP9922" s="76">
        <f t="shared" si="2940"/>
        <v>5</v>
      </c>
      <c r="AQ9922" s="81" t="str">
        <f t="shared" si="2948"/>
        <v>OK</v>
      </c>
      <c r="AR9922" s="76" t="b">
        <f t="shared" si="2941"/>
        <v>0</v>
      </c>
      <c r="AS9922" s="80">
        <f t="shared" si="2942"/>
        <v>5</v>
      </c>
      <c r="AT9922" s="80" t="str">
        <f t="shared" si="2949"/>
        <v>OK</v>
      </c>
      <c r="AU9922" s="76" t="b">
        <f t="shared" si="2943"/>
        <v>0</v>
      </c>
      <c r="AV9922" s="9" t="str">
        <f t="shared" si="2944"/>
        <v>IL</v>
      </c>
      <c r="AW9922" t="str">
        <f>VLOOKUP(K9922,procv!G$1:I$5,3,FALSE)</f>
        <v>S</v>
      </c>
      <c r="AX9922" t="str">
        <f t="shared" si="2945"/>
        <v>052/2021</v>
      </c>
      <c r="AY9922" s="11" t="str">
        <f t="shared" si="2951"/>
        <v>052</v>
      </c>
      <c r="AZ9922" t="str">
        <f t="shared" si="2946"/>
        <v>IL S 052/2021</v>
      </c>
      <c r="BA9922" s="80">
        <v>40</v>
      </c>
      <c r="BB9922" t="e">
        <f>VLOOKUP(AZ9922,LICITANTES!O$4:O$6973,1,FALSE)</f>
        <v>#N/A</v>
      </c>
      <c r="BC9922" s="9">
        <f t="shared" si="2947"/>
        <v>2021</v>
      </c>
    </row>
    <row r="9923" spans="1:55" customFormat="1" ht="12.75">
      <c r="A9923" s="15">
        <v>2021</v>
      </c>
      <c r="B9923" s="15" t="s">
        <v>27171</v>
      </c>
      <c r="C9923" s="15">
        <v>1042341</v>
      </c>
      <c r="D9923" s="12">
        <v>1</v>
      </c>
      <c r="E9923" s="15"/>
      <c r="F9923" s="38">
        <v>44442</v>
      </c>
      <c r="G9923" s="9" t="str">
        <f t="shared" ref="G9923:G9986" si="2953">IF(A9923=BC9923,"OK","VERIFICAR")</f>
        <v>OK</v>
      </c>
      <c r="H9923" s="15" t="s">
        <v>27172</v>
      </c>
      <c r="I9923" s="12">
        <v>8</v>
      </c>
      <c r="J9923" s="12">
        <v>2</v>
      </c>
      <c r="K9923" s="12">
        <v>2</v>
      </c>
      <c r="L9923" s="39" t="s">
        <v>27173</v>
      </c>
      <c r="M9923" s="13">
        <v>40</v>
      </c>
      <c r="N9923" s="12">
        <v>2</v>
      </c>
      <c r="O9923" s="38">
        <v>44442</v>
      </c>
      <c r="P9923" s="39" t="s">
        <v>27174</v>
      </c>
      <c r="Q9923" s="40">
        <v>14184473000109</v>
      </c>
      <c r="R9923" s="41"/>
      <c r="S9923" s="38">
        <v>44442</v>
      </c>
      <c r="T9923" s="238" t="str">
        <f t="shared" ref="T9923:T9986" si="2954">IF(S9923&lt;O9923,"VERIFICAR","OK")</f>
        <v>OK</v>
      </c>
      <c r="U9923" s="42">
        <v>9528</v>
      </c>
      <c r="V9923" s="242" t="str">
        <f t="shared" ref="V9923:V9986" si="2955">IF(U9923&gt;10,"VERDADEIRO","VERIFICAR")</f>
        <v>VERDADEIRO</v>
      </c>
      <c r="W9923" s="49">
        <v>9528</v>
      </c>
      <c r="X9923" s="80" t="str">
        <f t="shared" ref="X9923:X9986" si="2956">IF((U9923+AC9923)&lt;W9923,"VERIFICAR","OK")</f>
        <v>OK</v>
      </c>
      <c r="Y9923" s="49" t="s">
        <v>744</v>
      </c>
      <c r="Z9923" s="49">
        <f t="shared" si="2952"/>
        <v>0</v>
      </c>
      <c r="AA9923" s="15">
        <v>1</v>
      </c>
      <c r="AB9923" s="54">
        <v>2</v>
      </c>
      <c r="AC9923" s="67"/>
      <c r="AD9923" s="67"/>
      <c r="AE9923" s="80" t="str">
        <f t="shared" si="2950"/>
        <v>NÃO HÁ</v>
      </c>
      <c r="AF9923" s="54">
        <v>2</v>
      </c>
      <c r="AG9923" s="68"/>
      <c r="AH9923" s="80" t="str">
        <f t="shared" ref="AH9923:AH9986" si="2957">IF(AF9923=2,"NÃO HÁ",IF(AG9923&gt;0,"OK","VERIFICAR"))</f>
        <v>NÃO HÁ</v>
      </c>
      <c r="AI9923" s="54">
        <v>2</v>
      </c>
      <c r="AJ9923" s="69"/>
      <c r="AK9923" s="68"/>
      <c r="AL9923" s="69"/>
      <c r="AM9923" s="68"/>
      <c r="AN9923" s="22" t="s">
        <v>27173</v>
      </c>
      <c r="AO9923" s="76" t="b">
        <f t="shared" ref="AO9923:AO9986" si="2958">ISBLANK(F9923)</f>
        <v>0</v>
      </c>
      <c r="AP9923" s="76">
        <f t="shared" ref="AP9923:AP9986" si="2959">LEN(F9923)</f>
        <v>5</v>
      </c>
      <c r="AQ9923" s="81" t="str">
        <f t="shared" si="2948"/>
        <v>OK</v>
      </c>
      <c r="AR9923" s="76" t="b">
        <f t="shared" ref="AR9923:AR9986" si="2960">ISBLANK(O9923)</f>
        <v>0</v>
      </c>
      <c r="AS9923" s="80">
        <f t="shared" ref="AS9923:AS9986" si="2961">LEN(O9923)</f>
        <v>5</v>
      </c>
      <c r="AT9923" s="80" t="str">
        <f t="shared" si="2949"/>
        <v>OK</v>
      </c>
      <c r="AU9923" s="76" t="b">
        <f t="shared" ref="AU9923:AU9986" si="2962">ISBLANK(S9923)</f>
        <v>0</v>
      </c>
      <c r="AV9923" s="9" t="str">
        <f t="shared" ref="AV9923:AV9986" si="2963">LEFT(B9923,2)</f>
        <v>IL</v>
      </c>
      <c r="AW9923" t="str">
        <f>VLOOKUP(K9923,procv!G$1:I$5,3,FALSE)</f>
        <v>S</v>
      </c>
      <c r="AX9923" t="str">
        <f t="shared" ref="AX9923:AX9986" si="2964">RIGHT(B9923,8)</f>
        <v>053/2021</v>
      </c>
      <c r="AY9923" s="11" t="str">
        <f t="shared" si="2951"/>
        <v>053</v>
      </c>
      <c r="AZ9923" t="str">
        <f t="shared" ref="AZ9923:AZ9986" si="2965">CONCATENATE(AV9923," ",AW9923," ",AY9923,"/",A9923)</f>
        <v>IL S 053/2021</v>
      </c>
      <c r="BA9923" s="80">
        <v>40</v>
      </c>
      <c r="BB9923" t="e">
        <f>VLOOKUP(AZ9923,LICITANTES!O$4:O$6973,1,FALSE)</f>
        <v>#N/A</v>
      </c>
      <c r="BC9923" s="9">
        <f t="shared" ref="BC9923:BC9986" si="2966">YEAR(F9923)</f>
        <v>2021</v>
      </c>
    </row>
    <row r="9924" spans="1:55" customFormat="1" ht="12.75">
      <c r="A9924" s="15">
        <v>2021</v>
      </c>
      <c r="B9924" s="15" t="s">
        <v>27175</v>
      </c>
      <c r="C9924" s="15">
        <v>75013019</v>
      </c>
      <c r="D9924" s="12">
        <v>1</v>
      </c>
      <c r="E9924" s="15"/>
      <c r="F9924" s="38">
        <v>44442</v>
      </c>
      <c r="G9924" s="9" t="str">
        <f t="shared" si="2953"/>
        <v>OK</v>
      </c>
      <c r="H9924" s="15" t="s">
        <v>27176</v>
      </c>
      <c r="I9924" s="12">
        <v>8</v>
      </c>
      <c r="J9924" s="12">
        <v>2</v>
      </c>
      <c r="K9924" s="12">
        <v>2</v>
      </c>
      <c r="L9924" s="39" t="s">
        <v>27177</v>
      </c>
      <c r="M9924" s="13">
        <v>40</v>
      </c>
      <c r="N9924" s="12">
        <v>2</v>
      </c>
      <c r="O9924" s="38">
        <v>44442</v>
      </c>
      <c r="P9924" s="39" t="s">
        <v>14144</v>
      </c>
      <c r="Q9924" s="40">
        <v>2093420000195</v>
      </c>
      <c r="R9924" s="41"/>
      <c r="S9924" s="38">
        <v>44442</v>
      </c>
      <c r="T9924" s="238" t="str">
        <f t="shared" si="2954"/>
        <v>OK</v>
      </c>
      <c r="U9924" s="42">
        <v>11000</v>
      </c>
      <c r="V9924" s="242" t="str">
        <f t="shared" si="2955"/>
        <v>VERDADEIRO</v>
      </c>
      <c r="W9924" s="49">
        <v>11000</v>
      </c>
      <c r="X9924" s="80" t="str">
        <f t="shared" si="2956"/>
        <v>OK</v>
      </c>
      <c r="Y9924" s="49" t="s">
        <v>744</v>
      </c>
      <c r="Z9924" s="49">
        <f t="shared" si="2952"/>
        <v>0</v>
      </c>
      <c r="AA9924" s="15">
        <v>1</v>
      </c>
      <c r="AB9924" s="54">
        <v>2</v>
      </c>
      <c r="AC9924" s="67"/>
      <c r="AD9924" s="67"/>
      <c r="AE9924" s="80" t="str">
        <f t="shared" si="2950"/>
        <v>NÃO HÁ</v>
      </c>
      <c r="AF9924" s="54">
        <v>2</v>
      </c>
      <c r="AG9924" s="68"/>
      <c r="AH9924" s="80" t="str">
        <f t="shared" si="2957"/>
        <v>NÃO HÁ</v>
      </c>
      <c r="AI9924" s="54">
        <v>2</v>
      </c>
      <c r="AJ9924" s="69"/>
      <c r="AK9924" s="68"/>
      <c r="AL9924" s="69"/>
      <c r="AM9924" s="68"/>
      <c r="AN9924" s="22" t="s">
        <v>27177</v>
      </c>
      <c r="AO9924" s="76" t="b">
        <f t="shared" si="2958"/>
        <v>0</v>
      </c>
      <c r="AP9924" s="76">
        <f t="shared" si="2959"/>
        <v>5</v>
      </c>
      <c r="AQ9924" s="81" t="str">
        <f t="shared" ref="AQ9924:AQ9987" si="2967">IF(AP9924=5,"OK","NÃO")</f>
        <v>OK</v>
      </c>
      <c r="AR9924" s="76" t="b">
        <f t="shared" si="2960"/>
        <v>0</v>
      </c>
      <c r="AS9924" s="80">
        <f t="shared" si="2961"/>
        <v>5</v>
      </c>
      <c r="AT9924" s="80" t="str">
        <f t="shared" ref="AT9924:AT9987" si="2968">IF(AS9924=5, "OK","NÃO")</f>
        <v>OK</v>
      </c>
      <c r="AU9924" s="76" t="b">
        <f t="shared" si="2962"/>
        <v>0</v>
      </c>
      <c r="AV9924" s="9" t="str">
        <f t="shared" si="2963"/>
        <v>IL</v>
      </c>
      <c r="AW9924" t="str">
        <f>VLOOKUP(K9924,procv!G$1:I$5,3,FALSE)</f>
        <v>S</v>
      </c>
      <c r="AX9924" t="str">
        <f t="shared" si="2964"/>
        <v>054/2021</v>
      </c>
      <c r="AY9924" s="11" t="str">
        <f t="shared" si="2951"/>
        <v>054</v>
      </c>
      <c r="AZ9924" t="str">
        <f t="shared" si="2965"/>
        <v>IL S 054/2021</v>
      </c>
      <c r="BA9924" s="80">
        <v>40</v>
      </c>
      <c r="BB9924" t="e">
        <f>VLOOKUP(AZ9924,LICITANTES!O$4:O$6973,1,FALSE)</f>
        <v>#N/A</v>
      </c>
      <c r="BC9924" s="9">
        <f t="shared" si="2966"/>
        <v>2021</v>
      </c>
    </row>
    <row r="9925" spans="1:55" customFormat="1" ht="12.75">
      <c r="A9925" s="15">
        <v>2021</v>
      </c>
      <c r="B9925" s="15" t="s">
        <v>27178</v>
      </c>
      <c r="C9925" s="15">
        <v>75013051</v>
      </c>
      <c r="D9925" s="12">
        <v>1</v>
      </c>
      <c r="E9925" s="15"/>
      <c r="F9925" s="38">
        <v>44443</v>
      </c>
      <c r="G9925" s="9" t="str">
        <f t="shared" si="2953"/>
        <v>OK</v>
      </c>
      <c r="H9925" s="15" t="s">
        <v>27179</v>
      </c>
      <c r="I9925" s="12">
        <v>8</v>
      </c>
      <c r="J9925" s="12">
        <v>2</v>
      </c>
      <c r="K9925" s="12">
        <v>2</v>
      </c>
      <c r="L9925" s="39" t="s">
        <v>27180</v>
      </c>
      <c r="M9925" s="13">
        <v>40</v>
      </c>
      <c r="N9925" s="12">
        <v>2</v>
      </c>
      <c r="O9925" s="38">
        <v>44443</v>
      </c>
      <c r="P9925" s="39" t="s">
        <v>27181</v>
      </c>
      <c r="Q9925" s="40">
        <v>14169250000164</v>
      </c>
      <c r="R9925" s="41"/>
      <c r="S9925" s="38">
        <v>44443</v>
      </c>
      <c r="T9925" s="238" t="str">
        <f t="shared" si="2954"/>
        <v>OK</v>
      </c>
      <c r="U9925" s="42">
        <v>14200</v>
      </c>
      <c r="V9925" s="242" t="str">
        <f t="shared" si="2955"/>
        <v>VERDADEIRO</v>
      </c>
      <c r="W9925" s="49">
        <v>14200</v>
      </c>
      <c r="X9925" s="80" t="str">
        <f t="shared" si="2956"/>
        <v>OK</v>
      </c>
      <c r="Y9925" s="49" t="s">
        <v>744</v>
      </c>
      <c r="Z9925" s="49">
        <f t="shared" si="2952"/>
        <v>0</v>
      </c>
      <c r="AA9925" s="15">
        <v>1</v>
      </c>
      <c r="AB9925" s="54">
        <v>2</v>
      </c>
      <c r="AC9925" s="67"/>
      <c r="AD9925" s="67"/>
      <c r="AE9925" s="80" t="str">
        <f t="shared" si="2950"/>
        <v>NÃO HÁ</v>
      </c>
      <c r="AF9925" s="54">
        <v>2</v>
      </c>
      <c r="AG9925" s="68"/>
      <c r="AH9925" s="80" t="str">
        <f t="shared" si="2957"/>
        <v>NÃO HÁ</v>
      </c>
      <c r="AI9925" s="54">
        <v>2</v>
      </c>
      <c r="AJ9925" s="69"/>
      <c r="AK9925" s="68"/>
      <c r="AL9925" s="69"/>
      <c r="AM9925" s="68"/>
      <c r="AN9925" s="22" t="s">
        <v>27180</v>
      </c>
      <c r="AO9925" s="76" t="b">
        <f t="shared" si="2958"/>
        <v>0</v>
      </c>
      <c r="AP9925" s="76">
        <f t="shared" si="2959"/>
        <v>5</v>
      </c>
      <c r="AQ9925" s="81" t="str">
        <f t="shared" si="2967"/>
        <v>OK</v>
      </c>
      <c r="AR9925" s="76" t="b">
        <f t="shared" si="2960"/>
        <v>0</v>
      </c>
      <c r="AS9925" s="80">
        <f t="shared" si="2961"/>
        <v>5</v>
      </c>
      <c r="AT9925" s="80" t="str">
        <f t="shared" si="2968"/>
        <v>OK</v>
      </c>
      <c r="AU9925" s="76" t="b">
        <f t="shared" si="2962"/>
        <v>0</v>
      </c>
      <c r="AV9925" s="9" t="str">
        <f t="shared" si="2963"/>
        <v>IL</v>
      </c>
      <c r="AW9925" t="str">
        <f>VLOOKUP(K9925,procv!G$1:I$5,3,FALSE)</f>
        <v>S</v>
      </c>
      <c r="AX9925" t="str">
        <f t="shared" si="2964"/>
        <v>056/2021</v>
      </c>
      <c r="AY9925" s="11" t="str">
        <f t="shared" si="2951"/>
        <v>056</v>
      </c>
      <c r="AZ9925" t="str">
        <f t="shared" si="2965"/>
        <v>IL S 056/2021</v>
      </c>
      <c r="BA9925" s="80">
        <v>40</v>
      </c>
      <c r="BB9925" t="e">
        <f>VLOOKUP(AZ9925,LICITANTES!O$4:O$6973,1,FALSE)</f>
        <v>#N/A</v>
      </c>
      <c r="BC9925" s="9">
        <f t="shared" si="2966"/>
        <v>2021</v>
      </c>
    </row>
    <row r="9926" spans="1:55" customFormat="1" ht="12.75">
      <c r="A9926" s="15">
        <v>2021</v>
      </c>
      <c r="B9926" s="15" t="s">
        <v>27182</v>
      </c>
      <c r="C9926" s="15">
        <v>75013052</v>
      </c>
      <c r="D9926" s="12">
        <v>1</v>
      </c>
      <c r="E9926" s="15"/>
      <c r="F9926" s="38">
        <v>44443</v>
      </c>
      <c r="G9926" s="9" t="str">
        <f t="shared" si="2953"/>
        <v>OK</v>
      </c>
      <c r="H9926" s="15">
        <v>2175030057</v>
      </c>
      <c r="I9926" s="12">
        <v>8</v>
      </c>
      <c r="J9926" s="12">
        <v>2</v>
      </c>
      <c r="K9926" s="12">
        <v>2</v>
      </c>
      <c r="L9926" s="39" t="s">
        <v>27183</v>
      </c>
      <c r="M9926" s="13">
        <v>40</v>
      </c>
      <c r="N9926" s="12">
        <v>2</v>
      </c>
      <c r="O9926" s="38">
        <v>44443</v>
      </c>
      <c r="P9926" s="39" t="s">
        <v>27184</v>
      </c>
      <c r="Q9926" s="40">
        <v>21809142000174</v>
      </c>
      <c r="R9926" s="41"/>
      <c r="S9926" s="38">
        <v>44443</v>
      </c>
      <c r="T9926" s="238" t="str">
        <f t="shared" si="2954"/>
        <v>OK</v>
      </c>
      <c r="U9926" s="42">
        <v>6800</v>
      </c>
      <c r="V9926" s="242" t="str">
        <f t="shared" si="2955"/>
        <v>VERDADEIRO</v>
      </c>
      <c r="W9926" s="49">
        <v>6800</v>
      </c>
      <c r="X9926" s="80" t="str">
        <f t="shared" si="2956"/>
        <v>OK</v>
      </c>
      <c r="Y9926" s="49" t="s">
        <v>744</v>
      </c>
      <c r="Z9926" s="49">
        <f t="shared" si="2952"/>
        <v>0</v>
      </c>
      <c r="AA9926" s="15">
        <v>1</v>
      </c>
      <c r="AB9926" s="54">
        <v>2</v>
      </c>
      <c r="AC9926" s="67"/>
      <c r="AD9926" s="67"/>
      <c r="AE9926" s="80" t="str">
        <f t="shared" ref="AE9926:AE9989" si="2969">IF(AB9926=2,"NÃO HÁ",IF(AC9926&gt;0,"OK","VERIFICAR"))</f>
        <v>NÃO HÁ</v>
      </c>
      <c r="AF9926" s="54">
        <v>2</v>
      </c>
      <c r="AG9926" s="68"/>
      <c r="AH9926" s="80" t="str">
        <f t="shared" si="2957"/>
        <v>NÃO HÁ</v>
      </c>
      <c r="AI9926" s="54">
        <v>2</v>
      </c>
      <c r="AJ9926" s="69"/>
      <c r="AK9926" s="68"/>
      <c r="AL9926" s="69"/>
      <c r="AM9926" s="68"/>
      <c r="AN9926" s="22" t="s">
        <v>27183</v>
      </c>
      <c r="AO9926" s="76" t="b">
        <f t="shared" si="2958"/>
        <v>0</v>
      </c>
      <c r="AP9926" s="76">
        <f t="shared" si="2959"/>
        <v>5</v>
      </c>
      <c r="AQ9926" s="81" t="str">
        <f t="shared" si="2967"/>
        <v>OK</v>
      </c>
      <c r="AR9926" s="76" t="b">
        <f t="shared" si="2960"/>
        <v>0</v>
      </c>
      <c r="AS9926" s="80">
        <f t="shared" si="2961"/>
        <v>5</v>
      </c>
      <c r="AT9926" s="80" t="str">
        <f t="shared" si="2968"/>
        <v>OK</v>
      </c>
      <c r="AU9926" s="76" t="b">
        <f t="shared" si="2962"/>
        <v>0</v>
      </c>
      <c r="AV9926" s="9" t="str">
        <f t="shared" si="2963"/>
        <v>IL</v>
      </c>
      <c r="AW9926" t="str">
        <f>VLOOKUP(K9926,procv!G$1:I$5,3,FALSE)</f>
        <v>S</v>
      </c>
      <c r="AX9926" t="str">
        <f t="shared" si="2964"/>
        <v>057/2021</v>
      </c>
      <c r="AY9926" s="11" t="str">
        <f t="shared" si="2951"/>
        <v>057</v>
      </c>
      <c r="AZ9926" t="str">
        <f t="shared" si="2965"/>
        <v>IL S 057/2021</v>
      </c>
      <c r="BA9926" s="80">
        <v>40</v>
      </c>
      <c r="BB9926" t="e">
        <f>VLOOKUP(AZ9926,LICITANTES!O$4:O$6973,1,FALSE)</f>
        <v>#N/A</v>
      </c>
      <c r="BC9926" s="9">
        <f t="shared" si="2966"/>
        <v>2021</v>
      </c>
    </row>
    <row r="9927" spans="1:55" customFormat="1" ht="12.75">
      <c r="A9927" s="15">
        <v>2021</v>
      </c>
      <c r="B9927" s="15" t="s">
        <v>27185</v>
      </c>
      <c r="C9927" s="15">
        <v>75013060</v>
      </c>
      <c r="D9927" s="12">
        <v>1</v>
      </c>
      <c r="E9927" s="15"/>
      <c r="F9927" s="38">
        <v>44444</v>
      </c>
      <c r="G9927" s="9" t="str">
        <f t="shared" si="2953"/>
        <v>OK</v>
      </c>
      <c r="H9927" s="15" t="s">
        <v>27186</v>
      </c>
      <c r="I9927" s="12">
        <v>8</v>
      </c>
      <c r="J9927" s="12">
        <v>2</v>
      </c>
      <c r="K9927" s="12">
        <v>2</v>
      </c>
      <c r="L9927" s="39" t="s">
        <v>27187</v>
      </c>
      <c r="M9927" s="13">
        <v>40</v>
      </c>
      <c r="N9927" s="12">
        <v>2</v>
      </c>
      <c r="O9927" s="38">
        <v>44445</v>
      </c>
      <c r="P9927" s="39" t="s">
        <v>27188</v>
      </c>
      <c r="Q9927" s="40">
        <v>16832091000161</v>
      </c>
      <c r="R9927" s="41"/>
      <c r="S9927" s="38">
        <v>44445</v>
      </c>
      <c r="T9927" s="238" t="str">
        <f t="shared" si="2954"/>
        <v>OK</v>
      </c>
      <c r="U9927" s="42">
        <v>7900</v>
      </c>
      <c r="V9927" s="242" t="str">
        <f t="shared" si="2955"/>
        <v>VERDADEIRO</v>
      </c>
      <c r="W9927" s="49">
        <v>7900</v>
      </c>
      <c r="X9927" s="80" t="str">
        <f t="shared" si="2956"/>
        <v>OK</v>
      </c>
      <c r="Y9927" s="49" t="s">
        <v>744</v>
      </c>
      <c r="Z9927" s="49">
        <f t="shared" si="2952"/>
        <v>0</v>
      </c>
      <c r="AA9927" s="15">
        <v>1</v>
      </c>
      <c r="AB9927" s="54">
        <v>2</v>
      </c>
      <c r="AC9927" s="67"/>
      <c r="AD9927" s="67"/>
      <c r="AE9927" s="80" t="str">
        <f t="shared" si="2969"/>
        <v>NÃO HÁ</v>
      </c>
      <c r="AF9927" s="54">
        <v>2</v>
      </c>
      <c r="AG9927" s="68"/>
      <c r="AH9927" s="80" t="str">
        <f t="shared" si="2957"/>
        <v>NÃO HÁ</v>
      </c>
      <c r="AI9927" s="54">
        <v>2</v>
      </c>
      <c r="AJ9927" s="69"/>
      <c r="AK9927" s="68"/>
      <c r="AL9927" s="69"/>
      <c r="AM9927" s="68"/>
      <c r="AN9927" s="22" t="s">
        <v>27187</v>
      </c>
      <c r="AO9927" s="76" t="b">
        <f t="shared" si="2958"/>
        <v>0</v>
      </c>
      <c r="AP9927" s="76">
        <f t="shared" si="2959"/>
        <v>5</v>
      </c>
      <c r="AQ9927" s="81" t="str">
        <f t="shared" si="2967"/>
        <v>OK</v>
      </c>
      <c r="AR9927" s="76" t="b">
        <f t="shared" si="2960"/>
        <v>0</v>
      </c>
      <c r="AS9927" s="80">
        <f t="shared" si="2961"/>
        <v>5</v>
      </c>
      <c r="AT9927" s="80" t="str">
        <f t="shared" si="2968"/>
        <v>OK</v>
      </c>
      <c r="AU9927" s="76" t="b">
        <f t="shared" si="2962"/>
        <v>0</v>
      </c>
      <c r="AV9927" s="9" t="str">
        <f t="shared" si="2963"/>
        <v>IL</v>
      </c>
      <c r="AW9927" t="str">
        <f>VLOOKUP(K9927,procv!G$1:I$5,3,FALSE)</f>
        <v>S</v>
      </c>
      <c r="AX9927" t="str">
        <f t="shared" si="2964"/>
        <v>058/2021</v>
      </c>
      <c r="AY9927" s="11" t="str">
        <f t="shared" si="2951"/>
        <v>058</v>
      </c>
      <c r="AZ9927" t="str">
        <f t="shared" si="2965"/>
        <v>IL S 058/2021</v>
      </c>
      <c r="BA9927" s="80">
        <v>40</v>
      </c>
      <c r="BB9927" t="e">
        <f>VLOOKUP(AZ9927,LICITANTES!O$4:O$6973,1,FALSE)</f>
        <v>#N/A</v>
      </c>
      <c r="BC9927" s="9">
        <f t="shared" si="2966"/>
        <v>2021</v>
      </c>
    </row>
    <row r="9928" spans="1:55" customFormat="1" ht="12.75">
      <c r="A9928" s="15">
        <v>2021</v>
      </c>
      <c r="B9928" s="15" t="s">
        <v>27189</v>
      </c>
      <c r="C9928" s="15">
        <v>75013070</v>
      </c>
      <c r="D9928" s="12">
        <v>1</v>
      </c>
      <c r="E9928" s="15"/>
      <c r="F9928" s="38">
        <v>44445</v>
      </c>
      <c r="G9928" s="9" t="str">
        <f t="shared" si="2953"/>
        <v>OK</v>
      </c>
      <c r="H9928" s="15" t="s">
        <v>27190</v>
      </c>
      <c r="I9928" s="12">
        <v>8</v>
      </c>
      <c r="J9928" s="12">
        <v>2</v>
      </c>
      <c r="K9928" s="12">
        <v>2</v>
      </c>
      <c r="L9928" s="39" t="s">
        <v>27191</v>
      </c>
      <c r="M9928" s="13">
        <v>40</v>
      </c>
      <c r="N9928" s="12">
        <v>2</v>
      </c>
      <c r="O9928" s="38">
        <v>44445</v>
      </c>
      <c r="P9928" s="39" t="s">
        <v>6119</v>
      </c>
      <c r="Q9928" s="40">
        <v>21970763000135</v>
      </c>
      <c r="R9928" s="41"/>
      <c r="S9928" s="38">
        <v>44445</v>
      </c>
      <c r="T9928" s="238" t="str">
        <f t="shared" si="2954"/>
        <v>OK</v>
      </c>
      <c r="U9928" s="42">
        <v>13768</v>
      </c>
      <c r="V9928" s="242" t="str">
        <f t="shared" si="2955"/>
        <v>VERDADEIRO</v>
      </c>
      <c r="W9928" s="49">
        <v>13768</v>
      </c>
      <c r="X9928" s="80" t="str">
        <f t="shared" si="2956"/>
        <v>OK</v>
      </c>
      <c r="Y9928" s="49" t="s">
        <v>744</v>
      </c>
      <c r="Z9928" s="49">
        <f t="shared" si="2952"/>
        <v>0</v>
      </c>
      <c r="AA9928" s="15">
        <v>1</v>
      </c>
      <c r="AB9928" s="54">
        <v>2</v>
      </c>
      <c r="AC9928" s="67"/>
      <c r="AD9928" s="67"/>
      <c r="AE9928" s="80" t="str">
        <f t="shared" si="2969"/>
        <v>NÃO HÁ</v>
      </c>
      <c r="AF9928" s="54">
        <v>2</v>
      </c>
      <c r="AG9928" s="68"/>
      <c r="AH9928" s="80" t="str">
        <f t="shared" si="2957"/>
        <v>NÃO HÁ</v>
      </c>
      <c r="AI9928" s="54">
        <v>2</v>
      </c>
      <c r="AJ9928" s="69"/>
      <c r="AK9928" s="68"/>
      <c r="AL9928" s="69"/>
      <c r="AM9928" s="68"/>
      <c r="AN9928" s="22" t="s">
        <v>27191</v>
      </c>
      <c r="AO9928" s="76" t="b">
        <f t="shared" si="2958"/>
        <v>0</v>
      </c>
      <c r="AP9928" s="76">
        <f t="shared" si="2959"/>
        <v>5</v>
      </c>
      <c r="AQ9928" s="81" t="str">
        <f t="shared" si="2967"/>
        <v>OK</v>
      </c>
      <c r="AR9928" s="76" t="b">
        <f t="shared" si="2960"/>
        <v>0</v>
      </c>
      <c r="AS9928" s="80">
        <f t="shared" si="2961"/>
        <v>5</v>
      </c>
      <c r="AT9928" s="80" t="str">
        <f t="shared" si="2968"/>
        <v>OK</v>
      </c>
      <c r="AU9928" s="76" t="b">
        <f t="shared" si="2962"/>
        <v>0</v>
      </c>
      <c r="AV9928" s="9" t="str">
        <f t="shared" si="2963"/>
        <v>IL</v>
      </c>
      <c r="AW9928" t="str">
        <f>VLOOKUP(K9928,procv!G$1:I$5,3,FALSE)</f>
        <v>S</v>
      </c>
      <c r="AX9928" t="str">
        <f t="shared" si="2964"/>
        <v>059/2021</v>
      </c>
      <c r="AY9928" s="11" t="str">
        <f t="shared" si="2951"/>
        <v>059</v>
      </c>
      <c r="AZ9928" t="str">
        <f t="shared" si="2965"/>
        <v>IL S 059/2021</v>
      </c>
      <c r="BA9928" s="80">
        <v>40</v>
      </c>
      <c r="BB9928" t="e">
        <f>VLOOKUP(AZ9928,LICITANTES!O$4:O$6973,1,FALSE)</f>
        <v>#N/A</v>
      </c>
      <c r="BC9928" s="9">
        <f t="shared" si="2966"/>
        <v>2021</v>
      </c>
    </row>
    <row r="9929" spans="1:55" customFormat="1" ht="12.75">
      <c r="A9929" s="15">
        <v>2021</v>
      </c>
      <c r="B9929" s="15" t="s">
        <v>27192</v>
      </c>
      <c r="C9929" s="15">
        <v>75013176</v>
      </c>
      <c r="D9929" s="12">
        <v>1</v>
      </c>
      <c r="E9929" s="15"/>
      <c r="F9929" s="38">
        <v>44454</v>
      </c>
      <c r="G9929" s="9" t="str">
        <f t="shared" si="2953"/>
        <v>OK</v>
      </c>
      <c r="H9929" s="15">
        <v>2175030060</v>
      </c>
      <c r="I9929" s="12">
        <v>8</v>
      </c>
      <c r="J9929" s="12">
        <v>2</v>
      </c>
      <c r="K9929" s="12">
        <v>2</v>
      </c>
      <c r="L9929" s="39" t="s">
        <v>27193</v>
      </c>
      <c r="M9929" s="13">
        <v>40</v>
      </c>
      <c r="N9929" s="12">
        <v>2</v>
      </c>
      <c r="O9929" s="38">
        <v>44454</v>
      </c>
      <c r="P9929" s="39" t="s">
        <v>27194</v>
      </c>
      <c r="Q9929" s="40">
        <v>11814862000174</v>
      </c>
      <c r="R9929" s="41"/>
      <c r="S9929" s="38">
        <v>44454</v>
      </c>
      <c r="T9929" s="238" t="str">
        <f t="shared" si="2954"/>
        <v>OK</v>
      </c>
      <c r="U9929" s="42">
        <v>34137</v>
      </c>
      <c r="V9929" s="242" t="str">
        <f t="shared" si="2955"/>
        <v>VERDADEIRO</v>
      </c>
      <c r="W9929" s="49">
        <v>34137</v>
      </c>
      <c r="X9929" s="80" t="str">
        <f t="shared" si="2956"/>
        <v>OK</v>
      </c>
      <c r="Y9929" s="49" t="s">
        <v>744</v>
      </c>
      <c r="Z9929" s="49">
        <f t="shared" si="2952"/>
        <v>0</v>
      </c>
      <c r="AA9929" s="15">
        <v>1</v>
      </c>
      <c r="AB9929" s="54">
        <v>2</v>
      </c>
      <c r="AC9929" s="67"/>
      <c r="AD9929" s="67"/>
      <c r="AE9929" s="80" t="str">
        <f t="shared" si="2969"/>
        <v>NÃO HÁ</v>
      </c>
      <c r="AF9929" s="54">
        <v>2</v>
      </c>
      <c r="AG9929" s="68"/>
      <c r="AH9929" s="80" t="str">
        <f t="shared" si="2957"/>
        <v>NÃO HÁ</v>
      </c>
      <c r="AI9929" s="54">
        <v>2</v>
      </c>
      <c r="AJ9929" s="69"/>
      <c r="AK9929" s="68"/>
      <c r="AL9929" s="69"/>
      <c r="AM9929" s="68"/>
      <c r="AN9929" s="22" t="s">
        <v>27193</v>
      </c>
      <c r="AO9929" s="76" t="b">
        <f t="shared" si="2958"/>
        <v>0</v>
      </c>
      <c r="AP9929" s="76">
        <f t="shared" si="2959"/>
        <v>5</v>
      </c>
      <c r="AQ9929" s="81" t="str">
        <f t="shared" si="2967"/>
        <v>OK</v>
      </c>
      <c r="AR9929" s="76" t="b">
        <f t="shared" si="2960"/>
        <v>0</v>
      </c>
      <c r="AS9929" s="80">
        <f t="shared" si="2961"/>
        <v>5</v>
      </c>
      <c r="AT9929" s="80" t="str">
        <f t="shared" si="2968"/>
        <v>OK</v>
      </c>
      <c r="AU9929" s="76" t="b">
        <f t="shared" si="2962"/>
        <v>0</v>
      </c>
      <c r="AV9929" s="9" t="str">
        <f t="shared" si="2963"/>
        <v>IL</v>
      </c>
      <c r="AW9929" t="str">
        <f>VLOOKUP(K9929,procv!G$1:I$5,3,FALSE)</f>
        <v>S</v>
      </c>
      <c r="AX9929" t="str">
        <f t="shared" si="2964"/>
        <v>060/2021</v>
      </c>
      <c r="AY9929" s="11" t="str">
        <f t="shared" si="2951"/>
        <v>060</v>
      </c>
      <c r="AZ9929" t="str">
        <f t="shared" si="2965"/>
        <v>IL S 060/2021</v>
      </c>
      <c r="BA9929" s="80">
        <v>40</v>
      </c>
      <c r="BB9929" t="e">
        <f>VLOOKUP(AZ9929,LICITANTES!O$4:O$6973,1,FALSE)</f>
        <v>#N/A</v>
      </c>
      <c r="BC9929" s="9">
        <f t="shared" si="2966"/>
        <v>2021</v>
      </c>
    </row>
    <row r="9930" spans="1:55" customFormat="1" ht="12.75">
      <c r="A9930" s="15">
        <v>2021</v>
      </c>
      <c r="B9930" s="15" t="s">
        <v>27195</v>
      </c>
      <c r="C9930" s="15">
        <v>75013184</v>
      </c>
      <c r="D9930" s="12">
        <v>1</v>
      </c>
      <c r="E9930" s="15"/>
      <c r="F9930" s="38">
        <v>44449</v>
      </c>
      <c r="G9930" s="9" t="str">
        <f t="shared" si="2953"/>
        <v>OK</v>
      </c>
      <c r="H9930" s="15">
        <v>2175030061</v>
      </c>
      <c r="I9930" s="12">
        <v>8</v>
      </c>
      <c r="J9930" s="12">
        <v>2</v>
      </c>
      <c r="K9930" s="12">
        <v>2</v>
      </c>
      <c r="L9930" s="39" t="s">
        <v>27196</v>
      </c>
      <c r="M9930" s="13">
        <v>40</v>
      </c>
      <c r="N9930" s="12">
        <v>2</v>
      </c>
      <c r="O9930" s="38">
        <v>44449</v>
      </c>
      <c r="P9930" s="39" t="s">
        <v>27197</v>
      </c>
      <c r="Q9930" s="40">
        <v>35382304000145</v>
      </c>
      <c r="R9930" s="41"/>
      <c r="S9930" s="38">
        <v>44449</v>
      </c>
      <c r="T9930" s="238" t="str">
        <f t="shared" si="2954"/>
        <v>OK</v>
      </c>
      <c r="U9930" s="42">
        <v>2500</v>
      </c>
      <c r="V9930" s="242" t="str">
        <f t="shared" si="2955"/>
        <v>VERDADEIRO</v>
      </c>
      <c r="W9930" s="49">
        <v>2500</v>
      </c>
      <c r="X9930" s="80" t="str">
        <f t="shared" si="2956"/>
        <v>OK</v>
      </c>
      <c r="Y9930" s="49" t="s">
        <v>744</v>
      </c>
      <c r="Z9930" s="49">
        <f t="shared" si="2952"/>
        <v>0</v>
      </c>
      <c r="AA9930" s="15">
        <v>1</v>
      </c>
      <c r="AB9930" s="54">
        <v>2</v>
      </c>
      <c r="AC9930" s="67"/>
      <c r="AD9930" s="67"/>
      <c r="AE9930" s="80" t="str">
        <f t="shared" si="2969"/>
        <v>NÃO HÁ</v>
      </c>
      <c r="AF9930" s="54">
        <v>2</v>
      </c>
      <c r="AG9930" s="68"/>
      <c r="AH9930" s="80" t="str">
        <f t="shared" si="2957"/>
        <v>NÃO HÁ</v>
      </c>
      <c r="AI9930" s="54">
        <v>2</v>
      </c>
      <c r="AJ9930" s="69"/>
      <c r="AK9930" s="68"/>
      <c r="AL9930" s="69"/>
      <c r="AM9930" s="68"/>
      <c r="AN9930" s="22" t="s">
        <v>27196</v>
      </c>
      <c r="AO9930" s="76" t="b">
        <f t="shared" si="2958"/>
        <v>0</v>
      </c>
      <c r="AP9930" s="76">
        <f t="shared" si="2959"/>
        <v>5</v>
      </c>
      <c r="AQ9930" s="81" t="str">
        <f t="shared" si="2967"/>
        <v>OK</v>
      </c>
      <c r="AR9930" s="76" t="b">
        <f t="shared" si="2960"/>
        <v>0</v>
      </c>
      <c r="AS9930" s="80">
        <f t="shared" si="2961"/>
        <v>5</v>
      </c>
      <c r="AT9930" s="80" t="str">
        <f t="shared" si="2968"/>
        <v>OK</v>
      </c>
      <c r="AU9930" s="76" t="b">
        <f t="shared" si="2962"/>
        <v>0</v>
      </c>
      <c r="AV9930" s="9" t="str">
        <f t="shared" si="2963"/>
        <v>IL</v>
      </c>
      <c r="AW9930" t="str">
        <f>VLOOKUP(K9930,procv!G$1:I$5,3,FALSE)</f>
        <v>S</v>
      </c>
      <c r="AX9930" t="str">
        <f t="shared" si="2964"/>
        <v>061/2021</v>
      </c>
      <c r="AY9930" s="11" t="str">
        <f t="shared" si="2951"/>
        <v>061</v>
      </c>
      <c r="AZ9930" t="str">
        <f t="shared" si="2965"/>
        <v>IL S 061/2021</v>
      </c>
      <c r="BA9930" s="80">
        <v>40</v>
      </c>
      <c r="BB9930" t="e">
        <f>VLOOKUP(AZ9930,LICITANTES!O$4:O$6973,1,FALSE)</f>
        <v>#N/A</v>
      </c>
      <c r="BC9930" s="9">
        <f t="shared" si="2966"/>
        <v>2021</v>
      </c>
    </row>
    <row r="9931" spans="1:55" customFormat="1" ht="12.75">
      <c r="A9931" s="15">
        <v>2021</v>
      </c>
      <c r="B9931" s="15" t="s">
        <v>27198</v>
      </c>
      <c r="C9931" s="15">
        <v>75013320</v>
      </c>
      <c r="D9931" s="12">
        <v>1</v>
      </c>
      <c r="E9931" s="15"/>
      <c r="F9931" s="38">
        <v>44453</v>
      </c>
      <c r="G9931" s="9" t="str">
        <f t="shared" si="2953"/>
        <v>OK</v>
      </c>
      <c r="H9931" s="15" t="s">
        <v>27199</v>
      </c>
      <c r="I9931" s="12">
        <v>8</v>
      </c>
      <c r="J9931" s="12">
        <v>2</v>
      </c>
      <c r="K9931" s="12">
        <v>2</v>
      </c>
      <c r="L9931" s="39" t="s">
        <v>27200</v>
      </c>
      <c r="M9931" s="13">
        <v>40</v>
      </c>
      <c r="N9931" s="12">
        <v>2</v>
      </c>
      <c r="O9931" s="38">
        <v>44453</v>
      </c>
      <c r="P9931" s="39" t="s">
        <v>27201</v>
      </c>
      <c r="Q9931" s="40">
        <v>14647361000139</v>
      </c>
      <c r="R9931" s="41"/>
      <c r="S9931" s="38">
        <v>44453</v>
      </c>
      <c r="T9931" s="238" t="str">
        <f t="shared" si="2954"/>
        <v>OK</v>
      </c>
      <c r="U9931" s="42">
        <v>7900</v>
      </c>
      <c r="V9931" s="242" t="str">
        <f t="shared" si="2955"/>
        <v>VERDADEIRO</v>
      </c>
      <c r="W9931" s="49">
        <v>7900</v>
      </c>
      <c r="X9931" s="80" t="str">
        <f t="shared" si="2956"/>
        <v>OK</v>
      </c>
      <c r="Y9931" s="49" t="s">
        <v>744</v>
      </c>
      <c r="Z9931" s="49">
        <f t="shared" si="2952"/>
        <v>0</v>
      </c>
      <c r="AA9931" s="15">
        <v>1</v>
      </c>
      <c r="AB9931" s="54">
        <v>2</v>
      </c>
      <c r="AC9931" s="67"/>
      <c r="AD9931" s="67"/>
      <c r="AE9931" s="80" t="str">
        <f t="shared" si="2969"/>
        <v>NÃO HÁ</v>
      </c>
      <c r="AF9931" s="54">
        <v>2</v>
      </c>
      <c r="AG9931" s="68"/>
      <c r="AH9931" s="80" t="str">
        <f t="shared" si="2957"/>
        <v>NÃO HÁ</v>
      </c>
      <c r="AI9931" s="54">
        <v>2</v>
      </c>
      <c r="AJ9931" s="69"/>
      <c r="AK9931" s="68"/>
      <c r="AL9931" s="69"/>
      <c r="AM9931" s="68"/>
      <c r="AN9931" s="22" t="s">
        <v>27200</v>
      </c>
      <c r="AO9931" s="76" t="b">
        <f t="shared" si="2958"/>
        <v>0</v>
      </c>
      <c r="AP9931" s="76">
        <f t="shared" si="2959"/>
        <v>5</v>
      </c>
      <c r="AQ9931" s="81" t="str">
        <f t="shared" si="2967"/>
        <v>OK</v>
      </c>
      <c r="AR9931" s="76" t="b">
        <f t="shared" si="2960"/>
        <v>0</v>
      </c>
      <c r="AS9931" s="80">
        <f t="shared" si="2961"/>
        <v>5</v>
      </c>
      <c r="AT9931" s="80" t="str">
        <f t="shared" si="2968"/>
        <v>OK</v>
      </c>
      <c r="AU9931" s="76" t="b">
        <f t="shared" si="2962"/>
        <v>0</v>
      </c>
      <c r="AV9931" s="9" t="str">
        <f t="shared" si="2963"/>
        <v>IL</v>
      </c>
      <c r="AW9931" t="str">
        <f>VLOOKUP(K9931,procv!G$1:I$5,3,FALSE)</f>
        <v>S</v>
      </c>
      <c r="AX9931" t="str">
        <f t="shared" si="2964"/>
        <v>062/2021</v>
      </c>
      <c r="AY9931" s="11" t="str">
        <f t="shared" si="2951"/>
        <v>062</v>
      </c>
      <c r="AZ9931" t="str">
        <f t="shared" si="2965"/>
        <v>IL S 062/2021</v>
      </c>
      <c r="BA9931" s="80">
        <v>40</v>
      </c>
      <c r="BB9931" t="e">
        <f>VLOOKUP(AZ9931,LICITANTES!O$4:O$6973,1,FALSE)</f>
        <v>#N/A</v>
      </c>
      <c r="BC9931" s="9">
        <f t="shared" si="2966"/>
        <v>2021</v>
      </c>
    </row>
    <row r="9932" spans="1:55" customFormat="1" ht="12.75">
      <c r="A9932" s="15">
        <v>2021</v>
      </c>
      <c r="B9932" s="15" t="s">
        <v>27202</v>
      </c>
      <c r="C9932" s="15">
        <v>75013353</v>
      </c>
      <c r="D9932" s="12">
        <v>1</v>
      </c>
      <c r="E9932" s="15"/>
      <c r="F9932" s="38">
        <v>44453</v>
      </c>
      <c r="G9932" s="9" t="str">
        <f t="shared" si="2953"/>
        <v>OK</v>
      </c>
      <c r="H9932" s="15" t="s">
        <v>27203</v>
      </c>
      <c r="I9932" s="12">
        <v>8</v>
      </c>
      <c r="J9932" s="12">
        <v>2</v>
      </c>
      <c r="K9932" s="12">
        <v>2</v>
      </c>
      <c r="L9932" s="39" t="s">
        <v>27204</v>
      </c>
      <c r="M9932" s="13">
        <v>40</v>
      </c>
      <c r="N9932" s="12">
        <v>2</v>
      </c>
      <c r="O9932" s="38">
        <v>44453</v>
      </c>
      <c r="P9932" s="39" t="s">
        <v>22926</v>
      </c>
      <c r="Q9932" s="40">
        <v>18719578000168</v>
      </c>
      <c r="R9932" s="41"/>
      <c r="S9932" s="38">
        <v>44453</v>
      </c>
      <c r="T9932" s="238" t="str">
        <f t="shared" si="2954"/>
        <v>OK</v>
      </c>
      <c r="U9932" s="42">
        <v>3000</v>
      </c>
      <c r="V9932" s="242" t="str">
        <f t="shared" si="2955"/>
        <v>VERDADEIRO</v>
      </c>
      <c r="W9932" s="49">
        <v>3000</v>
      </c>
      <c r="X9932" s="80" t="str">
        <f t="shared" si="2956"/>
        <v>OK</v>
      </c>
      <c r="Y9932" s="49" t="s">
        <v>744</v>
      </c>
      <c r="Z9932" s="49">
        <f t="shared" si="2952"/>
        <v>0</v>
      </c>
      <c r="AA9932" s="15">
        <v>1</v>
      </c>
      <c r="AB9932" s="54">
        <v>2</v>
      </c>
      <c r="AC9932" s="67"/>
      <c r="AD9932" s="67"/>
      <c r="AE9932" s="80" t="str">
        <f t="shared" si="2969"/>
        <v>NÃO HÁ</v>
      </c>
      <c r="AF9932" s="54">
        <v>2</v>
      </c>
      <c r="AG9932" s="68"/>
      <c r="AH9932" s="80" t="str">
        <f t="shared" si="2957"/>
        <v>NÃO HÁ</v>
      </c>
      <c r="AI9932" s="54">
        <v>2</v>
      </c>
      <c r="AJ9932" s="69"/>
      <c r="AK9932" s="68"/>
      <c r="AL9932" s="69"/>
      <c r="AM9932" s="68"/>
      <c r="AN9932" s="22" t="s">
        <v>27204</v>
      </c>
      <c r="AO9932" s="76" t="b">
        <f t="shared" si="2958"/>
        <v>0</v>
      </c>
      <c r="AP9932" s="76">
        <f t="shared" si="2959"/>
        <v>5</v>
      </c>
      <c r="AQ9932" s="81" t="str">
        <f t="shared" si="2967"/>
        <v>OK</v>
      </c>
      <c r="AR9932" s="76" t="b">
        <f t="shared" si="2960"/>
        <v>0</v>
      </c>
      <c r="AS9932" s="80">
        <f t="shared" si="2961"/>
        <v>5</v>
      </c>
      <c r="AT9932" s="80" t="str">
        <f t="shared" si="2968"/>
        <v>OK</v>
      </c>
      <c r="AU9932" s="76" t="b">
        <f t="shared" si="2962"/>
        <v>0</v>
      </c>
      <c r="AV9932" s="9" t="str">
        <f t="shared" si="2963"/>
        <v>IL</v>
      </c>
      <c r="AW9932" t="str">
        <f>VLOOKUP(K9932,procv!G$1:I$5,3,FALSE)</f>
        <v>S</v>
      </c>
      <c r="AX9932" t="str">
        <f t="shared" si="2964"/>
        <v>063/2021</v>
      </c>
      <c r="AY9932" s="11" t="str">
        <f t="shared" si="2951"/>
        <v>063</v>
      </c>
      <c r="AZ9932" t="str">
        <f t="shared" si="2965"/>
        <v>IL S 063/2021</v>
      </c>
      <c r="BA9932" s="80">
        <v>40</v>
      </c>
      <c r="BB9932" t="e">
        <f>VLOOKUP(AZ9932,LICITANTES!O$4:O$6973,1,FALSE)</f>
        <v>#N/A</v>
      </c>
      <c r="BC9932" s="9">
        <f t="shared" si="2966"/>
        <v>2021</v>
      </c>
    </row>
    <row r="9933" spans="1:55" customFormat="1" ht="12.75">
      <c r="A9933" s="15">
        <v>2021</v>
      </c>
      <c r="B9933" s="15" t="s">
        <v>27205</v>
      </c>
      <c r="C9933" s="15">
        <v>75013354</v>
      </c>
      <c r="D9933" s="12">
        <v>1</v>
      </c>
      <c r="E9933" s="15"/>
      <c r="F9933" s="38">
        <v>44453</v>
      </c>
      <c r="G9933" s="9" t="str">
        <f t="shared" si="2953"/>
        <v>OK</v>
      </c>
      <c r="H9933" s="15" t="s">
        <v>27206</v>
      </c>
      <c r="I9933" s="12">
        <v>8</v>
      </c>
      <c r="J9933" s="12">
        <v>2</v>
      </c>
      <c r="K9933" s="12">
        <v>2</v>
      </c>
      <c r="L9933" s="39" t="s">
        <v>27207</v>
      </c>
      <c r="M9933" s="13">
        <v>40</v>
      </c>
      <c r="N9933" s="12">
        <v>2</v>
      </c>
      <c r="O9933" s="38">
        <v>44453</v>
      </c>
      <c r="P9933" s="39" t="s">
        <v>5294</v>
      </c>
      <c r="Q9933" s="40">
        <v>7818952000166</v>
      </c>
      <c r="R9933" s="41"/>
      <c r="S9933" s="38">
        <v>44453</v>
      </c>
      <c r="T9933" s="238" t="str">
        <f t="shared" si="2954"/>
        <v>OK</v>
      </c>
      <c r="U9933" s="42">
        <v>3000</v>
      </c>
      <c r="V9933" s="242" t="str">
        <f t="shared" si="2955"/>
        <v>VERDADEIRO</v>
      </c>
      <c r="W9933" s="49">
        <v>3000</v>
      </c>
      <c r="X9933" s="80" t="str">
        <f t="shared" si="2956"/>
        <v>OK</v>
      </c>
      <c r="Y9933" s="49" t="s">
        <v>744</v>
      </c>
      <c r="Z9933" s="49">
        <f t="shared" si="2952"/>
        <v>0</v>
      </c>
      <c r="AA9933" s="15">
        <v>1</v>
      </c>
      <c r="AB9933" s="54">
        <v>2</v>
      </c>
      <c r="AC9933" s="67"/>
      <c r="AD9933" s="67"/>
      <c r="AE9933" s="80" t="str">
        <f t="shared" si="2969"/>
        <v>NÃO HÁ</v>
      </c>
      <c r="AF9933" s="54">
        <v>2</v>
      </c>
      <c r="AG9933" s="68"/>
      <c r="AH9933" s="80" t="str">
        <f t="shared" si="2957"/>
        <v>NÃO HÁ</v>
      </c>
      <c r="AI9933" s="54">
        <v>2</v>
      </c>
      <c r="AJ9933" s="69"/>
      <c r="AK9933" s="68"/>
      <c r="AL9933" s="69"/>
      <c r="AM9933" s="68"/>
      <c r="AN9933" s="22" t="s">
        <v>27207</v>
      </c>
      <c r="AO9933" s="76" t="b">
        <f t="shared" si="2958"/>
        <v>0</v>
      </c>
      <c r="AP9933" s="76">
        <f t="shared" si="2959"/>
        <v>5</v>
      </c>
      <c r="AQ9933" s="81" t="str">
        <f t="shared" si="2967"/>
        <v>OK</v>
      </c>
      <c r="AR9933" s="76" t="b">
        <f t="shared" si="2960"/>
        <v>0</v>
      </c>
      <c r="AS9933" s="80">
        <f t="shared" si="2961"/>
        <v>5</v>
      </c>
      <c r="AT9933" s="80" t="str">
        <f t="shared" si="2968"/>
        <v>OK</v>
      </c>
      <c r="AU9933" s="76" t="b">
        <f t="shared" si="2962"/>
        <v>0</v>
      </c>
      <c r="AV9933" s="9" t="str">
        <f t="shared" si="2963"/>
        <v>IL</v>
      </c>
      <c r="AW9933" t="str">
        <f>VLOOKUP(K9933,procv!G$1:I$5,3,FALSE)</f>
        <v>S</v>
      </c>
      <c r="AX9933" t="str">
        <f t="shared" si="2964"/>
        <v>064/2021</v>
      </c>
      <c r="AY9933" s="11" t="str">
        <f t="shared" si="2951"/>
        <v>064</v>
      </c>
      <c r="AZ9933" t="str">
        <f t="shared" si="2965"/>
        <v>IL S 064/2021</v>
      </c>
      <c r="BA9933" s="80">
        <v>40</v>
      </c>
      <c r="BB9933" t="e">
        <f>VLOOKUP(AZ9933,LICITANTES!O$4:O$6973,1,FALSE)</f>
        <v>#N/A</v>
      </c>
      <c r="BC9933" s="9">
        <f t="shared" si="2966"/>
        <v>2021</v>
      </c>
    </row>
    <row r="9934" spans="1:55" customFormat="1" ht="12.75">
      <c r="A9934" s="15">
        <v>2021</v>
      </c>
      <c r="B9934" s="15" t="s">
        <v>27208</v>
      </c>
      <c r="C9934" s="15">
        <v>75013355</v>
      </c>
      <c r="D9934" s="12">
        <v>1</v>
      </c>
      <c r="E9934" s="15"/>
      <c r="F9934" s="38">
        <v>44453</v>
      </c>
      <c r="G9934" s="9" t="str">
        <f t="shared" si="2953"/>
        <v>OK</v>
      </c>
      <c r="H9934" s="15" t="s">
        <v>27209</v>
      </c>
      <c r="I9934" s="12">
        <v>8</v>
      </c>
      <c r="J9934" s="12">
        <v>2</v>
      </c>
      <c r="K9934" s="12">
        <v>2</v>
      </c>
      <c r="L9934" s="39" t="s">
        <v>27210</v>
      </c>
      <c r="M9934" s="13">
        <v>40</v>
      </c>
      <c r="N9934" s="12">
        <v>2</v>
      </c>
      <c r="O9934" s="38">
        <v>44453</v>
      </c>
      <c r="P9934" s="39" t="s">
        <v>5294</v>
      </c>
      <c r="Q9934" s="40">
        <v>7818952000166</v>
      </c>
      <c r="R9934" s="41"/>
      <c r="S9934" s="38">
        <v>44453</v>
      </c>
      <c r="T9934" s="238" t="str">
        <f t="shared" si="2954"/>
        <v>OK</v>
      </c>
      <c r="U9934" s="42">
        <v>3000</v>
      </c>
      <c r="V9934" s="242" t="str">
        <f t="shared" si="2955"/>
        <v>VERDADEIRO</v>
      </c>
      <c r="W9934" s="49">
        <v>3000</v>
      </c>
      <c r="X9934" s="80" t="str">
        <f t="shared" si="2956"/>
        <v>OK</v>
      </c>
      <c r="Y9934" s="49" t="s">
        <v>744</v>
      </c>
      <c r="Z9934" s="49">
        <f t="shared" si="2952"/>
        <v>0</v>
      </c>
      <c r="AA9934" s="15">
        <v>1</v>
      </c>
      <c r="AB9934" s="54">
        <v>2</v>
      </c>
      <c r="AC9934" s="67"/>
      <c r="AD9934" s="67"/>
      <c r="AE9934" s="80" t="str">
        <f t="shared" si="2969"/>
        <v>NÃO HÁ</v>
      </c>
      <c r="AF9934" s="54">
        <v>2</v>
      </c>
      <c r="AG9934" s="68"/>
      <c r="AH9934" s="80" t="str">
        <f t="shared" si="2957"/>
        <v>NÃO HÁ</v>
      </c>
      <c r="AI9934" s="54">
        <v>2</v>
      </c>
      <c r="AJ9934" s="69"/>
      <c r="AK9934" s="68"/>
      <c r="AL9934" s="69"/>
      <c r="AM9934" s="68"/>
      <c r="AN9934" s="22" t="s">
        <v>27210</v>
      </c>
      <c r="AO9934" s="76" t="b">
        <f t="shared" si="2958"/>
        <v>0</v>
      </c>
      <c r="AP9934" s="76">
        <f t="shared" si="2959"/>
        <v>5</v>
      </c>
      <c r="AQ9934" s="81" t="str">
        <f t="shared" si="2967"/>
        <v>OK</v>
      </c>
      <c r="AR9934" s="76" t="b">
        <f t="shared" si="2960"/>
        <v>0</v>
      </c>
      <c r="AS9934" s="80">
        <f t="shared" si="2961"/>
        <v>5</v>
      </c>
      <c r="AT9934" s="80" t="str">
        <f t="shared" si="2968"/>
        <v>OK</v>
      </c>
      <c r="AU9934" s="76" t="b">
        <f t="shared" si="2962"/>
        <v>0</v>
      </c>
      <c r="AV9934" s="9" t="str">
        <f t="shared" si="2963"/>
        <v>IL</v>
      </c>
      <c r="AW9934" t="str">
        <f>VLOOKUP(K9934,procv!G$1:I$5,3,FALSE)</f>
        <v>S</v>
      </c>
      <c r="AX9934" t="str">
        <f t="shared" si="2964"/>
        <v>065/2021</v>
      </c>
      <c r="AY9934" s="11" t="str">
        <f t="shared" si="2951"/>
        <v>065</v>
      </c>
      <c r="AZ9934" t="str">
        <f t="shared" si="2965"/>
        <v>IL S 065/2021</v>
      </c>
      <c r="BA9934" s="80">
        <v>40</v>
      </c>
      <c r="BB9934" t="e">
        <f>VLOOKUP(AZ9934,LICITANTES!O$4:O$6973,1,FALSE)</f>
        <v>#N/A</v>
      </c>
      <c r="BC9934" s="9">
        <f t="shared" si="2966"/>
        <v>2021</v>
      </c>
    </row>
    <row r="9935" spans="1:55" customFormat="1" ht="12.75">
      <c r="A9935" s="15">
        <v>2021</v>
      </c>
      <c r="B9935" s="15" t="s">
        <v>27211</v>
      </c>
      <c r="C9935" s="15">
        <v>75013498</v>
      </c>
      <c r="D9935" s="12">
        <v>1</v>
      </c>
      <c r="E9935" s="15"/>
      <c r="F9935" s="38">
        <v>44456</v>
      </c>
      <c r="G9935" s="9" t="str">
        <f t="shared" si="2953"/>
        <v>OK</v>
      </c>
      <c r="H9935" s="15" t="s">
        <v>27212</v>
      </c>
      <c r="I9935" s="12">
        <v>8</v>
      </c>
      <c r="J9935" s="12">
        <v>2</v>
      </c>
      <c r="K9935" s="12">
        <v>2</v>
      </c>
      <c r="L9935" s="39" t="s">
        <v>27213</v>
      </c>
      <c r="M9935" s="13">
        <v>40</v>
      </c>
      <c r="N9935" s="12">
        <v>2</v>
      </c>
      <c r="O9935" s="38">
        <v>44456</v>
      </c>
      <c r="P9935" s="39" t="s">
        <v>21313</v>
      </c>
      <c r="Q9935" s="40">
        <v>19081334000165</v>
      </c>
      <c r="R9935" s="41"/>
      <c r="S9935" s="38">
        <v>44456</v>
      </c>
      <c r="T9935" s="238" t="str">
        <f t="shared" si="2954"/>
        <v>OK</v>
      </c>
      <c r="U9935" s="42">
        <v>3000</v>
      </c>
      <c r="V9935" s="242" t="str">
        <f t="shared" si="2955"/>
        <v>VERDADEIRO</v>
      </c>
      <c r="W9935" s="49">
        <v>3000</v>
      </c>
      <c r="X9935" s="80" t="str">
        <f t="shared" si="2956"/>
        <v>OK</v>
      </c>
      <c r="Y9935" s="49" t="s">
        <v>744</v>
      </c>
      <c r="Z9935" s="49">
        <f t="shared" si="2952"/>
        <v>0</v>
      </c>
      <c r="AA9935" s="15">
        <v>1</v>
      </c>
      <c r="AB9935" s="54">
        <v>2</v>
      </c>
      <c r="AC9935" s="67"/>
      <c r="AD9935" s="67"/>
      <c r="AE9935" s="80" t="str">
        <f t="shared" si="2969"/>
        <v>NÃO HÁ</v>
      </c>
      <c r="AF9935" s="54">
        <v>2</v>
      </c>
      <c r="AG9935" s="68"/>
      <c r="AH9935" s="80" t="str">
        <f t="shared" si="2957"/>
        <v>NÃO HÁ</v>
      </c>
      <c r="AI9935" s="54">
        <v>2</v>
      </c>
      <c r="AJ9935" s="69"/>
      <c r="AK9935" s="68"/>
      <c r="AL9935" s="69"/>
      <c r="AM9935" s="68"/>
      <c r="AN9935" s="22" t="s">
        <v>27213</v>
      </c>
      <c r="AO9935" s="76" t="b">
        <f t="shared" si="2958"/>
        <v>0</v>
      </c>
      <c r="AP9935" s="76">
        <f t="shared" si="2959"/>
        <v>5</v>
      </c>
      <c r="AQ9935" s="81" t="str">
        <f t="shared" si="2967"/>
        <v>OK</v>
      </c>
      <c r="AR9935" s="76" t="b">
        <f t="shared" si="2960"/>
        <v>0</v>
      </c>
      <c r="AS9935" s="80">
        <f t="shared" si="2961"/>
        <v>5</v>
      </c>
      <c r="AT9935" s="80" t="str">
        <f t="shared" si="2968"/>
        <v>OK</v>
      </c>
      <c r="AU9935" s="76" t="b">
        <f t="shared" si="2962"/>
        <v>0</v>
      </c>
      <c r="AV9935" s="9" t="str">
        <f t="shared" si="2963"/>
        <v>IL</v>
      </c>
      <c r="AW9935" t="str">
        <f>VLOOKUP(K9935,procv!G$1:I$5,3,FALSE)</f>
        <v>S</v>
      </c>
      <c r="AX9935" t="str">
        <f t="shared" si="2964"/>
        <v>066/2021</v>
      </c>
      <c r="AY9935" s="11" t="str">
        <f t="shared" si="2951"/>
        <v>066</v>
      </c>
      <c r="AZ9935" t="str">
        <f t="shared" si="2965"/>
        <v>IL S 066/2021</v>
      </c>
      <c r="BA9935" s="80">
        <v>40</v>
      </c>
      <c r="BB9935" t="e">
        <f>VLOOKUP(AZ9935,LICITANTES!O$4:O$6973,1,FALSE)</f>
        <v>#N/A</v>
      </c>
      <c r="BC9935" s="9">
        <f t="shared" si="2966"/>
        <v>2021</v>
      </c>
    </row>
    <row r="9936" spans="1:55" customFormat="1" ht="12.75">
      <c r="A9936" s="15">
        <v>2021</v>
      </c>
      <c r="B9936" s="15" t="s">
        <v>27214</v>
      </c>
      <c r="C9936" s="15">
        <v>1044925</v>
      </c>
      <c r="D9936" s="12">
        <v>1</v>
      </c>
      <c r="E9936" s="15"/>
      <c r="F9936" s="38">
        <v>44460</v>
      </c>
      <c r="G9936" s="9" t="str">
        <f t="shared" si="2953"/>
        <v>OK</v>
      </c>
      <c r="H9936" s="15">
        <v>2175030068</v>
      </c>
      <c r="I9936" s="12">
        <v>8</v>
      </c>
      <c r="J9936" s="12">
        <v>2</v>
      </c>
      <c r="K9936" s="12">
        <v>2</v>
      </c>
      <c r="L9936" s="39" t="s">
        <v>27215</v>
      </c>
      <c r="M9936" s="13">
        <v>40</v>
      </c>
      <c r="N9936" s="12">
        <v>2</v>
      </c>
      <c r="O9936" s="38">
        <v>44460</v>
      </c>
      <c r="P9936" s="39" t="s">
        <v>19469</v>
      </c>
      <c r="Q9936" s="40">
        <v>11818570000100</v>
      </c>
      <c r="R9936" s="41"/>
      <c r="S9936" s="38">
        <v>44460</v>
      </c>
      <c r="T9936" s="238" t="str">
        <f t="shared" si="2954"/>
        <v>OK</v>
      </c>
      <c r="U9936" s="42">
        <v>25802</v>
      </c>
      <c r="V9936" s="242" t="str">
        <f t="shared" si="2955"/>
        <v>VERDADEIRO</v>
      </c>
      <c r="W9936" s="49">
        <v>25802</v>
      </c>
      <c r="X9936" s="80" t="str">
        <f t="shared" si="2956"/>
        <v>OK</v>
      </c>
      <c r="Y9936" s="49" t="s">
        <v>744</v>
      </c>
      <c r="Z9936" s="49">
        <f t="shared" si="2952"/>
        <v>0</v>
      </c>
      <c r="AA9936" s="15">
        <v>1</v>
      </c>
      <c r="AB9936" s="54">
        <v>2</v>
      </c>
      <c r="AC9936" s="67"/>
      <c r="AD9936" s="67"/>
      <c r="AE9936" s="80" t="str">
        <f t="shared" si="2969"/>
        <v>NÃO HÁ</v>
      </c>
      <c r="AF9936" s="54">
        <v>2</v>
      </c>
      <c r="AG9936" s="68"/>
      <c r="AH9936" s="80" t="str">
        <f t="shared" si="2957"/>
        <v>NÃO HÁ</v>
      </c>
      <c r="AI9936" s="54">
        <v>2</v>
      </c>
      <c r="AJ9936" s="69"/>
      <c r="AK9936" s="68"/>
      <c r="AL9936" s="69"/>
      <c r="AM9936" s="68"/>
      <c r="AN9936" s="22" t="s">
        <v>27215</v>
      </c>
      <c r="AO9936" s="76" t="b">
        <f t="shared" si="2958"/>
        <v>0</v>
      </c>
      <c r="AP9936" s="76">
        <f t="shared" si="2959"/>
        <v>5</v>
      </c>
      <c r="AQ9936" s="81" t="str">
        <f t="shared" si="2967"/>
        <v>OK</v>
      </c>
      <c r="AR9936" s="76" t="b">
        <f t="shared" si="2960"/>
        <v>0</v>
      </c>
      <c r="AS9936" s="80">
        <f t="shared" si="2961"/>
        <v>5</v>
      </c>
      <c r="AT9936" s="80" t="str">
        <f t="shared" si="2968"/>
        <v>OK</v>
      </c>
      <c r="AU9936" s="76" t="b">
        <f t="shared" si="2962"/>
        <v>0</v>
      </c>
      <c r="AV9936" s="9" t="str">
        <f t="shared" si="2963"/>
        <v>IL</v>
      </c>
      <c r="AW9936" t="str">
        <f>VLOOKUP(K9936,procv!G$1:I$5,3,FALSE)</f>
        <v>S</v>
      </c>
      <c r="AX9936" t="str">
        <f t="shared" si="2964"/>
        <v>068/2021</v>
      </c>
      <c r="AY9936" s="11" t="str">
        <f t="shared" si="2951"/>
        <v>068</v>
      </c>
      <c r="AZ9936" t="str">
        <f t="shared" si="2965"/>
        <v>IL S 068/2021</v>
      </c>
      <c r="BA9936" s="80">
        <v>40</v>
      </c>
      <c r="BB9936" t="e">
        <f>VLOOKUP(AZ9936,LICITANTES!O$4:O$6973,1,FALSE)</f>
        <v>#N/A</v>
      </c>
      <c r="BC9936" s="9">
        <f t="shared" si="2966"/>
        <v>2021</v>
      </c>
    </row>
    <row r="9937" spans="1:55" customFormat="1" ht="12.75">
      <c r="A9937" s="15">
        <v>2021</v>
      </c>
      <c r="B9937" s="15" t="s">
        <v>27216</v>
      </c>
      <c r="C9937" s="15">
        <v>1045367</v>
      </c>
      <c r="D9937" s="12">
        <v>1</v>
      </c>
      <c r="E9937" s="15"/>
      <c r="F9937" s="38">
        <v>44462</v>
      </c>
      <c r="G9937" s="9" t="str">
        <f t="shared" si="2953"/>
        <v>OK</v>
      </c>
      <c r="H9937" s="15">
        <v>2175030070</v>
      </c>
      <c r="I9937" s="12">
        <v>8</v>
      </c>
      <c r="J9937" s="12">
        <v>2</v>
      </c>
      <c r="K9937" s="12">
        <v>2</v>
      </c>
      <c r="L9937" s="39" t="s">
        <v>27217</v>
      </c>
      <c r="M9937" s="13">
        <v>40</v>
      </c>
      <c r="N9937" s="12">
        <v>2</v>
      </c>
      <c r="O9937" s="38">
        <v>44462</v>
      </c>
      <c r="P9937" s="39" t="s">
        <v>27218</v>
      </c>
      <c r="Q9937" s="40">
        <v>9213131000121</v>
      </c>
      <c r="R9937" s="41"/>
      <c r="S9937" s="38">
        <v>44462</v>
      </c>
      <c r="T9937" s="238" t="str">
        <f t="shared" si="2954"/>
        <v>OK</v>
      </c>
      <c r="U9937" s="42">
        <v>4058.75</v>
      </c>
      <c r="V9937" s="242" t="str">
        <f t="shared" si="2955"/>
        <v>VERDADEIRO</v>
      </c>
      <c r="W9937" s="49">
        <v>4058.55</v>
      </c>
      <c r="X9937" s="80" t="str">
        <f t="shared" si="2956"/>
        <v>OK</v>
      </c>
      <c r="Y9937" s="49"/>
      <c r="Z9937" s="49">
        <f t="shared" si="2952"/>
        <v>-0.1999999999998181</v>
      </c>
      <c r="AA9937" s="15">
        <v>1</v>
      </c>
      <c r="AB9937" s="54">
        <v>2</v>
      </c>
      <c r="AC9937" s="67"/>
      <c r="AD9937" s="67"/>
      <c r="AE9937" s="80" t="str">
        <f t="shared" si="2969"/>
        <v>NÃO HÁ</v>
      </c>
      <c r="AF9937" s="54">
        <v>2</v>
      </c>
      <c r="AG9937" s="68"/>
      <c r="AH9937" s="80" t="str">
        <f t="shared" si="2957"/>
        <v>NÃO HÁ</v>
      </c>
      <c r="AI9937" s="54">
        <v>2</v>
      </c>
      <c r="AJ9937" s="69"/>
      <c r="AK9937" s="68"/>
      <c r="AL9937" s="69"/>
      <c r="AM9937" s="68"/>
      <c r="AN9937" s="22" t="s">
        <v>27217</v>
      </c>
      <c r="AO9937" s="76" t="b">
        <f t="shared" si="2958"/>
        <v>0</v>
      </c>
      <c r="AP9937" s="76">
        <f t="shared" si="2959"/>
        <v>5</v>
      </c>
      <c r="AQ9937" s="81" t="str">
        <f t="shared" si="2967"/>
        <v>OK</v>
      </c>
      <c r="AR9937" s="76" t="b">
        <f t="shared" si="2960"/>
        <v>0</v>
      </c>
      <c r="AS9937" s="80">
        <f t="shared" si="2961"/>
        <v>5</v>
      </c>
      <c r="AT9937" s="80" t="str">
        <f t="shared" si="2968"/>
        <v>OK</v>
      </c>
      <c r="AU9937" s="76" t="b">
        <f t="shared" si="2962"/>
        <v>0</v>
      </c>
      <c r="AV9937" s="9" t="str">
        <f t="shared" si="2963"/>
        <v>IL</v>
      </c>
      <c r="AW9937" t="str">
        <f>VLOOKUP(K9937,procv!G$1:I$5,3,FALSE)</f>
        <v>S</v>
      </c>
      <c r="AX9937" t="str">
        <f t="shared" si="2964"/>
        <v>070/2021</v>
      </c>
      <c r="AY9937" s="11" t="str">
        <f t="shared" si="2951"/>
        <v>070</v>
      </c>
      <c r="AZ9937" t="str">
        <f t="shared" si="2965"/>
        <v>IL S 070/2021</v>
      </c>
      <c r="BA9937" s="80">
        <v>40</v>
      </c>
      <c r="BB9937" t="e">
        <f>VLOOKUP(AZ9937,LICITANTES!O$4:O$6973,1,FALSE)</f>
        <v>#N/A</v>
      </c>
      <c r="BC9937" s="9">
        <f t="shared" si="2966"/>
        <v>2021</v>
      </c>
    </row>
    <row r="9938" spans="1:55" customFormat="1" ht="12.75">
      <c r="A9938" s="15">
        <v>2021</v>
      </c>
      <c r="B9938" s="15" t="s">
        <v>27219</v>
      </c>
      <c r="C9938" s="15">
        <v>75013780</v>
      </c>
      <c r="D9938" s="12">
        <v>1</v>
      </c>
      <c r="E9938" s="15"/>
      <c r="F9938" s="38">
        <v>44463</v>
      </c>
      <c r="G9938" s="9" t="str">
        <f t="shared" si="2953"/>
        <v>OK</v>
      </c>
      <c r="H9938" s="15">
        <v>2175030071</v>
      </c>
      <c r="I9938" s="12">
        <v>8</v>
      </c>
      <c r="J9938" s="12">
        <v>2</v>
      </c>
      <c r="K9938" s="12">
        <v>2</v>
      </c>
      <c r="L9938" s="39" t="s">
        <v>27220</v>
      </c>
      <c r="M9938" s="13">
        <v>40</v>
      </c>
      <c r="N9938" s="12">
        <v>2</v>
      </c>
      <c r="O9938" s="38">
        <v>44463</v>
      </c>
      <c r="P9938" s="39" t="s">
        <v>9768</v>
      </c>
      <c r="Q9938" s="40">
        <v>18253763000100</v>
      </c>
      <c r="R9938" s="41"/>
      <c r="S9938" s="38">
        <v>44463</v>
      </c>
      <c r="T9938" s="238" t="str">
        <f t="shared" si="2954"/>
        <v>OK</v>
      </c>
      <c r="U9938" s="42">
        <v>37882</v>
      </c>
      <c r="V9938" s="242" t="str">
        <f t="shared" si="2955"/>
        <v>VERDADEIRO</v>
      </c>
      <c r="W9938" s="49">
        <v>37882</v>
      </c>
      <c r="X9938" s="80" t="str">
        <f t="shared" si="2956"/>
        <v>OK</v>
      </c>
      <c r="Y9938" s="49" t="s">
        <v>744</v>
      </c>
      <c r="Z9938" s="49">
        <f t="shared" si="2952"/>
        <v>0</v>
      </c>
      <c r="AA9938" s="15">
        <v>1</v>
      </c>
      <c r="AB9938" s="54">
        <v>2</v>
      </c>
      <c r="AC9938" s="67"/>
      <c r="AD9938" s="67"/>
      <c r="AE9938" s="80" t="str">
        <f t="shared" si="2969"/>
        <v>NÃO HÁ</v>
      </c>
      <c r="AF9938" s="54">
        <v>2</v>
      </c>
      <c r="AG9938" s="68"/>
      <c r="AH9938" s="80" t="str">
        <f t="shared" si="2957"/>
        <v>NÃO HÁ</v>
      </c>
      <c r="AI9938" s="54">
        <v>2</v>
      </c>
      <c r="AJ9938" s="69"/>
      <c r="AK9938" s="68"/>
      <c r="AL9938" s="69"/>
      <c r="AM9938" s="68"/>
      <c r="AN9938" s="22" t="s">
        <v>27220</v>
      </c>
      <c r="AO9938" s="76" t="b">
        <f t="shared" si="2958"/>
        <v>0</v>
      </c>
      <c r="AP9938" s="76">
        <f t="shared" si="2959"/>
        <v>5</v>
      </c>
      <c r="AQ9938" s="81" t="str">
        <f t="shared" si="2967"/>
        <v>OK</v>
      </c>
      <c r="AR9938" s="76" t="b">
        <f t="shared" si="2960"/>
        <v>0</v>
      </c>
      <c r="AS9938" s="80">
        <f t="shared" si="2961"/>
        <v>5</v>
      </c>
      <c r="AT9938" s="80" t="str">
        <f t="shared" si="2968"/>
        <v>OK</v>
      </c>
      <c r="AU9938" s="76" t="b">
        <f t="shared" si="2962"/>
        <v>0</v>
      </c>
      <c r="AV9938" s="9" t="str">
        <f t="shared" si="2963"/>
        <v>IL</v>
      </c>
      <c r="AW9938" t="str">
        <f>VLOOKUP(K9938,procv!G$1:I$5,3,FALSE)</f>
        <v>S</v>
      </c>
      <c r="AX9938" t="str">
        <f t="shared" si="2964"/>
        <v>071/2021</v>
      </c>
      <c r="AY9938" s="11" t="str">
        <f t="shared" si="2951"/>
        <v>071</v>
      </c>
      <c r="AZ9938" t="str">
        <f t="shared" si="2965"/>
        <v>IL S 071/2021</v>
      </c>
      <c r="BA9938" s="80">
        <v>40</v>
      </c>
      <c r="BB9938" t="e">
        <f>VLOOKUP(AZ9938,LICITANTES!O$4:O$6973,1,FALSE)</f>
        <v>#N/A</v>
      </c>
      <c r="BC9938" s="9">
        <f t="shared" si="2966"/>
        <v>2021</v>
      </c>
    </row>
    <row r="9939" spans="1:55" customFormat="1" ht="12.75">
      <c r="A9939" s="15">
        <v>2021</v>
      </c>
      <c r="B9939" s="15" t="s">
        <v>27221</v>
      </c>
      <c r="C9939" s="15">
        <v>75013782</v>
      </c>
      <c r="D9939" s="12">
        <v>1</v>
      </c>
      <c r="E9939" s="15"/>
      <c r="F9939" s="38">
        <v>44463</v>
      </c>
      <c r="G9939" s="9" t="str">
        <f t="shared" si="2953"/>
        <v>OK</v>
      </c>
      <c r="H9939" s="15" t="s">
        <v>27222</v>
      </c>
      <c r="I9939" s="12">
        <v>8</v>
      </c>
      <c r="J9939" s="12">
        <v>2</v>
      </c>
      <c r="K9939" s="12">
        <v>2</v>
      </c>
      <c r="L9939" s="39" t="s">
        <v>27223</v>
      </c>
      <c r="M9939" s="13">
        <v>40</v>
      </c>
      <c r="N9939" s="12">
        <v>2</v>
      </c>
      <c r="O9939" s="38">
        <v>44463</v>
      </c>
      <c r="P9939" s="39" t="s">
        <v>27224</v>
      </c>
      <c r="Q9939" s="40">
        <v>12268428000107</v>
      </c>
      <c r="R9939" s="41"/>
      <c r="S9939" s="38">
        <v>44463</v>
      </c>
      <c r="T9939" s="238" t="str">
        <f t="shared" si="2954"/>
        <v>OK</v>
      </c>
      <c r="U9939" s="42">
        <v>3900</v>
      </c>
      <c r="V9939" s="242" t="str">
        <f t="shared" si="2955"/>
        <v>VERDADEIRO</v>
      </c>
      <c r="W9939" s="49">
        <v>3900</v>
      </c>
      <c r="X9939" s="80" t="str">
        <f t="shared" si="2956"/>
        <v>OK</v>
      </c>
      <c r="Y9939" s="49" t="s">
        <v>744</v>
      </c>
      <c r="Z9939" s="49">
        <f t="shared" si="2952"/>
        <v>0</v>
      </c>
      <c r="AA9939" s="15">
        <v>1</v>
      </c>
      <c r="AB9939" s="54">
        <v>2</v>
      </c>
      <c r="AC9939" s="67"/>
      <c r="AD9939" s="67"/>
      <c r="AE9939" s="80" t="str">
        <f t="shared" si="2969"/>
        <v>NÃO HÁ</v>
      </c>
      <c r="AF9939" s="54">
        <v>2</v>
      </c>
      <c r="AG9939" s="68"/>
      <c r="AH9939" s="80" t="str">
        <f t="shared" si="2957"/>
        <v>NÃO HÁ</v>
      </c>
      <c r="AI9939" s="54">
        <v>2</v>
      </c>
      <c r="AJ9939" s="69"/>
      <c r="AK9939" s="68"/>
      <c r="AL9939" s="69"/>
      <c r="AM9939" s="68"/>
      <c r="AN9939" s="22" t="s">
        <v>27223</v>
      </c>
      <c r="AO9939" s="76" t="b">
        <f t="shared" si="2958"/>
        <v>0</v>
      </c>
      <c r="AP9939" s="76">
        <f t="shared" si="2959"/>
        <v>5</v>
      </c>
      <c r="AQ9939" s="81" t="str">
        <f t="shared" si="2967"/>
        <v>OK</v>
      </c>
      <c r="AR9939" s="76" t="b">
        <f t="shared" si="2960"/>
        <v>0</v>
      </c>
      <c r="AS9939" s="80">
        <f t="shared" si="2961"/>
        <v>5</v>
      </c>
      <c r="AT9939" s="80" t="str">
        <f t="shared" si="2968"/>
        <v>OK</v>
      </c>
      <c r="AU9939" s="76" t="b">
        <f t="shared" si="2962"/>
        <v>0</v>
      </c>
      <c r="AV9939" s="9" t="str">
        <f t="shared" si="2963"/>
        <v>IL</v>
      </c>
      <c r="AW9939" t="str">
        <f>VLOOKUP(K9939,procv!G$1:I$5,3,FALSE)</f>
        <v>S</v>
      </c>
      <c r="AX9939" t="str">
        <f t="shared" si="2964"/>
        <v>072/2021</v>
      </c>
      <c r="AY9939" s="11" t="str">
        <f t="shared" si="2951"/>
        <v>072</v>
      </c>
      <c r="AZ9939" t="str">
        <f t="shared" si="2965"/>
        <v>IL S 072/2021</v>
      </c>
      <c r="BA9939" s="80">
        <v>40</v>
      </c>
      <c r="BB9939" t="e">
        <f>VLOOKUP(AZ9939,LICITANTES!O$4:O$6973,1,FALSE)</f>
        <v>#N/A</v>
      </c>
      <c r="BC9939" s="9">
        <f t="shared" si="2966"/>
        <v>2021</v>
      </c>
    </row>
    <row r="9940" spans="1:55" customFormat="1" ht="12.75">
      <c r="A9940" s="15">
        <v>2021</v>
      </c>
      <c r="B9940" s="15" t="s">
        <v>27225</v>
      </c>
      <c r="C9940" s="15">
        <v>75013801</v>
      </c>
      <c r="D9940" s="12">
        <v>1</v>
      </c>
      <c r="E9940" s="15"/>
      <c r="F9940" s="38">
        <v>44463</v>
      </c>
      <c r="G9940" s="9" t="str">
        <f t="shared" si="2953"/>
        <v>OK</v>
      </c>
      <c r="H9940" s="15" t="s">
        <v>27226</v>
      </c>
      <c r="I9940" s="12">
        <v>8</v>
      </c>
      <c r="J9940" s="12">
        <v>2</v>
      </c>
      <c r="K9940" s="12">
        <v>2</v>
      </c>
      <c r="L9940" s="39" t="s">
        <v>27227</v>
      </c>
      <c r="M9940" s="13">
        <v>40</v>
      </c>
      <c r="N9940" s="12">
        <v>2</v>
      </c>
      <c r="O9940" s="38">
        <v>44463</v>
      </c>
      <c r="P9940" s="39" t="s">
        <v>27228</v>
      </c>
      <c r="Q9940" s="40">
        <v>8785772000198</v>
      </c>
      <c r="R9940" s="41"/>
      <c r="S9940" s="38">
        <v>44463</v>
      </c>
      <c r="T9940" s="238" t="str">
        <f t="shared" si="2954"/>
        <v>OK</v>
      </c>
      <c r="U9940" s="42">
        <v>37191</v>
      </c>
      <c r="V9940" s="242" t="str">
        <f t="shared" si="2955"/>
        <v>VERDADEIRO</v>
      </c>
      <c r="W9940" s="49">
        <v>37191</v>
      </c>
      <c r="X9940" s="80" t="str">
        <f t="shared" si="2956"/>
        <v>OK</v>
      </c>
      <c r="Y9940" s="49" t="s">
        <v>744</v>
      </c>
      <c r="Z9940" s="49">
        <f t="shared" si="2952"/>
        <v>0</v>
      </c>
      <c r="AA9940" s="15">
        <v>1</v>
      </c>
      <c r="AB9940" s="54">
        <v>2</v>
      </c>
      <c r="AC9940" s="67"/>
      <c r="AD9940" s="67"/>
      <c r="AE9940" s="80" t="str">
        <f t="shared" si="2969"/>
        <v>NÃO HÁ</v>
      </c>
      <c r="AF9940" s="54">
        <v>2</v>
      </c>
      <c r="AG9940" s="68"/>
      <c r="AH9940" s="80" t="str">
        <f t="shared" si="2957"/>
        <v>NÃO HÁ</v>
      </c>
      <c r="AI9940" s="54">
        <v>2</v>
      </c>
      <c r="AJ9940" s="69"/>
      <c r="AK9940" s="68"/>
      <c r="AL9940" s="69"/>
      <c r="AM9940" s="68"/>
      <c r="AN9940" s="22" t="s">
        <v>27227</v>
      </c>
      <c r="AO9940" s="76" t="b">
        <f t="shared" si="2958"/>
        <v>0</v>
      </c>
      <c r="AP9940" s="76">
        <f t="shared" si="2959"/>
        <v>5</v>
      </c>
      <c r="AQ9940" s="81" t="str">
        <f t="shared" si="2967"/>
        <v>OK</v>
      </c>
      <c r="AR9940" s="76" t="b">
        <f t="shared" si="2960"/>
        <v>0</v>
      </c>
      <c r="AS9940" s="80">
        <f t="shared" si="2961"/>
        <v>5</v>
      </c>
      <c r="AT9940" s="80" t="str">
        <f t="shared" si="2968"/>
        <v>OK</v>
      </c>
      <c r="AU9940" s="76" t="b">
        <f t="shared" si="2962"/>
        <v>0</v>
      </c>
      <c r="AV9940" s="9" t="str">
        <f t="shared" si="2963"/>
        <v>IL</v>
      </c>
      <c r="AW9940" t="str">
        <f>VLOOKUP(K9940,procv!G$1:I$5,3,FALSE)</f>
        <v>S</v>
      </c>
      <c r="AX9940" t="str">
        <f t="shared" si="2964"/>
        <v>073/2021</v>
      </c>
      <c r="AY9940" s="11" t="str">
        <f t="shared" si="2951"/>
        <v>073</v>
      </c>
      <c r="AZ9940" t="str">
        <f t="shared" si="2965"/>
        <v>IL S 073/2021</v>
      </c>
      <c r="BA9940" s="80">
        <v>40</v>
      </c>
      <c r="BB9940" t="e">
        <f>VLOOKUP(AZ9940,LICITANTES!O$4:O$6973,1,FALSE)</f>
        <v>#N/A</v>
      </c>
      <c r="BC9940" s="9">
        <f t="shared" si="2966"/>
        <v>2021</v>
      </c>
    </row>
    <row r="9941" spans="1:55" customFormat="1" ht="12.75">
      <c r="A9941" s="15">
        <v>2021</v>
      </c>
      <c r="B9941" s="15" t="s">
        <v>27229</v>
      </c>
      <c r="C9941" s="15">
        <v>75013831</v>
      </c>
      <c r="D9941" s="12">
        <v>1</v>
      </c>
      <c r="E9941" s="15"/>
      <c r="F9941" s="38">
        <v>44464</v>
      </c>
      <c r="G9941" s="9" t="str">
        <f t="shared" si="2953"/>
        <v>OK</v>
      </c>
      <c r="H9941" s="15" t="s">
        <v>27230</v>
      </c>
      <c r="I9941" s="12">
        <v>8</v>
      </c>
      <c r="J9941" s="12">
        <v>2</v>
      </c>
      <c r="K9941" s="12">
        <v>2</v>
      </c>
      <c r="L9941" s="39" t="s">
        <v>27231</v>
      </c>
      <c r="M9941" s="13">
        <v>40</v>
      </c>
      <c r="N9941" s="12">
        <v>2</v>
      </c>
      <c r="O9941" s="38">
        <v>44464</v>
      </c>
      <c r="P9941" s="39" t="s">
        <v>27232</v>
      </c>
      <c r="Q9941" s="40">
        <v>18498174000191</v>
      </c>
      <c r="R9941" s="41"/>
      <c r="S9941" s="38">
        <v>44464</v>
      </c>
      <c r="T9941" s="238" t="str">
        <f t="shared" si="2954"/>
        <v>OK</v>
      </c>
      <c r="U9941" s="42">
        <v>27900</v>
      </c>
      <c r="V9941" s="242" t="str">
        <f t="shared" si="2955"/>
        <v>VERDADEIRO</v>
      </c>
      <c r="W9941" s="49">
        <v>27900</v>
      </c>
      <c r="X9941" s="80" t="str">
        <f t="shared" si="2956"/>
        <v>OK</v>
      </c>
      <c r="Y9941" s="49" t="s">
        <v>744</v>
      </c>
      <c r="Z9941" s="49">
        <f t="shared" si="2952"/>
        <v>0</v>
      </c>
      <c r="AA9941" s="15">
        <v>1</v>
      </c>
      <c r="AB9941" s="54">
        <v>2</v>
      </c>
      <c r="AC9941" s="67"/>
      <c r="AD9941" s="67"/>
      <c r="AE9941" s="80" t="str">
        <f t="shared" si="2969"/>
        <v>NÃO HÁ</v>
      </c>
      <c r="AF9941" s="54">
        <v>2</v>
      </c>
      <c r="AG9941" s="68"/>
      <c r="AH9941" s="80" t="str">
        <f t="shared" si="2957"/>
        <v>NÃO HÁ</v>
      </c>
      <c r="AI9941" s="54">
        <v>2</v>
      </c>
      <c r="AJ9941" s="69"/>
      <c r="AK9941" s="68"/>
      <c r="AL9941" s="69"/>
      <c r="AM9941" s="68"/>
      <c r="AN9941" s="22" t="s">
        <v>27231</v>
      </c>
      <c r="AO9941" s="76" t="b">
        <f t="shared" si="2958"/>
        <v>0</v>
      </c>
      <c r="AP9941" s="76">
        <f t="shared" si="2959"/>
        <v>5</v>
      </c>
      <c r="AQ9941" s="81" t="str">
        <f t="shared" si="2967"/>
        <v>OK</v>
      </c>
      <c r="AR9941" s="76" t="b">
        <f t="shared" si="2960"/>
        <v>0</v>
      </c>
      <c r="AS9941" s="80">
        <f t="shared" si="2961"/>
        <v>5</v>
      </c>
      <c r="AT9941" s="80" t="str">
        <f t="shared" si="2968"/>
        <v>OK</v>
      </c>
      <c r="AU9941" s="76" t="b">
        <f t="shared" si="2962"/>
        <v>0</v>
      </c>
      <c r="AV9941" s="9" t="str">
        <f t="shared" si="2963"/>
        <v>IL</v>
      </c>
      <c r="AW9941" t="str">
        <f>VLOOKUP(K9941,procv!G$1:I$5,3,FALSE)</f>
        <v>S</v>
      </c>
      <c r="AX9941" t="str">
        <f t="shared" si="2964"/>
        <v>074/2021</v>
      </c>
      <c r="AY9941" s="11" t="str">
        <f t="shared" si="2951"/>
        <v>074</v>
      </c>
      <c r="AZ9941" t="str">
        <f t="shared" si="2965"/>
        <v>IL S 074/2021</v>
      </c>
      <c r="BA9941" s="80">
        <v>40</v>
      </c>
      <c r="BB9941" t="e">
        <f>VLOOKUP(AZ9941,LICITANTES!O$4:O$6973,1,FALSE)</f>
        <v>#N/A</v>
      </c>
      <c r="BC9941" s="9">
        <f t="shared" si="2966"/>
        <v>2021</v>
      </c>
    </row>
    <row r="9942" spans="1:55" customFormat="1" ht="12.75">
      <c r="A9942" s="15">
        <v>2021</v>
      </c>
      <c r="B9942" s="15" t="s">
        <v>27233</v>
      </c>
      <c r="C9942" s="15">
        <v>75013837</v>
      </c>
      <c r="D9942" s="12">
        <v>1</v>
      </c>
      <c r="E9942" s="15"/>
      <c r="F9942" s="38">
        <v>44464</v>
      </c>
      <c r="G9942" s="9" t="str">
        <f t="shared" si="2953"/>
        <v>OK</v>
      </c>
      <c r="H9942" s="15" t="s">
        <v>27234</v>
      </c>
      <c r="I9942" s="12">
        <v>8</v>
      </c>
      <c r="J9942" s="12">
        <v>2</v>
      </c>
      <c r="K9942" s="12">
        <v>2</v>
      </c>
      <c r="L9942" s="39" t="s">
        <v>27235</v>
      </c>
      <c r="M9942" s="13">
        <v>40</v>
      </c>
      <c r="N9942" s="12">
        <v>2</v>
      </c>
      <c r="O9942" s="38">
        <v>44464</v>
      </c>
      <c r="P9942" s="39" t="s">
        <v>6082</v>
      </c>
      <c r="Q9942" s="40">
        <v>3702166000148</v>
      </c>
      <c r="R9942" s="41"/>
      <c r="S9942" s="38">
        <v>44464</v>
      </c>
      <c r="T9942" s="238" t="str">
        <f t="shared" si="2954"/>
        <v>OK</v>
      </c>
      <c r="U9942" s="42">
        <v>58527</v>
      </c>
      <c r="V9942" s="242" t="str">
        <f t="shared" si="2955"/>
        <v>VERDADEIRO</v>
      </c>
      <c r="W9942" s="49">
        <v>58527</v>
      </c>
      <c r="X9942" s="80" t="str">
        <f t="shared" si="2956"/>
        <v>OK</v>
      </c>
      <c r="Y9942" s="49" t="s">
        <v>744</v>
      </c>
      <c r="Z9942" s="49">
        <f t="shared" si="2952"/>
        <v>0</v>
      </c>
      <c r="AA9942" s="15">
        <v>1</v>
      </c>
      <c r="AB9942" s="54">
        <v>2</v>
      </c>
      <c r="AC9942" s="67"/>
      <c r="AD9942" s="67"/>
      <c r="AE9942" s="80" t="str">
        <f t="shared" si="2969"/>
        <v>NÃO HÁ</v>
      </c>
      <c r="AF9942" s="54">
        <v>2</v>
      </c>
      <c r="AG9942" s="68"/>
      <c r="AH9942" s="80" t="str">
        <f t="shared" si="2957"/>
        <v>NÃO HÁ</v>
      </c>
      <c r="AI9942" s="54">
        <v>2</v>
      </c>
      <c r="AJ9942" s="69"/>
      <c r="AK9942" s="68"/>
      <c r="AL9942" s="69"/>
      <c r="AM9942" s="68"/>
      <c r="AN9942" s="22" t="s">
        <v>27235</v>
      </c>
      <c r="AO9942" s="76" t="b">
        <f t="shared" si="2958"/>
        <v>0</v>
      </c>
      <c r="AP9942" s="76">
        <f t="shared" si="2959"/>
        <v>5</v>
      </c>
      <c r="AQ9942" s="81" t="str">
        <f t="shared" si="2967"/>
        <v>OK</v>
      </c>
      <c r="AR9942" s="76" t="b">
        <f t="shared" si="2960"/>
        <v>0</v>
      </c>
      <c r="AS9942" s="80">
        <f t="shared" si="2961"/>
        <v>5</v>
      </c>
      <c r="AT9942" s="80" t="str">
        <f t="shared" si="2968"/>
        <v>OK</v>
      </c>
      <c r="AU9942" s="76" t="b">
        <f t="shared" si="2962"/>
        <v>0</v>
      </c>
      <c r="AV9942" s="9" t="str">
        <f t="shared" si="2963"/>
        <v>IL</v>
      </c>
      <c r="AW9942" t="str">
        <f>VLOOKUP(K9942,procv!G$1:I$5,3,FALSE)</f>
        <v>S</v>
      </c>
      <c r="AX9942" t="str">
        <f t="shared" si="2964"/>
        <v>075/2021</v>
      </c>
      <c r="AY9942" s="11" t="str">
        <f t="shared" si="2951"/>
        <v>075</v>
      </c>
      <c r="AZ9942" t="str">
        <f t="shared" si="2965"/>
        <v>IL S 075/2021</v>
      </c>
      <c r="BA9942" s="80">
        <v>40</v>
      </c>
      <c r="BB9942" t="e">
        <f>VLOOKUP(AZ9942,LICITANTES!O$4:O$6973,1,FALSE)</f>
        <v>#N/A</v>
      </c>
      <c r="BC9942" s="9">
        <f t="shared" si="2966"/>
        <v>2021</v>
      </c>
    </row>
    <row r="9943" spans="1:55" customFormat="1" ht="12.75">
      <c r="A9943" s="15">
        <v>2021</v>
      </c>
      <c r="B9943" s="15" t="s">
        <v>27236</v>
      </c>
      <c r="C9943" s="15">
        <v>75013841</v>
      </c>
      <c r="D9943" s="12">
        <v>1</v>
      </c>
      <c r="E9943" s="15"/>
      <c r="F9943" s="38">
        <v>44464</v>
      </c>
      <c r="G9943" s="9" t="str">
        <f t="shared" si="2953"/>
        <v>OK</v>
      </c>
      <c r="H9943" s="15" t="s">
        <v>27237</v>
      </c>
      <c r="I9943" s="12">
        <v>8</v>
      </c>
      <c r="J9943" s="12">
        <v>2</v>
      </c>
      <c r="K9943" s="12">
        <v>2</v>
      </c>
      <c r="L9943" s="39" t="s">
        <v>27238</v>
      </c>
      <c r="M9943" s="13">
        <v>40</v>
      </c>
      <c r="N9943" s="12">
        <v>2</v>
      </c>
      <c r="O9943" s="38">
        <v>44464</v>
      </c>
      <c r="P9943" s="39" t="s">
        <v>26966</v>
      </c>
      <c r="Q9943" s="40">
        <v>11273016000194</v>
      </c>
      <c r="R9943" s="41"/>
      <c r="S9943" s="38">
        <v>44464</v>
      </c>
      <c r="T9943" s="238" t="str">
        <f t="shared" si="2954"/>
        <v>OK</v>
      </c>
      <c r="U9943" s="42">
        <v>23125</v>
      </c>
      <c r="V9943" s="242" t="str">
        <f t="shared" si="2955"/>
        <v>VERDADEIRO</v>
      </c>
      <c r="W9943" s="49">
        <v>23125</v>
      </c>
      <c r="X9943" s="80" t="str">
        <f t="shared" si="2956"/>
        <v>OK</v>
      </c>
      <c r="Y9943" s="49" t="s">
        <v>744</v>
      </c>
      <c r="Z9943" s="49">
        <f t="shared" si="2952"/>
        <v>0</v>
      </c>
      <c r="AA9943" s="15">
        <v>1</v>
      </c>
      <c r="AB9943" s="54">
        <v>2</v>
      </c>
      <c r="AC9943" s="67"/>
      <c r="AD9943" s="67"/>
      <c r="AE9943" s="80" t="str">
        <f t="shared" si="2969"/>
        <v>NÃO HÁ</v>
      </c>
      <c r="AF9943" s="54">
        <v>2</v>
      </c>
      <c r="AG9943" s="68"/>
      <c r="AH9943" s="80" t="str">
        <f t="shared" si="2957"/>
        <v>NÃO HÁ</v>
      </c>
      <c r="AI9943" s="54">
        <v>2</v>
      </c>
      <c r="AJ9943" s="69"/>
      <c r="AK9943" s="68"/>
      <c r="AL9943" s="69"/>
      <c r="AM9943" s="68"/>
      <c r="AN9943" s="22" t="s">
        <v>27238</v>
      </c>
      <c r="AO9943" s="76" t="b">
        <f t="shared" si="2958"/>
        <v>0</v>
      </c>
      <c r="AP9943" s="76">
        <f t="shared" si="2959"/>
        <v>5</v>
      </c>
      <c r="AQ9943" s="81" t="str">
        <f t="shared" si="2967"/>
        <v>OK</v>
      </c>
      <c r="AR9943" s="76" t="b">
        <f t="shared" si="2960"/>
        <v>0</v>
      </c>
      <c r="AS9943" s="80">
        <f t="shared" si="2961"/>
        <v>5</v>
      </c>
      <c r="AT9943" s="80" t="str">
        <f t="shared" si="2968"/>
        <v>OK</v>
      </c>
      <c r="AU9943" s="76" t="b">
        <f t="shared" si="2962"/>
        <v>0</v>
      </c>
      <c r="AV9943" s="9" t="str">
        <f t="shared" si="2963"/>
        <v>IL</v>
      </c>
      <c r="AW9943" t="str">
        <f>VLOOKUP(K9943,procv!G$1:I$5,3,FALSE)</f>
        <v>S</v>
      </c>
      <c r="AX9943" t="str">
        <f t="shared" si="2964"/>
        <v>076/2021</v>
      </c>
      <c r="AY9943" s="11" t="str">
        <f t="shared" si="2951"/>
        <v>076</v>
      </c>
      <c r="AZ9943" t="str">
        <f t="shared" si="2965"/>
        <v>IL S 076/2021</v>
      </c>
      <c r="BA9943" s="80">
        <v>40</v>
      </c>
      <c r="BB9943" t="e">
        <f>VLOOKUP(AZ9943,LICITANTES!O$4:O$6973,1,FALSE)</f>
        <v>#N/A</v>
      </c>
      <c r="BC9943" s="9">
        <f t="shared" si="2966"/>
        <v>2021</v>
      </c>
    </row>
    <row r="9944" spans="1:55" customFormat="1" ht="12.75">
      <c r="A9944" s="15">
        <v>2021</v>
      </c>
      <c r="B9944" s="15" t="s">
        <v>27239</v>
      </c>
      <c r="C9944" s="15">
        <v>75013849</v>
      </c>
      <c r="D9944" s="12">
        <v>1</v>
      </c>
      <c r="E9944" s="15"/>
      <c r="F9944" s="38">
        <v>44465</v>
      </c>
      <c r="G9944" s="9" t="str">
        <f t="shared" si="2953"/>
        <v>OK</v>
      </c>
      <c r="H9944" s="15" t="s">
        <v>27240</v>
      </c>
      <c r="I9944" s="12">
        <v>8</v>
      </c>
      <c r="J9944" s="12">
        <v>2</v>
      </c>
      <c r="K9944" s="12">
        <v>2</v>
      </c>
      <c r="L9944" s="39" t="s">
        <v>27241</v>
      </c>
      <c r="M9944" s="13">
        <v>40</v>
      </c>
      <c r="N9944" s="12">
        <v>2</v>
      </c>
      <c r="O9944" s="38">
        <v>44465</v>
      </c>
      <c r="P9944" s="39" t="s">
        <v>14247</v>
      </c>
      <c r="Q9944" s="40">
        <v>2550132000112</v>
      </c>
      <c r="R9944" s="41"/>
      <c r="S9944" s="38">
        <v>44465</v>
      </c>
      <c r="T9944" s="238" t="str">
        <f t="shared" si="2954"/>
        <v>OK</v>
      </c>
      <c r="U9944" s="42">
        <v>14217</v>
      </c>
      <c r="V9944" s="242" t="str">
        <f t="shared" si="2955"/>
        <v>VERDADEIRO</v>
      </c>
      <c r="W9944" s="49">
        <v>14217</v>
      </c>
      <c r="X9944" s="80" t="str">
        <f t="shared" si="2956"/>
        <v>OK</v>
      </c>
      <c r="Y9944" s="49" t="s">
        <v>744</v>
      </c>
      <c r="Z9944" s="49">
        <f t="shared" si="2952"/>
        <v>0</v>
      </c>
      <c r="AA9944" s="15">
        <v>1</v>
      </c>
      <c r="AB9944" s="54">
        <v>2</v>
      </c>
      <c r="AC9944" s="67"/>
      <c r="AD9944" s="67"/>
      <c r="AE9944" s="80" t="str">
        <f t="shared" si="2969"/>
        <v>NÃO HÁ</v>
      </c>
      <c r="AF9944" s="54">
        <v>2</v>
      </c>
      <c r="AG9944" s="68"/>
      <c r="AH9944" s="80" t="str">
        <f t="shared" si="2957"/>
        <v>NÃO HÁ</v>
      </c>
      <c r="AI9944" s="54">
        <v>2</v>
      </c>
      <c r="AJ9944" s="69"/>
      <c r="AK9944" s="68"/>
      <c r="AL9944" s="69"/>
      <c r="AM9944" s="68"/>
      <c r="AN9944" s="22" t="s">
        <v>27241</v>
      </c>
      <c r="AO9944" s="76" t="b">
        <f t="shared" si="2958"/>
        <v>0</v>
      </c>
      <c r="AP9944" s="76">
        <f t="shared" si="2959"/>
        <v>5</v>
      </c>
      <c r="AQ9944" s="81" t="str">
        <f t="shared" si="2967"/>
        <v>OK</v>
      </c>
      <c r="AR9944" s="76" t="b">
        <f t="shared" si="2960"/>
        <v>0</v>
      </c>
      <c r="AS9944" s="80">
        <f t="shared" si="2961"/>
        <v>5</v>
      </c>
      <c r="AT9944" s="80" t="str">
        <f t="shared" si="2968"/>
        <v>OK</v>
      </c>
      <c r="AU9944" s="76" t="b">
        <f t="shared" si="2962"/>
        <v>0</v>
      </c>
      <c r="AV9944" s="9" t="str">
        <f t="shared" si="2963"/>
        <v>IL</v>
      </c>
      <c r="AW9944" t="str">
        <f>VLOOKUP(K9944,procv!G$1:I$5,3,FALSE)</f>
        <v>S</v>
      </c>
      <c r="AX9944" t="str">
        <f t="shared" si="2964"/>
        <v>077/2021</v>
      </c>
      <c r="AY9944" s="11" t="str">
        <f t="shared" si="2951"/>
        <v>077</v>
      </c>
      <c r="AZ9944" t="str">
        <f t="shared" si="2965"/>
        <v>IL S 077/2021</v>
      </c>
      <c r="BA9944" s="80">
        <v>40</v>
      </c>
      <c r="BB9944" t="e">
        <f>VLOOKUP(AZ9944,LICITANTES!O$4:O$6973,1,FALSE)</f>
        <v>#N/A</v>
      </c>
      <c r="BC9944" s="9">
        <f t="shared" si="2966"/>
        <v>2021</v>
      </c>
    </row>
    <row r="9945" spans="1:55" customFormat="1" ht="12.75">
      <c r="A9945" s="15">
        <v>2021</v>
      </c>
      <c r="B9945" s="15" t="s">
        <v>27242</v>
      </c>
      <c r="C9945" s="15">
        <v>75013850</v>
      </c>
      <c r="D9945" s="12">
        <v>1</v>
      </c>
      <c r="E9945" s="15"/>
      <c r="F9945" s="38">
        <v>44465</v>
      </c>
      <c r="G9945" s="9" t="str">
        <f t="shared" si="2953"/>
        <v>OK</v>
      </c>
      <c r="H9945" s="15" t="s">
        <v>27243</v>
      </c>
      <c r="I9945" s="12">
        <v>8</v>
      </c>
      <c r="J9945" s="12">
        <v>2</v>
      </c>
      <c r="K9945" s="12">
        <v>2</v>
      </c>
      <c r="L9945" s="39" t="s">
        <v>27244</v>
      </c>
      <c r="M9945" s="13">
        <v>40</v>
      </c>
      <c r="N9945" s="12">
        <v>2</v>
      </c>
      <c r="O9945" s="38">
        <v>44465</v>
      </c>
      <c r="P9945" s="39" t="s">
        <v>26966</v>
      </c>
      <c r="Q9945" s="40">
        <v>11273016000194</v>
      </c>
      <c r="R9945" s="41"/>
      <c r="S9945" s="38">
        <v>44465</v>
      </c>
      <c r="T9945" s="238" t="str">
        <f t="shared" si="2954"/>
        <v>OK</v>
      </c>
      <c r="U9945" s="42">
        <v>19497.5</v>
      </c>
      <c r="V9945" s="242" t="str">
        <f t="shared" si="2955"/>
        <v>VERDADEIRO</v>
      </c>
      <c r="W9945" s="49">
        <v>19497.5</v>
      </c>
      <c r="X9945" s="80" t="str">
        <f t="shared" si="2956"/>
        <v>OK</v>
      </c>
      <c r="Y9945" s="49" t="s">
        <v>744</v>
      </c>
      <c r="Z9945" s="49">
        <f t="shared" si="2952"/>
        <v>0</v>
      </c>
      <c r="AA9945" s="15">
        <v>1</v>
      </c>
      <c r="AB9945" s="54">
        <v>2</v>
      </c>
      <c r="AC9945" s="67"/>
      <c r="AD9945" s="67"/>
      <c r="AE9945" s="80" t="str">
        <f t="shared" si="2969"/>
        <v>NÃO HÁ</v>
      </c>
      <c r="AF9945" s="54">
        <v>2</v>
      </c>
      <c r="AG9945" s="68"/>
      <c r="AH9945" s="80" t="str">
        <f t="shared" si="2957"/>
        <v>NÃO HÁ</v>
      </c>
      <c r="AI9945" s="54">
        <v>2</v>
      </c>
      <c r="AJ9945" s="69"/>
      <c r="AK9945" s="68"/>
      <c r="AL9945" s="69"/>
      <c r="AM9945" s="68"/>
      <c r="AN9945" s="22" t="s">
        <v>27244</v>
      </c>
      <c r="AO9945" s="76" t="b">
        <f t="shared" si="2958"/>
        <v>0</v>
      </c>
      <c r="AP9945" s="76">
        <f t="shared" si="2959"/>
        <v>5</v>
      </c>
      <c r="AQ9945" s="81" t="str">
        <f t="shared" si="2967"/>
        <v>OK</v>
      </c>
      <c r="AR9945" s="76" t="b">
        <f t="shared" si="2960"/>
        <v>0</v>
      </c>
      <c r="AS9945" s="80">
        <f t="shared" si="2961"/>
        <v>5</v>
      </c>
      <c r="AT9945" s="80" t="str">
        <f t="shared" si="2968"/>
        <v>OK</v>
      </c>
      <c r="AU9945" s="76" t="b">
        <f t="shared" si="2962"/>
        <v>0</v>
      </c>
      <c r="AV9945" s="9" t="str">
        <f t="shared" si="2963"/>
        <v>IL</v>
      </c>
      <c r="AW9945" t="str">
        <f>VLOOKUP(K9945,procv!G$1:I$5,3,FALSE)</f>
        <v>S</v>
      </c>
      <c r="AX9945" t="str">
        <f t="shared" si="2964"/>
        <v>078/2021</v>
      </c>
      <c r="AY9945" s="11" t="str">
        <f t="shared" si="2951"/>
        <v>078</v>
      </c>
      <c r="AZ9945" t="str">
        <f t="shared" si="2965"/>
        <v>IL S 078/2021</v>
      </c>
      <c r="BA9945" s="80">
        <v>40</v>
      </c>
      <c r="BB9945" t="e">
        <f>VLOOKUP(AZ9945,LICITANTES!O$4:O$6973,1,FALSE)</f>
        <v>#N/A</v>
      </c>
      <c r="BC9945" s="9">
        <f t="shared" si="2966"/>
        <v>2021</v>
      </c>
    </row>
    <row r="9946" spans="1:55" customFormat="1" ht="12.75">
      <c r="A9946" s="15">
        <v>2021</v>
      </c>
      <c r="B9946" s="15" t="s">
        <v>27245</v>
      </c>
      <c r="C9946" s="15">
        <v>75013855</v>
      </c>
      <c r="D9946" s="12">
        <v>1</v>
      </c>
      <c r="E9946" s="15"/>
      <c r="F9946" s="38">
        <v>44465</v>
      </c>
      <c r="G9946" s="9" t="str">
        <f t="shared" si="2953"/>
        <v>OK</v>
      </c>
      <c r="H9946" s="15">
        <v>2175030079</v>
      </c>
      <c r="I9946" s="12">
        <v>8</v>
      </c>
      <c r="J9946" s="12">
        <v>2</v>
      </c>
      <c r="K9946" s="12">
        <v>2</v>
      </c>
      <c r="L9946" s="39" t="s">
        <v>27246</v>
      </c>
      <c r="M9946" s="13">
        <v>40</v>
      </c>
      <c r="N9946" s="12">
        <v>2</v>
      </c>
      <c r="O9946" s="38">
        <v>44465</v>
      </c>
      <c r="P9946" s="39" t="s">
        <v>12560</v>
      </c>
      <c r="Q9946" s="40">
        <v>36138313000158</v>
      </c>
      <c r="R9946" s="41"/>
      <c r="S9946" s="38">
        <v>44465</v>
      </c>
      <c r="T9946" s="238" t="str">
        <f t="shared" si="2954"/>
        <v>OK</v>
      </c>
      <c r="U9946" s="42">
        <v>4500</v>
      </c>
      <c r="V9946" s="242" t="str">
        <f t="shared" si="2955"/>
        <v>VERDADEIRO</v>
      </c>
      <c r="W9946" s="49">
        <v>4500</v>
      </c>
      <c r="X9946" s="80" t="str">
        <f t="shared" si="2956"/>
        <v>OK</v>
      </c>
      <c r="Y9946" s="49" t="s">
        <v>744</v>
      </c>
      <c r="Z9946" s="49">
        <f t="shared" si="2952"/>
        <v>0</v>
      </c>
      <c r="AA9946" s="15">
        <v>1</v>
      </c>
      <c r="AB9946" s="54">
        <v>2</v>
      </c>
      <c r="AC9946" s="67"/>
      <c r="AD9946" s="67"/>
      <c r="AE9946" s="80" t="str">
        <f t="shared" si="2969"/>
        <v>NÃO HÁ</v>
      </c>
      <c r="AF9946" s="54">
        <v>2</v>
      </c>
      <c r="AG9946" s="68"/>
      <c r="AH9946" s="80" t="str">
        <f t="shared" si="2957"/>
        <v>NÃO HÁ</v>
      </c>
      <c r="AI9946" s="54">
        <v>2</v>
      </c>
      <c r="AJ9946" s="69"/>
      <c r="AK9946" s="68"/>
      <c r="AL9946" s="69"/>
      <c r="AM9946" s="68"/>
      <c r="AN9946" s="22" t="s">
        <v>27246</v>
      </c>
      <c r="AO9946" s="76" t="b">
        <f t="shared" si="2958"/>
        <v>0</v>
      </c>
      <c r="AP9946" s="76">
        <f t="shared" si="2959"/>
        <v>5</v>
      </c>
      <c r="AQ9946" s="81" t="str">
        <f t="shared" si="2967"/>
        <v>OK</v>
      </c>
      <c r="AR9946" s="76" t="b">
        <f t="shared" si="2960"/>
        <v>0</v>
      </c>
      <c r="AS9946" s="80">
        <f t="shared" si="2961"/>
        <v>5</v>
      </c>
      <c r="AT9946" s="80" t="str">
        <f t="shared" si="2968"/>
        <v>OK</v>
      </c>
      <c r="AU9946" s="76" t="b">
        <f t="shared" si="2962"/>
        <v>0</v>
      </c>
      <c r="AV9946" s="9" t="str">
        <f t="shared" si="2963"/>
        <v>IL</v>
      </c>
      <c r="AW9946" t="str">
        <f>VLOOKUP(K9946,procv!G$1:I$5,3,FALSE)</f>
        <v>S</v>
      </c>
      <c r="AX9946" t="str">
        <f t="shared" si="2964"/>
        <v>079/2021</v>
      </c>
      <c r="AY9946" s="11" t="str">
        <f t="shared" si="2951"/>
        <v>079</v>
      </c>
      <c r="AZ9946" t="str">
        <f t="shared" si="2965"/>
        <v>IL S 079/2021</v>
      </c>
      <c r="BA9946" s="80">
        <v>40</v>
      </c>
      <c r="BB9946" t="e">
        <f>VLOOKUP(AZ9946,LICITANTES!O$4:O$6973,1,FALSE)</f>
        <v>#N/A</v>
      </c>
      <c r="BC9946" s="9">
        <f t="shared" si="2966"/>
        <v>2021</v>
      </c>
    </row>
    <row r="9947" spans="1:55" customFormat="1" ht="12.75">
      <c r="A9947" s="15">
        <v>2021</v>
      </c>
      <c r="B9947" s="15" t="s">
        <v>27247</v>
      </c>
      <c r="C9947" s="15">
        <v>75013851</v>
      </c>
      <c r="D9947" s="12">
        <v>1</v>
      </c>
      <c r="E9947" s="15"/>
      <c r="F9947" s="38">
        <v>44465</v>
      </c>
      <c r="G9947" s="9" t="str">
        <f t="shared" si="2953"/>
        <v>OK</v>
      </c>
      <c r="H9947" s="15" t="s">
        <v>27248</v>
      </c>
      <c r="I9947" s="12">
        <v>8</v>
      </c>
      <c r="J9947" s="12">
        <v>2</v>
      </c>
      <c r="K9947" s="12">
        <v>2</v>
      </c>
      <c r="L9947" s="39" t="s">
        <v>27249</v>
      </c>
      <c r="M9947" s="13">
        <v>40</v>
      </c>
      <c r="N9947" s="12">
        <v>2</v>
      </c>
      <c r="O9947" s="38">
        <v>44465</v>
      </c>
      <c r="P9947" s="39" t="s">
        <v>26966</v>
      </c>
      <c r="Q9947" s="40">
        <v>11273016000194</v>
      </c>
      <c r="R9947" s="41"/>
      <c r="S9947" s="38">
        <v>44465</v>
      </c>
      <c r="T9947" s="238" t="str">
        <f t="shared" si="2954"/>
        <v>OK</v>
      </c>
      <c r="U9947" s="42">
        <v>10000</v>
      </c>
      <c r="V9947" s="242" t="str">
        <f t="shared" si="2955"/>
        <v>VERDADEIRO</v>
      </c>
      <c r="W9947" s="49">
        <v>10000</v>
      </c>
      <c r="X9947" s="80" t="str">
        <f t="shared" si="2956"/>
        <v>OK</v>
      </c>
      <c r="Y9947" s="49" t="s">
        <v>744</v>
      </c>
      <c r="Z9947" s="49">
        <f t="shared" si="2952"/>
        <v>0</v>
      </c>
      <c r="AA9947" s="15">
        <v>1</v>
      </c>
      <c r="AB9947" s="54">
        <v>2</v>
      </c>
      <c r="AC9947" s="67"/>
      <c r="AD9947" s="67"/>
      <c r="AE9947" s="80" t="str">
        <f t="shared" si="2969"/>
        <v>NÃO HÁ</v>
      </c>
      <c r="AF9947" s="54">
        <v>2</v>
      </c>
      <c r="AG9947" s="68"/>
      <c r="AH9947" s="80" t="str">
        <f t="shared" si="2957"/>
        <v>NÃO HÁ</v>
      </c>
      <c r="AI9947" s="54">
        <v>2</v>
      </c>
      <c r="AJ9947" s="69"/>
      <c r="AK9947" s="68"/>
      <c r="AL9947" s="69"/>
      <c r="AM9947" s="68"/>
      <c r="AN9947" s="22" t="s">
        <v>27249</v>
      </c>
      <c r="AO9947" s="76" t="b">
        <f t="shared" si="2958"/>
        <v>0</v>
      </c>
      <c r="AP9947" s="76">
        <f t="shared" si="2959"/>
        <v>5</v>
      </c>
      <c r="AQ9947" s="81" t="str">
        <f t="shared" si="2967"/>
        <v>OK</v>
      </c>
      <c r="AR9947" s="76" t="b">
        <f t="shared" si="2960"/>
        <v>0</v>
      </c>
      <c r="AS9947" s="80">
        <f t="shared" si="2961"/>
        <v>5</v>
      </c>
      <c r="AT9947" s="80" t="str">
        <f t="shared" si="2968"/>
        <v>OK</v>
      </c>
      <c r="AU9947" s="76" t="b">
        <f t="shared" si="2962"/>
        <v>0</v>
      </c>
      <c r="AV9947" s="9" t="str">
        <f t="shared" si="2963"/>
        <v>IL</v>
      </c>
      <c r="AW9947" t="str">
        <f>VLOOKUP(K9947,procv!G$1:I$5,3,FALSE)</f>
        <v>S</v>
      </c>
      <c r="AX9947" t="str">
        <f t="shared" si="2964"/>
        <v>080/2021</v>
      </c>
      <c r="AY9947" s="11" t="str">
        <f t="shared" si="2951"/>
        <v>080</v>
      </c>
      <c r="AZ9947" t="str">
        <f t="shared" si="2965"/>
        <v>IL S 080/2021</v>
      </c>
      <c r="BA9947" s="80">
        <v>40</v>
      </c>
      <c r="BB9947" t="e">
        <f>VLOOKUP(AZ9947,LICITANTES!O$4:O$6973,1,FALSE)</f>
        <v>#N/A</v>
      </c>
      <c r="BC9947" s="9">
        <f t="shared" si="2966"/>
        <v>2021</v>
      </c>
    </row>
    <row r="9948" spans="1:55" customFormat="1" ht="12.75">
      <c r="A9948" s="15">
        <v>2021</v>
      </c>
      <c r="B9948" s="15" t="s">
        <v>27250</v>
      </c>
      <c r="C9948" s="15">
        <v>75013856</v>
      </c>
      <c r="D9948" s="12">
        <v>1</v>
      </c>
      <c r="E9948" s="15"/>
      <c r="F9948" s="38">
        <v>44465</v>
      </c>
      <c r="G9948" s="9" t="str">
        <f t="shared" si="2953"/>
        <v>OK</v>
      </c>
      <c r="H9948" s="15">
        <v>2175030081</v>
      </c>
      <c r="I9948" s="12">
        <v>8</v>
      </c>
      <c r="J9948" s="12">
        <v>2</v>
      </c>
      <c r="K9948" s="12">
        <v>2</v>
      </c>
      <c r="L9948" s="39" t="s">
        <v>27251</v>
      </c>
      <c r="M9948" s="13">
        <v>40</v>
      </c>
      <c r="N9948" s="12">
        <v>2</v>
      </c>
      <c r="O9948" s="38">
        <v>44466</v>
      </c>
      <c r="P9948" s="39" t="s">
        <v>27252</v>
      </c>
      <c r="Q9948" s="40">
        <v>23419044000156</v>
      </c>
      <c r="R9948" s="41"/>
      <c r="S9948" s="38">
        <v>44466</v>
      </c>
      <c r="T9948" s="238" t="str">
        <f t="shared" si="2954"/>
        <v>OK</v>
      </c>
      <c r="U9948" s="42">
        <v>7000</v>
      </c>
      <c r="V9948" s="242" t="str">
        <f t="shared" si="2955"/>
        <v>VERDADEIRO</v>
      </c>
      <c r="W9948" s="49">
        <v>7000</v>
      </c>
      <c r="X9948" s="80" t="str">
        <f t="shared" si="2956"/>
        <v>OK</v>
      </c>
      <c r="Y9948" s="49" t="s">
        <v>744</v>
      </c>
      <c r="Z9948" s="49">
        <f t="shared" si="2952"/>
        <v>0</v>
      </c>
      <c r="AA9948" s="15">
        <v>1</v>
      </c>
      <c r="AB9948" s="54">
        <v>2</v>
      </c>
      <c r="AC9948" s="67"/>
      <c r="AD9948" s="67"/>
      <c r="AE9948" s="80" t="str">
        <f t="shared" si="2969"/>
        <v>NÃO HÁ</v>
      </c>
      <c r="AF9948" s="54">
        <v>2</v>
      </c>
      <c r="AG9948" s="68"/>
      <c r="AH9948" s="80" t="str">
        <f t="shared" si="2957"/>
        <v>NÃO HÁ</v>
      </c>
      <c r="AI9948" s="54">
        <v>2</v>
      </c>
      <c r="AJ9948" s="69"/>
      <c r="AK9948" s="68"/>
      <c r="AL9948" s="69"/>
      <c r="AM9948" s="68"/>
      <c r="AN9948" s="22" t="s">
        <v>27251</v>
      </c>
      <c r="AO9948" s="76" t="b">
        <f t="shared" si="2958"/>
        <v>0</v>
      </c>
      <c r="AP9948" s="76">
        <f t="shared" si="2959"/>
        <v>5</v>
      </c>
      <c r="AQ9948" s="81" t="str">
        <f t="shared" si="2967"/>
        <v>OK</v>
      </c>
      <c r="AR9948" s="76" t="b">
        <f t="shared" si="2960"/>
        <v>0</v>
      </c>
      <c r="AS9948" s="80">
        <f t="shared" si="2961"/>
        <v>5</v>
      </c>
      <c r="AT9948" s="80" t="str">
        <f t="shared" si="2968"/>
        <v>OK</v>
      </c>
      <c r="AU9948" s="76" t="b">
        <f t="shared" si="2962"/>
        <v>0</v>
      </c>
      <c r="AV9948" s="9" t="str">
        <f t="shared" si="2963"/>
        <v>IL</v>
      </c>
      <c r="AW9948" t="str">
        <f>VLOOKUP(K9948,procv!G$1:I$5,3,FALSE)</f>
        <v>S</v>
      </c>
      <c r="AX9948" t="str">
        <f t="shared" si="2964"/>
        <v>081/2021</v>
      </c>
      <c r="AY9948" s="11" t="str">
        <f t="shared" si="2951"/>
        <v>081</v>
      </c>
      <c r="AZ9948" t="str">
        <f t="shared" si="2965"/>
        <v>IL S 081/2021</v>
      </c>
      <c r="BA9948" s="80">
        <v>40</v>
      </c>
      <c r="BB9948" t="e">
        <f>VLOOKUP(AZ9948,LICITANTES!O$4:O$6973,1,FALSE)</f>
        <v>#N/A</v>
      </c>
      <c r="BC9948" s="9">
        <f t="shared" si="2966"/>
        <v>2021</v>
      </c>
    </row>
    <row r="9949" spans="1:55" customFormat="1" ht="12.75">
      <c r="A9949" s="199">
        <v>2021</v>
      </c>
      <c r="B9949" s="199" t="s">
        <v>27253</v>
      </c>
      <c r="C9949" s="199">
        <v>75013858</v>
      </c>
      <c r="D9949" s="12">
        <v>1</v>
      </c>
      <c r="E9949" s="15"/>
      <c r="F9949" s="38">
        <v>44466</v>
      </c>
      <c r="G9949" s="9" t="str">
        <f t="shared" si="2953"/>
        <v>OK</v>
      </c>
      <c r="H9949" s="15">
        <v>2175030082</v>
      </c>
      <c r="I9949" s="12">
        <v>8</v>
      </c>
      <c r="J9949" s="12">
        <v>2</v>
      </c>
      <c r="K9949" s="12">
        <v>2</v>
      </c>
      <c r="L9949" s="200" t="s">
        <v>27254</v>
      </c>
      <c r="M9949" s="16">
        <v>40</v>
      </c>
      <c r="N9949" s="12">
        <v>2</v>
      </c>
      <c r="O9949" s="201">
        <v>44466</v>
      </c>
      <c r="P9949" s="200" t="s">
        <v>27255</v>
      </c>
      <c r="Q9949" s="40">
        <v>15659947000186</v>
      </c>
      <c r="R9949" s="202"/>
      <c r="S9949" s="201">
        <v>44466</v>
      </c>
      <c r="T9949" s="238" t="str">
        <f t="shared" si="2954"/>
        <v>OK</v>
      </c>
      <c r="U9949" s="203">
        <v>56443</v>
      </c>
      <c r="V9949" s="242" t="str">
        <f t="shared" si="2955"/>
        <v>VERDADEIRO</v>
      </c>
      <c r="W9949" s="49">
        <v>57515</v>
      </c>
      <c r="X9949" s="80" t="str">
        <f t="shared" si="2956"/>
        <v>VERIFICAR</v>
      </c>
      <c r="Y9949" s="49" t="s">
        <v>615</v>
      </c>
      <c r="Z9949" s="153">
        <f t="shared" si="2952"/>
        <v>1072</v>
      </c>
      <c r="AA9949" s="199">
        <v>1</v>
      </c>
      <c r="AB9949" s="54">
        <v>2</v>
      </c>
      <c r="AC9949" s="67"/>
      <c r="AD9949" s="67"/>
      <c r="AE9949" s="80" t="str">
        <f t="shared" si="2969"/>
        <v>NÃO HÁ</v>
      </c>
      <c r="AF9949" s="54">
        <v>2</v>
      </c>
      <c r="AG9949" s="68"/>
      <c r="AH9949" s="80" t="str">
        <f t="shared" si="2957"/>
        <v>NÃO HÁ</v>
      </c>
      <c r="AI9949" s="54">
        <v>2</v>
      </c>
      <c r="AJ9949" s="69"/>
      <c r="AK9949" s="68"/>
      <c r="AL9949" s="69"/>
      <c r="AM9949" s="68"/>
      <c r="AN9949" s="22" t="s">
        <v>27254</v>
      </c>
      <c r="AO9949" s="76" t="b">
        <f t="shared" si="2958"/>
        <v>0</v>
      </c>
      <c r="AP9949" s="76">
        <f t="shared" si="2959"/>
        <v>5</v>
      </c>
      <c r="AQ9949" s="81" t="str">
        <f t="shared" si="2967"/>
        <v>OK</v>
      </c>
      <c r="AR9949" s="76" t="b">
        <f t="shared" si="2960"/>
        <v>0</v>
      </c>
      <c r="AS9949" s="80">
        <f t="shared" si="2961"/>
        <v>5</v>
      </c>
      <c r="AT9949" s="80" t="str">
        <f t="shared" si="2968"/>
        <v>OK</v>
      </c>
      <c r="AU9949" s="76" t="b">
        <f t="shared" si="2962"/>
        <v>0</v>
      </c>
      <c r="AV9949" s="9" t="str">
        <f t="shared" si="2963"/>
        <v>IL</v>
      </c>
      <c r="AW9949" t="str">
        <f>VLOOKUP(K9949,procv!G$1:I$5,3,FALSE)</f>
        <v>S</v>
      </c>
      <c r="AX9949" t="str">
        <f t="shared" si="2964"/>
        <v>082/2021</v>
      </c>
      <c r="AY9949" s="198" t="str">
        <f t="shared" si="2951"/>
        <v>082</v>
      </c>
      <c r="AZ9949" t="str">
        <f t="shared" si="2965"/>
        <v>IL S 082/2021</v>
      </c>
      <c r="BA9949" s="80">
        <v>40</v>
      </c>
      <c r="BB9949" t="e">
        <f>VLOOKUP(AZ9949,LICITANTES!O$4:O$6973,1,FALSE)</f>
        <v>#N/A</v>
      </c>
      <c r="BC9949" s="9">
        <f t="shared" si="2966"/>
        <v>2021</v>
      </c>
    </row>
    <row r="9950" spans="1:55" customFormat="1" ht="12.75">
      <c r="A9950" s="15">
        <v>2021</v>
      </c>
      <c r="B9950" s="15" t="s">
        <v>27256</v>
      </c>
      <c r="C9950" s="15">
        <v>75013868</v>
      </c>
      <c r="D9950" s="12">
        <v>1</v>
      </c>
      <c r="E9950" s="15"/>
      <c r="F9950" s="38">
        <v>44466</v>
      </c>
      <c r="G9950" s="9" t="str">
        <f t="shared" si="2953"/>
        <v>OK</v>
      </c>
      <c r="H9950" s="15">
        <v>2175030083</v>
      </c>
      <c r="I9950" s="12">
        <v>8</v>
      </c>
      <c r="J9950" s="12">
        <v>2</v>
      </c>
      <c r="K9950" s="12">
        <v>2</v>
      </c>
      <c r="L9950" s="39" t="s">
        <v>27257</v>
      </c>
      <c r="M9950" s="13">
        <v>40</v>
      </c>
      <c r="N9950" s="12">
        <v>2</v>
      </c>
      <c r="O9950" s="38">
        <v>44466</v>
      </c>
      <c r="P9950" s="39" t="s">
        <v>5294</v>
      </c>
      <c r="Q9950" s="40">
        <v>7818952000166</v>
      </c>
      <c r="R9950" s="41"/>
      <c r="S9950" s="38">
        <v>44466</v>
      </c>
      <c r="T9950" s="238" t="str">
        <f t="shared" si="2954"/>
        <v>OK</v>
      </c>
      <c r="U9950" s="42">
        <v>79665</v>
      </c>
      <c r="V9950" s="242" t="str">
        <f t="shared" si="2955"/>
        <v>VERDADEIRO</v>
      </c>
      <c r="W9950" s="49">
        <v>79665</v>
      </c>
      <c r="X9950" s="80" t="str">
        <f t="shared" si="2956"/>
        <v>OK</v>
      </c>
      <c r="Y9950" s="49" t="s">
        <v>744</v>
      </c>
      <c r="Z9950" s="49">
        <f t="shared" si="2952"/>
        <v>0</v>
      </c>
      <c r="AA9950" s="15">
        <v>1</v>
      </c>
      <c r="AB9950" s="54">
        <v>2</v>
      </c>
      <c r="AC9950" s="67"/>
      <c r="AD9950" s="67"/>
      <c r="AE9950" s="80" t="str">
        <f t="shared" si="2969"/>
        <v>NÃO HÁ</v>
      </c>
      <c r="AF9950" s="54">
        <v>2</v>
      </c>
      <c r="AG9950" s="68"/>
      <c r="AH9950" s="80" t="str">
        <f t="shared" si="2957"/>
        <v>NÃO HÁ</v>
      </c>
      <c r="AI9950" s="54">
        <v>2</v>
      </c>
      <c r="AJ9950" s="69"/>
      <c r="AK9950" s="68"/>
      <c r="AL9950" s="69"/>
      <c r="AM9950" s="68"/>
      <c r="AN9950" s="22" t="s">
        <v>27257</v>
      </c>
      <c r="AO9950" s="76" t="b">
        <f t="shared" si="2958"/>
        <v>0</v>
      </c>
      <c r="AP9950" s="76">
        <f t="shared" si="2959"/>
        <v>5</v>
      </c>
      <c r="AQ9950" s="81" t="str">
        <f t="shared" si="2967"/>
        <v>OK</v>
      </c>
      <c r="AR9950" s="76" t="b">
        <f t="shared" si="2960"/>
        <v>0</v>
      </c>
      <c r="AS9950" s="80">
        <f t="shared" si="2961"/>
        <v>5</v>
      </c>
      <c r="AT9950" s="80" t="str">
        <f t="shared" si="2968"/>
        <v>OK</v>
      </c>
      <c r="AU9950" s="76" t="b">
        <f t="shared" si="2962"/>
        <v>0</v>
      </c>
      <c r="AV9950" s="9" t="str">
        <f t="shared" si="2963"/>
        <v>IL</v>
      </c>
      <c r="AW9950" t="str">
        <f>VLOOKUP(K9950,procv!G$1:I$5,3,FALSE)</f>
        <v>S</v>
      </c>
      <c r="AX9950" t="str">
        <f t="shared" si="2964"/>
        <v>083/2021</v>
      </c>
      <c r="AY9950" s="11" t="str">
        <f t="shared" si="2951"/>
        <v>083</v>
      </c>
      <c r="AZ9950" t="str">
        <f t="shared" si="2965"/>
        <v>IL S 083/2021</v>
      </c>
      <c r="BA9950" s="80">
        <v>40</v>
      </c>
      <c r="BB9950" t="e">
        <f>VLOOKUP(AZ9950,LICITANTES!O$4:O$6973,1,FALSE)</f>
        <v>#N/A</v>
      </c>
      <c r="BC9950" s="9">
        <f t="shared" si="2966"/>
        <v>2021</v>
      </c>
    </row>
    <row r="9951" spans="1:55" customFormat="1" ht="12.75">
      <c r="A9951" s="15">
        <v>2021</v>
      </c>
      <c r="B9951" s="15" t="s">
        <v>27258</v>
      </c>
      <c r="C9951" s="15">
        <v>75013871</v>
      </c>
      <c r="D9951" s="12">
        <v>1</v>
      </c>
      <c r="E9951" s="15"/>
      <c r="F9951" s="38">
        <v>44467</v>
      </c>
      <c r="G9951" s="9" t="str">
        <f t="shared" si="2953"/>
        <v>OK</v>
      </c>
      <c r="H9951" s="15" t="s">
        <v>27259</v>
      </c>
      <c r="I9951" s="12">
        <v>8</v>
      </c>
      <c r="J9951" s="12">
        <v>2</v>
      </c>
      <c r="K9951" s="12">
        <v>2</v>
      </c>
      <c r="L9951" s="39" t="s">
        <v>27260</v>
      </c>
      <c r="M9951" s="13">
        <v>40</v>
      </c>
      <c r="N9951" s="12">
        <v>2</v>
      </c>
      <c r="O9951" s="38">
        <v>44467</v>
      </c>
      <c r="P9951" s="39" t="s">
        <v>26966</v>
      </c>
      <c r="Q9951" s="40">
        <v>11273016000194</v>
      </c>
      <c r="R9951" s="41"/>
      <c r="S9951" s="38">
        <v>44467</v>
      </c>
      <c r="T9951" s="238" t="str">
        <f t="shared" si="2954"/>
        <v>OK</v>
      </c>
      <c r="U9951" s="42">
        <v>11625</v>
      </c>
      <c r="V9951" s="242" t="str">
        <f t="shared" si="2955"/>
        <v>VERDADEIRO</v>
      </c>
      <c r="W9951" s="49">
        <v>11625</v>
      </c>
      <c r="X9951" s="80" t="str">
        <f t="shared" si="2956"/>
        <v>OK</v>
      </c>
      <c r="Y9951" s="49" t="s">
        <v>744</v>
      </c>
      <c r="Z9951" s="49">
        <f t="shared" si="2952"/>
        <v>0</v>
      </c>
      <c r="AA9951" s="15">
        <v>1</v>
      </c>
      <c r="AB9951" s="54">
        <v>2</v>
      </c>
      <c r="AC9951" s="67"/>
      <c r="AD9951" s="67"/>
      <c r="AE9951" s="80" t="str">
        <f t="shared" si="2969"/>
        <v>NÃO HÁ</v>
      </c>
      <c r="AF9951" s="54">
        <v>2</v>
      </c>
      <c r="AG9951" s="68"/>
      <c r="AH9951" s="80" t="str">
        <f t="shared" si="2957"/>
        <v>NÃO HÁ</v>
      </c>
      <c r="AI9951" s="54">
        <v>2</v>
      </c>
      <c r="AJ9951" s="69"/>
      <c r="AK9951" s="68"/>
      <c r="AL9951" s="69"/>
      <c r="AM9951" s="68"/>
      <c r="AN9951" s="22" t="s">
        <v>27260</v>
      </c>
      <c r="AO9951" s="76" t="b">
        <f t="shared" si="2958"/>
        <v>0</v>
      </c>
      <c r="AP9951" s="76">
        <f t="shared" si="2959"/>
        <v>5</v>
      </c>
      <c r="AQ9951" s="81" t="str">
        <f t="shared" si="2967"/>
        <v>OK</v>
      </c>
      <c r="AR9951" s="76" t="b">
        <f t="shared" si="2960"/>
        <v>0</v>
      </c>
      <c r="AS9951" s="80">
        <f t="shared" si="2961"/>
        <v>5</v>
      </c>
      <c r="AT9951" s="80" t="str">
        <f t="shared" si="2968"/>
        <v>OK</v>
      </c>
      <c r="AU9951" s="76" t="b">
        <f t="shared" si="2962"/>
        <v>0</v>
      </c>
      <c r="AV9951" s="9" t="str">
        <f t="shared" si="2963"/>
        <v>IL</v>
      </c>
      <c r="AW9951" t="str">
        <f>VLOOKUP(K9951,procv!G$1:I$5,3,FALSE)</f>
        <v>S</v>
      </c>
      <c r="AX9951" t="str">
        <f t="shared" si="2964"/>
        <v>084/2021</v>
      </c>
      <c r="AY9951" s="11" t="str">
        <f t="shared" si="2951"/>
        <v>084</v>
      </c>
      <c r="AZ9951" t="str">
        <f t="shared" si="2965"/>
        <v>IL S 084/2021</v>
      </c>
      <c r="BA9951" s="80">
        <v>40</v>
      </c>
      <c r="BB9951" t="e">
        <f>VLOOKUP(AZ9951,LICITANTES!O$4:O$6973,1,FALSE)</f>
        <v>#N/A</v>
      </c>
      <c r="BC9951" s="9">
        <f t="shared" si="2966"/>
        <v>2021</v>
      </c>
    </row>
    <row r="9952" spans="1:55" customFormat="1" ht="12.75">
      <c r="A9952" s="15">
        <v>2021</v>
      </c>
      <c r="B9952" s="15" t="s">
        <v>27261</v>
      </c>
      <c r="C9952" s="15">
        <v>75013900</v>
      </c>
      <c r="D9952" s="12">
        <v>1</v>
      </c>
      <c r="E9952" s="15"/>
      <c r="F9952" s="38">
        <v>44467</v>
      </c>
      <c r="G9952" s="9" t="str">
        <f t="shared" si="2953"/>
        <v>OK</v>
      </c>
      <c r="H9952" s="15" t="s">
        <v>27262</v>
      </c>
      <c r="I9952" s="12">
        <v>8</v>
      </c>
      <c r="J9952" s="12">
        <v>2</v>
      </c>
      <c r="K9952" s="12">
        <v>2</v>
      </c>
      <c r="L9952" s="39" t="s">
        <v>27263</v>
      </c>
      <c r="M9952" s="13">
        <v>40</v>
      </c>
      <c r="N9952" s="12">
        <v>2</v>
      </c>
      <c r="O9952" s="38">
        <v>44467</v>
      </c>
      <c r="P9952" s="39" t="s">
        <v>21995</v>
      </c>
      <c r="Q9952" s="40">
        <v>43448962000110</v>
      </c>
      <c r="R9952" s="41"/>
      <c r="S9952" s="38">
        <v>44467</v>
      </c>
      <c r="T9952" s="238" t="str">
        <f t="shared" si="2954"/>
        <v>OK</v>
      </c>
      <c r="U9952" s="42">
        <v>17300</v>
      </c>
      <c r="V9952" s="242" t="str">
        <f t="shared" si="2955"/>
        <v>VERDADEIRO</v>
      </c>
      <c r="W9952" s="49">
        <v>17300</v>
      </c>
      <c r="X9952" s="80" t="str">
        <f t="shared" si="2956"/>
        <v>OK</v>
      </c>
      <c r="Y9952" s="49" t="s">
        <v>744</v>
      </c>
      <c r="Z9952" s="49">
        <f t="shared" si="2952"/>
        <v>0</v>
      </c>
      <c r="AA9952" s="15">
        <v>1</v>
      </c>
      <c r="AB9952" s="54">
        <v>2</v>
      </c>
      <c r="AC9952" s="67"/>
      <c r="AD9952" s="67"/>
      <c r="AE9952" s="80" t="str">
        <f t="shared" si="2969"/>
        <v>NÃO HÁ</v>
      </c>
      <c r="AF9952" s="54">
        <v>2</v>
      </c>
      <c r="AG9952" s="68"/>
      <c r="AH9952" s="80" t="str">
        <f t="shared" si="2957"/>
        <v>NÃO HÁ</v>
      </c>
      <c r="AI9952" s="54">
        <v>2</v>
      </c>
      <c r="AJ9952" s="69"/>
      <c r="AK9952" s="68"/>
      <c r="AL9952" s="69"/>
      <c r="AM9952" s="68"/>
      <c r="AN9952" s="22" t="s">
        <v>27263</v>
      </c>
      <c r="AO9952" s="76" t="b">
        <f t="shared" si="2958"/>
        <v>0</v>
      </c>
      <c r="AP9952" s="76">
        <f t="shared" si="2959"/>
        <v>5</v>
      </c>
      <c r="AQ9952" s="81" t="str">
        <f t="shared" si="2967"/>
        <v>OK</v>
      </c>
      <c r="AR9952" s="76" t="b">
        <f t="shared" si="2960"/>
        <v>0</v>
      </c>
      <c r="AS9952" s="80">
        <f t="shared" si="2961"/>
        <v>5</v>
      </c>
      <c r="AT9952" s="80" t="str">
        <f t="shared" si="2968"/>
        <v>OK</v>
      </c>
      <c r="AU9952" s="76" t="b">
        <f t="shared" si="2962"/>
        <v>0</v>
      </c>
      <c r="AV9952" s="9" t="str">
        <f t="shared" si="2963"/>
        <v>IL</v>
      </c>
      <c r="AW9952" t="str">
        <f>VLOOKUP(K9952,procv!G$1:I$5,3,FALSE)</f>
        <v>S</v>
      </c>
      <c r="AX9952" t="str">
        <f t="shared" si="2964"/>
        <v>085/2021</v>
      </c>
      <c r="AY9952" s="11" t="str">
        <f t="shared" si="2951"/>
        <v>085</v>
      </c>
      <c r="AZ9952" t="str">
        <f t="shared" si="2965"/>
        <v>IL S 085/2021</v>
      </c>
      <c r="BA9952" s="80">
        <v>40</v>
      </c>
      <c r="BB9952" t="e">
        <f>VLOOKUP(AZ9952,LICITANTES!O$4:O$6973,1,FALSE)</f>
        <v>#N/A</v>
      </c>
      <c r="BC9952" s="9">
        <f t="shared" si="2966"/>
        <v>2021</v>
      </c>
    </row>
    <row r="9953" spans="1:55" customFormat="1" ht="12.75">
      <c r="A9953" s="15">
        <v>2021</v>
      </c>
      <c r="B9953" s="15" t="s">
        <v>27264</v>
      </c>
      <c r="C9953" s="15">
        <v>75013880</v>
      </c>
      <c r="D9953" s="12">
        <v>1</v>
      </c>
      <c r="E9953" s="15"/>
      <c r="F9953" s="38">
        <v>44467</v>
      </c>
      <c r="G9953" s="9" t="str">
        <f t="shared" si="2953"/>
        <v>OK</v>
      </c>
      <c r="H9953" s="15" t="s">
        <v>27265</v>
      </c>
      <c r="I9953" s="12">
        <v>8</v>
      </c>
      <c r="J9953" s="12">
        <v>2</v>
      </c>
      <c r="K9953" s="12">
        <v>2</v>
      </c>
      <c r="L9953" s="39" t="s">
        <v>27266</v>
      </c>
      <c r="M9953" s="13">
        <v>40</v>
      </c>
      <c r="N9953" s="12">
        <v>2</v>
      </c>
      <c r="O9953" s="38">
        <v>44467</v>
      </c>
      <c r="P9953" s="39" t="s">
        <v>5294</v>
      </c>
      <c r="Q9953" s="40">
        <v>7818952000166</v>
      </c>
      <c r="R9953" s="41"/>
      <c r="S9953" s="38">
        <v>44467</v>
      </c>
      <c r="T9953" s="238" t="str">
        <f t="shared" si="2954"/>
        <v>OK</v>
      </c>
      <c r="U9953" s="42">
        <v>34100</v>
      </c>
      <c r="V9953" s="242" t="str">
        <f t="shared" si="2955"/>
        <v>VERDADEIRO</v>
      </c>
      <c r="W9953" s="49">
        <v>34100</v>
      </c>
      <c r="X9953" s="80" t="str">
        <f t="shared" si="2956"/>
        <v>OK</v>
      </c>
      <c r="Y9953" s="49" t="s">
        <v>744</v>
      </c>
      <c r="Z9953" s="49">
        <f t="shared" si="2952"/>
        <v>0</v>
      </c>
      <c r="AA9953" s="15">
        <v>1</v>
      </c>
      <c r="AB9953" s="54">
        <v>2</v>
      </c>
      <c r="AC9953" s="67"/>
      <c r="AD9953" s="67"/>
      <c r="AE9953" s="80" t="str">
        <f t="shared" si="2969"/>
        <v>NÃO HÁ</v>
      </c>
      <c r="AF9953" s="54">
        <v>2</v>
      </c>
      <c r="AG9953" s="68"/>
      <c r="AH9953" s="80" t="str">
        <f t="shared" si="2957"/>
        <v>NÃO HÁ</v>
      </c>
      <c r="AI9953" s="54">
        <v>2</v>
      </c>
      <c r="AJ9953" s="69"/>
      <c r="AK9953" s="68"/>
      <c r="AL9953" s="69"/>
      <c r="AM9953" s="68"/>
      <c r="AN9953" s="22" t="s">
        <v>27266</v>
      </c>
      <c r="AO9953" s="76" t="b">
        <f t="shared" si="2958"/>
        <v>0</v>
      </c>
      <c r="AP9953" s="76">
        <f t="shared" si="2959"/>
        <v>5</v>
      </c>
      <c r="AQ9953" s="81" t="str">
        <f t="shared" si="2967"/>
        <v>OK</v>
      </c>
      <c r="AR9953" s="76" t="b">
        <f t="shared" si="2960"/>
        <v>0</v>
      </c>
      <c r="AS9953" s="80">
        <f t="shared" si="2961"/>
        <v>5</v>
      </c>
      <c r="AT9953" s="80" t="str">
        <f t="shared" si="2968"/>
        <v>OK</v>
      </c>
      <c r="AU9953" s="76" t="b">
        <f t="shared" si="2962"/>
        <v>0</v>
      </c>
      <c r="AV9953" s="9" t="str">
        <f t="shared" si="2963"/>
        <v>IL</v>
      </c>
      <c r="AW9953" t="str">
        <f>VLOOKUP(K9953,procv!G$1:I$5,3,FALSE)</f>
        <v>S</v>
      </c>
      <c r="AX9953" t="str">
        <f t="shared" si="2964"/>
        <v>086/2021</v>
      </c>
      <c r="AY9953" s="11" t="str">
        <f t="shared" si="2951"/>
        <v>086</v>
      </c>
      <c r="AZ9953" t="str">
        <f t="shared" si="2965"/>
        <v>IL S 086/2021</v>
      </c>
      <c r="BA9953" s="80">
        <v>40</v>
      </c>
      <c r="BB9953" t="e">
        <f>VLOOKUP(AZ9953,LICITANTES!O$4:O$6973,1,FALSE)</f>
        <v>#N/A</v>
      </c>
      <c r="BC9953" s="9">
        <f t="shared" si="2966"/>
        <v>2021</v>
      </c>
    </row>
    <row r="9954" spans="1:55" customFormat="1" ht="12.75">
      <c r="A9954" s="15">
        <v>2021</v>
      </c>
      <c r="B9954" s="15" t="s">
        <v>27267</v>
      </c>
      <c r="C9954" s="15">
        <v>75013914</v>
      </c>
      <c r="D9954" s="12">
        <v>1</v>
      </c>
      <c r="E9954" s="15"/>
      <c r="F9954" s="38">
        <v>44467</v>
      </c>
      <c r="G9954" s="9" t="str">
        <f t="shared" si="2953"/>
        <v>OK</v>
      </c>
      <c r="H9954" s="15" t="s">
        <v>27268</v>
      </c>
      <c r="I9954" s="12">
        <v>8</v>
      </c>
      <c r="J9954" s="12">
        <v>2</v>
      </c>
      <c r="K9954" s="12">
        <v>2</v>
      </c>
      <c r="L9954" s="39" t="s">
        <v>27269</v>
      </c>
      <c r="M9954" s="13">
        <v>40</v>
      </c>
      <c r="N9954" s="12">
        <v>2</v>
      </c>
      <c r="O9954" s="38">
        <v>44467</v>
      </c>
      <c r="P9954" s="39" t="s">
        <v>14253</v>
      </c>
      <c r="Q9954" s="40">
        <v>19912050000173</v>
      </c>
      <c r="R9954" s="41"/>
      <c r="S9954" s="38">
        <v>44467</v>
      </c>
      <c r="T9954" s="238" t="str">
        <f t="shared" si="2954"/>
        <v>OK</v>
      </c>
      <c r="U9954" s="42">
        <v>15200</v>
      </c>
      <c r="V9954" s="242" t="str">
        <f t="shared" si="2955"/>
        <v>VERDADEIRO</v>
      </c>
      <c r="W9954" s="49">
        <v>15200</v>
      </c>
      <c r="X9954" s="80" t="str">
        <f t="shared" si="2956"/>
        <v>OK</v>
      </c>
      <c r="Y9954" s="49" t="s">
        <v>744</v>
      </c>
      <c r="Z9954" s="49">
        <f t="shared" si="2952"/>
        <v>0</v>
      </c>
      <c r="AA9954" s="15">
        <v>1</v>
      </c>
      <c r="AB9954" s="54">
        <v>2</v>
      </c>
      <c r="AC9954" s="67"/>
      <c r="AD9954" s="67"/>
      <c r="AE9954" s="80" t="str">
        <f t="shared" si="2969"/>
        <v>NÃO HÁ</v>
      </c>
      <c r="AF9954" s="54">
        <v>2</v>
      </c>
      <c r="AG9954" s="68"/>
      <c r="AH9954" s="80" t="str">
        <f t="shared" si="2957"/>
        <v>NÃO HÁ</v>
      </c>
      <c r="AI9954" s="54">
        <v>2</v>
      </c>
      <c r="AJ9954" s="69"/>
      <c r="AK9954" s="68"/>
      <c r="AL9954" s="69"/>
      <c r="AM9954" s="68"/>
      <c r="AN9954" s="22" t="s">
        <v>27269</v>
      </c>
      <c r="AO9954" s="76" t="b">
        <f t="shared" si="2958"/>
        <v>0</v>
      </c>
      <c r="AP9954" s="76">
        <f t="shared" si="2959"/>
        <v>5</v>
      </c>
      <c r="AQ9954" s="81" t="str">
        <f t="shared" si="2967"/>
        <v>OK</v>
      </c>
      <c r="AR9954" s="76" t="b">
        <f t="shared" si="2960"/>
        <v>0</v>
      </c>
      <c r="AS9954" s="80">
        <f t="shared" si="2961"/>
        <v>5</v>
      </c>
      <c r="AT9954" s="80" t="str">
        <f t="shared" si="2968"/>
        <v>OK</v>
      </c>
      <c r="AU9954" s="76" t="b">
        <f t="shared" si="2962"/>
        <v>0</v>
      </c>
      <c r="AV9954" s="9" t="str">
        <f t="shared" si="2963"/>
        <v>IL</v>
      </c>
      <c r="AW9954" t="str">
        <f>VLOOKUP(K9954,procv!G$1:I$5,3,FALSE)</f>
        <v>S</v>
      </c>
      <c r="AX9954" t="str">
        <f t="shared" si="2964"/>
        <v>087/2021</v>
      </c>
      <c r="AY9954" s="11" t="str">
        <f t="shared" si="2951"/>
        <v>087</v>
      </c>
      <c r="AZ9954" t="str">
        <f t="shared" si="2965"/>
        <v>IL S 087/2021</v>
      </c>
      <c r="BA9954" s="80">
        <v>40</v>
      </c>
      <c r="BB9954" t="e">
        <f>VLOOKUP(AZ9954,LICITANTES!O$4:O$6973,1,FALSE)</f>
        <v>#N/A</v>
      </c>
      <c r="BC9954" s="9">
        <f t="shared" si="2966"/>
        <v>2021</v>
      </c>
    </row>
    <row r="9955" spans="1:55" customFormat="1" ht="12.75">
      <c r="A9955" s="15">
        <v>2021</v>
      </c>
      <c r="B9955" s="15" t="s">
        <v>27270</v>
      </c>
      <c r="C9955" s="15">
        <v>75013915</v>
      </c>
      <c r="D9955" s="12">
        <v>1</v>
      </c>
      <c r="E9955" s="15"/>
      <c r="F9955" s="38">
        <v>44467</v>
      </c>
      <c r="G9955" s="9" t="str">
        <f t="shared" si="2953"/>
        <v>OK</v>
      </c>
      <c r="H9955" s="15" t="s">
        <v>27271</v>
      </c>
      <c r="I9955" s="12">
        <v>8</v>
      </c>
      <c r="J9955" s="12">
        <v>2</v>
      </c>
      <c r="K9955" s="12">
        <v>2</v>
      </c>
      <c r="L9955" s="39" t="s">
        <v>27272</v>
      </c>
      <c r="M9955" s="13">
        <v>40</v>
      </c>
      <c r="N9955" s="12">
        <v>2</v>
      </c>
      <c r="O9955" s="38">
        <v>44467</v>
      </c>
      <c r="P9955" s="39" t="s">
        <v>5294</v>
      </c>
      <c r="Q9955" s="40">
        <v>7818952000166</v>
      </c>
      <c r="R9955" s="41"/>
      <c r="S9955" s="38">
        <v>44467</v>
      </c>
      <c r="T9955" s="238" t="str">
        <f t="shared" si="2954"/>
        <v>OK</v>
      </c>
      <c r="U9955" s="42">
        <v>70000</v>
      </c>
      <c r="V9955" s="242" t="str">
        <f t="shared" si="2955"/>
        <v>VERDADEIRO</v>
      </c>
      <c r="W9955" s="49">
        <v>70000</v>
      </c>
      <c r="X9955" s="80" t="str">
        <f t="shared" si="2956"/>
        <v>OK</v>
      </c>
      <c r="Y9955" s="49" t="s">
        <v>744</v>
      </c>
      <c r="Z9955" s="49">
        <f t="shared" si="2952"/>
        <v>0</v>
      </c>
      <c r="AA9955" s="15">
        <v>1</v>
      </c>
      <c r="AB9955" s="54">
        <v>2</v>
      </c>
      <c r="AC9955" s="67"/>
      <c r="AD9955" s="67"/>
      <c r="AE9955" s="80" t="str">
        <f t="shared" si="2969"/>
        <v>NÃO HÁ</v>
      </c>
      <c r="AF9955" s="54">
        <v>2</v>
      </c>
      <c r="AG9955" s="68"/>
      <c r="AH9955" s="80" t="str">
        <f t="shared" si="2957"/>
        <v>NÃO HÁ</v>
      </c>
      <c r="AI9955" s="54">
        <v>2</v>
      </c>
      <c r="AJ9955" s="69"/>
      <c r="AK9955" s="68"/>
      <c r="AL9955" s="69"/>
      <c r="AM9955" s="68"/>
      <c r="AN9955" s="22" t="s">
        <v>27272</v>
      </c>
      <c r="AO9955" s="76" t="b">
        <f t="shared" si="2958"/>
        <v>0</v>
      </c>
      <c r="AP9955" s="76">
        <f t="shared" si="2959"/>
        <v>5</v>
      </c>
      <c r="AQ9955" s="81" t="str">
        <f t="shared" si="2967"/>
        <v>OK</v>
      </c>
      <c r="AR9955" s="76" t="b">
        <f t="shared" si="2960"/>
        <v>0</v>
      </c>
      <c r="AS9955" s="80">
        <f t="shared" si="2961"/>
        <v>5</v>
      </c>
      <c r="AT9955" s="80" t="str">
        <f t="shared" si="2968"/>
        <v>OK</v>
      </c>
      <c r="AU9955" s="76" t="b">
        <f t="shared" si="2962"/>
        <v>0</v>
      </c>
      <c r="AV9955" s="9" t="str">
        <f t="shared" si="2963"/>
        <v>IL</v>
      </c>
      <c r="AW9955" t="str">
        <f>VLOOKUP(K9955,procv!G$1:I$5,3,FALSE)</f>
        <v>S</v>
      </c>
      <c r="AX9955" t="str">
        <f t="shared" si="2964"/>
        <v>088/2021</v>
      </c>
      <c r="AY9955" s="11" t="str">
        <f t="shared" si="2951"/>
        <v>088</v>
      </c>
      <c r="AZ9955" t="str">
        <f t="shared" si="2965"/>
        <v>IL S 088/2021</v>
      </c>
      <c r="BA9955" s="80">
        <v>40</v>
      </c>
      <c r="BB9955" t="e">
        <f>VLOOKUP(AZ9955,LICITANTES!O$4:O$6973,1,FALSE)</f>
        <v>#N/A</v>
      </c>
      <c r="BC9955" s="9">
        <f t="shared" si="2966"/>
        <v>2021</v>
      </c>
    </row>
    <row r="9956" spans="1:55" customFormat="1" ht="12.75">
      <c r="A9956" s="15">
        <v>2021</v>
      </c>
      <c r="B9956" s="15" t="s">
        <v>27273</v>
      </c>
      <c r="C9956" s="15">
        <v>75013942</v>
      </c>
      <c r="D9956" s="12">
        <v>1</v>
      </c>
      <c r="E9956" s="15"/>
      <c r="F9956" s="38">
        <v>44468</v>
      </c>
      <c r="G9956" s="9" t="str">
        <f t="shared" si="2953"/>
        <v>OK</v>
      </c>
      <c r="H9956" s="15" t="s">
        <v>27274</v>
      </c>
      <c r="I9956" s="12">
        <v>8</v>
      </c>
      <c r="J9956" s="12">
        <v>2</v>
      </c>
      <c r="K9956" s="12">
        <v>2</v>
      </c>
      <c r="L9956" s="39" t="s">
        <v>27275</v>
      </c>
      <c r="M9956" s="13">
        <v>40</v>
      </c>
      <c r="N9956" s="12">
        <v>2</v>
      </c>
      <c r="O9956" s="38">
        <v>44468</v>
      </c>
      <c r="P9956" s="39" t="s">
        <v>14247</v>
      </c>
      <c r="Q9956" s="40">
        <v>2550132000112</v>
      </c>
      <c r="R9956" s="41"/>
      <c r="S9956" s="38">
        <v>44468</v>
      </c>
      <c r="T9956" s="238" t="str">
        <f t="shared" si="2954"/>
        <v>OK</v>
      </c>
      <c r="U9956" s="42">
        <v>16316</v>
      </c>
      <c r="V9956" s="242" t="str">
        <f t="shared" si="2955"/>
        <v>VERDADEIRO</v>
      </c>
      <c r="W9956" s="49">
        <v>16316</v>
      </c>
      <c r="X9956" s="80" t="str">
        <f t="shared" si="2956"/>
        <v>OK</v>
      </c>
      <c r="Y9956" s="49" t="s">
        <v>744</v>
      </c>
      <c r="Z9956" s="49">
        <f t="shared" si="2952"/>
        <v>0</v>
      </c>
      <c r="AA9956" s="15">
        <v>1</v>
      </c>
      <c r="AB9956" s="54">
        <v>2</v>
      </c>
      <c r="AC9956" s="67"/>
      <c r="AD9956" s="67"/>
      <c r="AE9956" s="80" t="str">
        <f t="shared" si="2969"/>
        <v>NÃO HÁ</v>
      </c>
      <c r="AF9956" s="54">
        <v>2</v>
      </c>
      <c r="AG9956" s="68"/>
      <c r="AH9956" s="80" t="str">
        <f t="shared" si="2957"/>
        <v>NÃO HÁ</v>
      </c>
      <c r="AI9956" s="54">
        <v>2</v>
      </c>
      <c r="AJ9956" s="69"/>
      <c r="AK9956" s="68"/>
      <c r="AL9956" s="69"/>
      <c r="AM9956" s="68"/>
      <c r="AN9956" s="22" t="s">
        <v>27275</v>
      </c>
      <c r="AO9956" s="76" t="b">
        <f t="shared" si="2958"/>
        <v>0</v>
      </c>
      <c r="AP9956" s="76">
        <f t="shared" si="2959"/>
        <v>5</v>
      </c>
      <c r="AQ9956" s="81" t="str">
        <f t="shared" si="2967"/>
        <v>OK</v>
      </c>
      <c r="AR9956" s="76" t="b">
        <f t="shared" si="2960"/>
        <v>0</v>
      </c>
      <c r="AS9956" s="80">
        <f t="shared" si="2961"/>
        <v>5</v>
      </c>
      <c r="AT9956" s="80" t="str">
        <f t="shared" si="2968"/>
        <v>OK</v>
      </c>
      <c r="AU9956" s="76" t="b">
        <f t="shared" si="2962"/>
        <v>0</v>
      </c>
      <c r="AV9956" s="9" t="str">
        <f t="shared" si="2963"/>
        <v>IL</v>
      </c>
      <c r="AW9956" t="str">
        <f>VLOOKUP(K9956,procv!G$1:I$5,3,FALSE)</f>
        <v>S</v>
      </c>
      <c r="AX9956" t="str">
        <f t="shared" si="2964"/>
        <v>089/2021</v>
      </c>
      <c r="AY9956" s="11" t="str">
        <f t="shared" si="2951"/>
        <v>089</v>
      </c>
      <c r="AZ9956" t="str">
        <f t="shared" si="2965"/>
        <v>IL S 089/2021</v>
      </c>
      <c r="BA9956" s="80">
        <v>40</v>
      </c>
      <c r="BB9956" t="e">
        <f>VLOOKUP(AZ9956,LICITANTES!O$4:O$6973,1,FALSE)</f>
        <v>#N/A</v>
      </c>
      <c r="BC9956" s="9">
        <f t="shared" si="2966"/>
        <v>2021</v>
      </c>
    </row>
    <row r="9957" spans="1:55" customFormat="1" ht="12.75">
      <c r="A9957" s="15">
        <v>2021</v>
      </c>
      <c r="B9957" s="15" t="s">
        <v>27276</v>
      </c>
      <c r="C9957" s="15">
        <v>1046425</v>
      </c>
      <c r="D9957" s="12">
        <v>1</v>
      </c>
      <c r="E9957" s="15"/>
      <c r="F9957" s="38">
        <v>44468</v>
      </c>
      <c r="G9957" s="9" t="str">
        <f t="shared" si="2953"/>
        <v>OK</v>
      </c>
      <c r="H9957" s="15">
        <v>2175030091</v>
      </c>
      <c r="I9957" s="12">
        <v>8</v>
      </c>
      <c r="J9957" s="12">
        <v>2</v>
      </c>
      <c r="K9957" s="12">
        <v>2</v>
      </c>
      <c r="L9957" s="39" t="s">
        <v>27277</v>
      </c>
      <c r="M9957" s="13">
        <v>40</v>
      </c>
      <c r="N9957" s="12">
        <v>2</v>
      </c>
      <c r="O9957" s="38">
        <v>44468</v>
      </c>
      <c r="P9957" s="39" t="s">
        <v>27278</v>
      </c>
      <c r="Q9957" s="40">
        <v>46088993000104</v>
      </c>
      <c r="R9957" s="41"/>
      <c r="S9957" s="38">
        <v>44468</v>
      </c>
      <c r="T9957" s="238" t="str">
        <f t="shared" si="2954"/>
        <v>OK</v>
      </c>
      <c r="U9957" s="42">
        <v>5999.84</v>
      </c>
      <c r="V9957" s="242" t="str">
        <f t="shared" si="2955"/>
        <v>VERDADEIRO</v>
      </c>
      <c r="W9957" s="49">
        <v>5999.84</v>
      </c>
      <c r="X9957" s="80" t="str">
        <f t="shared" si="2956"/>
        <v>OK</v>
      </c>
      <c r="Y9957" s="49" t="s">
        <v>744</v>
      </c>
      <c r="Z9957" s="49">
        <f t="shared" si="2952"/>
        <v>0</v>
      </c>
      <c r="AA9957" s="15">
        <v>1</v>
      </c>
      <c r="AB9957" s="54">
        <v>2</v>
      </c>
      <c r="AC9957" s="67"/>
      <c r="AD9957" s="67"/>
      <c r="AE9957" s="80" t="str">
        <f t="shared" si="2969"/>
        <v>NÃO HÁ</v>
      </c>
      <c r="AF9957" s="54">
        <v>2</v>
      </c>
      <c r="AG9957" s="68"/>
      <c r="AH9957" s="80" t="str">
        <f t="shared" si="2957"/>
        <v>NÃO HÁ</v>
      </c>
      <c r="AI9957" s="54">
        <v>2</v>
      </c>
      <c r="AJ9957" s="69"/>
      <c r="AK9957" s="68"/>
      <c r="AL9957" s="69"/>
      <c r="AM9957" s="68"/>
      <c r="AN9957" s="22" t="s">
        <v>27277</v>
      </c>
      <c r="AO9957" s="76" t="b">
        <f t="shared" si="2958"/>
        <v>0</v>
      </c>
      <c r="AP9957" s="76">
        <f t="shared" si="2959"/>
        <v>5</v>
      </c>
      <c r="AQ9957" s="81" t="str">
        <f t="shared" si="2967"/>
        <v>OK</v>
      </c>
      <c r="AR9957" s="76" t="b">
        <f t="shared" si="2960"/>
        <v>0</v>
      </c>
      <c r="AS9957" s="80">
        <f t="shared" si="2961"/>
        <v>5</v>
      </c>
      <c r="AT9957" s="80" t="str">
        <f t="shared" si="2968"/>
        <v>OK</v>
      </c>
      <c r="AU9957" s="76" t="b">
        <f t="shared" si="2962"/>
        <v>0</v>
      </c>
      <c r="AV9957" s="9" t="str">
        <f t="shared" si="2963"/>
        <v>IL</v>
      </c>
      <c r="AW9957" t="str">
        <f>VLOOKUP(K9957,procv!G$1:I$5,3,FALSE)</f>
        <v>S</v>
      </c>
      <c r="AX9957" t="str">
        <f t="shared" si="2964"/>
        <v>091/2021</v>
      </c>
      <c r="AY9957" s="11" t="str">
        <f t="shared" si="2951"/>
        <v>091</v>
      </c>
      <c r="AZ9957" t="str">
        <f t="shared" si="2965"/>
        <v>IL S 091/2021</v>
      </c>
      <c r="BA9957" s="80">
        <v>40</v>
      </c>
      <c r="BB9957" t="e">
        <f>VLOOKUP(AZ9957,LICITANTES!O$4:O$6973,1,FALSE)</f>
        <v>#N/A</v>
      </c>
      <c r="BC9957" s="9">
        <f t="shared" si="2966"/>
        <v>2021</v>
      </c>
    </row>
    <row r="9958" spans="1:55" customFormat="1" ht="12.75">
      <c r="A9958" s="15">
        <v>2021</v>
      </c>
      <c r="B9958" s="15" t="s">
        <v>27279</v>
      </c>
      <c r="C9958" s="15">
        <v>1046434</v>
      </c>
      <c r="D9958" s="12">
        <v>1</v>
      </c>
      <c r="E9958" s="15"/>
      <c r="F9958" s="38">
        <v>44468</v>
      </c>
      <c r="G9958" s="9" t="str">
        <f t="shared" si="2953"/>
        <v>OK</v>
      </c>
      <c r="H9958" s="15">
        <v>2175030092</v>
      </c>
      <c r="I9958" s="12">
        <v>8</v>
      </c>
      <c r="J9958" s="12">
        <v>2</v>
      </c>
      <c r="K9958" s="12">
        <v>2</v>
      </c>
      <c r="L9958" s="39" t="s">
        <v>27280</v>
      </c>
      <c r="M9958" s="13">
        <v>40</v>
      </c>
      <c r="N9958" s="12">
        <v>2</v>
      </c>
      <c r="O9958" s="38">
        <v>44468</v>
      </c>
      <c r="P9958" s="39" t="s">
        <v>21050</v>
      </c>
      <c r="Q9958" s="40">
        <v>49403371000375</v>
      </c>
      <c r="R9958" s="41"/>
      <c r="S9958" s="38">
        <v>44468</v>
      </c>
      <c r="T9958" s="238" t="str">
        <f t="shared" si="2954"/>
        <v>OK</v>
      </c>
      <c r="U9958" s="42">
        <v>6685</v>
      </c>
      <c r="V9958" s="242" t="str">
        <f t="shared" si="2955"/>
        <v>VERDADEIRO</v>
      </c>
      <c r="W9958" s="49">
        <v>6685</v>
      </c>
      <c r="X9958" s="80" t="str">
        <f t="shared" si="2956"/>
        <v>OK</v>
      </c>
      <c r="Y9958" s="49" t="s">
        <v>744</v>
      </c>
      <c r="Z9958" s="49">
        <f t="shared" si="2952"/>
        <v>0</v>
      </c>
      <c r="AA9958" s="15">
        <v>1</v>
      </c>
      <c r="AB9958" s="54">
        <v>2</v>
      </c>
      <c r="AC9958" s="67"/>
      <c r="AD9958" s="67"/>
      <c r="AE9958" s="80" t="str">
        <f t="shared" si="2969"/>
        <v>NÃO HÁ</v>
      </c>
      <c r="AF9958" s="54">
        <v>2</v>
      </c>
      <c r="AG9958" s="68"/>
      <c r="AH9958" s="80" t="str">
        <f t="shared" si="2957"/>
        <v>NÃO HÁ</v>
      </c>
      <c r="AI9958" s="54">
        <v>2</v>
      </c>
      <c r="AJ9958" s="69"/>
      <c r="AK9958" s="68"/>
      <c r="AL9958" s="69"/>
      <c r="AM9958" s="68"/>
      <c r="AN9958" s="22" t="s">
        <v>27280</v>
      </c>
      <c r="AO9958" s="76" t="b">
        <f t="shared" si="2958"/>
        <v>0</v>
      </c>
      <c r="AP9958" s="76">
        <f t="shared" si="2959"/>
        <v>5</v>
      </c>
      <c r="AQ9958" s="81" t="str">
        <f t="shared" si="2967"/>
        <v>OK</v>
      </c>
      <c r="AR9958" s="76" t="b">
        <f t="shared" si="2960"/>
        <v>0</v>
      </c>
      <c r="AS9958" s="80">
        <f t="shared" si="2961"/>
        <v>5</v>
      </c>
      <c r="AT9958" s="80" t="str">
        <f t="shared" si="2968"/>
        <v>OK</v>
      </c>
      <c r="AU9958" s="76" t="b">
        <f t="shared" si="2962"/>
        <v>0</v>
      </c>
      <c r="AV9958" s="9" t="str">
        <f t="shared" si="2963"/>
        <v>IL</v>
      </c>
      <c r="AW9958" t="str">
        <f>VLOOKUP(K9958,procv!G$1:I$5,3,FALSE)</f>
        <v>S</v>
      </c>
      <c r="AX9958" t="str">
        <f t="shared" si="2964"/>
        <v>092/2021</v>
      </c>
      <c r="AY9958" s="11" t="str">
        <f t="shared" si="2951"/>
        <v>092</v>
      </c>
      <c r="AZ9958" t="str">
        <f t="shared" si="2965"/>
        <v>IL S 092/2021</v>
      </c>
      <c r="BA9958" s="80">
        <v>40</v>
      </c>
      <c r="BB9958" t="e">
        <f>VLOOKUP(AZ9958,LICITANTES!O$4:O$6973,1,FALSE)</f>
        <v>#N/A</v>
      </c>
      <c r="BC9958" s="9">
        <f t="shared" si="2966"/>
        <v>2021</v>
      </c>
    </row>
    <row r="9959" spans="1:55" customFormat="1" ht="12.75">
      <c r="A9959" s="15">
        <v>2021</v>
      </c>
      <c r="B9959" s="15" t="s">
        <v>27281</v>
      </c>
      <c r="C9959" s="15">
        <v>75013969</v>
      </c>
      <c r="D9959" s="12">
        <v>1</v>
      </c>
      <c r="E9959" s="15"/>
      <c r="F9959" s="38">
        <v>44468</v>
      </c>
      <c r="G9959" s="9" t="str">
        <f t="shared" si="2953"/>
        <v>OK</v>
      </c>
      <c r="H9959" s="15" t="s">
        <v>27282</v>
      </c>
      <c r="I9959" s="12">
        <v>8</v>
      </c>
      <c r="J9959" s="12">
        <v>2</v>
      </c>
      <c r="K9959" s="12">
        <v>2</v>
      </c>
      <c r="L9959" s="39" t="s">
        <v>27283</v>
      </c>
      <c r="M9959" s="13">
        <v>40</v>
      </c>
      <c r="N9959" s="12">
        <v>2</v>
      </c>
      <c r="O9959" s="38">
        <v>44468</v>
      </c>
      <c r="P9959" s="39" t="s">
        <v>27284</v>
      </c>
      <c r="Q9959" s="40">
        <v>5675974000199</v>
      </c>
      <c r="R9959" s="41"/>
      <c r="S9959" s="38">
        <v>44468</v>
      </c>
      <c r="T9959" s="238" t="str">
        <f t="shared" si="2954"/>
        <v>OK</v>
      </c>
      <c r="U9959" s="42">
        <v>20000</v>
      </c>
      <c r="V9959" s="242" t="str">
        <f t="shared" si="2955"/>
        <v>VERDADEIRO</v>
      </c>
      <c r="W9959" s="49">
        <v>20000</v>
      </c>
      <c r="X9959" s="80" t="str">
        <f t="shared" si="2956"/>
        <v>OK</v>
      </c>
      <c r="Y9959" s="49" t="s">
        <v>744</v>
      </c>
      <c r="Z9959" s="49">
        <f t="shared" si="2952"/>
        <v>0</v>
      </c>
      <c r="AA9959" s="15">
        <v>1</v>
      </c>
      <c r="AB9959" s="54">
        <v>2</v>
      </c>
      <c r="AC9959" s="67"/>
      <c r="AD9959" s="67"/>
      <c r="AE9959" s="80" t="str">
        <f t="shared" si="2969"/>
        <v>NÃO HÁ</v>
      </c>
      <c r="AF9959" s="54">
        <v>2</v>
      </c>
      <c r="AG9959" s="68"/>
      <c r="AH9959" s="80" t="str">
        <f t="shared" si="2957"/>
        <v>NÃO HÁ</v>
      </c>
      <c r="AI9959" s="54">
        <v>2</v>
      </c>
      <c r="AJ9959" s="69"/>
      <c r="AK9959" s="68"/>
      <c r="AL9959" s="69"/>
      <c r="AM9959" s="68"/>
      <c r="AN9959" s="22" t="s">
        <v>27283</v>
      </c>
      <c r="AO9959" s="76" t="b">
        <f t="shared" si="2958"/>
        <v>0</v>
      </c>
      <c r="AP9959" s="76">
        <f t="shared" si="2959"/>
        <v>5</v>
      </c>
      <c r="AQ9959" s="81" t="str">
        <f t="shared" si="2967"/>
        <v>OK</v>
      </c>
      <c r="AR9959" s="76" t="b">
        <f t="shared" si="2960"/>
        <v>0</v>
      </c>
      <c r="AS9959" s="80">
        <f t="shared" si="2961"/>
        <v>5</v>
      </c>
      <c r="AT9959" s="80" t="str">
        <f t="shared" si="2968"/>
        <v>OK</v>
      </c>
      <c r="AU9959" s="76" t="b">
        <f t="shared" si="2962"/>
        <v>0</v>
      </c>
      <c r="AV9959" s="9" t="str">
        <f t="shared" si="2963"/>
        <v>IL</v>
      </c>
      <c r="AW9959" t="str">
        <f>VLOOKUP(K9959,procv!G$1:I$5,3,FALSE)</f>
        <v>S</v>
      </c>
      <c r="AX9959" t="str">
        <f t="shared" si="2964"/>
        <v>093/2021</v>
      </c>
      <c r="AY9959" s="11" t="str">
        <f t="shared" si="2951"/>
        <v>093</v>
      </c>
      <c r="AZ9959" t="str">
        <f t="shared" si="2965"/>
        <v>IL S 093/2021</v>
      </c>
      <c r="BA9959" s="80">
        <v>40</v>
      </c>
      <c r="BB9959" t="e">
        <f>VLOOKUP(AZ9959,LICITANTES!O$4:O$6973,1,FALSE)</f>
        <v>#N/A</v>
      </c>
      <c r="BC9959" s="9">
        <f t="shared" si="2966"/>
        <v>2021</v>
      </c>
    </row>
    <row r="9960" spans="1:55" customFormat="1" ht="12.75">
      <c r="A9960" s="15">
        <v>2021</v>
      </c>
      <c r="B9960" s="15" t="s">
        <v>27285</v>
      </c>
      <c r="C9960" s="15">
        <v>1046487</v>
      </c>
      <c r="D9960" s="12">
        <v>1</v>
      </c>
      <c r="E9960" s="15"/>
      <c r="F9960" s="38">
        <v>44468</v>
      </c>
      <c r="G9960" s="9" t="str">
        <f t="shared" si="2953"/>
        <v>OK</v>
      </c>
      <c r="H9960" s="15">
        <v>2175030095</v>
      </c>
      <c r="I9960" s="12">
        <v>8</v>
      </c>
      <c r="J9960" s="12">
        <v>2</v>
      </c>
      <c r="K9960" s="12">
        <v>2</v>
      </c>
      <c r="L9960" s="39" t="s">
        <v>27286</v>
      </c>
      <c r="M9960" s="13">
        <v>40</v>
      </c>
      <c r="N9960" s="12">
        <v>2</v>
      </c>
      <c r="O9960" s="38">
        <v>44468</v>
      </c>
      <c r="P9960" s="39" t="s">
        <v>27287</v>
      </c>
      <c r="Q9960" s="40">
        <v>20453876000109</v>
      </c>
      <c r="R9960" s="41"/>
      <c r="S9960" s="38">
        <v>44468</v>
      </c>
      <c r="T9960" s="238" t="str">
        <f t="shared" si="2954"/>
        <v>OK</v>
      </c>
      <c r="U9960" s="42">
        <v>1034</v>
      </c>
      <c r="V9960" s="242" t="str">
        <f t="shared" si="2955"/>
        <v>VERDADEIRO</v>
      </c>
      <c r="W9960" s="49">
        <v>1034</v>
      </c>
      <c r="X9960" s="80" t="str">
        <f t="shared" si="2956"/>
        <v>OK</v>
      </c>
      <c r="Y9960" s="49" t="s">
        <v>744</v>
      </c>
      <c r="Z9960" s="49">
        <f t="shared" si="2952"/>
        <v>0</v>
      </c>
      <c r="AA9960" s="15">
        <v>1</v>
      </c>
      <c r="AB9960" s="54">
        <v>2</v>
      </c>
      <c r="AC9960" s="67"/>
      <c r="AD9960" s="67"/>
      <c r="AE9960" s="80" t="str">
        <f t="shared" si="2969"/>
        <v>NÃO HÁ</v>
      </c>
      <c r="AF9960" s="54">
        <v>2</v>
      </c>
      <c r="AG9960" s="68"/>
      <c r="AH9960" s="80" t="str">
        <f t="shared" si="2957"/>
        <v>NÃO HÁ</v>
      </c>
      <c r="AI9960" s="54">
        <v>2</v>
      </c>
      <c r="AJ9960" s="69"/>
      <c r="AK9960" s="68"/>
      <c r="AL9960" s="69"/>
      <c r="AM9960" s="68"/>
      <c r="AN9960" s="22" t="s">
        <v>27286</v>
      </c>
      <c r="AO9960" s="76" t="b">
        <f t="shared" si="2958"/>
        <v>0</v>
      </c>
      <c r="AP9960" s="76">
        <f t="shared" si="2959"/>
        <v>5</v>
      </c>
      <c r="AQ9960" s="81" t="str">
        <f t="shared" si="2967"/>
        <v>OK</v>
      </c>
      <c r="AR9960" s="76" t="b">
        <f t="shared" si="2960"/>
        <v>0</v>
      </c>
      <c r="AS9960" s="80">
        <f t="shared" si="2961"/>
        <v>5</v>
      </c>
      <c r="AT9960" s="80" t="str">
        <f t="shared" si="2968"/>
        <v>OK</v>
      </c>
      <c r="AU9960" s="76" t="b">
        <f t="shared" si="2962"/>
        <v>0</v>
      </c>
      <c r="AV9960" s="9" t="str">
        <f t="shared" si="2963"/>
        <v>IL</v>
      </c>
      <c r="AW9960" t="str">
        <f>VLOOKUP(K9960,procv!G$1:I$5,3,FALSE)</f>
        <v>S</v>
      </c>
      <c r="AX9960" t="str">
        <f t="shared" si="2964"/>
        <v>095/2021</v>
      </c>
      <c r="AY9960" s="11" t="str">
        <f t="shared" si="2951"/>
        <v>095</v>
      </c>
      <c r="AZ9960" t="str">
        <f t="shared" si="2965"/>
        <v>IL S 095/2021</v>
      </c>
      <c r="BA9960" s="80">
        <v>40</v>
      </c>
      <c r="BB9960" t="e">
        <f>VLOOKUP(AZ9960,LICITANTES!O$4:O$6973,1,FALSE)</f>
        <v>#N/A</v>
      </c>
      <c r="BC9960" s="9">
        <f t="shared" si="2966"/>
        <v>2021</v>
      </c>
    </row>
    <row r="9961" spans="1:55" customFormat="1" ht="12.75">
      <c r="A9961" s="15">
        <v>2021</v>
      </c>
      <c r="B9961" s="15" t="s">
        <v>27288</v>
      </c>
      <c r="C9961" s="15">
        <v>1046658</v>
      </c>
      <c r="D9961" s="12">
        <v>1</v>
      </c>
      <c r="E9961" s="15"/>
      <c r="F9961" s="38">
        <v>44468</v>
      </c>
      <c r="G9961" s="9" t="str">
        <f t="shared" si="2953"/>
        <v>OK</v>
      </c>
      <c r="H9961" s="15">
        <v>2175030096</v>
      </c>
      <c r="I9961" s="12">
        <v>8</v>
      </c>
      <c r="J9961" s="12">
        <v>2</v>
      </c>
      <c r="K9961" s="12">
        <v>2</v>
      </c>
      <c r="L9961" s="39" t="s">
        <v>27289</v>
      </c>
      <c r="M9961" s="13">
        <v>40</v>
      </c>
      <c r="N9961" s="12">
        <v>2</v>
      </c>
      <c r="O9961" s="38">
        <v>44468</v>
      </c>
      <c r="P9961" s="39" t="s">
        <v>27290</v>
      </c>
      <c r="Q9961" s="40">
        <v>46242004000187</v>
      </c>
      <c r="R9961" s="41"/>
      <c r="S9961" s="38">
        <v>44468</v>
      </c>
      <c r="T9961" s="238" t="str">
        <f t="shared" si="2954"/>
        <v>OK</v>
      </c>
      <c r="U9961" s="42">
        <v>41500</v>
      </c>
      <c r="V9961" s="242" t="str">
        <f t="shared" si="2955"/>
        <v>VERDADEIRO</v>
      </c>
      <c r="W9961" s="49">
        <v>41500</v>
      </c>
      <c r="X9961" s="80" t="str">
        <f t="shared" si="2956"/>
        <v>OK</v>
      </c>
      <c r="Y9961" s="49" t="s">
        <v>744</v>
      </c>
      <c r="Z9961" s="49">
        <f t="shared" si="2952"/>
        <v>0</v>
      </c>
      <c r="AA9961" s="15">
        <v>1</v>
      </c>
      <c r="AB9961" s="54">
        <v>2</v>
      </c>
      <c r="AC9961" s="67"/>
      <c r="AD9961" s="67"/>
      <c r="AE9961" s="80" t="str">
        <f t="shared" si="2969"/>
        <v>NÃO HÁ</v>
      </c>
      <c r="AF9961" s="54">
        <v>2</v>
      </c>
      <c r="AG9961" s="68"/>
      <c r="AH9961" s="80" t="str">
        <f t="shared" si="2957"/>
        <v>NÃO HÁ</v>
      </c>
      <c r="AI9961" s="54">
        <v>2</v>
      </c>
      <c r="AJ9961" s="69"/>
      <c r="AK9961" s="68"/>
      <c r="AL9961" s="69"/>
      <c r="AM9961" s="68"/>
      <c r="AN9961" s="22" t="s">
        <v>27289</v>
      </c>
      <c r="AO9961" s="76" t="b">
        <f t="shared" si="2958"/>
        <v>0</v>
      </c>
      <c r="AP9961" s="76">
        <f t="shared" si="2959"/>
        <v>5</v>
      </c>
      <c r="AQ9961" s="81" t="str">
        <f t="shared" si="2967"/>
        <v>OK</v>
      </c>
      <c r="AR9961" s="76" t="b">
        <f t="shared" si="2960"/>
        <v>0</v>
      </c>
      <c r="AS9961" s="80">
        <f t="shared" si="2961"/>
        <v>5</v>
      </c>
      <c r="AT9961" s="80" t="str">
        <f t="shared" si="2968"/>
        <v>OK</v>
      </c>
      <c r="AU9961" s="76" t="b">
        <f t="shared" si="2962"/>
        <v>0</v>
      </c>
      <c r="AV9961" s="9" t="str">
        <f t="shared" si="2963"/>
        <v>IL</v>
      </c>
      <c r="AW9961" t="str">
        <f>VLOOKUP(K9961,procv!G$1:I$5,3,FALSE)</f>
        <v>S</v>
      </c>
      <c r="AX9961" t="str">
        <f t="shared" si="2964"/>
        <v>096/2021</v>
      </c>
      <c r="AY9961" s="11" t="str">
        <f t="shared" si="2951"/>
        <v>096</v>
      </c>
      <c r="AZ9961" t="str">
        <f t="shared" si="2965"/>
        <v>IL S 096/2021</v>
      </c>
      <c r="BA9961" s="80">
        <v>40</v>
      </c>
      <c r="BB9961" t="e">
        <f>VLOOKUP(AZ9961,LICITANTES!O$4:O$6973,1,FALSE)</f>
        <v>#N/A</v>
      </c>
      <c r="BC9961" s="9">
        <f t="shared" si="2966"/>
        <v>2021</v>
      </c>
    </row>
    <row r="9962" spans="1:55" customFormat="1" ht="12.75">
      <c r="A9962" s="15">
        <v>2021</v>
      </c>
      <c r="B9962" s="15" t="s">
        <v>27291</v>
      </c>
      <c r="C9962" s="15">
        <v>1046677</v>
      </c>
      <c r="D9962" s="12">
        <v>1</v>
      </c>
      <c r="E9962" s="15"/>
      <c r="F9962" s="38">
        <v>44468</v>
      </c>
      <c r="G9962" s="9" t="str">
        <f t="shared" si="2953"/>
        <v>OK</v>
      </c>
      <c r="H9962" s="15">
        <v>2175030097</v>
      </c>
      <c r="I9962" s="12">
        <v>8</v>
      </c>
      <c r="J9962" s="12">
        <v>2</v>
      </c>
      <c r="K9962" s="12">
        <v>2</v>
      </c>
      <c r="L9962" s="39" t="s">
        <v>27289</v>
      </c>
      <c r="M9962" s="13">
        <v>40</v>
      </c>
      <c r="N9962" s="12">
        <v>2</v>
      </c>
      <c r="O9962" s="38">
        <v>44468</v>
      </c>
      <c r="P9962" s="39" t="s">
        <v>21093</v>
      </c>
      <c r="Q9962" s="40">
        <v>27865757000102</v>
      </c>
      <c r="R9962" s="41"/>
      <c r="S9962" s="38">
        <v>44468</v>
      </c>
      <c r="T9962" s="238" t="str">
        <f t="shared" si="2954"/>
        <v>OK</v>
      </c>
      <c r="U9962" s="42">
        <v>34400</v>
      </c>
      <c r="V9962" s="242" t="str">
        <f t="shared" si="2955"/>
        <v>VERDADEIRO</v>
      </c>
      <c r="W9962" s="49">
        <v>34400</v>
      </c>
      <c r="X9962" s="80" t="str">
        <f t="shared" si="2956"/>
        <v>OK</v>
      </c>
      <c r="Y9962" s="49" t="s">
        <v>744</v>
      </c>
      <c r="Z9962" s="49">
        <f t="shared" si="2952"/>
        <v>0</v>
      </c>
      <c r="AA9962" s="15">
        <v>1</v>
      </c>
      <c r="AB9962" s="54">
        <v>2</v>
      </c>
      <c r="AC9962" s="67"/>
      <c r="AD9962" s="67"/>
      <c r="AE9962" s="80" t="str">
        <f t="shared" si="2969"/>
        <v>NÃO HÁ</v>
      </c>
      <c r="AF9962" s="54">
        <v>2</v>
      </c>
      <c r="AG9962" s="68"/>
      <c r="AH9962" s="80" t="str">
        <f t="shared" si="2957"/>
        <v>NÃO HÁ</v>
      </c>
      <c r="AI9962" s="54">
        <v>2</v>
      </c>
      <c r="AJ9962" s="69"/>
      <c r="AK9962" s="68"/>
      <c r="AL9962" s="69"/>
      <c r="AM9962" s="68"/>
      <c r="AN9962" s="22" t="s">
        <v>27289</v>
      </c>
      <c r="AO9962" s="76" t="b">
        <f t="shared" si="2958"/>
        <v>0</v>
      </c>
      <c r="AP9962" s="76">
        <f t="shared" si="2959"/>
        <v>5</v>
      </c>
      <c r="AQ9962" s="81" t="str">
        <f t="shared" si="2967"/>
        <v>OK</v>
      </c>
      <c r="AR9962" s="76" t="b">
        <f t="shared" si="2960"/>
        <v>0</v>
      </c>
      <c r="AS9962" s="80">
        <f t="shared" si="2961"/>
        <v>5</v>
      </c>
      <c r="AT9962" s="80" t="str">
        <f t="shared" si="2968"/>
        <v>OK</v>
      </c>
      <c r="AU9962" s="76" t="b">
        <f t="shared" si="2962"/>
        <v>0</v>
      </c>
      <c r="AV9962" s="9" t="str">
        <f t="shared" si="2963"/>
        <v>IL</v>
      </c>
      <c r="AW9962" t="str">
        <f>VLOOKUP(K9962,procv!G$1:I$5,3,FALSE)</f>
        <v>S</v>
      </c>
      <c r="AX9962" t="str">
        <f t="shared" si="2964"/>
        <v>097/2021</v>
      </c>
      <c r="AY9962" s="11" t="str">
        <f t="shared" si="2951"/>
        <v>097</v>
      </c>
      <c r="AZ9962" t="str">
        <f t="shared" si="2965"/>
        <v>IL S 097/2021</v>
      </c>
      <c r="BA9962" s="80">
        <v>40</v>
      </c>
      <c r="BB9962" t="e">
        <f>VLOOKUP(AZ9962,LICITANTES!O$4:O$6973,1,FALSE)</f>
        <v>#N/A</v>
      </c>
      <c r="BC9962" s="9">
        <f t="shared" si="2966"/>
        <v>2021</v>
      </c>
    </row>
    <row r="9963" spans="1:55" customFormat="1" ht="12.75">
      <c r="A9963" s="15">
        <v>2021</v>
      </c>
      <c r="B9963" s="15" t="s">
        <v>27292</v>
      </c>
      <c r="C9963" s="15">
        <v>75014016</v>
      </c>
      <c r="D9963" s="12">
        <v>1</v>
      </c>
      <c r="E9963" s="15"/>
      <c r="F9963" s="38">
        <v>44469</v>
      </c>
      <c r="G9963" s="9" t="str">
        <f t="shared" si="2953"/>
        <v>OK</v>
      </c>
      <c r="H9963" s="15" t="s">
        <v>27293</v>
      </c>
      <c r="I9963" s="12">
        <v>8</v>
      </c>
      <c r="J9963" s="12">
        <v>2</v>
      </c>
      <c r="K9963" s="12">
        <v>2</v>
      </c>
      <c r="L9963" s="39" t="s">
        <v>27294</v>
      </c>
      <c r="M9963" s="13">
        <v>40</v>
      </c>
      <c r="N9963" s="12">
        <v>2</v>
      </c>
      <c r="O9963" s="38">
        <v>44469</v>
      </c>
      <c r="P9963" s="39" t="s">
        <v>3906</v>
      </c>
      <c r="Q9963" s="40">
        <v>15095659000146</v>
      </c>
      <c r="R9963" s="41"/>
      <c r="S9963" s="38">
        <v>44469</v>
      </c>
      <c r="T9963" s="238" t="str">
        <f t="shared" si="2954"/>
        <v>OK</v>
      </c>
      <c r="U9963" s="42">
        <v>52001.4</v>
      </c>
      <c r="V9963" s="242" t="str">
        <f t="shared" si="2955"/>
        <v>VERDADEIRO</v>
      </c>
      <c r="W9963" s="49">
        <v>52001.4</v>
      </c>
      <c r="X9963" s="80" t="str">
        <f t="shared" si="2956"/>
        <v>OK</v>
      </c>
      <c r="Y9963" s="49" t="s">
        <v>744</v>
      </c>
      <c r="Z9963" s="49">
        <f t="shared" si="2952"/>
        <v>0</v>
      </c>
      <c r="AA9963" s="15">
        <v>1</v>
      </c>
      <c r="AB9963" s="54">
        <v>2</v>
      </c>
      <c r="AC9963" s="59"/>
      <c r="AD9963" s="59"/>
      <c r="AE9963" s="80" t="str">
        <f t="shared" si="2969"/>
        <v>NÃO HÁ</v>
      </c>
      <c r="AF9963" s="54">
        <v>2</v>
      </c>
      <c r="AG9963" s="58"/>
      <c r="AH9963" s="80" t="str">
        <f t="shared" si="2957"/>
        <v>NÃO HÁ</v>
      </c>
      <c r="AI9963" s="54">
        <v>2</v>
      </c>
      <c r="AJ9963" s="69"/>
      <c r="AK9963" s="68"/>
      <c r="AL9963" s="69"/>
      <c r="AM9963" s="68"/>
      <c r="AN9963" s="22" t="s">
        <v>27294</v>
      </c>
      <c r="AO9963" s="76" t="b">
        <f t="shared" si="2958"/>
        <v>0</v>
      </c>
      <c r="AP9963" s="76">
        <f t="shared" si="2959"/>
        <v>5</v>
      </c>
      <c r="AQ9963" s="81" t="str">
        <f t="shared" si="2967"/>
        <v>OK</v>
      </c>
      <c r="AR9963" s="76" t="b">
        <f t="shared" si="2960"/>
        <v>0</v>
      </c>
      <c r="AS9963" s="80">
        <f t="shared" si="2961"/>
        <v>5</v>
      </c>
      <c r="AT9963" s="80" t="str">
        <f t="shared" si="2968"/>
        <v>OK</v>
      </c>
      <c r="AU9963" s="76" t="b">
        <f t="shared" si="2962"/>
        <v>0</v>
      </c>
      <c r="AV9963" s="9" t="str">
        <f t="shared" si="2963"/>
        <v>IL</v>
      </c>
      <c r="AW9963" t="str">
        <f>VLOOKUP(K9963,procv!G$1:I$5,3,FALSE)</f>
        <v>S</v>
      </c>
      <c r="AX9963" t="str">
        <f t="shared" si="2964"/>
        <v>098/2021</v>
      </c>
      <c r="AY9963" s="11" t="str">
        <f t="shared" si="2951"/>
        <v>098</v>
      </c>
      <c r="AZ9963" t="str">
        <f t="shared" si="2965"/>
        <v>IL S 098/2021</v>
      </c>
      <c r="BA9963" s="80">
        <v>40</v>
      </c>
      <c r="BB9963" t="e">
        <f>VLOOKUP(AZ9963,LICITANTES!O$4:O$6973,1,FALSE)</f>
        <v>#N/A</v>
      </c>
      <c r="BC9963" s="9">
        <f t="shared" si="2966"/>
        <v>2021</v>
      </c>
    </row>
    <row r="9964" spans="1:55" customFormat="1" ht="12.75">
      <c r="A9964" s="15">
        <v>2021</v>
      </c>
      <c r="B9964" s="15" t="s">
        <v>27295</v>
      </c>
      <c r="C9964" s="15">
        <v>75014028</v>
      </c>
      <c r="D9964" s="12">
        <v>1</v>
      </c>
      <c r="E9964" s="15"/>
      <c r="F9964" s="38">
        <v>44469</v>
      </c>
      <c r="G9964" s="9" t="str">
        <f t="shared" si="2953"/>
        <v>OK</v>
      </c>
      <c r="H9964" s="15">
        <v>2175030102</v>
      </c>
      <c r="I9964" s="12">
        <v>8</v>
      </c>
      <c r="J9964" s="12">
        <v>2</v>
      </c>
      <c r="K9964" s="12">
        <v>2</v>
      </c>
      <c r="L9964" s="39" t="s">
        <v>27296</v>
      </c>
      <c r="M9964" s="13">
        <v>40</v>
      </c>
      <c r="N9964" s="12">
        <v>2</v>
      </c>
      <c r="O9964" s="38">
        <v>44469</v>
      </c>
      <c r="P9964" s="39" t="s">
        <v>22830</v>
      </c>
      <c r="Q9964" s="40">
        <v>14575795000170</v>
      </c>
      <c r="R9964" s="41"/>
      <c r="S9964" s="38">
        <v>44469</v>
      </c>
      <c r="T9964" s="238" t="str">
        <f t="shared" si="2954"/>
        <v>OK</v>
      </c>
      <c r="U9964" s="42">
        <v>10925</v>
      </c>
      <c r="V9964" s="242" t="str">
        <f t="shared" si="2955"/>
        <v>VERDADEIRO</v>
      </c>
      <c r="W9964" s="49">
        <v>10925</v>
      </c>
      <c r="X9964" s="80" t="str">
        <f t="shared" si="2956"/>
        <v>OK</v>
      </c>
      <c r="Y9964" s="49" t="s">
        <v>744</v>
      </c>
      <c r="Z9964" s="49">
        <f t="shared" si="2952"/>
        <v>0</v>
      </c>
      <c r="AA9964" s="15">
        <v>1</v>
      </c>
      <c r="AB9964" s="54">
        <v>2</v>
      </c>
      <c r="AC9964" s="67"/>
      <c r="AD9964" s="67"/>
      <c r="AE9964" s="80" t="str">
        <f t="shared" si="2969"/>
        <v>NÃO HÁ</v>
      </c>
      <c r="AF9964" s="54">
        <v>2</v>
      </c>
      <c r="AG9964" s="68"/>
      <c r="AH9964" s="80" t="str">
        <f t="shared" si="2957"/>
        <v>NÃO HÁ</v>
      </c>
      <c r="AI9964" s="54">
        <v>2</v>
      </c>
      <c r="AJ9964" s="69"/>
      <c r="AK9964" s="68"/>
      <c r="AL9964" s="69"/>
      <c r="AM9964" s="68"/>
      <c r="AN9964" s="22" t="s">
        <v>27296</v>
      </c>
      <c r="AO9964" s="76" t="b">
        <f t="shared" si="2958"/>
        <v>0</v>
      </c>
      <c r="AP9964" s="76">
        <f t="shared" si="2959"/>
        <v>5</v>
      </c>
      <c r="AQ9964" s="81" t="str">
        <f t="shared" si="2967"/>
        <v>OK</v>
      </c>
      <c r="AR9964" s="76" t="b">
        <f t="shared" si="2960"/>
        <v>0</v>
      </c>
      <c r="AS9964" s="80">
        <f t="shared" si="2961"/>
        <v>5</v>
      </c>
      <c r="AT9964" s="80" t="str">
        <f t="shared" si="2968"/>
        <v>OK</v>
      </c>
      <c r="AU9964" s="76" t="b">
        <f t="shared" si="2962"/>
        <v>0</v>
      </c>
      <c r="AV9964" s="9" t="str">
        <f t="shared" si="2963"/>
        <v>IL</v>
      </c>
      <c r="AW9964" t="str">
        <f>VLOOKUP(K9964,procv!G$1:I$5,3,FALSE)</f>
        <v>S</v>
      </c>
      <c r="AX9964" t="str">
        <f t="shared" si="2964"/>
        <v>102/2021</v>
      </c>
      <c r="AY9964" s="11" t="str">
        <f t="shared" ref="AY9964:AY10027" si="2970">LEFT(AX9964,3)</f>
        <v>102</v>
      </c>
      <c r="AZ9964" t="str">
        <f t="shared" si="2965"/>
        <v>IL S 102/2021</v>
      </c>
      <c r="BA9964" s="80">
        <v>40</v>
      </c>
      <c r="BB9964" t="e">
        <f>VLOOKUP(AZ9964,LICITANTES!O$4:O$6973,1,FALSE)</f>
        <v>#N/A</v>
      </c>
      <c r="BC9964" s="9">
        <f t="shared" si="2966"/>
        <v>2021</v>
      </c>
    </row>
    <row r="9965" spans="1:55" customFormat="1" ht="12.75">
      <c r="A9965" s="15">
        <v>2021</v>
      </c>
      <c r="B9965" s="15" t="s">
        <v>27297</v>
      </c>
      <c r="C9965" s="15">
        <v>75014042</v>
      </c>
      <c r="D9965" s="12">
        <v>1</v>
      </c>
      <c r="E9965" s="15"/>
      <c r="F9965" s="38">
        <v>44469</v>
      </c>
      <c r="G9965" s="9" t="str">
        <f t="shared" si="2953"/>
        <v>OK</v>
      </c>
      <c r="H9965" s="15">
        <v>2175030103</v>
      </c>
      <c r="I9965" s="12">
        <v>8</v>
      </c>
      <c r="J9965" s="12">
        <v>2</v>
      </c>
      <c r="K9965" s="12">
        <v>2</v>
      </c>
      <c r="L9965" s="39" t="s">
        <v>27298</v>
      </c>
      <c r="M9965" s="13">
        <v>40</v>
      </c>
      <c r="N9965" s="12">
        <v>2</v>
      </c>
      <c r="O9965" s="38">
        <v>44469</v>
      </c>
      <c r="P9965" s="39" t="s">
        <v>17751</v>
      </c>
      <c r="Q9965" s="40">
        <v>31031711000157</v>
      </c>
      <c r="R9965" s="41"/>
      <c r="S9965" s="38">
        <v>44469</v>
      </c>
      <c r="T9965" s="238" t="str">
        <f t="shared" si="2954"/>
        <v>OK</v>
      </c>
      <c r="U9965" s="42">
        <v>32000</v>
      </c>
      <c r="V9965" s="242" t="str">
        <f t="shared" si="2955"/>
        <v>VERDADEIRO</v>
      </c>
      <c r="W9965" s="49">
        <v>32000</v>
      </c>
      <c r="X9965" s="80" t="str">
        <f t="shared" si="2956"/>
        <v>OK</v>
      </c>
      <c r="Y9965" s="49" t="s">
        <v>744</v>
      </c>
      <c r="Z9965" s="49">
        <f t="shared" si="2952"/>
        <v>0</v>
      </c>
      <c r="AA9965" s="15">
        <v>1</v>
      </c>
      <c r="AB9965" s="54">
        <v>2</v>
      </c>
      <c r="AC9965" s="67"/>
      <c r="AD9965" s="67"/>
      <c r="AE9965" s="80" t="str">
        <f t="shared" si="2969"/>
        <v>NÃO HÁ</v>
      </c>
      <c r="AF9965" s="54">
        <v>2</v>
      </c>
      <c r="AG9965" s="68"/>
      <c r="AH9965" s="80" t="str">
        <f t="shared" si="2957"/>
        <v>NÃO HÁ</v>
      </c>
      <c r="AI9965" s="54">
        <v>2</v>
      </c>
      <c r="AJ9965" s="69"/>
      <c r="AK9965" s="68"/>
      <c r="AL9965" s="69"/>
      <c r="AM9965" s="68"/>
      <c r="AN9965" s="22" t="s">
        <v>27298</v>
      </c>
      <c r="AO9965" s="76" t="b">
        <f t="shared" si="2958"/>
        <v>0</v>
      </c>
      <c r="AP9965" s="76">
        <f t="shared" si="2959"/>
        <v>5</v>
      </c>
      <c r="AQ9965" s="81" t="str">
        <f t="shared" si="2967"/>
        <v>OK</v>
      </c>
      <c r="AR9965" s="76" t="b">
        <f t="shared" si="2960"/>
        <v>0</v>
      </c>
      <c r="AS9965" s="80">
        <f t="shared" si="2961"/>
        <v>5</v>
      </c>
      <c r="AT9965" s="80" t="str">
        <f t="shared" si="2968"/>
        <v>OK</v>
      </c>
      <c r="AU9965" s="76" t="b">
        <f t="shared" si="2962"/>
        <v>0</v>
      </c>
      <c r="AV9965" s="9" t="str">
        <f t="shared" si="2963"/>
        <v>IL</v>
      </c>
      <c r="AW9965" t="str">
        <f>VLOOKUP(K9965,procv!G$1:I$5,3,FALSE)</f>
        <v>S</v>
      </c>
      <c r="AX9965" t="str">
        <f t="shared" si="2964"/>
        <v>103/2021</v>
      </c>
      <c r="AY9965" s="11" t="str">
        <f t="shared" si="2970"/>
        <v>103</v>
      </c>
      <c r="AZ9965" t="str">
        <f t="shared" si="2965"/>
        <v>IL S 103/2021</v>
      </c>
      <c r="BA9965" s="80">
        <v>40</v>
      </c>
      <c r="BB9965" t="e">
        <f>VLOOKUP(AZ9965,LICITANTES!O$4:O$6973,1,FALSE)</f>
        <v>#N/A</v>
      </c>
      <c r="BC9965" s="9">
        <f t="shared" si="2966"/>
        <v>2021</v>
      </c>
    </row>
    <row r="9966" spans="1:55" customFormat="1" ht="12.75">
      <c r="A9966" s="43">
        <v>2021</v>
      </c>
      <c r="B9966" s="43" t="s">
        <v>27299</v>
      </c>
      <c r="C9966" s="43">
        <v>75014056</v>
      </c>
      <c r="D9966" s="12">
        <v>1</v>
      </c>
      <c r="E9966" s="44"/>
      <c r="F9966" s="45">
        <v>44470</v>
      </c>
      <c r="G9966" s="9" t="str">
        <f t="shared" si="2953"/>
        <v>OK</v>
      </c>
      <c r="H9966" s="43">
        <v>2175030104</v>
      </c>
      <c r="I9966" s="12">
        <v>8</v>
      </c>
      <c r="J9966" s="12">
        <v>2</v>
      </c>
      <c r="K9966" s="12">
        <v>2</v>
      </c>
      <c r="L9966" s="44" t="s">
        <v>27300</v>
      </c>
      <c r="M9966" s="13">
        <v>40</v>
      </c>
      <c r="N9966" s="12">
        <v>2</v>
      </c>
      <c r="O9966" s="45">
        <v>44470</v>
      </c>
      <c r="P9966" s="44" t="s">
        <v>27301</v>
      </c>
      <c r="Q9966" s="46">
        <v>13825977000190</v>
      </c>
      <c r="R9966" s="47"/>
      <c r="S9966" s="45">
        <v>44470</v>
      </c>
      <c r="T9966" s="238" t="str">
        <f t="shared" si="2954"/>
        <v>OK</v>
      </c>
      <c r="U9966" s="48">
        <v>22000</v>
      </c>
      <c r="V9966" s="242" t="str">
        <f t="shared" si="2955"/>
        <v>VERDADEIRO</v>
      </c>
      <c r="W9966" s="49">
        <v>22000</v>
      </c>
      <c r="X9966" s="80" t="str">
        <f t="shared" si="2956"/>
        <v>OK</v>
      </c>
      <c r="Y9966" s="49" t="s">
        <v>744</v>
      </c>
      <c r="Z9966" s="49">
        <f t="shared" si="2952"/>
        <v>0</v>
      </c>
      <c r="AA9966" s="43">
        <v>1</v>
      </c>
      <c r="AB9966" s="54">
        <v>2</v>
      </c>
      <c r="AC9966" s="70"/>
      <c r="AD9966" s="70"/>
      <c r="AE9966" s="80" t="str">
        <f t="shared" si="2969"/>
        <v>NÃO HÁ</v>
      </c>
      <c r="AF9966" s="54">
        <v>2</v>
      </c>
      <c r="AG9966" s="43"/>
      <c r="AH9966" s="80" t="str">
        <f t="shared" si="2957"/>
        <v>NÃO HÁ</v>
      </c>
      <c r="AI9966" s="54">
        <v>2</v>
      </c>
      <c r="AJ9966" s="71"/>
      <c r="AK9966" s="43"/>
      <c r="AL9966" s="71"/>
      <c r="AM9966" s="43"/>
      <c r="AN9966" s="22" t="s">
        <v>27300</v>
      </c>
      <c r="AO9966" s="76" t="b">
        <f t="shared" si="2958"/>
        <v>0</v>
      </c>
      <c r="AP9966" s="76">
        <f t="shared" si="2959"/>
        <v>5</v>
      </c>
      <c r="AQ9966" s="81" t="str">
        <f t="shared" si="2967"/>
        <v>OK</v>
      </c>
      <c r="AR9966" s="76" t="b">
        <f t="shared" si="2960"/>
        <v>0</v>
      </c>
      <c r="AS9966" s="80">
        <f t="shared" si="2961"/>
        <v>5</v>
      </c>
      <c r="AT9966" s="80" t="str">
        <f t="shared" si="2968"/>
        <v>OK</v>
      </c>
      <c r="AU9966" s="76" t="b">
        <f t="shared" si="2962"/>
        <v>0</v>
      </c>
      <c r="AV9966" s="9" t="str">
        <f t="shared" si="2963"/>
        <v>IL</v>
      </c>
      <c r="AW9966" t="str">
        <f>VLOOKUP(K9966,procv!G$1:I$5,3,FALSE)</f>
        <v>S</v>
      </c>
      <c r="AX9966" t="str">
        <f t="shared" si="2964"/>
        <v>104/2021</v>
      </c>
      <c r="AY9966" s="11" t="str">
        <f t="shared" si="2970"/>
        <v>104</v>
      </c>
      <c r="AZ9966" t="str">
        <f t="shared" si="2965"/>
        <v>IL S 104/2021</v>
      </c>
      <c r="BA9966" s="80">
        <v>40</v>
      </c>
      <c r="BB9966" t="e">
        <f>VLOOKUP(AZ9966,LICITANTES!O$4:O$6973,1,FALSE)</f>
        <v>#N/A</v>
      </c>
      <c r="BC9966" s="9">
        <f t="shared" si="2966"/>
        <v>2021</v>
      </c>
    </row>
    <row r="9967" spans="1:55" customFormat="1" ht="12.75">
      <c r="A9967" s="43">
        <v>2021</v>
      </c>
      <c r="B9967" s="43" t="s">
        <v>27302</v>
      </c>
      <c r="C9967" s="43">
        <v>75014071</v>
      </c>
      <c r="D9967" s="12">
        <v>1</v>
      </c>
      <c r="E9967" s="44"/>
      <c r="F9967" s="45">
        <v>44470</v>
      </c>
      <c r="G9967" s="9" t="str">
        <f t="shared" si="2953"/>
        <v>OK</v>
      </c>
      <c r="H9967" s="43" t="s">
        <v>27303</v>
      </c>
      <c r="I9967" s="12">
        <v>8</v>
      </c>
      <c r="J9967" s="12">
        <v>2</v>
      </c>
      <c r="K9967" s="12">
        <v>2</v>
      </c>
      <c r="L9967" s="44" t="s">
        <v>27304</v>
      </c>
      <c r="M9967" s="13">
        <v>40</v>
      </c>
      <c r="N9967" s="12">
        <v>2</v>
      </c>
      <c r="O9967" s="45">
        <v>44470</v>
      </c>
      <c r="P9967" s="44" t="s">
        <v>27305</v>
      </c>
      <c r="Q9967" s="46">
        <v>27350324000106</v>
      </c>
      <c r="R9967" s="47"/>
      <c r="S9967" s="45">
        <v>44470</v>
      </c>
      <c r="T9967" s="238" t="str">
        <f t="shared" si="2954"/>
        <v>OK</v>
      </c>
      <c r="U9967" s="48">
        <v>22417</v>
      </c>
      <c r="V9967" s="242" t="str">
        <f t="shared" si="2955"/>
        <v>VERDADEIRO</v>
      </c>
      <c r="W9967" s="49">
        <v>22417</v>
      </c>
      <c r="X9967" s="80" t="str">
        <f t="shared" si="2956"/>
        <v>OK</v>
      </c>
      <c r="Y9967" s="49" t="s">
        <v>744</v>
      </c>
      <c r="Z9967" s="49">
        <f t="shared" si="2952"/>
        <v>0</v>
      </c>
      <c r="AA9967" s="43">
        <v>1</v>
      </c>
      <c r="AB9967" s="54">
        <v>2</v>
      </c>
      <c r="AC9967" s="70"/>
      <c r="AD9967" s="70"/>
      <c r="AE9967" s="80" t="str">
        <f t="shared" si="2969"/>
        <v>NÃO HÁ</v>
      </c>
      <c r="AF9967" s="54">
        <v>2</v>
      </c>
      <c r="AG9967" s="43"/>
      <c r="AH9967" s="80" t="str">
        <f t="shared" si="2957"/>
        <v>NÃO HÁ</v>
      </c>
      <c r="AI9967" s="54">
        <v>2</v>
      </c>
      <c r="AJ9967" s="71"/>
      <c r="AK9967" s="43"/>
      <c r="AL9967" s="71"/>
      <c r="AM9967" s="43"/>
      <c r="AN9967" s="22" t="s">
        <v>27304</v>
      </c>
      <c r="AO9967" s="76" t="b">
        <f t="shared" si="2958"/>
        <v>0</v>
      </c>
      <c r="AP9967" s="76">
        <f t="shared" si="2959"/>
        <v>5</v>
      </c>
      <c r="AQ9967" s="81" t="str">
        <f t="shared" si="2967"/>
        <v>OK</v>
      </c>
      <c r="AR9967" s="76" t="b">
        <f t="shared" si="2960"/>
        <v>0</v>
      </c>
      <c r="AS9967" s="80">
        <f t="shared" si="2961"/>
        <v>5</v>
      </c>
      <c r="AT9967" s="80" t="str">
        <f t="shared" si="2968"/>
        <v>OK</v>
      </c>
      <c r="AU9967" s="76" t="b">
        <f t="shared" si="2962"/>
        <v>0</v>
      </c>
      <c r="AV9967" s="9" t="str">
        <f t="shared" si="2963"/>
        <v>IL</v>
      </c>
      <c r="AW9967" t="str">
        <f>VLOOKUP(K9967,procv!G$1:I$5,3,FALSE)</f>
        <v>S</v>
      </c>
      <c r="AX9967" t="str">
        <f t="shared" si="2964"/>
        <v>105/2021</v>
      </c>
      <c r="AY9967" s="11" t="str">
        <f t="shared" si="2970"/>
        <v>105</v>
      </c>
      <c r="AZ9967" t="str">
        <f t="shared" si="2965"/>
        <v>IL S 105/2021</v>
      </c>
      <c r="BA9967" s="80">
        <v>40</v>
      </c>
      <c r="BB9967" t="e">
        <f>VLOOKUP(AZ9967,LICITANTES!O$4:O$6973,1,FALSE)</f>
        <v>#N/A</v>
      </c>
      <c r="BC9967" s="9">
        <f t="shared" si="2966"/>
        <v>2021</v>
      </c>
    </row>
    <row r="9968" spans="1:55" customFormat="1" ht="12.75">
      <c r="A9968" s="43">
        <v>2021</v>
      </c>
      <c r="B9968" s="43" t="s">
        <v>27306</v>
      </c>
      <c r="C9968" s="43">
        <v>75014192</v>
      </c>
      <c r="D9968" s="12">
        <v>1</v>
      </c>
      <c r="E9968" s="44"/>
      <c r="F9968" s="45">
        <v>44475</v>
      </c>
      <c r="G9968" s="9" t="str">
        <f t="shared" si="2953"/>
        <v>OK</v>
      </c>
      <c r="H9968" s="43" t="s">
        <v>27307</v>
      </c>
      <c r="I9968" s="12">
        <v>8</v>
      </c>
      <c r="J9968" s="12">
        <v>2</v>
      </c>
      <c r="K9968" s="12">
        <v>2</v>
      </c>
      <c r="L9968" s="44" t="s">
        <v>27308</v>
      </c>
      <c r="M9968" s="13">
        <v>40</v>
      </c>
      <c r="N9968" s="12">
        <v>2</v>
      </c>
      <c r="O9968" s="45">
        <v>44475</v>
      </c>
      <c r="P9968" s="44" t="s">
        <v>10913</v>
      </c>
      <c r="Q9968" s="46">
        <v>24166095000186</v>
      </c>
      <c r="R9968" s="47"/>
      <c r="S9968" s="45">
        <v>44475</v>
      </c>
      <c r="T9968" s="238" t="str">
        <f t="shared" si="2954"/>
        <v>OK</v>
      </c>
      <c r="U9968" s="48">
        <v>10185</v>
      </c>
      <c r="V9968" s="242" t="str">
        <f t="shared" si="2955"/>
        <v>VERDADEIRO</v>
      </c>
      <c r="W9968" s="49">
        <v>10185</v>
      </c>
      <c r="X9968" s="80" t="str">
        <f t="shared" si="2956"/>
        <v>OK</v>
      </c>
      <c r="Y9968" s="49" t="s">
        <v>744</v>
      </c>
      <c r="Z9968" s="49">
        <f t="shared" si="2952"/>
        <v>0</v>
      </c>
      <c r="AA9968" s="43">
        <v>1</v>
      </c>
      <c r="AB9968" s="54">
        <v>2</v>
      </c>
      <c r="AC9968" s="70"/>
      <c r="AD9968" s="70"/>
      <c r="AE9968" s="80" t="str">
        <f t="shared" si="2969"/>
        <v>NÃO HÁ</v>
      </c>
      <c r="AF9968" s="54">
        <v>2</v>
      </c>
      <c r="AG9968" s="43"/>
      <c r="AH9968" s="80" t="str">
        <f t="shared" si="2957"/>
        <v>NÃO HÁ</v>
      </c>
      <c r="AI9968" s="54">
        <v>2</v>
      </c>
      <c r="AJ9968" s="71"/>
      <c r="AK9968" s="43"/>
      <c r="AL9968" s="71"/>
      <c r="AM9968" s="43"/>
      <c r="AN9968" s="22" t="s">
        <v>27308</v>
      </c>
      <c r="AO9968" s="76" t="b">
        <f t="shared" si="2958"/>
        <v>0</v>
      </c>
      <c r="AP9968" s="76">
        <f t="shared" si="2959"/>
        <v>5</v>
      </c>
      <c r="AQ9968" s="81" t="str">
        <f t="shared" si="2967"/>
        <v>OK</v>
      </c>
      <c r="AR9968" s="76" t="b">
        <f t="shared" si="2960"/>
        <v>0</v>
      </c>
      <c r="AS9968" s="80">
        <f t="shared" si="2961"/>
        <v>5</v>
      </c>
      <c r="AT9968" s="80" t="str">
        <f t="shared" si="2968"/>
        <v>OK</v>
      </c>
      <c r="AU9968" s="76" t="b">
        <f t="shared" si="2962"/>
        <v>0</v>
      </c>
      <c r="AV9968" s="9" t="str">
        <f t="shared" si="2963"/>
        <v>IL</v>
      </c>
      <c r="AW9968" t="str">
        <f>VLOOKUP(K9968,procv!G$1:I$5,3,FALSE)</f>
        <v>S</v>
      </c>
      <c r="AX9968" t="str">
        <f t="shared" si="2964"/>
        <v>106/2021</v>
      </c>
      <c r="AY9968" s="11" t="str">
        <f t="shared" si="2970"/>
        <v>106</v>
      </c>
      <c r="AZ9968" t="str">
        <f t="shared" si="2965"/>
        <v>IL S 106/2021</v>
      </c>
      <c r="BA9968" s="80">
        <v>40</v>
      </c>
      <c r="BB9968" t="e">
        <f>VLOOKUP(AZ9968,LICITANTES!O$4:O$6973,1,FALSE)</f>
        <v>#N/A</v>
      </c>
      <c r="BC9968" s="9">
        <f t="shared" si="2966"/>
        <v>2021</v>
      </c>
    </row>
    <row r="9969" spans="1:55" customFormat="1" ht="12.75">
      <c r="A9969" s="43">
        <v>2021</v>
      </c>
      <c r="B9969" s="43" t="s">
        <v>27309</v>
      </c>
      <c r="C9969" s="43">
        <v>75014270</v>
      </c>
      <c r="D9969" s="12">
        <v>1</v>
      </c>
      <c r="E9969" s="44"/>
      <c r="F9969" s="45">
        <v>44472</v>
      </c>
      <c r="G9969" s="9" t="str">
        <f t="shared" si="2953"/>
        <v>OK</v>
      </c>
      <c r="H9969" s="43" t="s">
        <v>27310</v>
      </c>
      <c r="I9969" s="12">
        <v>8</v>
      </c>
      <c r="J9969" s="12">
        <v>2</v>
      </c>
      <c r="K9969" s="12">
        <v>2</v>
      </c>
      <c r="L9969" s="44" t="s">
        <v>27311</v>
      </c>
      <c r="M9969" s="13">
        <v>40</v>
      </c>
      <c r="N9969" s="12">
        <v>2</v>
      </c>
      <c r="O9969" s="45">
        <v>44472</v>
      </c>
      <c r="P9969" s="44" t="s">
        <v>2914</v>
      </c>
      <c r="Q9969" s="46">
        <v>27044584000153</v>
      </c>
      <c r="R9969" s="47"/>
      <c r="S9969" s="45">
        <v>44472</v>
      </c>
      <c r="T9969" s="238" t="str">
        <f t="shared" si="2954"/>
        <v>OK</v>
      </c>
      <c r="U9969" s="48">
        <v>3500</v>
      </c>
      <c r="V9969" s="242" t="str">
        <f t="shared" si="2955"/>
        <v>VERDADEIRO</v>
      </c>
      <c r="W9969" s="49">
        <v>3500</v>
      </c>
      <c r="X9969" s="80" t="str">
        <f t="shared" si="2956"/>
        <v>OK</v>
      </c>
      <c r="Y9969" s="49" t="s">
        <v>744</v>
      </c>
      <c r="Z9969" s="49">
        <f t="shared" ref="Z9969:Z10032" si="2971">W9969-U9969</f>
        <v>0</v>
      </c>
      <c r="AA9969" s="43">
        <v>1</v>
      </c>
      <c r="AB9969" s="54">
        <v>2</v>
      </c>
      <c r="AC9969" s="70"/>
      <c r="AD9969" s="70"/>
      <c r="AE9969" s="80" t="str">
        <f t="shared" si="2969"/>
        <v>NÃO HÁ</v>
      </c>
      <c r="AF9969" s="54">
        <v>2</v>
      </c>
      <c r="AG9969" s="43"/>
      <c r="AH9969" s="80" t="str">
        <f t="shared" si="2957"/>
        <v>NÃO HÁ</v>
      </c>
      <c r="AI9969" s="54">
        <v>2</v>
      </c>
      <c r="AJ9969" s="71"/>
      <c r="AK9969" s="43"/>
      <c r="AL9969" s="71"/>
      <c r="AM9969" s="43"/>
      <c r="AN9969" s="22" t="s">
        <v>27311</v>
      </c>
      <c r="AO9969" s="76" t="b">
        <f t="shared" si="2958"/>
        <v>0</v>
      </c>
      <c r="AP9969" s="76">
        <f t="shared" si="2959"/>
        <v>5</v>
      </c>
      <c r="AQ9969" s="81" t="str">
        <f t="shared" si="2967"/>
        <v>OK</v>
      </c>
      <c r="AR9969" s="76" t="b">
        <f t="shared" si="2960"/>
        <v>0</v>
      </c>
      <c r="AS9969" s="80">
        <f t="shared" si="2961"/>
        <v>5</v>
      </c>
      <c r="AT9969" s="80" t="str">
        <f t="shared" si="2968"/>
        <v>OK</v>
      </c>
      <c r="AU9969" s="76" t="b">
        <f t="shared" si="2962"/>
        <v>0</v>
      </c>
      <c r="AV9969" s="9" t="str">
        <f t="shared" si="2963"/>
        <v>IL</v>
      </c>
      <c r="AW9969" t="str">
        <f>VLOOKUP(K9969,procv!G$1:I$5,3,FALSE)</f>
        <v>S</v>
      </c>
      <c r="AX9969" t="str">
        <f t="shared" si="2964"/>
        <v>107/2021</v>
      </c>
      <c r="AY9969" s="11" t="str">
        <f t="shared" si="2970"/>
        <v>107</v>
      </c>
      <c r="AZ9969" t="str">
        <f t="shared" si="2965"/>
        <v>IL S 107/2021</v>
      </c>
      <c r="BA9969" s="80">
        <v>40</v>
      </c>
      <c r="BB9969" t="e">
        <f>VLOOKUP(AZ9969,LICITANTES!O$4:O$6973,1,FALSE)</f>
        <v>#N/A</v>
      </c>
      <c r="BC9969" s="9">
        <f t="shared" si="2966"/>
        <v>2021</v>
      </c>
    </row>
    <row r="9970" spans="1:55" customFormat="1" ht="12.75">
      <c r="A9970" s="43">
        <v>2021</v>
      </c>
      <c r="B9970" s="43" t="s">
        <v>27312</v>
      </c>
      <c r="C9970" s="43">
        <v>75014168</v>
      </c>
      <c r="D9970" s="12">
        <v>1</v>
      </c>
      <c r="E9970" s="44"/>
      <c r="F9970" s="45">
        <v>44472</v>
      </c>
      <c r="G9970" s="9" t="str">
        <f t="shared" si="2953"/>
        <v>OK</v>
      </c>
      <c r="H9970" s="43" t="s">
        <v>27313</v>
      </c>
      <c r="I9970" s="12">
        <v>8</v>
      </c>
      <c r="J9970" s="12">
        <v>2</v>
      </c>
      <c r="K9970" s="12">
        <v>2</v>
      </c>
      <c r="L9970" s="44" t="s">
        <v>27314</v>
      </c>
      <c r="M9970" s="13">
        <v>40</v>
      </c>
      <c r="N9970" s="12">
        <v>2</v>
      </c>
      <c r="O9970" s="45">
        <v>44472</v>
      </c>
      <c r="P9970" s="44" t="s">
        <v>24073</v>
      </c>
      <c r="Q9970" s="46">
        <v>23759291000100</v>
      </c>
      <c r="R9970" s="47"/>
      <c r="S9970" s="45">
        <v>44472</v>
      </c>
      <c r="T9970" s="238" t="str">
        <f t="shared" si="2954"/>
        <v>OK</v>
      </c>
      <c r="U9970" s="48">
        <v>5300</v>
      </c>
      <c r="V9970" s="242" t="str">
        <f t="shared" si="2955"/>
        <v>VERDADEIRO</v>
      </c>
      <c r="W9970" s="49">
        <v>5300</v>
      </c>
      <c r="X9970" s="80" t="str">
        <f t="shared" si="2956"/>
        <v>OK</v>
      </c>
      <c r="Y9970" s="49" t="s">
        <v>744</v>
      </c>
      <c r="Z9970" s="49">
        <f t="shared" si="2971"/>
        <v>0</v>
      </c>
      <c r="AA9970" s="43">
        <v>1</v>
      </c>
      <c r="AB9970" s="54">
        <v>2</v>
      </c>
      <c r="AC9970" s="70"/>
      <c r="AD9970" s="70"/>
      <c r="AE9970" s="80" t="str">
        <f t="shared" si="2969"/>
        <v>NÃO HÁ</v>
      </c>
      <c r="AF9970" s="54">
        <v>2</v>
      </c>
      <c r="AG9970" s="43"/>
      <c r="AH9970" s="80" t="str">
        <f t="shared" si="2957"/>
        <v>NÃO HÁ</v>
      </c>
      <c r="AI9970" s="54">
        <v>2</v>
      </c>
      <c r="AJ9970" s="71"/>
      <c r="AK9970" s="43"/>
      <c r="AL9970" s="71"/>
      <c r="AM9970" s="43"/>
      <c r="AN9970" s="22" t="s">
        <v>27314</v>
      </c>
      <c r="AO9970" s="76" t="b">
        <f t="shared" si="2958"/>
        <v>0</v>
      </c>
      <c r="AP9970" s="76">
        <f t="shared" si="2959"/>
        <v>5</v>
      </c>
      <c r="AQ9970" s="81" t="str">
        <f t="shared" si="2967"/>
        <v>OK</v>
      </c>
      <c r="AR9970" s="76" t="b">
        <f t="shared" si="2960"/>
        <v>0</v>
      </c>
      <c r="AS9970" s="80">
        <f t="shared" si="2961"/>
        <v>5</v>
      </c>
      <c r="AT9970" s="80" t="str">
        <f t="shared" si="2968"/>
        <v>OK</v>
      </c>
      <c r="AU9970" s="76" t="b">
        <f t="shared" si="2962"/>
        <v>0</v>
      </c>
      <c r="AV9970" s="9" t="str">
        <f t="shared" si="2963"/>
        <v>IL</v>
      </c>
      <c r="AW9970" t="str">
        <f>VLOOKUP(K9970,procv!G$1:I$5,3,FALSE)</f>
        <v>S</v>
      </c>
      <c r="AX9970" t="str">
        <f t="shared" si="2964"/>
        <v>108/2021</v>
      </c>
      <c r="AY9970" s="11" t="str">
        <f t="shared" si="2970"/>
        <v>108</v>
      </c>
      <c r="AZ9970" t="str">
        <f t="shared" si="2965"/>
        <v>IL S 108/2021</v>
      </c>
      <c r="BA9970" s="80">
        <v>40</v>
      </c>
      <c r="BB9970" t="e">
        <f>VLOOKUP(AZ9970,LICITANTES!O$4:O$6973,1,FALSE)</f>
        <v>#N/A</v>
      </c>
      <c r="BC9970" s="9">
        <f t="shared" si="2966"/>
        <v>2021</v>
      </c>
    </row>
    <row r="9971" spans="1:55" customFormat="1" ht="12.75">
      <c r="A9971" s="43">
        <v>2021</v>
      </c>
      <c r="B9971" s="43" t="s">
        <v>27315</v>
      </c>
      <c r="C9971" s="43">
        <v>75014273</v>
      </c>
      <c r="D9971" s="12">
        <v>1</v>
      </c>
      <c r="E9971" s="44"/>
      <c r="F9971" s="45">
        <v>44477</v>
      </c>
      <c r="G9971" s="9" t="str">
        <f t="shared" si="2953"/>
        <v>OK</v>
      </c>
      <c r="H9971" s="43" t="s">
        <v>27316</v>
      </c>
      <c r="I9971" s="12">
        <v>8</v>
      </c>
      <c r="J9971" s="12">
        <v>2</v>
      </c>
      <c r="K9971" s="12">
        <v>2</v>
      </c>
      <c r="L9971" s="44" t="s">
        <v>27317</v>
      </c>
      <c r="M9971" s="13">
        <v>40</v>
      </c>
      <c r="N9971" s="12">
        <v>2</v>
      </c>
      <c r="O9971" s="45">
        <v>44477</v>
      </c>
      <c r="P9971" s="44" t="s">
        <v>24927</v>
      </c>
      <c r="Q9971" s="46">
        <v>18504749000131</v>
      </c>
      <c r="R9971" s="47"/>
      <c r="S9971" s="45">
        <v>44477</v>
      </c>
      <c r="T9971" s="238" t="str">
        <f t="shared" si="2954"/>
        <v>OK</v>
      </c>
      <c r="U9971" s="48">
        <v>3000</v>
      </c>
      <c r="V9971" s="242" t="str">
        <f t="shared" si="2955"/>
        <v>VERDADEIRO</v>
      </c>
      <c r="W9971" s="49">
        <v>3000</v>
      </c>
      <c r="X9971" s="80" t="str">
        <f t="shared" si="2956"/>
        <v>OK</v>
      </c>
      <c r="Y9971" s="49" t="s">
        <v>744</v>
      </c>
      <c r="Z9971" s="49">
        <f t="shared" si="2971"/>
        <v>0</v>
      </c>
      <c r="AA9971" s="43">
        <v>1</v>
      </c>
      <c r="AB9971" s="54">
        <v>2</v>
      </c>
      <c r="AC9971" s="70"/>
      <c r="AD9971" s="70"/>
      <c r="AE9971" s="80" t="str">
        <f t="shared" si="2969"/>
        <v>NÃO HÁ</v>
      </c>
      <c r="AF9971" s="54">
        <v>2</v>
      </c>
      <c r="AG9971" s="43"/>
      <c r="AH9971" s="80" t="str">
        <f t="shared" si="2957"/>
        <v>NÃO HÁ</v>
      </c>
      <c r="AI9971" s="54">
        <v>2</v>
      </c>
      <c r="AJ9971" s="71"/>
      <c r="AK9971" s="43"/>
      <c r="AL9971" s="71"/>
      <c r="AM9971" s="43"/>
      <c r="AN9971" s="22" t="s">
        <v>27317</v>
      </c>
      <c r="AO9971" s="76" t="b">
        <f t="shared" si="2958"/>
        <v>0</v>
      </c>
      <c r="AP9971" s="76">
        <f t="shared" si="2959"/>
        <v>5</v>
      </c>
      <c r="AQ9971" s="81" t="str">
        <f t="shared" si="2967"/>
        <v>OK</v>
      </c>
      <c r="AR9971" s="76" t="b">
        <f t="shared" si="2960"/>
        <v>0</v>
      </c>
      <c r="AS9971" s="80">
        <f t="shared" si="2961"/>
        <v>5</v>
      </c>
      <c r="AT9971" s="80" t="str">
        <f t="shared" si="2968"/>
        <v>OK</v>
      </c>
      <c r="AU9971" s="76" t="b">
        <f t="shared" si="2962"/>
        <v>0</v>
      </c>
      <c r="AV9971" s="9" t="str">
        <f t="shared" si="2963"/>
        <v>IL</v>
      </c>
      <c r="AW9971" t="str">
        <f>VLOOKUP(K9971,procv!G$1:I$5,3,FALSE)</f>
        <v>S</v>
      </c>
      <c r="AX9971" t="str">
        <f t="shared" si="2964"/>
        <v>110/2021</v>
      </c>
      <c r="AY9971" s="11" t="str">
        <f t="shared" si="2970"/>
        <v>110</v>
      </c>
      <c r="AZ9971" t="str">
        <f t="shared" si="2965"/>
        <v>IL S 110/2021</v>
      </c>
      <c r="BA9971" s="80">
        <v>40</v>
      </c>
      <c r="BB9971" t="e">
        <f>VLOOKUP(AZ9971,LICITANTES!O$4:O$6973,1,FALSE)</f>
        <v>#N/A</v>
      </c>
      <c r="BC9971" s="9">
        <f t="shared" si="2966"/>
        <v>2021</v>
      </c>
    </row>
    <row r="9972" spans="1:55" customFormat="1" ht="12.75">
      <c r="A9972" s="43">
        <v>2021</v>
      </c>
      <c r="B9972" s="43" t="s">
        <v>27318</v>
      </c>
      <c r="C9972" s="43">
        <v>75014347</v>
      </c>
      <c r="D9972" s="12">
        <v>1</v>
      </c>
      <c r="E9972" s="44"/>
      <c r="F9972" s="45">
        <v>44482</v>
      </c>
      <c r="G9972" s="9" t="str">
        <f t="shared" si="2953"/>
        <v>OK</v>
      </c>
      <c r="H9972" s="43" t="s">
        <v>27319</v>
      </c>
      <c r="I9972" s="12">
        <v>8</v>
      </c>
      <c r="J9972" s="12">
        <v>2</v>
      </c>
      <c r="K9972" s="12">
        <v>2</v>
      </c>
      <c r="L9972" s="44" t="s">
        <v>27320</v>
      </c>
      <c r="M9972" s="13">
        <v>40</v>
      </c>
      <c r="N9972" s="12">
        <v>2</v>
      </c>
      <c r="O9972" s="45">
        <v>44482</v>
      </c>
      <c r="P9972" s="44" t="s">
        <v>27321</v>
      </c>
      <c r="Q9972" s="46">
        <v>1899310000152</v>
      </c>
      <c r="R9972" s="47"/>
      <c r="S9972" s="45">
        <v>44482</v>
      </c>
      <c r="T9972" s="238" t="str">
        <f t="shared" si="2954"/>
        <v>OK</v>
      </c>
      <c r="U9972" s="48">
        <v>7200</v>
      </c>
      <c r="V9972" s="242" t="str">
        <f t="shared" si="2955"/>
        <v>VERDADEIRO</v>
      </c>
      <c r="W9972" s="49">
        <v>7200</v>
      </c>
      <c r="X9972" s="80" t="str">
        <f t="shared" si="2956"/>
        <v>OK</v>
      </c>
      <c r="Y9972" s="49" t="s">
        <v>744</v>
      </c>
      <c r="Z9972" s="49">
        <f t="shared" si="2971"/>
        <v>0</v>
      </c>
      <c r="AA9972" s="43">
        <v>1</v>
      </c>
      <c r="AB9972" s="54">
        <v>2</v>
      </c>
      <c r="AC9972" s="70"/>
      <c r="AD9972" s="70"/>
      <c r="AE9972" s="80" t="str">
        <f t="shared" si="2969"/>
        <v>NÃO HÁ</v>
      </c>
      <c r="AF9972" s="54">
        <v>2</v>
      </c>
      <c r="AG9972" s="43"/>
      <c r="AH9972" s="80" t="str">
        <f t="shared" si="2957"/>
        <v>NÃO HÁ</v>
      </c>
      <c r="AI9972" s="54">
        <v>2</v>
      </c>
      <c r="AJ9972" s="71"/>
      <c r="AK9972" s="43"/>
      <c r="AL9972" s="71"/>
      <c r="AM9972" s="43"/>
      <c r="AN9972" s="22" t="s">
        <v>27320</v>
      </c>
      <c r="AO9972" s="76" t="b">
        <f t="shared" si="2958"/>
        <v>0</v>
      </c>
      <c r="AP9972" s="76">
        <f t="shared" si="2959"/>
        <v>5</v>
      </c>
      <c r="AQ9972" s="81" t="str">
        <f t="shared" si="2967"/>
        <v>OK</v>
      </c>
      <c r="AR9972" s="76" t="b">
        <f t="shared" si="2960"/>
        <v>0</v>
      </c>
      <c r="AS9972" s="80">
        <f t="shared" si="2961"/>
        <v>5</v>
      </c>
      <c r="AT9972" s="80" t="str">
        <f t="shared" si="2968"/>
        <v>OK</v>
      </c>
      <c r="AU9972" s="76" t="b">
        <f t="shared" si="2962"/>
        <v>0</v>
      </c>
      <c r="AV9972" s="9" t="str">
        <f t="shared" si="2963"/>
        <v>IL</v>
      </c>
      <c r="AW9972" t="str">
        <f>VLOOKUP(K9972,procv!G$1:I$5,3,FALSE)</f>
        <v>S</v>
      </c>
      <c r="AX9972" t="str">
        <f t="shared" si="2964"/>
        <v>111/2021</v>
      </c>
      <c r="AY9972" s="11" t="str">
        <f t="shared" si="2970"/>
        <v>111</v>
      </c>
      <c r="AZ9972" t="str">
        <f t="shared" si="2965"/>
        <v>IL S 111/2021</v>
      </c>
      <c r="BA9972" s="80">
        <v>40</v>
      </c>
      <c r="BB9972" t="e">
        <f>VLOOKUP(AZ9972,LICITANTES!O$4:O$6973,1,FALSE)</f>
        <v>#N/A</v>
      </c>
      <c r="BC9972" s="9">
        <f t="shared" si="2966"/>
        <v>2021</v>
      </c>
    </row>
    <row r="9973" spans="1:55" customFormat="1" ht="12.75">
      <c r="A9973" s="43">
        <v>2021</v>
      </c>
      <c r="B9973" s="43" t="s">
        <v>27322</v>
      </c>
      <c r="C9973" s="43">
        <v>1048780</v>
      </c>
      <c r="D9973" s="12">
        <v>1</v>
      </c>
      <c r="E9973" s="44"/>
      <c r="F9973" s="45">
        <v>44487</v>
      </c>
      <c r="G9973" s="9" t="str">
        <f t="shared" si="2953"/>
        <v>OK</v>
      </c>
      <c r="H9973" s="43">
        <v>2175030113</v>
      </c>
      <c r="I9973" s="12">
        <v>8</v>
      </c>
      <c r="J9973" s="12">
        <v>2</v>
      </c>
      <c r="K9973" s="12">
        <v>2</v>
      </c>
      <c r="L9973" s="44" t="s">
        <v>27323</v>
      </c>
      <c r="M9973" s="13">
        <v>40</v>
      </c>
      <c r="N9973" s="12">
        <v>2</v>
      </c>
      <c r="O9973" s="45">
        <v>44487</v>
      </c>
      <c r="P9973" s="44" t="s">
        <v>15508</v>
      </c>
      <c r="Q9973" s="46">
        <v>69096618000101</v>
      </c>
      <c r="R9973" s="47"/>
      <c r="S9973" s="45">
        <v>44487</v>
      </c>
      <c r="T9973" s="238" t="str">
        <f t="shared" si="2954"/>
        <v>OK</v>
      </c>
      <c r="U9973" s="48">
        <v>3796.59</v>
      </c>
      <c r="V9973" s="242" t="str">
        <f t="shared" si="2955"/>
        <v>VERDADEIRO</v>
      </c>
      <c r="W9973" s="49">
        <v>3796.59</v>
      </c>
      <c r="X9973" s="80" t="str">
        <f t="shared" si="2956"/>
        <v>OK</v>
      </c>
      <c r="Y9973" s="49" t="s">
        <v>744</v>
      </c>
      <c r="Z9973" s="49">
        <f t="shared" si="2971"/>
        <v>0</v>
      </c>
      <c r="AA9973" s="43">
        <v>1</v>
      </c>
      <c r="AB9973" s="54">
        <v>2</v>
      </c>
      <c r="AC9973" s="70"/>
      <c r="AD9973" s="70"/>
      <c r="AE9973" s="80" t="str">
        <f t="shared" si="2969"/>
        <v>NÃO HÁ</v>
      </c>
      <c r="AF9973" s="54">
        <v>2</v>
      </c>
      <c r="AG9973" s="43"/>
      <c r="AH9973" s="80" t="str">
        <f t="shared" si="2957"/>
        <v>NÃO HÁ</v>
      </c>
      <c r="AI9973" s="54">
        <v>2</v>
      </c>
      <c r="AJ9973" s="71"/>
      <c r="AK9973" s="43"/>
      <c r="AL9973" s="71"/>
      <c r="AM9973" s="43"/>
      <c r="AN9973" s="22" t="s">
        <v>27323</v>
      </c>
      <c r="AO9973" s="76" t="b">
        <f t="shared" si="2958"/>
        <v>0</v>
      </c>
      <c r="AP9973" s="76">
        <f t="shared" si="2959"/>
        <v>5</v>
      </c>
      <c r="AQ9973" s="81" t="str">
        <f t="shared" si="2967"/>
        <v>OK</v>
      </c>
      <c r="AR9973" s="76" t="b">
        <f t="shared" si="2960"/>
        <v>0</v>
      </c>
      <c r="AS9973" s="80">
        <f t="shared" si="2961"/>
        <v>5</v>
      </c>
      <c r="AT9973" s="80" t="str">
        <f t="shared" si="2968"/>
        <v>OK</v>
      </c>
      <c r="AU9973" s="76" t="b">
        <f t="shared" si="2962"/>
        <v>0</v>
      </c>
      <c r="AV9973" s="9" t="str">
        <f t="shared" si="2963"/>
        <v>IL</v>
      </c>
      <c r="AW9973" t="str">
        <f>VLOOKUP(K9973,procv!G$1:I$5,3,FALSE)</f>
        <v>S</v>
      </c>
      <c r="AX9973" t="str">
        <f t="shared" si="2964"/>
        <v>113/2021</v>
      </c>
      <c r="AY9973" s="11" t="str">
        <f t="shared" si="2970"/>
        <v>113</v>
      </c>
      <c r="AZ9973" t="str">
        <f t="shared" si="2965"/>
        <v>IL S 113/2021</v>
      </c>
      <c r="BA9973" s="80">
        <v>40</v>
      </c>
      <c r="BB9973" t="e">
        <f>VLOOKUP(AZ9973,LICITANTES!O$4:O$6973,1,FALSE)</f>
        <v>#N/A</v>
      </c>
      <c r="BC9973" s="9">
        <f t="shared" si="2966"/>
        <v>2021</v>
      </c>
    </row>
    <row r="9974" spans="1:55" customFormat="1" ht="12.75">
      <c r="A9974" s="15">
        <v>2021</v>
      </c>
      <c r="B9974" s="15" t="s">
        <v>27324</v>
      </c>
      <c r="C9974" s="15">
        <v>76006094</v>
      </c>
      <c r="D9974" s="12">
        <v>1</v>
      </c>
      <c r="E9974" s="15"/>
      <c r="F9974" s="38">
        <v>44210</v>
      </c>
      <c r="G9974" s="9" t="str">
        <f t="shared" si="2953"/>
        <v>OK</v>
      </c>
      <c r="H9974" s="15">
        <v>2176030001</v>
      </c>
      <c r="I9974" s="12">
        <v>8</v>
      </c>
      <c r="J9974" s="12">
        <v>2</v>
      </c>
      <c r="K9974" s="12">
        <v>2</v>
      </c>
      <c r="L9974" s="39" t="s">
        <v>27325</v>
      </c>
      <c r="M9974" s="13">
        <v>40</v>
      </c>
      <c r="N9974" s="12">
        <v>2</v>
      </c>
      <c r="O9974" s="38">
        <v>44210</v>
      </c>
      <c r="P9974" s="39" t="s">
        <v>27326</v>
      </c>
      <c r="Q9974" s="40">
        <v>24758784000180</v>
      </c>
      <c r="R9974" s="41"/>
      <c r="S9974" s="38">
        <v>44210</v>
      </c>
      <c r="T9974" s="238" t="str">
        <f t="shared" si="2954"/>
        <v>OK</v>
      </c>
      <c r="U9974" s="42">
        <v>6800</v>
      </c>
      <c r="V9974" s="242" t="str">
        <f t="shared" si="2955"/>
        <v>VERDADEIRO</v>
      </c>
      <c r="W9974" s="49">
        <v>6800</v>
      </c>
      <c r="X9974" s="80" t="str">
        <f t="shared" si="2956"/>
        <v>OK</v>
      </c>
      <c r="Y9974" s="49" t="s">
        <v>744</v>
      </c>
      <c r="Z9974" s="49">
        <f t="shared" si="2971"/>
        <v>0</v>
      </c>
      <c r="AA9974" s="15">
        <v>1</v>
      </c>
      <c r="AB9974" s="54">
        <v>2</v>
      </c>
      <c r="AC9974" s="67"/>
      <c r="AD9974" s="67"/>
      <c r="AE9974" s="80" t="str">
        <f t="shared" si="2969"/>
        <v>NÃO HÁ</v>
      </c>
      <c r="AF9974" s="54">
        <v>2</v>
      </c>
      <c r="AG9974" s="68"/>
      <c r="AH9974" s="80" t="str">
        <f t="shared" si="2957"/>
        <v>NÃO HÁ</v>
      </c>
      <c r="AI9974" s="54">
        <v>2</v>
      </c>
      <c r="AJ9974" s="69"/>
      <c r="AK9974" s="68"/>
      <c r="AL9974" s="69"/>
      <c r="AM9974" s="68"/>
      <c r="AN9974" s="22" t="s">
        <v>27325</v>
      </c>
      <c r="AO9974" s="76" t="b">
        <f t="shared" si="2958"/>
        <v>0</v>
      </c>
      <c r="AP9974" s="76">
        <f t="shared" si="2959"/>
        <v>5</v>
      </c>
      <c r="AQ9974" s="81" t="str">
        <f t="shared" si="2967"/>
        <v>OK</v>
      </c>
      <c r="AR9974" s="76" t="b">
        <f t="shared" si="2960"/>
        <v>0</v>
      </c>
      <c r="AS9974" s="80">
        <f t="shared" si="2961"/>
        <v>5</v>
      </c>
      <c r="AT9974" s="80" t="str">
        <f t="shared" si="2968"/>
        <v>OK</v>
      </c>
      <c r="AU9974" s="76" t="b">
        <f t="shared" si="2962"/>
        <v>0</v>
      </c>
      <c r="AV9974" s="9" t="str">
        <f t="shared" si="2963"/>
        <v>IL</v>
      </c>
      <c r="AW9974" t="str">
        <f>VLOOKUP(K9974,procv!G$1:I$5,3,FALSE)</f>
        <v>S</v>
      </c>
      <c r="AX9974" t="str">
        <f t="shared" si="2964"/>
        <v>001/2021</v>
      </c>
      <c r="AY9974" s="11" t="str">
        <f t="shared" si="2970"/>
        <v>001</v>
      </c>
      <c r="AZ9974" t="str">
        <f t="shared" si="2965"/>
        <v>IL S 001/2021</v>
      </c>
      <c r="BA9974" s="80">
        <v>40</v>
      </c>
      <c r="BB9974" t="e">
        <f>VLOOKUP(AZ9974,LICITANTES!O$4:O$6973,1,FALSE)</f>
        <v>#N/A</v>
      </c>
      <c r="BC9974" s="9">
        <f t="shared" si="2966"/>
        <v>2021</v>
      </c>
    </row>
    <row r="9975" spans="1:55" customFormat="1" ht="12.75">
      <c r="A9975" s="15">
        <v>2021</v>
      </c>
      <c r="B9975" s="15" t="s">
        <v>27327</v>
      </c>
      <c r="C9975" s="15">
        <v>76006115</v>
      </c>
      <c r="D9975" s="12">
        <v>1</v>
      </c>
      <c r="E9975" s="15"/>
      <c r="F9975" s="38">
        <v>44210</v>
      </c>
      <c r="G9975" s="9" t="str">
        <f t="shared" si="2953"/>
        <v>OK</v>
      </c>
      <c r="H9975" s="15">
        <v>2176030002</v>
      </c>
      <c r="I9975" s="12">
        <v>8</v>
      </c>
      <c r="J9975" s="12">
        <v>2</v>
      </c>
      <c r="K9975" s="12">
        <v>2</v>
      </c>
      <c r="L9975" s="39" t="s">
        <v>27328</v>
      </c>
      <c r="M9975" s="13">
        <v>40</v>
      </c>
      <c r="N9975" s="12">
        <v>2</v>
      </c>
      <c r="O9975" s="38">
        <v>44210</v>
      </c>
      <c r="P9975" s="39" t="s">
        <v>22147</v>
      </c>
      <c r="Q9975" s="40">
        <v>2140855000143</v>
      </c>
      <c r="R9975" s="41"/>
      <c r="S9975" s="38">
        <v>44211</v>
      </c>
      <c r="T9975" s="238" t="str">
        <f t="shared" si="2954"/>
        <v>OK</v>
      </c>
      <c r="U9975" s="42">
        <v>1800</v>
      </c>
      <c r="V9975" s="242" t="str">
        <f t="shared" si="2955"/>
        <v>VERDADEIRO</v>
      </c>
      <c r="W9975" s="49">
        <v>1800</v>
      </c>
      <c r="X9975" s="80" t="str">
        <f t="shared" si="2956"/>
        <v>OK</v>
      </c>
      <c r="Y9975" s="49" t="s">
        <v>744</v>
      </c>
      <c r="Z9975" s="49">
        <f t="shared" si="2971"/>
        <v>0</v>
      </c>
      <c r="AA9975" s="15">
        <v>1</v>
      </c>
      <c r="AB9975" s="54">
        <v>2</v>
      </c>
      <c r="AC9975" s="67"/>
      <c r="AD9975" s="67"/>
      <c r="AE9975" s="80" t="str">
        <f t="shared" si="2969"/>
        <v>NÃO HÁ</v>
      </c>
      <c r="AF9975" s="54">
        <v>2</v>
      </c>
      <c r="AG9975" s="68"/>
      <c r="AH9975" s="80" t="str">
        <f t="shared" si="2957"/>
        <v>NÃO HÁ</v>
      </c>
      <c r="AI9975" s="54">
        <v>2</v>
      </c>
      <c r="AJ9975" s="69"/>
      <c r="AK9975" s="68"/>
      <c r="AL9975" s="69"/>
      <c r="AM9975" s="68"/>
      <c r="AN9975" s="22" t="s">
        <v>27328</v>
      </c>
      <c r="AO9975" s="76" t="b">
        <f t="shared" si="2958"/>
        <v>0</v>
      </c>
      <c r="AP9975" s="76">
        <f t="shared" si="2959"/>
        <v>5</v>
      </c>
      <c r="AQ9975" s="81" t="str">
        <f t="shared" si="2967"/>
        <v>OK</v>
      </c>
      <c r="AR9975" s="76" t="b">
        <f t="shared" si="2960"/>
        <v>0</v>
      </c>
      <c r="AS9975" s="80">
        <f t="shared" si="2961"/>
        <v>5</v>
      </c>
      <c r="AT9975" s="80" t="str">
        <f t="shared" si="2968"/>
        <v>OK</v>
      </c>
      <c r="AU9975" s="76" t="b">
        <f t="shared" si="2962"/>
        <v>0</v>
      </c>
      <c r="AV9975" s="9" t="str">
        <f t="shared" si="2963"/>
        <v>IL</v>
      </c>
      <c r="AW9975" t="str">
        <f>VLOOKUP(K9975,procv!G$1:I$5,3,FALSE)</f>
        <v>S</v>
      </c>
      <c r="AX9975" t="str">
        <f t="shared" si="2964"/>
        <v>002/2021</v>
      </c>
      <c r="AY9975" s="11" t="str">
        <f t="shared" si="2970"/>
        <v>002</v>
      </c>
      <c r="AZ9975" t="str">
        <f t="shared" si="2965"/>
        <v>IL S 002/2021</v>
      </c>
      <c r="BA9975" s="80">
        <v>40</v>
      </c>
      <c r="BB9975" t="e">
        <f>VLOOKUP(AZ9975,LICITANTES!O$4:O$6973,1,FALSE)</f>
        <v>#N/A</v>
      </c>
      <c r="BC9975" s="9">
        <f t="shared" si="2966"/>
        <v>2021</v>
      </c>
    </row>
    <row r="9976" spans="1:55" customFormat="1" ht="12.75">
      <c r="A9976" s="15">
        <v>2021</v>
      </c>
      <c r="B9976" s="15" t="s">
        <v>27329</v>
      </c>
      <c r="C9976" s="15">
        <v>76006210</v>
      </c>
      <c r="D9976" s="12">
        <v>1</v>
      </c>
      <c r="E9976" s="15"/>
      <c r="F9976" s="38">
        <v>44217</v>
      </c>
      <c r="G9976" s="9" t="str">
        <f t="shared" si="2953"/>
        <v>OK</v>
      </c>
      <c r="H9976" s="15">
        <v>2176030003</v>
      </c>
      <c r="I9976" s="12">
        <v>8</v>
      </c>
      <c r="J9976" s="12">
        <v>2</v>
      </c>
      <c r="K9976" s="12">
        <v>2</v>
      </c>
      <c r="L9976" s="39" t="s">
        <v>27330</v>
      </c>
      <c r="M9976" s="13">
        <v>40</v>
      </c>
      <c r="N9976" s="12">
        <v>2</v>
      </c>
      <c r="O9976" s="38">
        <v>44217</v>
      </c>
      <c r="P9976" s="39" t="s">
        <v>27331</v>
      </c>
      <c r="Q9976" s="40">
        <v>35831821000154</v>
      </c>
      <c r="R9976" s="41"/>
      <c r="S9976" s="38">
        <v>44217</v>
      </c>
      <c r="T9976" s="238" t="str">
        <f t="shared" si="2954"/>
        <v>OK</v>
      </c>
      <c r="U9976" s="42">
        <v>15000</v>
      </c>
      <c r="V9976" s="242" t="str">
        <f t="shared" si="2955"/>
        <v>VERDADEIRO</v>
      </c>
      <c r="W9976" s="49">
        <v>15000</v>
      </c>
      <c r="X9976" s="80" t="str">
        <f t="shared" si="2956"/>
        <v>OK</v>
      </c>
      <c r="Y9976" s="49" t="s">
        <v>744</v>
      </c>
      <c r="Z9976" s="49">
        <f t="shared" si="2971"/>
        <v>0</v>
      </c>
      <c r="AA9976" s="15">
        <v>1</v>
      </c>
      <c r="AB9976" s="54">
        <v>2</v>
      </c>
      <c r="AC9976" s="67"/>
      <c r="AD9976" s="67"/>
      <c r="AE9976" s="80" t="str">
        <f t="shared" si="2969"/>
        <v>NÃO HÁ</v>
      </c>
      <c r="AF9976" s="54">
        <v>2</v>
      </c>
      <c r="AG9976" s="68"/>
      <c r="AH9976" s="80" t="str">
        <f t="shared" si="2957"/>
        <v>NÃO HÁ</v>
      </c>
      <c r="AI9976" s="54">
        <v>2</v>
      </c>
      <c r="AJ9976" s="69"/>
      <c r="AK9976" s="68"/>
      <c r="AL9976" s="69"/>
      <c r="AM9976" s="68"/>
      <c r="AN9976" s="22" t="s">
        <v>27330</v>
      </c>
      <c r="AO9976" s="76" t="b">
        <f t="shared" si="2958"/>
        <v>0</v>
      </c>
      <c r="AP9976" s="76">
        <f t="shared" si="2959"/>
        <v>5</v>
      </c>
      <c r="AQ9976" s="81" t="str">
        <f t="shared" si="2967"/>
        <v>OK</v>
      </c>
      <c r="AR9976" s="76" t="b">
        <f t="shared" si="2960"/>
        <v>0</v>
      </c>
      <c r="AS9976" s="80">
        <f t="shared" si="2961"/>
        <v>5</v>
      </c>
      <c r="AT9976" s="80" t="str">
        <f t="shared" si="2968"/>
        <v>OK</v>
      </c>
      <c r="AU9976" s="76" t="b">
        <f t="shared" si="2962"/>
        <v>0</v>
      </c>
      <c r="AV9976" s="9" t="str">
        <f t="shared" si="2963"/>
        <v>IL</v>
      </c>
      <c r="AW9976" t="str">
        <f>VLOOKUP(K9976,procv!G$1:I$5,3,FALSE)</f>
        <v>S</v>
      </c>
      <c r="AX9976" t="str">
        <f t="shared" si="2964"/>
        <v>003/2021</v>
      </c>
      <c r="AY9976" s="11" t="str">
        <f t="shared" si="2970"/>
        <v>003</v>
      </c>
      <c r="AZ9976" t="str">
        <f t="shared" si="2965"/>
        <v>IL S 003/2021</v>
      </c>
      <c r="BA9976" s="80">
        <v>40</v>
      </c>
      <c r="BB9976" t="e">
        <f>VLOOKUP(AZ9976,LICITANTES!O$4:O$6973,1,FALSE)</f>
        <v>#N/A</v>
      </c>
      <c r="BC9976" s="9">
        <f t="shared" si="2966"/>
        <v>2021</v>
      </c>
    </row>
    <row r="9977" spans="1:55" customFormat="1" ht="12.75">
      <c r="A9977" s="15">
        <v>2021</v>
      </c>
      <c r="B9977" s="15" t="s">
        <v>27332</v>
      </c>
      <c r="C9977" s="15">
        <v>76006247</v>
      </c>
      <c r="D9977" s="12">
        <v>1</v>
      </c>
      <c r="E9977" s="15"/>
      <c r="F9977" s="38">
        <v>44216</v>
      </c>
      <c r="G9977" s="9" t="str">
        <f t="shared" si="2953"/>
        <v>OK</v>
      </c>
      <c r="H9977" s="15">
        <v>2176030004</v>
      </c>
      <c r="I9977" s="12">
        <v>8</v>
      </c>
      <c r="J9977" s="12">
        <v>2</v>
      </c>
      <c r="K9977" s="12">
        <v>2</v>
      </c>
      <c r="L9977" s="39" t="s">
        <v>27333</v>
      </c>
      <c r="M9977" s="13">
        <v>40</v>
      </c>
      <c r="N9977" s="12">
        <v>2</v>
      </c>
      <c r="O9977" s="38">
        <v>44216</v>
      </c>
      <c r="P9977" s="39" t="s">
        <v>27334</v>
      </c>
      <c r="Q9977" s="40">
        <v>36743892000168</v>
      </c>
      <c r="R9977" s="41"/>
      <c r="S9977" s="38">
        <v>44231</v>
      </c>
      <c r="T9977" s="238" t="str">
        <f t="shared" si="2954"/>
        <v>OK</v>
      </c>
      <c r="U9977" s="42">
        <v>2213</v>
      </c>
      <c r="V9977" s="242" t="str">
        <f t="shared" si="2955"/>
        <v>VERDADEIRO</v>
      </c>
      <c r="W9977" s="49">
        <v>2213</v>
      </c>
      <c r="X9977" s="80" t="str">
        <f t="shared" si="2956"/>
        <v>OK</v>
      </c>
      <c r="Y9977" s="49" t="s">
        <v>744</v>
      </c>
      <c r="Z9977" s="49">
        <f t="shared" si="2971"/>
        <v>0</v>
      </c>
      <c r="AA9977" s="15">
        <v>1</v>
      </c>
      <c r="AB9977" s="54">
        <v>2</v>
      </c>
      <c r="AC9977" s="67"/>
      <c r="AD9977" s="67"/>
      <c r="AE9977" s="80" t="str">
        <f t="shared" si="2969"/>
        <v>NÃO HÁ</v>
      </c>
      <c r="AF9977" s="54">
        <v>2</v>
      </c>
      <c r="AG9977" s="68"/>
      <c r="AH9977" s="80" t="str">
        <f t="shared" si="2957"/>
        <v>NÃO HÁ</v>
      </c>
      <c r="AI9977" s="54">
        <v>2</v>
      </c>
      <c r="AJ9977" s="69"/>
      <c r="AK9977" s="68"/>
      <c r="AL9977" s="69"/>
      <c r="AM9977" s="68"/>
      <c r="AN9977" s="22" t="s">
        <v>27333</v>
      </c>
      <c r="AO9977" s="76" t="b">
        <f t="shared" si="2958"/>
        <v>0</v>
      </c>
      <c r="AP9977" s="76">
        <f t="shared" si="2959"/>
        <v>5</v>
      </c>
      <c r="AQ9977" s="81" t="str">
        <f t="shared" si="2967"/>
        <v>OK</v>
      </c>
      <c r="AR9977" s="76" t="b">
        <f t="shared" si="2960"/>
        <v>0</v>
      </c>
      <c r="AS9977" s="80">
        <f t="shared" si="2961"/>
        <v>5</v>
      </c>
      <c r="AT9977" s="80" t="str">
        <f t="shared" si="2968"/>
        <v>OK</v>
      </c>
      <c r="AU9977" s="76" t="b">
        <f t="shared" si="2962"/>
        <v>0</v>
      </c>
      <c r="AV9977" s="9" t="str">
        <f t="shared" si="2963"/>
        <v>IL</v>
      </c>
      <c r="AW9977" t="str">
        <f>VLOOKUP(K9977,procv!G$1:I$5,3,FALSE)</f>
        <v>S</v>
      </c>
      <c r="AX9977" t="str">
        <f t="shared" si="2964"/>
        <v>004/2021</v>
      </c>
      <c r="AY9977" s="11" t="str">
        <f t="shared" si="2970"/>
        <v>004</v>
      </c>
      <c r="AZ9977" t="str">
        <f t="shared" si="2965"/>
        <v>IL S 004/2021</v>
      </c>
      <c r="BA9977" s="80">
        <v>40</v>
      </c>
      <c r="BB9977" t="e">
        <f>VLOOKUP(AZ9977,LICITANTES!O$4:O$6973,1,FALSE)</f>
        <v>#N/A</v>
      </c>
      <c r="BC9977" s="9">
        <f t="shared" si="2966"/>
        <v>2021</v>
      </c>
    </row>
    <row r="9978" spans="1:55" customFormat="1" ht="12.75">
      <c r="A9978" s="15">
        <v>2021</v>
      </c>
      <c r="B9978" s="15" t="s">
        <v>27335</v>
      </c>
      <c r="C9978" s="15">
        <v>76006262</v>
      </c>
      <c r="D9978" s="12">
        <v>1</v>
      </c>
      <c r="E9978" s="15"/>
      <c r="F9978" s="38">
        <v>44216</v>
      </c>
      <c r="G9978" s="9" t="str">
        <f t="shared" si="2953"/>
        <v>OK</v>
      </c>
      <c r="H9978" s="15" t="s">
        <v>27336</v>
      </c>
      <c r="I9978" s="12">
        <v>8</v>
      </c>
      <c r="J9978" s="12">
        <v>2</v>
      </c>
      <c r="K9978" s="12">
        <v>2</v>
      </c>
      <c r="L9978" s="39" t="s">
        <v>27337</v>
      </c>
      <c r="M9978" s="13">
        <v>40</v>
      </c>
      <c r="N9978" s="12">
        <v>2</v>
      </c>
      <c r="O9978" s="38">
        <v>44216</v>
      </c>
      <c r="P9978" s="39" t="s">
        <v>27338</v>
      </c>
      <c r="Q9978" s="40">
        <v>16490874000104</v>
      </c>
      <c r="R9978" s="41"/>
      <c r="S9978" s="38">
        <v>44216</v>
      </c>
      <c r="T9978" s="238" t="str">
        <f t="shared" si="2954"/>
        <v>OK</v>
      </c>
      <c r="U9978" s="42">
        <v>1500</v>
      </c>
      <c r="V9978" s="242" t="str">
        <f t="shared" si="2955"/>
        <v>VERDADEIRO</v>
      </c>
      <c r="W9978" s="49">
        <v>1500</v>
      </c>
      <c r="X9978" s="80" t="str">
        <f t="shared" si="2956"/>
        <v>OK</v>
      </c>
      <c r="Y9978" s="49" t="s">
        <v>744</v>
      </c>
      <c r="Z9978" s="49">
        <f t="shared" si="2971"/>
        <v>0</v>
      </c>
      <c r="AA9978" s="15">
        <v>1</v>
      </c>
      <c r="AB9978" s="54">
        <v>2</v>
      </c>
      <c r="AC9978" s="67"/>
      <c r="AD9978" s="67"/>
      <c r="AE9978" s="80" t="str">
        <f t="shared" si="2969"/>
        <v>NÃO HÁ</v>
      </c>
      <c r="AF9978" s="54">
        <v>2</v>
      </c>
      <c r="AG9978" s="68"/>
      <c r="AH9978" s="80" t="str">
        <f t="shared" si="2957"/>
        <v>NÃO HÁ</v>
      </c>
      <c r="AI9978" s="54">
        <v>2</v>
      </c>
      <c r="AJ9978" s="69"/>
      <c r="AK9978" s="68"/>
      <c r="AL9978" s="69"/>
      <c r="AM9978" s="68"/>
      <c r="AN9978" s="22" t="s">
        <v>27337</v>
      </c>
      <c r="AO9978" s="76" t="b">
        <f t="shared" si="2958"/>
        <v>0</v>
      </c>
      <c r="AP9978" s="76">
        <f t="shared" si="2959"/>
        <v>5</v>
      </c>
      <c r="AQ9978" s="81" t="str">
        <f t="shared" si="2967"/>
        <v>OK</v>
      </c>
      <c r="AR9978" s="76" t="b">
        <f t="shared" si="2960"/>
        <v>0</v>
      </c>
      <c r="AS9978" s="80">
        <f t="shared" si="2961"/>
        <v>5</v>
      </c>
      <c r="AT9978" s="80" t="str">
        <f t="shared" si="2968"/>
        <v>OK</v>
      </c>
      <c r="AU9978" s="76" t="b">
        <f t="shared" si="2962"/>
        <v>0</v>
      </c>
      <c r="AV9978" s="9" t="str">
        <f t="shared" si="2963"/>
        <v>IL</v>
      </c>
      <c r="AW9978" t="str">
        <f>VLOOKUP(K9978,procv!G$1:I$5,3,FALSE)</f>
        <v>S</v>
      </c>
      <c r="AX9978" t="str">
        <f t="shared" si="2964"/>
        <v>006/2021</v>
      </c>
      <c r="AY9978" s="11" t="str">
        <f t="shared" si="2970"/>
        <v>006</v>
      </c>
      <c r="AZ9978" t="str">
        <f t="shared" si="2965"/>
        <v>IL S 006/2021</v>
      </c>
      <c r="BA9978" s="80">
        <v>40</v>
      </c>
      <c r="BB9978" t="e">
        <f>VLOOKUP(AZ9978,LICITANTES!O$4:O$6973,1,FALSE)</f>
        <v>#N/A</v>
      </c>
      <c r="BC9978" s="9">
        <f t="shared" si="2966"/>
        <v>2021</v>
      </c>
    </row>
    <row r="9979" spans="1:55" customFormat="1" ht="12.75">
      <c r="A9979" s="15">
        <v>2021</v>
      </c>
      <c r="B9979" s="15" t="s">
        <v>27339</v>
      </c>
      <c r="C9979" s="15">
        <v>76006387</v>
      </c>
      <c r="D9979" s="12">
        <v>1</v>
      </c>
      <c r="E9979" s="15"/>
      <c r="F9979" s="38">
        <v>44218</v>
      </c>
      <c r="G9979" s="9" t="str">
        <f t="shared" si="2953"/>
        <v>OK</v>
      </c>
      <c r="H9979" s="15">
        <v>2176030007</v>
      </c>
      <c r="I9979" s="12">
        <v>8</v>
      </c>
      <c r="J9979" s="12">
        <v>2</v>
      </c>
      <c r="K9979" s="12">
        <v>2</v>
      </c>
      <c r="L9979" s="39" t="s">
        <v>27340</v>
      </c>
      <c r="M9979" s="13">
        <v>40</v>
      </c>
      <c r="N9979" s="12">
        <v>2</v>
      </c>
      <c r="O9979" s="38">
        <v>44218</v>
      </c>
      <c r="P9979" s="39" t="s">
        <v>27341</v>
      </c>
      <c r="Q9979" s="40">
        <v>28891917000142</v>
      </c>
      <c r="R9979" s="41"/>
      <c r="S9979" s="38">
        <v>44219</v>
      </c>
      <c r="T9979" s="238" t="str">
        <f t="shared" si="2954"/>
        <v>OK</v>
      </c>
      <c r="U9979" s="42">
        <v>3400</v>
      </c>
      <c r="V9979" s="242" t="str">
        <f t="shared" si="2955"/>
        <v>VERDADEIRO</v>
      </c>
      <c r="W9979" s="49">
        <v>3400</v>
      </c>
      <c r="X9979" s="80" t="str">
        <f t="shared" si="2956"/>
        <v>OK</v>
      </c>
      <c r="Y9979" s="49" t="s">
        <v>744</v>
      </c>
      <c r="Z9979" s="49">
        <f t="shared" si="2971"/>
        <v>0</v>
      </c>
      <c r="AA9979" s="15">
        <v>1</v>
      </c>
      <c r="AB9979" s="54">
        <v>2</v>
      </c>
      <c r="AC9979" s="67"/>
      <c r="AD9979" s="67"/>
      <c r="AE9979" s="80" t="str">
        <f t="shared" si="2969"/>
        <v>NÃO HÁ</v>
      </c>
      <c r="AF9979" s="54">
        <v>2</v>
      </c>
      <c r="AG9979" s="68"/>
      <c r="AH9979" s="80" t="str">
        <f t="shared" si="2957"/>
        <v>NÃO HÁ</v>
      </c>
      <c r="AI9979" s="54">
        <v>2</v>
      </c>
      <c r="AJ9979" s="69"/>
      <c r="AK9979" s="68"/>
      <c r="AL9979" s="69"/>
      <c r="AM9979" s="68"/>
      <c r="AN9979" s="22" t="s">
        <v>27340</v>
      </c>
      <c r="AO9979" s="76" t="b">
        <f t="shared" si="2958"/>
        <v>0</v>
      </c>
      <c r="AP9979" s="76">
        <f t="shared" si="2959"/>
        <v>5</v>
      </c>
      <c r="AQ9979" s="81" t="str">
        <f t="shared" si="2967"/>
        <v>OK</v>
      </c>
      <c r="AR9979" s="76" t="b">
        <f t="shared" si="2960"/>
        <v>0</v>
      </c>
      <c r="AS9979" s="80">
        <f t="shared" si="2961"/>
        <v>5</v>
      </c>
      <c r="AT9979" s="80" t="str">
        <f t="shared" si="2968"/>
        <v>OK</v>
      </c>
      <c r="AU9979" s="76" t="b">
        <f t="shared" si="2962"/>
        <v>0</v>
      </c>
      <c r="AV9979" s="9" t="str">
        <f t="shared" si="2963"/>
        <v>IL</v>
      </c>
      <c r="AW9979" t="str">
        <f>VLOOKUP(K9979,procv!G$1:I$5,3,FALSE)</f>
        <v>S</v>
      </c>
      <c r="AX9979" t="str">
        <f t="shared" si="2964"/>
        <v>007/2021</v>
      </c>
      <c r="AY9979" s="11" t="str">
        <f t="shared" si="2970"/>
        <v>007</v>
      </c>
      <c r="AZ9979" t="str">
        <f t="shared" si="2965"/>
        <v>IL S 007/2021</v>
      </c>
      <c r="BA9979" s="80">
        <v>40</v>
      </c>
      <c r="BB9979" t="e">
        <f>VLOOKUP(AZ9979,LICITANTES!O$4:O$6973,1,FALSE)</f>
        <v>#N/A</v>
      </c>
      <c r="BC9979" s="9">
        <f t="shared" si="2966"/>
        <v>2021</v>
      </c>
    </row>
    <row r="9980" spans="1:55" customFormat="1" ht="12.75">
      <c r="A9980" s="15">
        <v>2021</v>
      </c>
      <c r="B9980" s="15" t="s">
        <v>27342</v>
      </c>
      <c r="C9980" s="15">
        <v>76006574</v>
      </c>
      <c r="D9980" s="12">
        <v>1</v>
      </c>
      <c r="E9980" s="15"/>
      <c r="F9980" s="38">
        <v>44223</v>
      </c>
      <c r="G9980" s="9" t="str">
        <f t="shared" si="2953"/>
        <v>OK</v>
      </c>
      <c r="H9980" s="15">
        <v>2176030008</v>
      </c>
      <c r="I9980" s="12">
        <v>8</v>
      </c>
      <c r="J9980" s="12">
        <v>2</v>
      </c>
      <c r="K9980" s="12">
        <v>2</v>
      </c>
      <c r="L9980" s="39" t="s">
        <v>27343</v>
      </c>
      <c r="M9980" s="13">
        <v>40</v>
      </c>
      <c r="N9980" s="12">
        <v>2</v>
      </c>
      <c r="O9980" s="38">
        <v>44223</v>
      </c>
      <c r="P9980" s="39" t="s">
        <v>22931</v>
      </c>
      <c r="Q9980" s="40">
        <v>5800813000180</v>
      </c>
      <c r="R9980" s="41"/>
      <c r="S9980" s="38">
        <v>44230</v>
      </c>
      <c r="T9980" s="238" t="str">
        <f t="shared" si="2954"/>
        <v>OK</v>
      </c>
      <c r="U9980" s="42">
        <v>3500</v>
      </c>
      <c r="V9980" s="242" t="str">
        <f t="shared" si="2955"/>
        <v>VERDADEIRO</v>
      </c>
      <c r="W9980" s="49">
        <v>3500</v>
      </c>
      <c r="X9980" s="80" t="str">
        <f t="shared" si="2956"/>
        <v>OK</v>
      </c>
      <c r="Y9980" s="49" t="s">
        <v>744</v>
      </c>
      <c r="Z9980" s="49">
        <f t="shared" si="2971"/>
        <v>0</v>
      </c>
      <c r="AA9980" s="15">
        <v>1</v>
      </c>
      <c r="AB9980" s="54">
        <v>2</v>
      </c>
      <c r="AC9980" s="67"/>
      <c r="AD9980" s="67"/>
      <c r="AE9980" s="80" t="str">
        <f t="shared" si="2969"/>
        <v>NÃO HÁ</v>
      </c>
      <c r="AF9980" s="54">
        <v>2</v>
      </c>
      <c r="AG9980" s="68"/>
      <c r="AH9980" s="80" t="str">
        <f t="shared" si="2957"/>
        <v>NÃO HÁ</v>
      </c>
      <c r="AI9980" s="54">
        <v>2</v>
      </c>
      <c r="AJ9980" s="69"/>
      <c r="AK9980" s="68"/>
      <c r="AL9980" s="69"/>
      <c r="AM9980" s="68"/>
      <c r="AN9980" s="22" t="s">
        <v>27343</v>
      </c>
      <c r="AO9980" s="76" t="b">
        <f t="shared" si="2958"/>
        <v>0</v>
      </c>
      <c r="AP9980" s="76">
        <f t="shared" si="2959"/>
        <v>5</v>
      </c>
      <c r="AQ9980" s="81" t="str">
        <f t="shared" si="2967"/>
        <v>OK</v>
      </c>
      <c r="AR9980" s="76" t="b">
        <f t="shared" si="2960"/>
        <v>0</v>
      </c>
      <c r="AS9980" s="80">
        <f t="shared" si="2961"/>
        <v>5</v>
      </c>
      <c r="AT9980" s="80" t="str">
        <f t="shared" si="2968"/>
        <v>OK</v>
      </c>
      <c r="AU9980" s="76" t="b">
        <f t="shared" si="2962"/>
        <v>0</v>
      </c>
      <c r="AV9980" s="9" t="str">
        <f t="shared" si="2963"/>
        <v>IL</v>
      </c>
      <c r="AW9980" t="str">
        <f>VLOOKUP(K9980,procv!G$1:I$5,3,FALSE)</f>
        <v>S</v>
      </c>
      <c r="AX9980" t="str">
        <f t="shared" si="2964"/>
        <v>008/2021</v>
      </c>
      <c r="AY9980" s="11" t="str">
        <f t="shared" si="2970"/>
        <v>008</v>
      </c>
      <c r="AZ9980" t="str">
        <f t="shared" si="2965"/>
        <v>IL S 008/2021</v>
      </c>
      <c r="BA9980" s="80">
        <v>40</v>
      </c>
      <c r="BB9980" t="e">
        <f>VLOOKUP(AZ9980,LICITANTES!O$4:O$6973,1,FALSE)</f>
        <v>#N/A</v>
      </c>
      <c r="BC9980" s="9">
        <f t="shared" si="2966"/>
        <v>2021</v>
      </c>
    </row>
    <row r="9981" spans="1:55" customFormat="1" ht="12.75">
      <c r="A9981" s="15">
        <v>2021</v>
      </c>
      <c r="B9981" s="15" t="s">
        <v>27344</v>
      </c>
      <c r="C9981" s="15">
        <v>76006691</v>
      </c>
      <c r="D9981" s="12">
        <v>1</v>
      </c>
      <c r="E9981" s="15"/>
      <c r="F9981" s="38">
        <v>44236</v>
      </c>
      <c r="G9981" s="9" t="str">
        <f t="shared" si="2953"/>
        <v>OK</v>
      </c>
      <c r="H9981" s="15">
        <v>2176030009</v>
      </c>
      <c r="I9981" s="12">
        <v>8</v>
      </c>
      <c r="J9981" s="12">
        <v>2</v>
      </c>
      <c r="K9981" s="12">
        <v>2</v>
      </c>
      <c r="L9981" s="39" t="s">
        <v>27345</v>
      </c>
      <c r="M9981" s="13">
        <v>40</v>
      </c>
      <c r="N9981" s="12">
        <v>2</v>
      </c>
      <c r="O9981" s="38">
        <v>44236</v>
      </c>
      <c r="P9981" s="39" t="s">
        <v>27346</v>
      </c>
      <c r="Q9981" s="40">
        <v>20106975000106</v>
      </c>
      <c r="R9981" s="41"/>
      <c r="S9981" s="38">
        <v>44236</v>
      </c>
      <c r="T9981" s="238" t="str">
        <f t="shared" si="2954"/>
        <v>OK</v>
      </c>
      <c r="U9981" s="42">
        <v>30400</v>
      </c>
      <c r="V9981" s="242" t="str">
        <f t="shared" si="2955"/>
        <v>VERDADEIRO</v>
      </c>
      <c r="W9981" s="49">
        <v>30400</v>
      </c>
      <c r="X9981" s="80" t="str">
        <f t="shared" si="2956"/>
        <v>OK</v>
      </c>
      <c r="Y9981" s="49" t="s">
        <v>744</v>
      </c>
      <c r="Z9981" s="49">
        <f t="shared" si="2971"/>
        <v>0</v>
      </c>
      <c r="AA9981" s="15">
        <v>1</v>
      </c>
      <c r="AB9981" s="54">
        <v>2</v>
      </c>
      <c r="AC9981" s="67"/>
      <c r="AD9981" s="67"/>
      <c r="AE9981" s="80" t="str">
        <f t="shared" si="2969"/>
        <v>NÃO HÁ</v>
      </c>
      <c r="AF9981" s="54">
        <v>2</v>
      </c>
      <c r="AG9981" s="68"/>
      <c r="AH9981" s="80" t="str">
        <f t="shared" si="2957"/>
        <v>NÃO HÁ</v>
      </c>
      <c r="AI9981" s="54">
        <v>2</v>
      </c>
      <c r="AJ9981" s="69"/>
      <c r="AK9981" s="68"/>
      <c r="AL9981" s="69"/>
      <c r="AM9981" s="68"/>
      <c r="AN9981" s="22" t="s">
        <v>27345</v>
      </c>
      <c r="AO9981" s="76" t="b">
        <f t="shared" si="2958"/>
        <v>0</v>
      </c>
      <c r="AP9981" s="76">
        <f t="shared" si="2959"/>
        <v>5</v>
      </c>
      <c r="AQ9981" s="81" t="str">
        <f t="shared" si="2967"/>
        <v>OK</v>
      </c>
      <c r="AR9981" s="76" t="b">
        <f t="shared" si="2960"/>
        <v>0</v>
      </c>
      <c r="AS9981" s="80">
        <f t="shared" si="2961"/>
        <v>5</v>
      </c>
      <c r="AT9981" s="80" t="str">
        <f t="shared" si="2968"/>
        <v>OK</v>
      </c>
      <c r="AU9981" s="76" t="b">
        <f t="shared" si="2962"/>
        <v>0</v>
      </c>
      <c r="AV9981" s="9" t="str">
        <f t="shared" si="2963"/>
        <v>IL</v>
      </c>
      <c r="AW9981" t="str">
        <f>VLOOKUP(K9981,procv!G$1:I$5,3,FALSE)</f>
        <v>S</v>
      </c>
      <c r="AX9981" t="str">
        <f t="shared" si="2964"/>
        <v>009/2021</v>
      </c>
      <c r="AY9981" s="11" t="str">
        <f t="shared" si="2970"/>
        <v>009</v>
      </c>
      <c r="AZ9981" t="str">
        <f t="shared" si="2965"/>
        <v>IL S 009/2021</v>
      </c>
      <c r="BA9981" s="80">
        <v>40</v>
      </c>
      <c r="BB9981" t="e">
        <f>VLOOKUP(AZ9981,LICITANTES!O$4:O$6973,1,FALSE)</f>
        <v>#N/A</v>
      </c>
      <c r="BC9981" s="9">
        <f t="shared" si="2966"/>
        <v>2021</v>
      </c>
    </row>
    <row r="9982" spans="1:55" customFormat="1" ht="12.75">
      <c r="A9982" s="15">
        <v>2021</v>
      </c>
      <c r="B9982" s="15" t="s">
        <v>27347</v>
      </c>
      <c r="C9982" s="15">
        <v>76006834</v>
      </c>
      <c r="D9982" s="12">
        <v>1</v>
      </c>
      <c r="E9982" s="15"/>
      <c r="F9982" s="38">
        <v>44243</v>
      </c>
      <c r="G9982" s="9" t="str">
        <f t="shared" si="2953"/>
        <v>OK</v>
      </c>
      <c r="H9982" s="15">
        <v>2176030010</v>
      </c>
      <c r="I9982" s="12">
        <v>8</v>
      </c>
      <c r="J9982" s="12">
        <v>2</v>
      </c>
      <c r="K9982" s="12">
        <v>2</v>
      </c>
      <c r="L9982" s="39" t="s">
        <v>27348</v>
      </c>
      <c r="M9982" s="13">
        <v>40</v>
      </c>
      <c r="N9982" s="12">
        <v>2</v>
      </c>
      <c r="O9982" s="38">
        <v>44243</v>
      </c>
      <c r="P9982" s="39" t="s">
        <v>27349</v>
      </c>
      <c r="Q9982" s="40">
        <v>30688270000106</v>
      </c>
      <c r="R9982" s="41"/>
      <c r="S9982" s="38">
        <v>44243</v>
      </c>
      <c r="T9982" s="238" t="str">
        <f t="shared" si="2954"/>
        <v>OK</v>
      </c>
      <c r="U9982" s="42">
        <v>1500</v>
      </c>
      <c r="V9982" s="242" t="str">
        <f t="shared" si="2955"/>
        <v>VERDADEIRO</v>
      </c>
      <c r="W9982" s="49">
        <v>1500</v>
      </c>
      <c r="X9982" s="80" t="str">
        <f t="shared" si="2956"/>
        <v>OK</v>
      </c>
      <c r="Y9982" s="49" t="s">
        <v>744</v>
      </c>
      <c r="Z9982" s="49">
        <f t="shared" si="2971"/>
        <v>0</v>
      </c>
      <c r="AA9982" s="15">
        <v>1</v>
      </c>
      <c r="AB9982" s="54">
        <v>2</v>
      </c>
      <c r="AC9982" s="67"/>
      <c r="AD9982" s="67"/>
      <c r="AE9982" s="80" t="str">
        <f t="shared" si="2969"/>
        <v>NÃO HÁ</v>
      </c>
      <c r="AF9982" s="54">
        <v>2</v>
      </c>
      <c r="AG9982" s="68"/>
      <c r="AH9982" s="80" t="str">
        <f t="shared" si="2957"/>
        <v>NÃO HÁ</v>
      </c>
      <c r="AI9982" s="54">
        <v>2</v>
      </c>
      <c r="AJ9982" s="69"/>
      <c r="AK9982" s="68"/>
      <c r="AL9982" s="69"/>
      <c r="AM9982" s="68"/>
      <c r="AN9982" s="22" t="s">
        <v>27348</v>
      </c>
      <c r="AO9982" s="76" t="b">
        <f t="shared" si="2958"/>
        <v>0</v>
      </c>
      <c r="AP9982" s="76">
        <f t="shared" si="2959"/>
        <v>5</v>
      </c>
      <c r="AQ9982" s="81" t="str">
        <f t="shared" si="2967"/>
        <v>OK</v>
      </c>
      <c r="AR9982" s="76" t="b">
        <f t="shared" si="2960"/>
        <v>0</v>
      </c>
      <c r="AS9982" s="80">
        <f t="shared" si="2961"/>
        <v>5</v>
      </c>
      <c r="AT9982" s="80" t="str">
        <f t="shared" si="2968"/>
        <v>OK</v>
      </c>
      <c r="AU9982" s="76" t="b">
        <f t="shared" si="2962"/>
        <v>0</v>
      </c>
      <c r="AV9982" s="9" t="str">
        <f t="shared" si="2963"/>
        <v>IL</v>
      </c>
      <c r="AW9982" t="str">
        <f>VLOOKUP(K9982,procv!G$1:I$5,3,FALSE)</f>
        <v>S</v>
      </c>
      <c r="AX9982" t="str">
        <f t="shared" si="2964"/>
        <v>010/2021</v>
      </c>
      <c r="AY9982" s="11" t="str">
        <f t="shared" si="2970"/>
        <v>010</v>
      </c>
      <c r="AZ9982" t="str">
        <f t="shared" si="2965"/>
        <v>IL S 010/2021</v>
      </c>
      <c r="BA9982" s="80">
        <v>40</v>
      </c>
      <c r="BB9982" t="e">
        <f>VLOOKUP(AZ9982,LICITANTES!O$4:O$6973,1,FALSE)</f>
        <v>#N/A</v>
      </c>
      <c r="BC9982" s="9">
        <f t="shared" si="2966"/>
        <v>2021</v>
      </c>
    </row>
    <row r="9983" spans="1:55" customFormat="1" ht="12.75">
      <c r="A9983" s="15">
        <v>2021</v>
      </c>
      <c r="B9983" s="15" t="s">
        <v>27350</v>
      </c>
      <c r="C9983" s="15">
        <v>76006840</v>
      </c>
      <c r="D9983" s="12">
        <v>1</v>
      </c>
      <c r="E9983" s="15"/>
      <c r="F9983" s="38">
        <v>44243</v>
      </c>
      <c r="G9983" s="9" t="str">
        <f t="shared" si="2953"/>
        <v>OK</v>
      </c>
      <c r="H9983" s="15">
        <v>2176030011</v>
      </c>
      <c r="I9983" s="12">
        <v>8</v>
      </c>
      <c r="J9983" s="12">
        <v>2</v>
      </c>
      <c r="K9983" s="12">
        <v>2</v>
      </c>
      <c r="L9983" s="39" t="s">
        <v>27351</v>
      </c>
      <c r="M9983" s="13">
        <v>40</v>
      </c>
      <c r="N9983" s="12">
        <v>2</v>
      </c>
      <c r="O9983" s="38">
        <v>44243</v>
      </c>
      <c r="P9983" s="39" t="s">
        <v>2945</v>
      </c>
      <c r="Q9983" s="40">
        <v>15705206000194</v>
      </c>
      <c r="R9983" s="41"/>
      <c r="S9983" s="38">
        <v>44243</v>
      </c>
      <c r="T9983" s="238" t="str">
        <f t="shared" si="2954"/>
        <v>OK</v>
      </c>
      <c r="U9983" s="42">
        <v>13200</v>
      </c>
      <c r="V9983" s="242" t="str">
        <f t="shared" si="2955"/>
        <v>VERDADEIRO</v>
      </c>
      <c r="W9983" s="49">
        <v>13200</v>
      </c>
      <c r="X9983" s="80" t="str">
        <f t="shared" si="2956"/>
        <v>OK</v>
      </c>
      <c r="Y9983" s="49" t="s">
        <v>744</v>
      </c>
      <c r="Z9983" s="49">
        <f t="shared" si="2971"/>
        <v>0</v>
      </c>
      <c r="AA9983" s="15">
        <v>1</v>
      </c>
      <c r="AB9983" s="54">
        <v>2</v>
      </c>
      <c r="AC9983" s="67"/>
      <c r="AD9983" s="67"/>
      <c r="AE9983" s="80" t="str">
        <f t="shared" si="2969"/>
        <v>NÃO HÁ</v>
      </c>
      <c r="AF9983" s="54">
        <v>2</v>
      </c>
      <c r="AG9983" s="68"/>
      <c r="AH9983" s="80" t="str">
        <f t="shared" si="2957"/>
        <v>NÃO HÁ</v>
      </c>
      <c r="AI9983" s="54">
        <v>2</v>
      </c>
      <c r="AJ9983" s="69"/>
      <c r="AK9983" s="68"/>
      <c r="AL9983" s="69"/>
      <c r="AM9983" s="68"/>
      <c r="AN9983" s="22" t="s">
        <v>27351</v>
      </c>
      <c r="AO9983" s="76" t="b">
        <f t="shared" si="2958"/>
        <v>0</v>
      </c>
      <c r="AP9983" s="76">
        <f t="shared" si="2959"/>
        <v>5</v>
      </c>
      <c r="AQ9983" s="81" t="str">
        <f t="shared" si="2967"/>
        <v>OK</v>
      </c>
      <c r="AR9983" s="76" t="b">
        <f t="shared" si="2960"/>
        <v>0</v>
      </c>
      <c r="AS9983" s="80">
        <f t="shared" si="2961"/>
        <v>5</v>
      </c>
      <c r="AT9983" s="80" t="str">
        <f t="shared" si="2968"/>
        <v>OK</v>
      </c>
      <c r="AU9983" s="76" t="b">
        <f t="shared" si="2962"/>
        <v>0</v>
      </c>
      <c r="AV9983" s="9" t="str">
        <f t="shared" si="2963"/>
        <v>IL</v>
      </c>
      <c r="AW9983" t="str">
        <f>VLOOKUP(K9983,procv!G$1:I$5,3,FALSE)</f>
        <v>S</v>
      </c>
      <c r="AX9983" t="str">
        <f t="shared" si="2964"/>
        <v>011/2021</v>
      </c>
      <c r="AY9983" s="11" t="str">
        <f t="shared" si="2970"/>
        <v>011</v>
      </c>
      <c r="AZ9983" t="str">
        <f t="shared" si="2965"/>
        <v>IL S 011/2021</v>
      </c>
      <c r="BA9983" s="80">
        <v>40</v>
      </c>
      <c r="BB9983" t="e">
        <f>VLOOKUP(AZ9983,LICITANTES!O$4:O$6973,1,FALSE)</f>
        <v>#N/A</v>
      </c>
      <c r="BC9983" s="9">
        <f t="shared" si="2966"/>
        <v>2021</v>
      </c>
    </row>
    <row r="9984" spans="1:55" customFormat="1" ht="12.75">
      <c r="A9984" s="15">
        <v>2021</v>
      </c>
      <c r="B9984" s="15" t="s">
        <v>27352</v>
      </c>
      <c r="C9984" s="15">
        <v>76006909</v>
      </c>
      <c r="D9984" s="12">
        <v>1</v>
      </c>
      <c r="E9984" s="15"/>
      <c r="F9984" s="38">
        <v>44245</v>
      </c>
      <c r="G9984" s="9" t="str">
        <f t="shared" si="2953"/>
        <v>OK</v>
      </c>
      <c r="H9984" s="15">
        <v>2176030012</v>
      </c>
      <c r="I9984" s="12">
        <v>8</v>
      </c>
      <c r="J9984" s="12">
        <v>2</v>
      </c>
      <c r="K9984" s="12">
        <v>2</v>
      </c>
      <c r="L9984" s="39" t="s">
        <v>27353</v>
      </c>
      <c r="M9984" s="13">
        <v>40</v>
      </c>
      <c r="N9984" s="12">
        <v>2</v>
      </c>
      <c r="O9984" s="38">
        <v>44245</v>
      </c>
      <c r="P9984" s="39" t="s">
        <v>27354</v>
      </c>
      <c r="Q9984" s="40"/>
      <c r="R9984" s="53">
        <v>46928671831</v>
      </c>
      <c r="S9984" s="38">
        <v>44246</v>
      </c>
      <c r="T9984" s="238" t="str">
        <f t="shared" si="2954"/>
        <v>OK</v>
      </c>
      <c r="U9984" s="42">
        <v>1200</v>
      </c>
      <c r="V9984" s="242" t="str">
        <f t="shared" si="2955"/>
        <v>VERDADEIRO</v>
      </c>
      <c r="W9984" s="49">
        <v>1200</v>
      </c>
      <c r="X9984" s="80" t="str">
        <f t="shared" si="2956"/>
        <v>OK</v>
      </c>
      <c r="Y9984" s="49" t="s">
        <v>744</v>
      </c>
      <c r="Z9984" s="49">
        <f t="shared" si="2971"/>
        <v>0</v>
      </c>
      <c r="AA9984" s="15">
        <v>1</v>
      </c>
      <c r="AB9984" s="54">
        <v>2</v>
      </c>
      <c r="AC9984" s="67"/>
      <c r="AD9984" s="67"/>
      <c r="AE9984" s="80" t="str">
        <f t="shared" si="2969"/>
        <v>NÃO HÁ</v>
      </c>
      <c r="AF9984" s="54">
        <v>2</v>
      </c>
      <c r="AG9984" s="68"/>
      <c r="AH9984" s="80" t="str">
        <f t="shared" si="2957"/>
        <v>NÃO HÁ</v>
      </c>
      <c r="AI9984" s="54">
        <v>2</v>
      </c>
      <c r="AJ9984" s="69"/>
      <c r="AK9984" s="68"/>
      <c r="AL9984" s="69"/>
      <c r="AM9984" s="68"/>
      <c r="AN9984" s="22" t="s">
        <v>27353</v>
      </c>
      <c r="AO9984" s="76" t="b">
        <f t="shared" si="2958"/>
        <v>0</v>
      </c>
      <c r="AP9984" s="76">
        <f t="shared" si="2959"/>
        <v>5</v>
      </c>
      <c r="AQ9984" s="81" t="str">
        <f t="shared" si="2967"/>
        <v>OK</v>
      </c>
      <c r="AR9984" s="76" t="b">
        <f t="shared" si="2960"/>
        <v>0</v>
      </c>
      <c r="AS9984" s="80">
        <f t="shared" si="2961"/>
        <v>5</v>
      </c>
      <c r="AT9984" s="80" t="str">
        <f t="shared" si="2968"/>
        <v>OK</v>
      </c>
      <c r="AU9984" s="76" t="b">
        <f t="shared" si="2962"/>
        <v>0</v>
      </c>
      <c r="AV9984" s="9" t="str">
        <f t="shared" si="2963"/>
        <v>IL</v>
      </c>
      <c r="AW9984" t="str">
        <f>VLOOKUP(K9984,procv!G$1:I$5,3,FALSE)</f>
        <v>S</v>
      </c>
      <c r="AX9984" t="str">
        <f t="shared" si="2964"/>
        <v>012/2021</v>
      </c>
      <c r="AY9984" s="11" t="str">
        <f t="shared" si="2970"/>
        <v>012</v>
      </c>
      <c r="AZ9984" t="str">
        <f t="shared" si="2965"/>
        <v>IL S 012/2021</v>
      </c>
      <c r="BA9984" s="80">
        <v>40</v>
      </c>
      <c r="BB9984" t="e">
        <f>VLOOKUP(AZ9984,LICITANTES!O$4:O$6973,1,FALSE)</f>
        <v>#N/A</v>
      </c>
      <c r="BC9984" s="9">
        <f t="shared" si="2966"/>
        <v>2021</v>
      </c>
    </row>
    <row r="9985" spans="1:55" customFormat="1" ht="12.75">
      <c r="A9985" s="15">
        <v>2021</v>
      </c>
      <c r="B9985" s="15" t="s">
        <v>27355</v>
      </c>
      <c r="C9985" s="15">
        <v>76006912</v>
      </c>
      <c r="D9985" s="12">
        <v>1</v>
      </c>
      <c r="E9985" s="15"/>
      <c r="F9985" s="38">
        <v>44245</v>
      </c>
      <c r="G9985" s="9" t="str">
        <f t="shared" si="2953"/>
        <v>OK</v>
      </c>
      <c r="H9985" s="15">
        <v>2176030013</v>
      </c>
      <c r="I9985" s="12">
        <v>8</v>
      </c>
      <c r="J9985" s="12">
        <v>2</v>
      </c>
      <c r="K9985" s="12">
        <v>2</v>
      </c>
      <c r="L9985" s="39" t="s">
        <v>27353</v>
      </c>
      <c r="M9985" s="13">
        <v>40</v>
      </c>
      <c r="N9985" s="12">
        <v>2</v>
      </c>
      <c r="O9985" s="38">
        <v>44245</v>
      </c>
      <c r="P9985" s="39" t="s">
        <v>27356</v>
      </c>
      <c r="Q9985" s="40"/>
      <c r="R9985" s="41">
        <v>21864671866</v>
      </c>
      <c r="S9985" s="38">
        <v>44246</v>
      </c>
      <c r="T9985" s="238" t="str">
        <f t="shared" si="2954"/>
        <v>OK</v>
      </c>
      <c r="U9985" s="42">
        <v>1200</v>
      </c>
      <c r="V9985" s="242" t="str">
        <f t="shared" si="2955"/>
        <v>VERDADEIRO</v>
      </c>
      <c r="W9985" s="49">
        <v>1200</v>
      </c>
      <c r="X9985" s="80" t="str">
        <f t="shared" si="2956"/>
        <v>OK</v>
      </c>
      <c r="Y9985" s="49" t="s">
        <v>744</v>
      </c>
      <c r="Z9985" s="49">
        <f t="shared" si="2971"/>
        <v>0</v>
      </c>
      <c r="AA9985" s="15">
        <v>1</v>
      </c>
      <c r="AB9985" s="54">
        <v>2</v>
      </c>
      <c r="AC9985" s="67"/>
      <c r="AD9985" s="67"/>
      <c r="AE9985" s="80" t="str">
        <f t="shared" si="2969"/>
        <v>NÃO HÁ</v>
      </c>
      <c r="AF9985" s="54">
        <v>2</v>
      </c>
      <c r="AG9985" s="68"/>
      <c r="AH9985" s="80" t="str">
        <f t="shared" si="2957"/>
        <v>NÃO HÁ</v>
      </c>
      <c r="AI9985" s="54">
        <v>2</v>
      </c>
      <c r="AJ9985" s="69"/>
      <c r="AK9985" s="68"/>
      <c r="AL9985" s="69"/>
      <c r="AM9985" s="68"/>
      <c r="AN9985" s="22" t="s">
        <v>27353</v>
      </c>
      <c r="AO9985" s="76" t="b">
        <f t="shared" si="2958"/>
        <v>0</v>
      </c>
      <c r="AP9985" s="76">
        <f t="shared" si="2959"/>
        <v>5</v>
      </c>
      <c r="AQ9985" s="81" t="str">
        <f t="shared" si="2967"/>
        <v>OK</v>
      </c>
      <c r="AR9985" s="76" t="b">
        <f t="shared" si="2960"/>
        <v>0</v>
      </c>
      <c r="AS9985" s="80">
        <f t="shared" si="2961"/>
        <v>5</v>
      </c>
      <c r="AT9985" s="80" t="str">
        <f t="shared" si="2968"/>
        <v>OK</v>
      </c>
      <c r="AU9985" s="76" t="b">
        <f t="shared" si="2962"/>
        <v>0</v>
      </c>
      <c r="AV9985" s="9" t="str">
        <f t="shared" si="2963"/>
        <v>IL</v>
      </c>
      <c r="AW9985" t="str">
        <f>VLOOKUP(K9985,procv!G$1:I$5,3,FALSE)</f>
        <v>S</v>
      </c>
      <c r="AX9985" t="str">
        <f t="shared" si="2964"/>
        <v>013/2021</v>
      </c>
      <c r="AY9985" s="11" t="str">
        <f t="shared" si="2970"/>
        <v>013</v>
      </c>
      <c r="AZ9985" t="str">
        <f t="shared" si="2965"/>
        <v>IL S 013/2021</v>
      </c>
      <c r="BA9985" s="80">
        <v>40</v>
      </c>
      <c r="BB9985" t="e">
        <f>VLOOKUP(AZ9985,LICITANTES!O$4:O$6973,1,FALSE)</f>
        <v>#N/A</v>
      </c>
      <c r="BC9985" s="9">
        <f t="shared" si="2966"/>
        <v>2021</v>
      </c>
    </row>
    <row r="9986" spans="1:55" customFormat="1" ht="12.75">
      <c r="A9986" s="15">
        <v>2021</v>
      </c>
      <c r="B9986" s="15" t="s">
        <v>27357</v>
      </c>
      <c r="C9986" s="15">
        <v>76006914</v>
      </c>
      <c r="D9986" s="12">
        <v>1</v>
      </c>
      <c r="E9986" s="15"/>
      <c r="F9986" s="38">
        <v>44245</v>
      </c>
      <c r="G9986" s="9" t="str">
        <f t="shared" si="2953"/>
        <v>OK</v>
      </c>
      <c r="H9986" s="15">
        <v>2176030014</v>
      </c>
      <c r="I9986" s="12">
        <v>8</v>
      </c>
      <c r="J9986" s="12">
        <v>2</v>
      </c>
      <c r="K9986" s="12">
        <v>2</v>
      </c>
      <c r="L9986" s="39" t="s">
        <v>27353</v>
      </c>
      <c r="M9986" s="13">
        <v>40</v>
      </c>
      <c r="N9986" s="12">
        <v>2</v>
      </c>
      <c r="O9986" s="38">
        <v>44245</v>
      </c>
      <c r="P9986" s="39" t="s">
        <v>27358</v>
      </c>
      <c r="Q9986" s="40"/>
      <c r="R9986" s="41">
        <v>34906075894</v>
      </c>
      <c r="S9986" s="38">
        <v>44246</v>
      </c>
      <c r="T9986" s="238" t="str">
        <f t="shared" si="2954"/>
        <v>OK</v>
      </c>
      <c r="U9986" s="42">
        <v>1200</v>
      </c>
      <c r="V9986" s="242" t="str">
        <f t="shared" si="2955"/>
        <v>VERDADEIRO</v>
      </c>
      <c r="W9986" s="49">
        <v>1200</v>
      </c>
      <c r="X9986" s="80" t="str">
        <f t="shared" si="2956"/>
        <v>OK</v>
      </c>
      <c r="Y9986" s="49" t="s">
        <v>744</v>
      </c>
      <c r="Z9986" s="49">
        <f t="shared" si="2971"/>
        <v>0</v>
      </c>
      <c r="AA9986" s="15">
        <v>1</v>
      </c>
      <c r="AB9986" s="54">
        <v>2</v>
      </c>
      <c r="AC9986" s="59"/>
      <c r="AD9986" s="59"/>
      <c r="AE9986" s="80" t="str">
        <f t="shared" si="2969"/>
        <v>NÃO HÁ</v>
      </c>
      <c r="AF9986" s="54">
        <v>2</v>
      </c>
      <c r="AG9986" s="58"/>
      <c r="AH9986" s="80" t="str">
        <f t="shared" si="2957"/>
        <v>NÃO HÁ</v>
      </c>
      <c r="AI9986" s="54">
        <v>2</v>
      </c>
      <c r="AJ9986" s="69"/>
      <c r="AK9986" s="68"/>
      <c r="AL9986" s="69"/>
      <c r="AM9986" s="68"/>
      <c r="AN9986" s="22" t="s">
        <v>27353</v>
      </c>
      <c r="AO9986" s="76" t="b">
        <f t="shared" si="2958"/>
        <v>0</v>
      </c>
      <c r="AP9986" s="76">
        <f t="shared" si="2959"/>
        <v>5</v>
      </c>
      <c r="AQ9986" s="81" t="str">
        <f t="shared" si="2967"/>
        <v>OK</v>
      </c>
      <c r="AR9986" s="76" t="b">
        <f t="shared" si="2960"/>
        <v>0</v>
      </c>
      <c r="AS9986" s="80">
        <f t="shared" si="2961"/>
        <v>5</v>
      </c>
      <c r="AT9986" s="80" t="str">
        <f t="shared" si="2968"/>
        <v>OK</v>
      </c>
      <c r="AU9986" s="76" t="b">
        <f t="shared" si="2962"/>
        <v>0</v>
      </c>
      <c r="AV9986" s="9" t="str">
        <f t="shared" si="2963"/>
        <v>IL</v>
      </c>
      <c r="AW9986" t="str">
        <f>VLOOKUP(K9986,procv!G$1:I$5,3,FALSE)</f>
        <v>S</v>
      </c>
      <c r="AX9986" t="str">
        <f t="shared" si="2964"/>
        <v>014/2021</v>
      </c>
      <c r="AY9986" s="11" t="str">
        <f t="shared" si="2970"/>
        <v>014</v>
      </c>
      <c r="AZ9986" t="str">
        <f t="shared" si="2965"/>
        <v>IL S 014/2021</v>
      </c>
      <c r="BA9986" s="80">
        <v>40</v>
      </c>
      <c r="BB9986" t="e">
        <f>VLOOKUP(AZ9986,LICITANTES!O$4:O$6973,1,FALSE)</f>
        <v>#N/A</v>
      </c>
      <c r="BC9986" s="9">
        <f t="shared" si="2966"/>
        <v>2021</v>
      </c>
    </row>
    <row r="9987" spans="1:55" customFormat="1" ht="12.75">
      <c r="A9987" s="15">
        <v>2021</v>
      </c>
      <c r="B9987" s="15" t="s">
        <v>27359</v>
      </c>
      <c r="C9987" s="15">
        <v>76006916</v>
      </c>
      <c r="D9987" s="12">
        <v>1</v>
      </c>
      <c r="E9987" s="15"/>
      <c r="F9987" s="38">
        <v>44245</v>
      </c>
      <c r="G9987" s="9" t="str">
        <f t="shared" ref="G9987:G10050" si="2972">IF(A9987=BC9987,"OK","VERIFICAR")</f>
        <v>OK</v>
      </c>
      <c r="H9987" s="15">
        <v>2176030015</v>
      </c>
      <c r="I9987" s="12">
        <v>8</v>
      </c>
      <c r="J9987" s="12">
        <v>2</v>
      </c>
      <c r="K9987" s="12">
        <v>2</v>
      </c>
      <c r="L9987" s="39" t="s">
        <v>27360</v>
      </c>
      <c r="M9987" s="13">
        <v>40</v>
      </c>
      <c r="N9987" s="12">
        <v>2</v>
      </c>
      <c r="O9987" s="38">
        <v>44245</v>
      </c>
      <c r="P9987" s="39" t="s">
        <v>14333</v>
      </c>
      <c r="Q9987" s="40">
        <v>10437956000109</v>
      </c>
      <c r="R9987" s="41"/>
      <c r="S9987" s="38">
        <v>44246</v>
      </c>
      <c r="T9987" s="238" t="str">
        <f t="shared" ref="T9987:T10050" si="2973">IF(S9987&lt;O9987,"VERIFICAR","OK")</f>
        <v>OK</v>
      </c>
      <c r="U9987" s="42">
        <v>10000</v>
      </c>
      <c r="V9987" s="242" t="str">
        <f t="shared" ref="V9987:V10050" si="2974">IF(U9987&gt;10,"VERDADEIRO","VERIFICAR")</f>
        <v>VERDADEIRO</v>
      </c>
      <c r="W9987" s="49">
        <v>10000</v>
      </c>
      <c r="X9987" s="80" t="str">
        <f t="shared" ref="X9987:X10050" si="2975">IF((U9987+AC9987)&lt;W9987,"VERIFICAR","OK")</f>
        <v>OK</v>
      </c>
      <c r="Y9987" s="49" t="s">
        <v>744</v>
      </c>
      <c r="Z9987" s="49">
        <f t="shared" si="2971"/>
        <v>0</v>
      </c>
      <c r="AA9987" s="15">
        <v>1</v>
      </c>
      <c r="AB9987" s="54">
        <v>2</v>
      </c>
      <c r="AC9987" s="67"/>
      <c r="AD9987" s="67"/>
      <c r="AE9987" s="80" t="str">
        <f t="shared" si="2969"/>
        <v>NÃO HÁ</v>
      </c>
      <c r="AF9987" s="54">
        <v>2</v>
      </c>
      <c r="AG9987" s="68"/>
      <c r="AH9987" s="80" t="str">
        <f t="shared" ref="AH9987:AH10050" si="2976">IF(AF9987=2,"NÃO HÁ",IF(AG9987&gt;0,"OK","VERIFICAR"))</f>
        <v>NÃO HÁ</v>
      </c>
      <c r="AI9987" s="54">
        <v>2</v>
      </c>
      <c r="AJ9987" s="69"/>
      <c r="AK9987" s="68"/>
      <c r="AL9987" s="69"/>
      <c r="AM9987" s="68"/>
      <c r="AN9987" s="22" t="s">
        <v>27360</v>
      </c>
      <c r="AO9987" s="76" t="b">
        <f t="shared" ref="AO9987:AO10050" si="2977">ISBLANK(F9987)</f>
        <v>0</v>
      </c>
      <c r="AP9987" s="76">
        <f t="shared" ref="AP9987:AP10050" si="2978">LEN(F9987)</f>
        <v>5</v>
      </c>
      <c r="AQ9987" s="81" t="str">
        <f t="shared" si="2967"/>
        <v>OK</v>
      </c>
      <c r="AR9987" s="76" t="b">
        <f t="shared" ref="AR9987:AR10050" si="2979">ISBLANK(O9987)</f>
        <v>0</v>
      </c>
      <c r="AS9987" s="80">
        <f t="shared" ref="AS9987:AS10050" si="2980">LEN(O9987)</f>
        <v>5</v>
      </c>
      <c r="AT9987" s="80" t="str">
        <f t="shared" si="2968"/>
        <v>OK</v>
      </c>
      <c r="AU9987" s="76" t="b">
        <f t="shared" ref="AU9987:AU10050" si="2981">ISBLANK(S9987)</f>
        <v>0</v>
      </c>
      <c r="AV9987" s="9" t="str">
        <f t="shared" ref="AV9987:AV10050" si="2982">LEFT(B9987,2)</f>
        <v>IL</v>
      </c>
      <c r="AW9987" t="str">
        <f>VLOOKUP(K9987,procv!G$1:I$5,3,FALSE)</f>
        <v>S</v>
      </c>
      <c r="AX9987" t="str">
        <f t="shared" ref="AX9987:AX10050" si="2983">RIGHT(B9987,8)</f>
        <v>015/2021</v>
      </c>
      <c r="AY9987" s="11" t="str">
        <f t="shared" si="2970"/>
        <v>015</v>
      </c>
      <c r="AZ9987" t="str">
        <f t="shared" ref="AZ9987:AZ10050" si="2984">CONCATENATE(AV9987," ",AW9987," ",AY9987,"/",A9987)</f>
        <v>IL S 015/2021</v>
      </c>
      <c r="BA9987" s="80">
        <v>40</v>
      </c>
      <c r="BB9987" t="e">
        <f>VLOOKUP(AZ9987,LICITANTES!O$4:O$6973,1,FALSE)</f>
        <v>#N/A</v>
      </c>
      <c r="BC9987" s="9">
        <f t="shared" ref="BC9987:BC10050" si="2985">YEAR(F9987)</f>
        <v>2021</v>
      </c>
    </row>
    <row r="9988" spans="1:55" customFormat="1" ht="12.75">
      <c r="A9988" s="15">
        <v>2021</v>
      </c>
      <c r="B9988" s="15" t="s">
        <v>27361</v>
      </c>
      <c r="C9988" s="15">
        <v>76006961</v>
      </c>
      <c r="D9988" s="12">
        <v>1</v>
      </c>
      <c r="E9988" s="15"/>
      <c r="F9988" s="38">
        <v>44246</v>
      </c>
      <c r="G9988" s="9" t="str">
        <f t="shared" si="2972"/>
        <v>OK</v>
      </c>
      <c r="H9988" s="15">
        <v>2176030016</v>
      </c>
      <c r="I9988" s="12">
        <v>8</v>
      </c>
      <c r="J9988" s="12">
        <v>2</v>
      </c>
      <c r="K9988" s="12">
        <v>2</v>
      </c>
      <c r="L9988" s="39" t="s">
        <v>27362</v>
      </c>
      <c r="M9988" s="13">
        <v>40</v>
      </c>
      <c r="N9988" s="12">
        <v>2</v>
      </c>
      <c r="O9988" s="38">
        <v>44246</v>
      </c>
      <c r="P9988" s="39" t="s">
        <v>27341</v>
      </c>
      <c r="Q9988" s="40">
        <v>28891917000142</v>
      </c>
      <c r="R9988" s="41"/>
      <c r="S9988" s="38">
        <v>44247</v>
      </c>
      <c r="T9988" s="238" t="str">
        <f t="shared" si="2973"/>
        <v>OK</v>
      </c>
      <c r="U9988" s="42">
        <v>5100</v>
      </c>
      <c r="V9988" s="242" t="str">
        <f t="shared" si="2974"/>
        <v>VERDADEIRO</v>
      </c>
      <c r="W9988" s="49">
        <v>5100</v>
      </c>
      <c r="X9988" s="80" t="str">
        <f t="shared" si="2975"/>
        <v>OK</v>
      </c>
      <c r="Y9988" s="49" t="s">
        <v>744</v>
      </c>
      <c r="Z9988" s="49">
        <f t="shared" si="2971"/>
        <v>0</v>
      </c>
      <c r="AA9988" s="15">
        <v>1</v>
      </c>
      <c r="AB9988" s="54">
        <v>2</v>
      </c>
      <c r="AC9988" s="67"/>
      <c r="AD9988" s="67"/>
      <c r="AE9988" s="80" t="str">
        <f t="shared" si="2969"/>
        <v>NÃO HÁ</v>
      </c>
      <c r="AF9988" s="54">
        <v>2</v>
      </c>
      <c r="AG9988" s="68"/>
      <c r="AH9988" s="80" t="str">
        <f t="shared" si="2976"/>
        <v>NÃO HÁ</v>
      </c>
      <c r="AI9988" s="54">
        <v>2</v>
      </c>
      <c r="AJ9988" s="69"/>
      <c r="AK9988" s="68"/>
      <c r="AL9988" s="69"/>
      <c r="AM9988" s="68"/>
      <c r="AN9988" s="22" t="s">
        <v>27362</v>
      </c>
      <c r="AO9988" s="76" t="b">
        <f t="shared" si="2977"/>
        <v>0</v>
      </c>
      <c r="AP9988" s="76">
        <f t="shared" si="2978"/>
        <v>5</v>
      </c>
      <c r="AQ9988" s="81" t="str">
        <f t="shared" ref="AQ9988:AQ10051" si="2986">IF(AP9988=5,"OK","NÃO")</f>
        <v>OK</v>
      </c>
      <c r="AR9988" s="76" t="b">
        <f t="shared" si="2979"/>
        <v>0</v>
      </c>
      <c r="AS9988" s="80">
        <f t="shared" si="2980"/>
        <v>5</v>
      </c>
      <c r="AT9988" s="80" t="str">
        <f t="shared" ref="AT9988:AT10051" si="2987">IF(AS9988=5, "OK","NÃO")</f>
        <v>OK</v>
      </c>
      <c r="AU9988" s="76" t="b">
        <f t="shared" si="2981"/>
        <v>0</v>
      </c>
      <c r="AV9988" s="9" t="str">
        <f t="shared" si="2982"/>
        <v>IL</v>
      </c>
      <c r="AW9988" t="str">
        <f>VLOOKUP(K9988,procv!G$1:I$5,3,FALSE)</f>
        <v>S</v>
      </c>
      <c r="AX9988" t="str">
        <f t="shared" si="2983"/>
        <v>016/2021</v>
      </c>
      <c r="AY9988" s="11" t="str">
        <f t="shared" si="2970"/>
        <v>016</v>
      </c>
      <c r="AZ9988" t="str">
        <f t="shared" si="2984"/>
        <v>IL S 016/2021</v>
      </c>
      <c r="BA9988" s="80">
        <v>40</v>
      </c>
      <c r="BB9988" t="e">
        <f>VLOOKUP(AZ9988,LICITANTES!O$4:O$6973,1,FALSE)</f>
        <v>#N/A</v>
      </c>
      <c r="BC9988" s="9">
        <f t="shared" si="2985"/>
        <v>2021</v>
      </c>
    </row>
    <row r="9989" spans="1:55" customFormat="1" ht="12.75">
      <c r="A9989" s="15">
        <v>2021</v>
      </c>
      <c r="B9989" s="15" t="s">
        <v>27363</v>
      </c>
      <c r="C9989" s="15">
        <v>76007174</v>
      </c>
      <c r="D9989" s="12">
        <v>1</v>
      </c>
      <c r="E9989" s="15"/>
      <c r="F9989" s="38">
        <v>44257</v>
      </c>
      <c r="G9989" s="9" t="str">
        <f t="shared" si="2972"/>
        <v>OK</v>
      </c>
      <c r="H9989" s="15">
        <v>2176030020</v>
      </c>
      <c r="I9989" s="12">
        <v>8</v>
      </c>
      <c r="J9989" s="12">
        <v>2</v>
      </c>
      <c r="K9989" s="12">
        <v>2</v>
      </c>
      <c r="L9989" s="39" t="s">
        <v>27364</v>
      </c>
      <c r="M9989" s="13">
        <v>40</v>
      </c>
      <c r="N9989" s="12">
        <v>2</v>
      </c>
      <c r="O9989" s="38">
        <v>44257</v>
      </c>
      <c r="P9989" s="39" t="s">
        <v>22931</v>
      </c>
      <c r="Q9989" s="40">
        <v>5800813000180</v>
      </c>
      <c r="R9989" s="41"/>
      <c r="S9989" s="38">
        <v>44257</v>
      </c>
      <c r="T9989" s="238" t="str">
        <f t="shared" si="2973"/>
        <v>OK</v>
      </c>
      <c r="U9989" s="42">
        <v>1500</v>
      </c>
      <c r="V9989" s="242" t="str">
        <f t="shared" si="2974"/>
        <v>VERDADEIRO</v>
      </c>
      <c r="W9989" s="49">
        <v>1500</v>
      </c>
      <c r="X9989" s="80" t="str">
        <f t="shared" si="2975"/>
        <v>OK</v>
      </c>
      <c r="Y9989" s="49" t="s">
        <v>744</v>
      </c>
      <c r="Z9989" s="49">
        <f t="shared" si="2971"/>
        <v>0</v>
      </c>
      <c r="AA9989" s="15">
        <v>1</v>
      </c>
      <c r="AB9989" s="54">
        <v>2</v>
      </c>
      <c r="AC9989" s="67"/>
      <c r="AD9989" s="67"/>
      <c r="AE9989" s="80" t="str">
        <f t="shared" si="2969"/>
        <v>NÃO HÁ</v>
      </c>
      <c r="AF9989" s="54">
        <v>2</v>
      </c>
      <c r="AG9989" s="68"/>
      <c r="AH9989" s="80" t="str">
        <f t="shared" si="2976"/>
        <v>NÃO HÁ</v>
      </c>
      <c r="AI9989" s="54">
        <v>2</v>
      </c>
      <c r="AJ9989" s="69"/>
      <c r="AK9989" s="68"/>
      <c r="AL9989" s="69"/>
      <c r="AM9989" s="68"/>
      <c r="AN9989" s="22" t="s">
        <v>27364</v>
      </c>
      <c r="AO9989" s="76" t="b">
        <f t="shared" si="2977"/>
        <v>0</v>
      </c>
      <c r="AP9989" s="76">
        <f t="shared" si="2978"/>
        <v>5</v>
      </c>
      <c r="AQ9989" s="81" t="str">
        <f t="shared" si="2986"/>
        <v>OK</v>
      </c>
      <c r="AR9989" s="76" t="b">
        <f t="shared" si="2979"/>
        <v>0</v>
      </c>
      <c r="AS9989" s="80">
        <f t="shared" si="2980"/>
        <v>5</v>
      </c>
      <c r="AT9989" s="80" t="str">
        <f t="shared" si="2987"/>
        <v>OK</v>
      </c>
      <c r="AU9989" s="76" t="b">
        <f t="shared" si="2981"/>
        <v>0</v>
      </c>
      <c r="AV9989" s="9" t="str">
        <f t="shared" si="2982"/>
        <v>IL</v>
      </c>
      <c r="AW9989" t="str">
        <f>VLOOKUP(K9989,procv!G$1:I$5,3,FALSE)</f>
        <v>S</v>
      </c>
      <c r="AX9989" t="str">
        <f t="shared" si="2983"/>
        <v>020/2021</v>
      </c>
      <c r="AY9989" s="11" t="str">
        <f t="shared" si="2970"/>
        <v>020</v>
      </c>
      <c r="AZ9989" t="str">
        <f t="shared" si="2984"/>
        <v>IL S 020/2021</v>
      </c>
      <c r="BA9989" s="80">
        <v>40</v>
      </c>
      <c r="BB9989" t="e">
        <f>VLOOKUP(AZ9989,LICITANTES!O$4:O$6973,1,FALSE)</f>
        <v>#N/A</v>
      </c>
      <c r="BC9989" s="9">
        <f t="shared" si="2985"/>
        <v>2021</v>
      </c>
    </row>
    <row r="9990" spans="1:55" customFormat="1" ht="12.75">
      <c r="A9990" s="15">
        <v>2021</v>
      </c>
      <c r="B9990" s="15" t="s">
        <v>27365</v>
      </c>
      <c r="C9990" s="15">
        <v>76007261</v>
      </c>
      <c r="D9990" s="12">
        <v>1</v>
      </c>
      <c r="E9990" s="15"/>
      <c r="F9990" s="38">
        <v>44259</v>
      </c>
      <c r="G9990" s="9" t="str">
        <f t="shared" si="2972"/>
        <v>OK</v>
      </c>
      <c r="H9990" s="15">
        <v>2176030021</v>
      </c>
      <c r="I9990" s="12">
        <v>8</v>
      </c>
      <c r="J9990" s="12">
        <v>2</v>
      </c>
      <c r="K9990" s="12">
        <v>2</v>
      </c>
      <c r="L9990" s="39" t="s">
        <v>27366</v>
      </c>
      <c r="M9990" s="13">
        <v>40</v>
      </c>
      <c r="N9990" s="12">
        <v>2</v>
      </c>
      <c r="O9990" s="38">
        <v>44259</v>
      </c>
      <c r="P9990" s="39" t="s">
        <v>27367</v>
      </c>
      <c r="Q9990" s="40"/>
      <c r="R9990" s="41">
        <v>2168722196</v>
      </c>
      <c r="S9990" s="38">
        <v>44259</v>
      </c>
      <c r="T9990" s="238" t="str">
        <f t="shared" si="2973"/>
        <v>OK</v>
      </c>
      <c r="U9990" s="42">
        <v>1150</v>
      </c>
      <c r="V9990" s="242" t="str">
        <f t="shared" si="2974"/>
        <v>VERDADEIRO</v>
      </c>
      <c r="W9990" s="49">
        <v>1150</v>
      </c>
      <c r="X9990" s="80" t="str">
        <f t="shared" si="2975"/>
        <v>OK</v>
      </c>
      <c r="Y9990" s="49" t="s">
        <v>744</v>
      </c>
      <c r="Z9990" s="49">
        <f t="shared" si="2971"/>
        <v>0</v>
      </c>
      <c r="AA9990" s="15">
        <v>1</v>
      </c>
      <c r="AB9990" s="54">
        <v>2</v>
      </c>
      <c r="AC9990" s="67"/>
      <c r="AD9990" s="67"/>
      <c r="AE9990" s="80" t="str">
        <f t="shared" ref="AE9990:AE10053" si="2988">IF(AB9990=2,"NÃO HÁ",IF(AC9990&gt;0,"OK","VERIFICAR"))</f>
        <v>NÃO HÁ</v>
      </c>
      <c r="AF9990" s="54">
        <v>2</v>
      </c>
      <c r="AG9990" s="68"/>
      <c r="AH9990" s="80" t="str">
        <f t="shared" si="2976"/>
        <v>NÃO HÁ</v>
      </c>
      <c r="AI9990" s="54">
        <v>2</v>
      </c>
      <c r="AJ9990" s="69"/>
      <c r="AK9990" s="68"/>
      <c r="AL9990" s="69"/>
      <c r="AM9990" s="68"/>
      <c r="AN9990" s="22" t="s">
        <v>27366</v>
      </c>
      <c r="AO9990" s="76" t="b">
        <f t="shared" si="2977"/>
        <v>0</v>
      </c>
      <c r="AP9990" s="76">
        <f t="shared" si="2978"/>
        <v>5</v>
      </c>
      <c r="AQ9990" s="81" t="str">
        <f t="shared" si="2986"/>
        <v>OK</v>
      </c>
      <c r="AR9990" s="76" t="b">
        <f t="shared" si="2979"/>
        <v>0</v>
      </c>
      <c r="AS9990" s="80">
        <f t="shared" si="2980"/>
        <v>5</v>
      </c>
      <c r="AT9990" s="80" t="str">
        <f t="shared" si="2987"/>
        <v>OK</v>
      </c>
      <c r="AU9990" s="76" t="b">
        <f t="shared" si="2981"/>
        <v>0</v>
      </c>
      <c r="AV9990" s="9" t="str">
        <f t="shared" si="2982"/>
        <v>IL</v>
      </c>
      <c r="AW9990" t="str">
        <f>VLOOKUP(K9990,procv!G$1:I$5,3,FALSE)</f>
        <v>S</v>
      </c>
      <c r="AX9990" t="str">
        <f t="shared" si="2983"/>
        <v>021/2021</v>
      </c>
      <c r="AY9990" s="11" t="str">
        <f t="shared" si="2970"/>
        <v>021</v>
      </c>
      <c r="AZ9990" t="str">
        <f t="shared" si="2984"/>
        <v>IL S 021/2021</v>
      </c>
      <c r="BA9990" s="80">
        <v>40</v>
      </c>
      <c r="BB9990" t="e">
        <f>VLOOKUP(AZ9990,LICITANTES!O$4:O$6973,1,FALSE)</f>
        <v>#N/A</v>
      </c>
      <c r="BC9990" s="9">
        <f t="shared" si="2985"/>
        <v>2021</v>
      </c>
    </row>
    <row r="9991" spans="1:55" customFormat="1" ht="12.75">
      <c r="A9991" s="15">
        <v>2021</v>
      </c>
      <c r="B9991" s="15" t="s">
        <v>27368</v>
      </c>
      <c r="C9991" s="15">
        <v>76007275</v>
      </c>
      <c r="D9991" s="12">
        <v>1</v>
      </c>
      <c r="E9991" s="15"/>
      <c r="F9991" s="38">
        <v>44259</v>
      </c>
      <c r="G9991" s="9" t="str">
        <f t="shared" si="2972"/>
        <v>OK</v>
      </c>
      <c r="H9991" s="15">
        <v>2176030022</v>
      </c>
      <c r="I9991" s="12">
        <v>8</v>
      </c>
      <c r="J9991" s="12">
        <v>2</v>
      </c>
      <c r="K9991" s="12">
        <v>2</v>
      </c>
      <c r="L9991" s="39" t="s">
        <v>27369</v>
      </c>
      <c r="M9991" s="13">
        <v>40</v>
      </c>
      <c r="N9991" s="12">
        <v>2</v>
      </c>
      <c r="O9991" s="38">
        <v>44259</v>
      </c>
      <c r="P9991" s="39" t="s">
        <v>27341</v>
      </c>
      <c r="Q9991" s="40">
        <v>28891917000142</v>
      </c>
      <c r="R9991" s="41"/>
      <c r="S9991" s="38">
        <v>44259</v>
      </c>
      <c r="T9991" s="238" t="str">
        <f t="shared" si="2973"/>
        <v>OK</v>
      </c>
      <c r="U9991" s="42">
        <v>2500</v>
      </c>
      <c r="V9991" s="242" t="str">
        <f t="shared" si="2974"/>
        <v>VERDADEIRO</v>
      </c>
      <c r="W9991" s="49">
        <v>2500</v>
      </c>
      <c r="X9991" s="80" t="str">
        <f t="shared" si="2975"/>
        <v>OK</v>
      </c>
      <c r="Y9991" s="49" t="s">
        <v>744</v>
      </c>
      <c r="Z9991" s="49">
        <f t="shared" si="2971"/>
        <v>0</v>
      </c>
      <c r="AA9991" s="15">
        <v>1</v>
      </c>
      <c r="AB9991" s="54">
        <v>2</v>
      </c>
      <c r="AC9991" s="67"/>
      <c r="AD9991" s="67"/>
      <c r="AE9991" s="80" t="str">
        <f t="shared" si="2988"/>
        <v>NÃO HÁ</v>
      </c>
      <c r="AF9991" s="54">
        <v>2</v>
      </c>
      <c r="AG9991" s="68"/>
      <c r="AH9991" s="80" t="str">
        <f t="shared" si="2976"/>
        <v>NÃO HÁ</v>
      </c>
      <c r="AI9991" s="54">
        <v>2</v>
      </c>
      <c r="AJ9991" s="69"/>
      <c r="AK9991" s="68"/>
      <c r="AL9991" s="69"/>
      <c r="AM9991" s="68"/>
      <c r="AN9991" s="22" t="s">
        <v>27369</v>
      </c>
      <c r="AO9991" s="76" t="b">
        <f t="shared" si="2977"/>
        <v>0</v>
      </c>
      <c r="AP9991" s="76">
        <f t="shared" si="2978"/>
        <v>5</v>
      </c>
      <c r="AQ9991" s="81" t="str">
        <f t="shared" si="2986"/>
        <v>OK</v>
      </c>
      <c r="AR9991" s="76" t="b">
        <f t="shared" si="2979"/>
        <v>0</v>
      </c>
      <c r="AS9991" s="80">
        <f t="shared" si="2980"/>
        <v>5</v>
      </c>
      <c r="AT9991" s="80" t="str">
        <f t="shared" si="2987"/>
        <v>OK</v>
      </c>
      <c r="AU9991" s="76" t="b">
        <f t="shared" si="2981"/>
        <v>0</v>
      </c>
      <c r="AV9991" s="9" t="str">
        <f t="shared" si="2982"/>
        <v>IL</v>
      </c>
      <c r="AW9991" t="str">
        <f>VLOOKUP(K9991,procv!G$1:I$5,3,FALSE)</f>
        <v>S</v>
      </c>
      <c r="AX9991" t="str">
        <f t="shared" si="2983"/>
        <v>022/2021</v>
      </c>
      <c r="AY9991" s="11" t="str">
        <f t="shared" si="2970"/>
        <v>022</v>
      </c>
      <c r="AZ9991" t="str">
        <f t="shared" si="2984"/>
        <v>IL S 022/2021</v>
      </c>
      <c r="BA9991" s="80">
        <v>40</v>
      </c>
      <c r="BB9991" t="e">
        <f>VLOOKUP(AZ9991,LICITANTES!O$4:O$6973,1,FALSE)</f>
        <v>#N/A</v>
      </c>
      <c r="BC9991" s="9">
        <f t="shared" si="2985"/>
        <v>2021</v>
      </c>
    </row>
    <row r="9992" spans="1:55" customFormat="1" ht="12.75">
      <c r="A9992" s="15">
        <v>2021</v>
      </c>
      <c r="B9992" s="15" t="s">
        <v>27370</v>
      </c>
      <c r="C9992" s="15">
        <v>76007307</v>
      </c>
      <c r="D9992" s="12">
        <v>1</v>
      </c>
      <c r="E9992" s="15"/>
      <c r="F9992" s="38">
        <v>44260</v>
      </c>
      <c r="G9992" s="9" t="str">
        <f t="shared" si="2972"/>
        <v>OK</v>
      </c>
      <c r="H9992" s="15">
        <v>2176030023</v>
      </c>
      <c r="I9992" s="12">
        <v>8</v>
      </c>
      <c r="J9992" s="12">
        <v>2</v>
      </c>
      <c r="K9992" s="12">
        <v>2</v>
      </c>
      <c r="L9992" s="39" t="s">
        <v>27371</v>
      </c>
      <c r="M9992" s="13">
        <v>40</v>
      </c>
      <c r="N9992" s="12">
        <v>2</v>
      </c>
      <c r="O9992" s="38">
        <v>44260</v>
      </c>
      <c r="P9992" s="39" t="s">
        <v>27372</v>
      </c>
      <c r="Q9992" s="40"/>
      <c r="R9992" s="41">
        <v>31471776883</v>
      </c>
      <c r="S9992" s="38">
        <v>44260</v>
      </c>
      <c r="T9992" s="238" t="str">
        <f t="shared" si="2973"/>
        <v>OK</v>
      </c>
      <c r="U9992" s="42">
        <v>600</v>
      </c>
      <c r="V9992" s="242" t="str">
        <f t="shared" si="2974"/>
        <v>VERDADEIRO</v>
      </c>
      <c r="W9992" s="49">
        <v>600</v>
      </c>
      <c r="X9992" s="80" t="str">
        <f t="shared" si="2975"/>
        <v>OK</v>
      </c>
      <c r="Y9992" s="49" t="s">
        <v>744</v>
      </c>
      <c r="Z9992" s="49">
        <f t="shared" si="2971"/>
        <v>0</v>
      </c>
      <c r="AA9992" s="15">
        <v>1</v>
      </c>
      <c r="AB9992" s="54">
        <v>2</v>
      </c>
      <c r="AC9992" s="67"/>
      <c r="AD9992" s="67"/>
      <c r="AE9992" s="80" t="str">
        <f t="shared" si="2988"/>
        <v>NÃO HÁ</v>
      </c>
      <c r="AF9992" s="54">
        <v>2</v>
      </c>
      <c r="AG9992" s="68"/>
      <c r="AH9992" s="80" t="str">
        <f t="shared" si="2976"/>
        <v>NÃO HÁ</v>
      </c>
      <c r="AI9992" s="54">
        <v>2</v>
      </c>
      <c r="AJ9992" s="69"/>
      <c r="AK9992" s="68"/>
      <c r="AL9992" s="69"/>
      <c r="AM9992" s="68"/>
      <c r="AN9992" s="22" t="s">
        <v>27371</v>
      </c>
      <c r="AO9992" s="76" t="b">
        <f t="shared" si="2977"/>
        <v>0</v>
      </c>
      <c r="AP9992" s="76">
        <f t="shared" si="2978"/>
        <v>5</v>
      </c>
      <c r="AQ9992" s="81" t="str">
        <f t="shared" si="2986"/>
        <v>OK</v>
      </c>
      <c r="AR9992" s="76" t="b">
        <f t="shared" si="2979"/>
        <v>0</v>
      </c>
      <c r="AS9992" s="80">
        <f t="shared" si="2980"/>
        <v>5</v>
      </c>
      <c r="AT9992" s="80" t="str">
        <f t="shared" si="2987"/>
        <v>OK</v>
      </c>
      <c r="AU9992" s="76" t="b">
        <f t="shared" si="2981"/>
        <v>0</v>
      </c>
      <c r="AV9992" s="9" t="str">
        <f t="shared" si="2982"/>
        <v>IL</v>
      </c>
      <c r="AW9992" t="str">
        <f>VLOOKUP(K9992,procv!G$1:I$5,3,FALSE)</f>
        <v>S</v>
      </c>
      <c r="AX9992" t="str">
        <f t="shared" si="2983"/>
        <v>023/2021</v>
      </c>
      <c r="AY9992" s="11" t="str">
        <f t="shared" si="2970"/>
        <v>023</v>
      </c>
      <c r="AZ9992" t="str">
        <f t="shared" si="2984"/>
        <v>IL S 023/2021</v>
      </c>
      <c r="BA9992" s="80">
        <v>40</v>
      </c>
      <c r="BB9992" t="e">
        <f>VLOOKUP(AZ9992,LICITANTES!O$4:O$6973,1,FALSE)</f>
        <v>#N/A</v>
      </c>
      <c r="BC9992" s="9">
        <f t="shared" si="2985"/>
        <v>2021</v>
      </c>
    </row>
    <row r="9993" spans="1:55" customFormat="1" ht="12.75">
      <c r="A9993" s="15">
        <v>2021</v>
      </c>
      <c r="B9993" s="15" t="s">
        <v>27373</v>
      </c>
      <c r="C9993" s="15">
        <v>76007310</v>
      </c>
      <c r="D9993" s="12">
        <v>1</v>
      </c>
      <c r="E9993" s="15"/>
      <c r="F9993" s="38">
        <v>44260</v>
      </c>
      <c r="G9993" s="9" t="str">
        <f t="shared" si="2972"/>
        <v>OK</v>
      </c>
      <c r="H9993" s="15">
        <v>2176030024</v>
      </c>
      <c r="I9993" s="12">
        <v>8</v>
      </c>
      <c r="J9993" s="12">
        <v>2</v>
      </c>
      <c r="K9993" s="12">
        <v>2</v>
      </c>
      <c r="L9993" s="39" t="s">
        <v>27374</v>
      </c>
      <c r="M9993" s="13">
        <v>40</v>
      </c>
      <c r="N9993" s="12">
        <v>2</v>
      </c>
      <c r="O9993" s="38">
        <v>44260</v>
      </c>
      <c r="P9993" s="39" t="s">
        <v>27375</v>
      </c>
      <c r="Q9993" s="40">
        <v>32645840000106</v>
      </c>
      <c r="R9993" s="41"/>
      <c r="S9993" s="38">
        <v>44260</v>
      </c>
      <c r="T9993" s="238" t="str">
        <f t="shared" si="2973"/>
        <v>OK</v>
      </c>
      <c r="U9993" s="42">
        <v>2000</v>
      </c>
      <c r="V9993" s="242" t="str">
        <f t="shared" si="2974"/>
        <v>VERDADEIRO</v>
      </c>
      <c r="W9993" s="49">
        <v>2000</v>
      </c>
      <c r="X9993" s="80" t="str">
        <f t="shared" si="2975"/>
        <v>OK</v>
      </c>
      <c r="Y9993" s="49" t="s">
        <v>744</v>
      </c>
      <c r="Z9993" s="49">
        <f t="shared" si="2971"/>
        <v>0</v>
      </c>
      <c r="AA9993" s="15">
        <v>1</v>
      </c>
      <c r="AB9993" s="54">
        <v>2</v>
      </c>
      <c r="AC9993" s="67"/>
      <c r="AD9993" s="67"/>
      <c r="AE9993" s="80" t="str">
        <f t="shared" si="2988"/>
        <v>NÃO HÁ</v>
      </c>
      <c r="AF9993" s="54">
        <v>2</v>
      </c>
      <c r="AG9993" s="68"/>
      <c r="AH9993" s="80" t="str">
        <f t="shared" si="2976"/>
        <v>NÃO HÁ</v>
      </c>
      <c r="AI9993" s="54">
        <v>2</v>
      </c>
      <c r="AJ9993" s="69"/>
      <c r="AK9993" s="68"/>
      <c r="AL9993" s="69"/>
      <c r="AM9993" s="68"/>
      <c r="AN9993" s="22" t="s">
        <v>27374</v>
      </c>
      <c r="AO9993" s="76" t="b">
        <f t="shared" si="2977"/>
        <v>0</v>
      </c>
      <c r="AP9993" s="76">
        <f t="shared" si="2978"/>
        <v>5</v>
      </c>
      <c r="AQ9993" s="81" t="str">
        <f t="shared" si="2986"/>
        <v>OK</v>
      </c>
      <c r="AR9993" s="76" t="b">
        <f t="shared" si="2979"/>
        <v>0</v>
      </c>
      <c r="AS9993" s="80">
        <f t="shared" si="2980"/>
        <v>5</v>
      </c>
      <c r="AT9993" s="80" t="str">
        <f t="shared" si="2987"/>
        <v>OK</v>
      </c>
      <c r="AU9993" s="76" t="b">
        <f t="shared" si="2981"/>
        <v>0</v>
      </c>
      <c r="AV9993" s="9" t="str">
        <f t="shared" si="2982"/>
        <v>IL</v>
      </c>
      <c r="AW9993" t="str">
        <f>VLOOKUP(K9993,procv!G$1:I$5,3,FALSE)</f>
        <v>S</v>
      </c>
      <c r="AX9993" t="str">
        <f t="shared" si="2983"/>
        <v>024/2021</v>
      </c>
      <c r="AY9993" s="11" t="str">
        <f t="shared" si="2970"/>
        <v>024</v>
      </c>
      <c r="AZ9993" t="str">
        <f t="shared" si="2984"/>
        <v>IL S 024/2021</v>
      </c>
      <c r="BA9993" s="80">
        <v>40</v>
      </c>
      <c r="BB9993" t="e">
        <f>VLOOKUP(AZ9993,LICITANTES!O$4:O$6973,1,FALSE)</f>
        <v>#N/A</v>
      </c>
      <c r="BC9993" s="9">
        <f t="shared" si="2985"/>
        <v>2021</v>
      </c>
    </row>
    <row r="9994" spans="1:55" customFormat="1" ht="12.75">
      <c r="A9994" s="15">
        <v>2021</v>
      </c>
      <c r="B9994" s="15" t="s">
        <v>27376</v>
      </c>
      <c r="C9994" s="15">
        <v>76007316</v>
      </c>
      <c r="D9994" s="12">
        <v>1</v>
      </c>
      <c r="E9994" s="15"/>
      <c r="F9994" s="38">
        <v>44260</v>
      </c>
      <c r="G9994" s="9" t="str">
        <f t="shared" si="2972"/>
        <v>OK</v>
      </c>
      <c r="H9994" s="15">
        <v>2176030025</v>
      </c>
      <c r="I9994" s="12">
        <v>8</v>
      </c>
      <c r="J9994" s="12">
        <v>2</v>
      </c>
      <c r="K9994" s="12">
        <v>2</v>
      </c>
      <c r="L9994" s="39" t="s">
        <v>27369</v>
      </c>
      <c r="M9994" s="13">
        <v>40</v>
      </c>
      <c r="N9994" s="12">
        <v>2</v>
      </c>
      <c r="O9994" s="38">
        <v>44260</v>
      </c>
      <c r="P9994" s="39" t="s">
        <v>27349</v>
      </c>
      <c r="Q9994" s="40">
        <v>30688270000106</v>
      </c>
      <c r="R9994" s="41"/>
      <c r="S9994" s="38">
        <v>44260</v>
      </c>
      <c r="T9994" s="238" t="str">
        <f t="shared" si="2973"/>
        <v>OK</v>
      </c>
      <c r="U9994" s="42">
        <v>2500</v>
      </c>
      <c r="V9994" s="242" t="str">
        <f t="shared" si="2974"/>
        <v>VERDADEIRO</v>
      </c>
      <c r="W9994" s="49">
        <v>2500</v>
      </c>
      <c r="X9994" s="80" t="str">
        <f t="shared" si="2975"/>
        <v>OK</v>
      </c>
      <c r="Y9994" s="49" t="s">
        <v>744</v>
      </c>
      <c r="Z9994" s="49">
        <f t="shared" si="2971"/>
        <v>0</v>
      </c>
      <c r="AA9994" s="15">
        <v>1</v>
      </c>
      <c r="AB9994" s="54">
        <v>2</v>
      </c>
      <c r="AC9994" s="67"/>
      <c r="AD9994" s="67"/>
      <c r="AE9994" s="80" t="str">
        <f t="shared" si="2988"/>
        <v>NÃO HÁ</v>
      </c>
      <c r="AF9994" s="54">
        <v>2</v>
      </c>
      <c r="AG9994" s="68"/>
      <c r="AH9994" s="80" t="str">
        <f t="shared" si="2976"/>
        <v>NÃO HÁ</v>
      </c>
      <c r="AI9994" s="54">
        <v>2</v>
      </c>
      <c r="AJ9994" s="69"/>
      <c r="AK9994" s="68"/>
      <c r="AL9994" s="69"/>
      <c r="AM9994" s="68"/>
      <c r="AN9994" s="22" t="s">
        <v>27369</v>
      </c>
      <c r="AO9994" s="76" t="b">
        <f t="shared" si="2977"/>
        <v>0</v>
      </c>
      <c r="AP9994" s="76">
        <f t="shared" si="2978"/>
        <v>5</v>
      </c>
      <c r="AQ9994" s="81" t="str">
        <f t="shared" si="2986"/>
        <v>OK</v>
      </c>
      <c r="AR9994" s="76" t="b">
        <f t="shared" si="2979"/>
        <v>0</v>
      </c>
      <c r="AS9994" s="80">
        <f t="shared" si="2980"/>
        <v>5</v>
      </c>
      <c r="AT9994" s="80" t="str">
        <f t="shared" si="2987"/>
        <v>OK</v>
      </c>
      <c r="AU9994" s="76" t="b">
        <f t="shared" si="2981"/>
        <v>0</v>
      </c>
      <c r="AV9994" s="9" t="str">
        <f t="shared" si="2982"/>
        <v>IL</v>
      </c>
      <c r="AW9994" t="str">
        <f>VLOOKUP(K9994,procv!G$1:I$5,3,FALSE)</f>
        <v>S</v>
      </c>
      <c r="AX9994" t="str">
        <f t="shared" si="2983"/>
        <v>025/2021</v>
      </c>
      <c r="AY9994" s="11" t="str">
        <f t="shared" si="2970"/>
        <v>025</v>
      </c>
      <c r="AZ9994" t="str">
        <f t="shared" si="2984"/>
        <v>IL S 025/2021</v>
      </c>
      <c r="BA9994" s="80">
        <v>40</v>
      </c>
      <c r="BB9994" t="e">
        <f>VLOOKUP(AZ9994,LICITANTES!O$4:O$6973,1,FALSE)</f>
        <v>#N/A</v>
      </c>
      <c r="BC9994" s="9">
        <f t="shared" si="2985"/>
        <v>2021</v>
      </c>
    </row>
    <row r="9995" spans="1:55" customFormat="1" ht="12.75">
      <c r="A9995" s="15">
        <v>2021</v>
      </c>
      <c r="B9995" s="15" t="s">
        <v>27377</v>
      </c>
      <c r="C9995" s="15">
        <v>76007564</v>
      </c>
      <c r="D9995" s="12">
        <v>1</v>
      </c>
      <c r="E9995" s="15"/>
      <c r="F9995" s="38">
        <v>44267</v>
      </c>
      <c r="G9995" s="9" t="str">
        <f t="shared" si="2972"/>
        <v>OK</v>
      </c>
      <c r="H9995" s="15">
        <v>2176030026</v>
      </c>
      <c r="I9995" s="12">
        <v>8</v>
      </c>
      <c r="J9995" s="12">
        <v>2</v>
      </c>
      <c r="K9995" s="12">
        <v>2</v>
      </c>
      <c r="L9995" s="39" t="s">
        <v>27378</v>
      </c>
      <c r="M9995" s="13">
        <v>40</v>
      </c>
      <c r="N9995" s="12">
        <v>2</v>
      </c>
      <c r="O9995" s="38">
        <v>44267</v>
      </c>
      <c r="P9995" s="39" t="s">
        <v>27379</v>
      </c>
      <c r="Q9995" s="40"/>
      <c r="R9995" s="41">
        <v>27688582857</v>
      </c>
      <c r="S9995" s="38">
        <v>44267</v>
      </c>
      <c r="T9995" s="238" t="str">
        <f t="shared" si="2973"/>
        <v>OK</v>
      </c>
      <c r="U9995" s="42">
        <v>12000</v>
      </c>
      <c r="V9995" s="242" t="str">
        <f t="shared" si="2974"/>
        <v>VERDADEIRO</v>
      </c>
      <c r="W9995" s="49">
        <v>12000</v>
      </c>
      <c r="X9995" s="80" t="str">
        <f t="shared" si="2975"/>
        <v>OK</v>
      </c>
      <c r="Y9995" s="49" t="s">
        <v>744</v>
      </c>
      <c r="Z9995" s="49">
        <f t="shared" si="2971"/>
        <v>0</v>
      </c>
      <c r="AA9995" s="15">
        <v>1</v>
      </c>
      <c r="AB9995" s="54">
        <v>2</v>
      </c>
      <c r="AC9995" s="67"/>
      <c r="AD9995" s="67"/>
      <c r="AE9995" s="80" t="str">
        <f t="shared" si="2988"/>
        <v>NÃO HÁ</v>
      </c>
      <c r="AF9995" s="54">
        <v>2</v>
      </c>
      <c r="AG9995" s="68"/>
      <c r="AH9995" s="80" t="str">
        <f t="shared" si="2976"/>
        <v>NÃO HÁ</v>
      </c>
      <c r="AI9995" s="54">
        <v>2</v>
      </c>
      <c r="AJ9995" s="69"/>
      <c r="AK9995" s="68"/>
      <c r="AL9995" s="69"/>
      <c r="AM9995" s="68"/>
      <c r="AN9995" s="22" t="s">
        <v>27378</v>
      </c>
      <c r="AO9995" s="76" t="b">
        <f t="shared" si="2977"/>
        <v>0</v>
      </c>
      <c r="AP9995" s="76">
        <f t="shared" si="2978"/>
        <v>5</v>
      </c>
      <c r="AQ9995" s="81" t="str">
        <f t="shared" si="2986"/>
        <v>OK</v>
      </c>
      <c r="AR9995" s="76" t="b">
        <f t="shared" si="2979"/>
        <v>0</v>
      </c>
      <c r="AS9995" s="80">
        <f t="shared" si="2980"/>
        <v>5</v>
      </c>
      <c r="AT9995" s="80" t="str">
        <f t="shared" si="2987"/>
        <v>OK</v>
      </c>
      <c r="AU9995" s="76" t="b">
        <f t="shared" si="2981"/>
        <v>0</v>
      </c>
      <c r="AV9995" s="9" t="str">
        <f t="shared" si="2982"/>
        <v>IL</v>
      </c>
      <c r="AW9995" t="str">
        <f>VLOOKUP(K9995,procv!G$1:I$5,3,FALSE)</f>
        <v>S</v>
      </c>
      <c r="AX9995" t="str">
        <f t="shared" si="2983"/>
        <v>026/2021</v>
      </c>
      <c r="AY9995" s="11" t="str">
        <f t="shared" si="2970"/>
        <v>026</v>
      </c>
      <c r="AZ9995" t="str">
        <f t="shared" si="2984"/>
        <v>IL S 026/2021</v>
      </c>
      <c r="BA9995" s="80">
        <v>40</v>
      </c>
      <c r="BB9995" t="e">
        <f>VLOOKUP(AZ9995,LICITANTES!O$4:O$6973,1,FALSE)</f>
        <v>#N/A</v>
      </c>
      <c r="BC9995" s="9">
        <f t="shared" si="2985"/>
        <v>2021</v>
      </c>
    </row>
    <row r="9996" spans="1:55" customFormat="1" ht="12.75">
      <c r="A9996" s="15">
        <v>2021</v>
      </c>
      <c r="B9996" s="15" t="s">
        <v>27380</v>
      </c>
      <c r="C9996" s="15">
        <v>76007566</v>
      </c>
      <c r="D9996" s="12">
        <v>1</v>
      </c>
      <c r="E9996" s="15"/>
      <c r="F9996" s="38">
        <v>44267</v>
      </c>
      <c r="G9996" s="9" t="str">
        <f t="shared" si="2972"/>
        <v>OK</v>
      </c>
      <c r="H9996" s="15">
        <v>2176030027</v>
      </c>
      <c r="I9996" s="12">
        <v>8</v>
      </c>
      <c r="J9996" s="12">
        <v>2</v>
      </c>
      <c r="K9996" s="12">
        <v>2</v>
      </c>
      <c r="L9996" s="39" t="s">
        <v>27381</v>
      </c>
      <c r="M9996" s="13">
        <v>40</v>
      </c>
      <c r="N9996" s="12">
        <v>2</v>
      </c>
      <c r="O9996" s="38">
        <v>44267</v>
      </c>
      <c r="P9996" s="39" t="s">
        <v>27382</v>
      </c>
      <c r="Q9996" s="40"/>
      <c r="R9996" s="41">
        <v>29070332809</v>
      </c>
      <c r="S9996" s="38">
        <v>44267</v>
      </c>
      <c r="T9996" s="238" t="str">
        <f t="shared" si="2973"/>
        <v>OK</v>
      </c>
      <c r="U9996" s="42">
        <v>12000</v>
      </c>
      <c r="V9996" s="242" t="str">
        <f t="shared" si="2974"/>
        <v>VERDADEIRO</v>
      </c>
      <c r="W9996" s="49">
        <v>12000</v>
      </c>
      <c r="X9996" s="80" t="str">
        <f t="shared" si="2975"/>
        <v>OK</v>
      </c>
      <c r="Y9996" s="49" t="s">
        <v>744</v>
      </c>
      <c r="Z9996" s="49">
        <f t="shared" si="2971"/>
        <v>0</v>
      </c>
      <c r="AA9996" s="15">
        <v>1</v>
      </c>
      <c r="AB9996" s="54">
        <v>2</v>
      </c>
      <c r="AC9996" s="67"/>
      <c r="AD9996" s="67"/>
      <c r="AE9996" s="80" t="str">
        <f t="shared" si="2988"/>
        <v>NÃO HÁ</v>
      </c>
      <c r="AF9996" s="54">
        <v>2</v>
      </c>
      <c r="AG9996" s="68"/>
      <c r="AH9996" s="80" t="str">
        <f t="shared" si="2976"/>
        <v>NÃO HÁ</v>
      </c>
      <c r="AI9996" s="54">
        <v>2</v>
      </c>
      <c r="AJ9996" s="69"/>
      <c r="AK9996" s="68"/>
      <c r="AL9996" s="69"/>
      <c r="AM9996" s="68"/>
      <c r="AN9996" s="22" t="s">
        <v>27381</v>
      </c>
      <c r="AO9996" s="76" t="b">
        <f t="shared" si="2977"/>
        <v>0</v>
      </c>
      <c r="AP9996" s="76">
        <f t="shared" si="2978"/>
        <v>5</v>
      </c>
      <c r="AQ9996" s="81" t="str">
        <f t="shared" si="2986"/>
        <v>OK</v>
      </c>
      <c r="AR9996" s="76" t="b">
        <f t="shared" si="2979"/>
        <v>0</v>
      </c>
      <c r="AS9996" s="80">
        <f t="shared" si="2980"/>
        <v>5</v>
      </c>
      <c r="AT9996" s="80" t="str">
        <f t="shared" si="2987"/>
        <v>OK</v>
      </c>
      <c r="AU9996" s="76" t="b">
        <f t="shared" si="2981"/>
        <v>0</v>
      </c>
      <c r="AV9996" s="9" t="str">
        <f t="shared" si="2982"/>
        <v>IL</v>
      </c>
      <c r="AW9996" t="str">
        <f>VLOOKUP(K9996,procv!G$1:I$5,3,FALSE)</f>
        <v>S</v>
      </c>
      <c r="AX9996" t="str">
        <f t="shared" si="2983"/>
        <v>027/2021</v>
      </c>
      <c r="AY9996" s="11" t="str">
        <f t="shared" si="2970"/>
        <v>027</v>
      </c>
      <c r="AZ9996" t="str">
        <f t="shared" si="2984"/>
        <v>IL S 027/2021</v>
      </c>
      <c r="BA9996" s="80">
        <v>40</v>
      </c>
      <c r="BB9996" t="e">
        <f>VLOOKUP(AZ9996,LICITANTES!O$4:O$6973,1,FALSE)</f>
        <v>#N/A</v>
      </c>
      <c r="BC9996" s="9">
        <f t="shared" si="2985"/>
        <v>2021</v>
      </c>
    </row>
    <row r="9997" spans="1:55" customFormat="1" ht="12.75">
      <c r="A9997" s="15">
        <v>2021</v>
      </c>
      <c r="B9997" s="15" t="s">
        <v>27383</v>
      </c>
      <c r="C9997" s="15">
        <v>76007568</v>
      </c>
      <c r="D9997" s="12">
        <v>1</v>
      </c>
      <c r="E9997" s="15"/>
      <c r="F9997" s="38">
        <v>44267</v>
      </c>
      <c r="G9997" s="9" t="str">
        <f t="shared" si="2972"/>
        <v>OK</v>
      </c>
      <c r="H9997" s="15">
        <v>2176030028</v>
      </c>
      <c r="I9997" s="12">
        <v>8</v>
      </c>
      <c r="J9997" s="12">
        <v>2</v>
      </c>
      <c r="K9997" s="12">
        <v>2</v>
      </c>
      <c r="L9997" s="39" t="s">
        <v>27384</v>
      </c>
      <c r="M9997" s="13">
        <v>40</v>
      </c>
      <c r="N9997" s="12">
        <v>2</v>
      </c>
      <c r="O9997" s="38">
        <v>44267</v>
      </c>
      <c r="P9997" s="39" t="s">
        <v>27341</v>
      </c>
      <c r="Q9997" s="40">
        <v>28891917000142</v>
      </c>
      <c r="R9997" s="41"/>
      <c r="S9997" s="38">
        <v>44267</v>
      </c>
      <c r="T9997" s="238" t="str">
        <f t="shared" si="2973"/>
        <v>OK</v>
      </c>
      <c r="U9997" s="42">
        <v>2300</v>
      </c>
      <c r="V9997" s="242" t="str">
        <f t="shared" si="2974"/>
        <v>VERDADEIRO</v>
      </c>
      <c r="W9997" s="49">
        <v>2300</v>
      </c>
      <c r="X9997" s="80" t="str">
        <f t="shared" si="2975"/>
        <v>OK</v>
      </c>
      <c r="Y9997" s="49" t="s">
        <v>744</v>
      </c>
      <c r="Z9997" s="49">
        <f t="shared" si="2971"/>
        <v>0</v>
      </c>
      <c r="AA9997" s="15">
        <v>1</v>
      </c>
      <c r="AB9997" s="54">
        <v>2</v>
      </c>
      <c r="AC9997" s="67"/>
      <c r="AD9997" s="67"/>
      <c r="AE9997" s="80" t="str">
        <f t="shared" si="2988"/>
        <v>NÃO HÁ</v>
      </c>
      <c r="AF9997" s="54">
        <v>2</v>
      </c>
      <c r="AG9997" s="68"/>
      <c r="AH9997" s="80" t="str">
        <f t="shared" si="2976"/>
        <v>NÃO HÁ</v>
      </c>
      <c r="AI9997" s="54">
        <v>2</v>
      </c>
      <c r="AJ9997" s="69"/>
      <c r="AK9997" s="68"/>
      <c r="AL9997" s="69"/>
      <c r="AM9997" s="68"/>
      <c r="AN9997" s="22" t="s">
        <v>27384</v>
      </c>
      <c r="AO9997" s="76" t="b">
        <f t="shared" si="2977"/>
        <v>0</v>
      </c>
      <c r="AP9997" s="76">
        <f t="shared" si="2978"/>
        <v>5</v>
      </c>
      <c r="AQ9997" s="81" t="str">
        <f t="shared" si="2986"/>
        <v>OK</v>
      </c>
      <c r="AR9997" s="76" t="b">
        <f t="shared" si="2979"/>
        <v>0</v>
      </c>
      <c r="AS9997" s="80">
        <f t="shared" si="2980"/>
        <v>5</v>
      </c>
      <c r="AT9997" s="80" t="str">
        <f t="shared" si="2987"/>
        <v>OK</v>
      </c>
      <c r="AU9997" s="76" t="b">
        <f t="shared" si="2981"/>
        <v>0</v>
      </c>
      <c r="AV9997" s="9" t="str">
        <f t="shared" si="2982"/>
        <v>IL</v>
      </c>
      <c r="AW9997" t="str">
        <f>VLOOKUP(K9997,procv!G$1:I$5,3,FALSE)</f>
        <v>S</v>
      </c>
      <c r="AX9997" t="str">
        <f t="shared" si="2983"/>
        <v>028/2021</v>
      </c>
      <c r="AY9997" s="11" t="str">
        <f t="shared" si="2970"/>
        <v>028</v>
      </c>
      <c r="AZ9997" t="str">
        <f t="shared" si="2984"/>
        <v>IL S 028/2021</v>
      </c>
      <c r="BA9997" s="80">
        <v>40</v>
      </c>
      <c r="BB9997" t="e">
        <f>VLOOKUP(AZ9997,LICITANTES!O$4:O$6973,1,FALSE)</f>
        <v>#N/A</v>
      </c>
      <c r="BC9997" s="9">
        <f t="shared" si="2985"/>
        <v>2021</v>
      </c>
    </row>
    <row r="9998" spans="1:55" customFormat="1" ht="12.75">
      <c r="A9998" s="15">
        <v>2021</v>
      </c>
      <c r="B9998" s="15" t="s">
        <v>27385</v>
      </c>
      <c r="C9998" s="15">
        <v>76007613</v>
      </c>
      <c r="D9998" s="12">
        <v>1</v>
      </c>
      <c r="E9998" s="15"/>
      <c r="F9998" s="38">
        <v>44271</v>
      </c>
      <c r="G9998" s="9" t="str">
        <f t="shared" si="2972"/>
        <v>OK</v>
      </c>
      <c r="H9998" s="15">
        <v>2176030030</v>
      </c>
      <c r="I9998" s="12">
        <v>8</v>
      </c>
      <c r="J9998" s="12">
        <v>2</v>
      </c>
      <c r="K9998" s="12">
        <v>2</v>
      </c>
      <c r="L9998" s="39" t="s">
        <v>27386</v>
      </c>
      <c r="M9998" s="13">
        <v>40</v>
      </c>
      <c r="N9998" s="12">
        <v>2</v>
      </c>
      <c r="O9998" s="38">
        <v>44271</v>
      </c>
      <c r="P9998" s="39" t="s">
        <v>27367</v>
      </c>
      <c r="Q9998" s="40"/>
      <c r="R9998" s="41">
        <v>2168722196</v>
      </c>
      <c r="S9998" s="38">
        <v>44271</v>
      </c>
      <c r="T9998" s="238" t="str">
        <f t="shared" si="2973"/>
        <v>OK</v>
      </c>
      <c r="U9998" s="42">
        <v>1000</v>
      </c>
      <c r="V9998" s="242" t="str">
        <f t="shared" si="2974"/>
        <v>VERDADEIRO</v>
      </c>
      <c r="W9998" s="49">
        <v>1000</v>
      </c>
      <c r="X9998" s="80" t="str">
        <f t="shared" si="2975"/>
        <v>OK</v>
      </c>
      <c r="Y9998" s="49" t="s">
        <v>744</v>
      </c>
      <c r="Z9998" s="49">
        <f t="shared" si="2971"/>
        <v>0</v>
      </c>
      <c r="AA9998" s="15">
        <v>1</v>
      </c>
      <c r="AB9998" s="54">
        <v>2</v>
      </c>
      <c r="AC9998" s="67"/>
      <c r="AD9998" s="67"/>
      <c r="AE9998" s="80" t="str">
        <f t="shared" si="2988"/>
        <v>NÃO HÁ</v>
      </c>
      <c r="AF9998" s="54">
        <v>2</v>
      </c>
      <c r="AG9998" s="68"/>
      <c r="AH9998" s="80" t="str">
        <f t="shared" si="2976"/>
        <v>NÃO HÁ</v>
      </c>
      <c r="AI9998" s="54">
        <v>2</v>
      </c>
      <c r="AJ9998" s="69"/>
      <c r="AK9998" s="68"/>
      <c r="AL9998" s="69"/>
      <c r="AM9998" s="68"/>
      <c r="AN9998" s="22" t="s">
        <v>27386</v>
      </c>
      <c r="AO9998" s="76" t="b">
        <f t="shared" si="2977"/>
        <v>0</v>
      </c>
      <c r="AP9998" s="76">
        <f t="shared" si="2978"/>
        <v>5</v>
      </c>
      <c r="AQ9998" s="81" t="str">
        <f t="shared" si="2986"/>
        <v>OK</v>
      </c>
      <c r="AR9998" s="76" t="b">
        <f t="shared" si="2979"/>
        <v>0</v>
      </c>
      <c r="AS9998" s="80">
        <f t="shared" si="2980"/>
        <v>5</v>
      </c>
      <c r="AT9998" s="80" t="str">
        <f t="shared" si="2987"/>
        <v>OK</v>
      </c>
      <c r="AU9998" s="76" t="b">
        <f t="shared" si="2981"/>
        <v>0</v>
      </c>
      <c r="AV9998" s="9" t="str">
        <f t="shared" si="2982"/>
        <v>IL</v>
      </c>
      <c r="AW9998" t="str">
        <f>VLOOKUP(K9998,procv!G$1:I$5,3,FALSE)</f>
        <v>S</v>
      </c>
      <c r="AX9998" t="str">
        <f t="shared" si="2983"/>
        <v>030/2021</v>
      </c>
      <c r="AY9998" s="11" t="str">
        <f t="shared" si="2970"/>
        <v>030</v>
      </c>
      <c r="AZ9998" t="str">
        <f t="shared" si="2984"/>
        <v>IL S 030/2021</v>
      </c>
      <c r="BA9998" s="80">
        <v>40</v>
      </c>
      <c r="BB9998" t="e">
        <f>VLOOKUP(AZ9998,LICITANTES!O$4:O$6973,1,FALSE)</f>
        <v>#N/A</v>
      </c>
      <c r="BC9998" s="9">
        <f t="shared" si="2985"/>
        <v>2021</v>
      </c>
    </row>
    <row r="9999" spans="1:55" customFormat="1" ht="12.75">
      <c r="A9999" s="15">
        <v>2021</v>
      </c>
      <c r="B9999" s="15" t="s">
        <v>27387</v>
      </c>
      <c r="C9999" s="15">
        <v>76007621</v>
      </c>
      <c r="D9999" s="12">
        <v>1</v>
      </c>
      <c r="E9999" s="15"/>
      <c r="F9999" s="38">
        <v>44271</v>
      </c>
      <c r="G9999" s="9" t="str">
        <f t="shared" si="2972"/>
        <v>OK</v>
      </c>
      <c r="H9999" s="15">
        <v>2176030031</v>
      </c>
      <c r="I9999" s="12">
        <v>8</v>
      </c>
      <c r="J9999" s="12">
        <v>2</v>
      </c>
      <c r="K9999" s="12">
        <v>2</v>
      </c>
      <c r="L9999" s="39" t="s">
        <v>27386</v>
      </c>
      <c r="M9999" s="13">
        <v>40</v>
      </c>
      <c r="N9999" s="12">
        <v>2</v>
      </c>
      <c r="O9999" s="38">
        <v>44271</v>
      </c>
      <c r="P9999" s="39" t="s">
        <v>27375</v>
      </c>
      <c r="Q9999" s="40">
        <v>32645840000106</v>
      </c>
      <c r="R9999" s="41"/>
      <c r="S9999" s="38">
        <v>44271</v>
      </c>
      <c r="T9999" s="238" t="str">
        <f t="shared" si="2973"/>
        <v>OK</v>
      </c>
      <c r="U9999" s="42">
        <v>1000</v>
      </c>
      <c r="V9999" s="242" t="str">
        <f t="shared" si="2974"/>
        <v>VERDADEIRO</v>
      </c>
      <c r="W9999" s="49">
        <v>1000</v>
      </c>
      <c r="X9999" s="80" t="str">
        <f t="shared" si="2975"/>
        <v>OK</v>
      </c>
      <c r="Y9999" s="49" t="s">
        <v>744</v>
      </c>
      <c r="Z9999" s="49">
        <f t="shared" si="2971"/>
        <v>0</v>
      </c>
      <c r="AA9999" s="15">
        <v>1</v>
      </c>
      <c r="AB9999" s="54">
        <v>2</v>
      </c>
      <c r="AC9999" s="59"/>
      <c r="AD9999" s="59"/>
      <c r="AE9999" s="80" t="str">
        <f t="shared" si="2988"/>
        <v>NÃO HÁ</v>
      </c>
      <c r="AF9999" s="54">
        <v>2</v>
      </c>
      <c r="AG9999" s="58"/>
      <c r="AH9999" s="80" t="str">
        <f t="shared" si="2976"/>
        <v>NÃO HÁ</v>
      </c>
      <c r="AI9999" s="54">
        <v>2</v>
      </c>
      <c r="AJ9999" s="69"/>
      <c r="AK9999" s="68"/>
      <c r="AL9999" s="69"/>
      <c r="AM9999" s="68"/>
      <c r="AN9999" s="22" t="s">
        <v>27386</v>
      </c>
      <c r="AO9999" s="76" t="b">
        <f t="shared" si="2977"/>
        <v>0</v>
      </c>
      <c r="AP9999" s="76">
        <f t="shared" si="2978"/>
        <v>5</v>
      </c>
      <c r="AQ9999" s="81" t="str">
        <f t="shared" si="2986"/>
        <v>OK</v>
      </c>
      <c r="AR9999" s="76" t="b">
        <f t="shared" si="2979"/>
        <v>0</v>
      </c>
      <c r="AS9999" s="80">
        <f t="shared" si="2980"/>
        <v>5</v>
      </c>
      <c r="AT9999" s="80" t="str">
        <f t="shared" si="2987"/>
        <v>OK</v>
      </c>
      <c r="AU9999" s="76" t="b">
        <f t="shared" si="2981"/>
        <v>0</v>
      </c>
      <c r="AV9999" s="9" t="str">
        <f t="shared" si="2982"/>
        <v>IL</v>
      </c>
      <c r="AW9999" t="str">
        <f>VLOOKUP(K9999,procv!G$1:I$5,3,FALSE)</f>
        <v>S</v>
      </c>
      <c r="AX9999" t="str">
        <f t="shared" si="2983"/>
        <v>031/2021</v>
      </c>
      <c r="AY9999" s="11" t="str">
        <f t="shared" si="2970"/>
        <v>031</v>
      </c>
      <c r="AZ9999" t="str">
        <f t="shared" si="2984"/>
        <v>IL S 031/2021</v>
      </c>
      <c r="BA9999" s="80">
        <v>40</v>
      </c>
      <c r="BB9999" t="e">
        <f>VLOOKUP(AZ9999,LICITANTES!O$4:O$6973,1,FALSE)</f>
        <v>#N/A</v>
      </c>
      <c r="BC9999" s="9">
        <f t="shared" si="2985"/>
        <v>2021</v>
      </c>
    </row>
    <row r="10000" spans="1:55" customFormat="1" ht="12.75">
      <c r="A10000" s="15">
        <v>2021</v>
      </c>
      <c r="B10000" s="15" t="s">
        <v>27388</v>
      </c>
      <c r="C10000" s="15">
        <v>76007652</v>
      </c>
      <c r="D10000" s="12">
        <v>1</v>
      </c>
      <c r="E10000" s="15"/>
      <c r="F10000" s="38">
        <v>44272</v>
      </c>
      <c r="G10000" s="9" t="str">
        <f t="shared" si="2972"/>
        <v>OK</v>
      </c>
      <c r="H10000" s="15">
        <v>2176030032</v>
      </c>
      <c r="I10000" s="12">
        <v>8</v>
      </c>
      <c r="J10000" s="12">
        <v>2</v>
      </c>
      <c r="K10000" s="12">
        <v>2</v>
      </c>
      <c r="L10000" s="39" t="s">
        <v>27389</v>
      </c>
      <c r="M10000" s="13">
        <v>40</v>
      </c>
      <c r="N10000" s="12">
        <v>2</v>
      </c>
      <c r="O10000" s="38">
        <v>44272</v>
      </c>
      <c r="P10000" s="39" t="s">
        <v>14532</v>
      </c>
      <c r="Q10000" s="40">
        <v>21909594000128</v>
      </c>
      <c r="R10000" s="41"/>
      <c r="S10000" s="38">
        <v>44272</v>
      </c>
      <c r="T10000" s="238" t="str">
        <f t="shared" si="2973"/>
        <v>OK</v>
      </c>
      <c r="U10000" s="42">
        <v>8000</v>
      </c>
      <c r="V10000" s="242" t="str">
        <f t="shared" si="2974"/>
        <v>VERDADEIRO</v>
      </c>
      <c r="W10000" s="49">
        <v>8000</v>
      </c>
      <c r="X10000" s="80" t="str">
        <f t="shared" si="2975"/>
        <v>OK</v>
      </c>
      <c r="Y10000" s="49" t="s">
        <v>744</v>
      </c>
      <c r="Z10000" s="49">
        <f t="shared" si="2971"/>
        <v>0</v>
      </c>
      <c r="AA10000" s="15">
        <v>1</v>
      </c>
      <c r="AB10000" s="54">
        <v>2</v>
      </c>
      <c r="AC10000" s="59"/>
      <c r="AD10000" s="59"/>
      <c r="AE10000" s="80" t="str">
        <f t="shared" si="2988"/>
        <v>NÃO HÁ</v>
      </c>
      <c r="AF10000" s="54">
        <v>2</v>
      </c>
      <c r="AG10000" s="58"/>
      <c r="AH10000" s="80" t="str">
        <f t="shared" si="2976"/>
        <v>NÃO HÁ</v>
      </c>
      <c r="AI10000" s="54">
        <v>2</v>
      </c>
      <c r="AJ10000" s="69"/>
      <c r="AK10000" s="68"/>
      <c r="AL10000" s="69"/>
      <c r="AM10000" s="68"/>
      <c r="AN10000" s="22" t="s">
        <v>27389</v>
      </c>
      <c r="AO10000" s="76" t="b">
        <f t="shared" si="2977"/>
        <v>0</v>
      </c>
      <c r="AP10000" s="76">
        <f t="shared" si="2978"/>
        <v>5</v>
      </c>
      <c r="AQ10000" s="81" t="str">
        <f t="shared" si="2986"/>
        <v>OK</v>
      </c>
      <c r="AR10000" s="76" t="b">
        <f t="shared" si="2979"/>
        <v>0</v>
      </c>
      <c r="AS10000" s="80">
        <f t="shared" si="2980"/>
        <v>5</v>
      </c>
      <c r="AT10000" s="80" t="str">
        <f t="shared" si="2987"/>
        <v>OK</v>
      </c>
      <c r="AU10000" s="76" t="b">
        <f t="shared" si="2981"/>
        <v>0</v>
      </c>
      <c r="AV10000" s="9" t="str">
        <f t="shared" si="2982"/>
        <v>IL</v>
      </c>
      <c r="AW10000" t="str">
        <f>VLOOKUP(K10000,procv!G$1:I$5,3,FALSE)</f>
        <v>S</v>
      </c>
      <c r="AX10000" t="str">
        <f t="shared" si="2983"/>
        <v>032/2021</v>
      </c>
      <c r="AY10000" s="11" t="str">
        <f t="shared" si="2970"/>
        <v>032</v>
      </c>
      <c r="AZ10000" t="str">
        <f t="shared" si="2984"/>
        <v>IL S 032/2021</v>
      </c>
      <c r="BA10000" s="80">
        <v>40</v>
      </c>
      <c r="BB10000" t="e">
        <f>VLOOKUP(AZ10000,LICITANTES!O$4:O$6973,1,FALSE)</f>
        <v>#N/A</v>
      </c>
      <c r="BC10000" s="9">
        <f t="shared" si="2985"/>
        <v>2021</v>
      </c>
    </row>
    <row r="10001" spans="1:55" customFormat="1" ht="12.75">
      <c r="A10001" s="15">
        <v>2021</v>
      </c>
      <c r="B10001" s="15" t="s">
        <v>27390</v>
      </c>
      <c r="C10001" s="15">
        <v>76007656</v>
      </c>
      <c r="D10001" s="12">
        <v>1</v>
      </c>
      <c r="E10001" s="15"/>
      <c r="F10001" s="38">
        <v>44272</v>
      </c>
      <c r="G10001" s="9" t="str">
        <f t="shared" si="2972"/>
        <v>OK</v>
      </c>
      <c r="H10001" s="15">
        <v>2176030033</v>
      </c>
      <c r="I10001" s="12">
        <v>8</v>
      </c>
      <c r="J10001" s="12">
        <v>2</v>
      </c>
      <c r="K10001" s="12">
        <v>2</v>
      </c>
      <c r="L10001" s="39" t="s">
        <v>27391</v>
      </c>
      <c r="M10001" s="13">
        <v>40</v>
      </c>
      <c r="N10001" s="12">
        <v>2</v>
      </c>
      <c r="O10001" s="38">
        <v>44272</v>
      </c>
      <c r="P10001" s="39" t="s">
        <v>27392</v>
      </c>
      <c r="Q10001" s="40">
        <v>20489380000187</v>
      </c>
      <c r="R10001" s="41"/>
      <c r="S10001" s="38">
        <v>44272</v>
      </c>
      <c r="T10001" s="238" t="str">
        <f t="shared" si="2973"/>
        <v>OK</v>
      </c>
      <c r="U10001" s="42">
        <v>5660</v>
      </c>
      <c r="V10001" s="242" t="str">
        <f t="shared" si="2974"/>
        <v>VERDADEIRO</v>
      </c>
      <c r="W10001" s="49">
        <v>5660</v>
      </c>
      <c r="X10001" s="80" t="str">
        <f t="shared" si="2975"/>
        <v>OK</v>
      </c>
      <c r="Y10001" s="49" t="s">
        <v>744</v>
      </c>
      <c r="Z10001" s="49">
        <f t="shared" si="2971"/>
        <v>0</v>
      </c>
      <c r="AA10001" s="15">
        <v>1</v>
      </c>
      <c r="AB10001" s="54">
        <v>2</v>
      </c>
      <c r="AC10001" s="59"/>
      <c r="AD10001" s="59"/>
      <c r="AE10001" s="80" t="str">
        <f t="shared" si="2988"/>
        <v>NÃO HÁ</v>
      </c>
      <c r="AF10001" s="54">
        <v>2</v>
      </c>
      <c r="AG10001" s="58"/>
      <c r="AH10001" s="80" t="str">
        <f t="shared" si="2976"/>
        <v>NÃO HÁ</v>
      </c>
      <c r="AI10001" s="54">
        <v>2</v>
      </c>
      <c r="AJ10001" s="69"/>
      <c r="AK10001" s="68"/>
      <c r="AL10001" s="69"/>
      <c r="AM10001" s="68"/>
      <c r="AN10001" s="22" t="s">
        <v>27391</v>
      </c>
      <c r="AO10001" s="76" t="b">
        <f t="shared" si="2977"/>
        <v>0</v>
      </c>
      <c r="AP10001" s="76">
        <f t="shared" si="2978"/>
        <v>5</v>
      </c>
      <c r="AQ10001" s="81" t="str">
        <f t="shared" si="2986"/>
        <v>OK</v>
      </c>
      <c r="AR10001" s="76" t="b">
        <f t="shared" si="2979"/>
        <v>0</v>
      </c>
      <c r="AS10001" s="80">
        <f t="shared" si="2980"/>
        <v>5</v>
      </c>
      <c r="AT10001" s="80" t="str">
        <f t="shared" si="2987"/>
        <v>OK</v>
      </c>
      <c r="AU10001" s="76" t="b">
        <f t="shared" si="2981"/>
        <v>0</v>
      </c>
      <c r="AV10001" s="9" t="str">
        <f t="shared" si="2982"/>
        <v>IL</v>
      </c>
      <c r="AW10001" t="str">
        <f>VLOOKUP(K10001,procv!G$1:I$5,3,FALSE)</f>
        <v>S</v>
      </c>
      <c r="AX10001" t="str">
        <f t="shared" si="2983"/>
        <v>033/2021</v>
      </c>
      <c r="AY10001" s="11" t="str">
        <f t="shared" si="2970"/>
        <v>033</v>
      </c>
      <c r="AZ10001" t="str">
        <f t="shared" si="2984"/>
        <v>IL S 033/2021</v>
      </c>
      <c r="BA10001" s="80">
        <v>40</v>
      </c>
      <c r="BB10001" t="e">
        <f>VLOOKUP(AZ10001,LICITANTES!O$4:O$6973,1,FALSE)</f>
        <v>#N/A</v>
      </c>
      <c r="BC10001" s="9">
        <f t="shared" si="2985"/>
        <v>2021</v>
      </c>
    </row>
    <row r="10002" spans="1:55" customFormat="1" ht="12.75">
      <c r="A10002" s="15">
        <v>2021</v>
      </c>
      <c r="B10002" s="15" t="s">
        <v>27393</v>
      </c>
      <c r="C10002" s="15">
        <v>76007847</v>
      </c>
      <c r="D10002" s="12">
        <v>1</v>
      </c>
      <c r="E10002" s="15"/>
      <c r="F10002" s="38">
        <v>44278</v>
      </c>
      <c r="G10002" s="9" t="str">
        <f t="shared" si="2972"/>
        <v>OK</v>
      </c>
      <c r="H10002" s="15">
        <v>2176030034</v>
      </c>
      <c r="I10002" s="12">
        <v>8</v>
      </c>
      <c r="J10002" s="12">
        <v>2</v>
      </c>
      <c r="K10002" s="12">
        <v>2</v>
      </c>
      <c r="L10002" s="39" t="s">
        <v>27394</v>
      </c>
      <c r="M10002" s="13">
        <v>40</v>
      </c>
      <c r="N10002" s="12">
        <v>2</v>
      </c>
      <c r="O10002" s="38">
        <v>44278</v>
      </c>
      <c r="P10002" s="39" t="s">
        <v>2231</v>
      </c>
      <c r="Q10002" s="40">
        <v>51561819000169</v>
      </c>
      <c r="R10002" s="41"/>
      <c r="S10002" s="38">
        <v>44278</v>
      </c>
      <c r="T10002" s="238" t="str">
        <f t="shared" si="2973"/>
        <v>OK</v>
      </c>
      <c r="U10002" s="42">
        <v>5000</v>
      </c>
      <c r="V10002" s="242" t="str">
        <f t="shared" si="2974"/>
        <v>VERDADEIRO</v>
      </c>
      <c r="W10002" s="49">
        <v>5000</v>
      </c>
      <c r="X10002" s="80" t="str">
        <f t="shared" si="2975"/>
        <v>OK</v>
      </c>
      <c r="Y10002" s="49" t="s">
        <v>744</v>
      </c>
      <c r="Z10002" s="49">
        <f t="shared" si="2971"/>
        <v>0</v>
      </c>
      <c r="AA10002" s="15">
        <v>1</v>
      </c>
      <c r="AB10002" s="54">
        <v>2</v>
      </c>
      <c r="AC10002" s="67"/>
      <c r="AD10002" s="67"/>
      <c r="AE10002" s="80" t="str">
        <f t="shared" si="2988"/>
        <v>NÃO HÁ</v>
      </c>
      <c r="AF10002" s="54">
        <v>2</v>
      </c>
      <c r="AG10002" s="68"/>
      <c r="AH10002" s="80" t="str">
        <f t="shared" si="2976"/>
        <v>NÃO HÁ</v>
      </c>
      <c r="AI10002" s="54">
        <v>2</v>
      </c>
      <c r="AJ10002" s="69"/>
      <c r="AK10002" s="68"/>
      <c r="AL10002" s="69"/>
      <c r="AM10002" s="68"/>
      <c r="AN10002" s="22" t="s">
        <v>27394</v>
      </c>
      <c r="AO10002" s="76" t="b">
        <f t="shared" si="2977"/>
        <v>0</v>
      </c>
      <c r="AP10002" s="76">
        <f t="shared" si="2978"/>
        <v>5</v>
      </c>
      <c r="AQ10002" s="81" t="str">
        <f t="shared" si="2986"/>
        <v>OK</v>
      </c>
      <c r="AR10002" s="76" t="b">
        <f t="shared" si="2979"/>
        <v>0</v>
      </c>
      <c r="AS10002" s="80">
        <f t="shared" si="2980"/>
        <v>5</v>
      </c>
      <c r="AT10002" s="80" t="str">
        <f t="shared" si="2987"/>
        <v>OK</v>
      </c>
      <c r="AU10002" s="76" t="b">
        <f t="shared" si="2981"/>
        <v>0</v>
      </c>
      <c r="AV10002" s="9" t="str">
        <f t="shared" si="2982"/>
        <v>IL</v>
      </c>
      <c r="AW10002" t="str">
        <f>VLOOKUP(K10002,procv!G$1:I$5,3,FALSE)</f>
        <v>S</v>
      </c>
      <c r="AX10002" t="str">
        <f t="shared" si="2983"/>
        <v>034/2021</v>
      </c>
      <c r="AY10002" s="11" t="str">
        <f t="shared" si="2970"/>
        <v>034</v>
      </c>
      <c r="AZ10002" t="str">
        <f t="shared" si="2984"/>
        <v>IL S 034/2021</v>
      </c>
      <c r="BA10002" s="80">
        <v>40</v>
      </c>
      <c r="BB10002" t="e">
        <f>VLOOKUP(AZ10002,LICITANTES!O$4:O$6973,1,FALSE)</f>
        <v>#N/A</v>
      </c>
      <c r="BC10002" s="9">
        <f t="shared" si="2985"/>
        <v>2021</v>
      </c>
    </row>
    <row r="10003" spans="1:55" customFormat="1" ht="12.75">
      <c r="A10003" s="15">
        <v>2021</v>
      </c>
      <c r="B10003" s="15" t="s">
        <v>27395</v>
      </c>
      <c r="C10003" s="15">
        <v>76007994</v>
      </c>
      <c r="D10003" s="12">
        <v>1</v>
      </c>
      <c r="E10003" s="15"/>
      <c r="F10003" s="38">
        <v>44279</v>
      </c>
      <c r="G10003" s="9" t="str">
        <f t="shared" si="2972"/>
        <v>OK</v>
      </c>
      <c r="H10003" s="15">
        <v>2176030035</v>
      </c>
      <c r="I10003" s="12">
        <v>8</v>
      </c>
      <c r="J10003" s="12">
        <v>2</v>
      </c>
      <c r="K10003" s="12">
        <v>2</v>
      </c>
      <c r="L10003" s="39" t="s">
        <v>27396</v>
      </c>
      <c r="M10003" s="13">
        <v>40</v>
      </c>
      <c r="N10003" s="12">
        <v>2</v>
      </c>
      <c r="O10003" s="38">
        <v>44285</v>
      </c>
      <c r="P10003" s="39" t="s">
        <v>12510</v>
      </c>
      <c r="Q10003" s="40">
        <v>5583376000190</v>
      </c>
      <c r="R10003" s="41"/>
      <c r="S10003" s="38">
        <v>44285</v>
      </c>
      <c r="T10003" s="238" t="str">
        <f t="shared" si="2973"/>
        <v>OK</v>
      </c>
      <c r="U10003" s="42">
        <v>4512</v>
      </c>
      <c r="V10003" s="242" t="str">
        <f t="shared" si="2974"/>
        <v>VERDADEIRO</v>
      </c>
      <c r="W10003" s="49">
        <v>4512</v>
      </c>
      <c r="X10003" s="80" t="str">
        <f t="shared" si="2975"/>
        <v>OK</v>
      </c>
      <c r="Y10003" s="49" t="s">
        <v>744</v>
      </c>
      <c r="Z10003" s="49">
        <f t="shared" si="2971"/>
        <v>0</v>
      </c>
      <c r="AA10003" s="15">
        <v>1</v>
      </c>
      <c r="AB10003" s="54">
        <v>2</v>
      </c>
      <c r="AC10003" s="67"/>
      <c r="AD10003" s="67"/>
      <c r="AE10003" s="80" t="str">
        <f t="shared" si="2988"/>
        <v>NÃO HÁ</v>
      </c>
      <c r="AF10003" s="54">
        <v>2</v>
      </c>
      <c r="AG10003" s="68"/>
      <c r="AH10003" s="80" t="str">
        <f t="shared" si="2976"/>
        <v>NÃO HÁ</v>
      </c>
      <c r="AI10003" s="54">
        <v>2</v>
      </c>
      <c r="AJ10003" s="69"/>
      <c r="AK10003" s="68"/>
      <c r="AL10003" s="69"/>
      <c r="AM10003" s="68"/>
      <c r="AN10003" s="22" t="s">
        <v>27396</v>
      </c>
      <c r="AO10003" s="76" t="b">
        <f t="shared" si="2977"/>
        <v>0</v>
      </c>
      <c r="AP10003" s="76">
        <f t="shared" si="2978"/>
        <v>5</v>
      </c>
      <c r="AQ10003" s="81" t="str">
        <f t="shared" si="2986"/>
        <v>OK</v>
      </c>
      <c r="AR10003" s="76" t="b">
        <f t="shared" si="2979"/>
        <v>0</v>
      </c>
      <c r="AS10003" s="80">
        <f t="shared" si="2980"/>
        <v>5</v>
      </c>
      <c r="AT10003" s="80" t="str">
        <f t="shared" si="2987"/>
        <v>OK</v>
      </c>
      <c r="AU10003" s="76" t="b">
        <f t="shared" si="2981"/>
        <v>0</v>
      </c>
      <c r="AV10003" s="9" t="str">
        <f t="shared" si="2982"/>
        <v>IL</v>
      </c>
      <c r="AW10003" t="str">
        <f>VLOOKUP(K10003,procv!G$1:I$5,3,FALSE)</f>
        <v>S</v>
      </c>
      <c r="AX10003" t="str">
        <f t="shared" si="2983"/>
        <v>035/2021</v>
      </c>
      <c r="AY10003" s="11" t="str">
        <f t="shared" si="2970"/>
        <v>035</v>
      </c>
      <c r="AZ10003" t="str">
        <f t="shared" si="2984"/>
        <v>IL S 035/2021</v>
      </c>
      <c r="BA10003" s="80">
        <v>40</v>
      </c>
      <c r="BB10003" t="e">
        <f>VLOOKUP(AZ10003,LICITANTES!O$4:O$6973,1,FALSE)</f>
        <v>#N/A</v>
      </c>
      <c r="BC10003" s="9">
        <f t="shared" si="2985"/>
        <v>2021</v>
      </c>
    </row>
    <row r="10004" spans="1:55" customFormat="1" ht="12.75">
      <c r="A10004" s="15">
        <v>2021</v>
      </c>
      <c r="B10004" s="15" t="s">
        <v>27397</v>
      </c>
      <c r="C10004" s="15">
        <v>76008272</v>
      </c>
      <c r="D10004" s="12">
        <v>1</v>
      </c>
      <c r="E10004" s="15"/>
      <c r="F10004" s="38">
        <v>44295</v>
      </c>
      <c r="G10004" s="9" t="str">
        <f t="shared" si="2972"/>
        <v>OK</v>
      </c>
      <c r="H10004" s="15">
        <v>2176030036</v>
      </c>
      <c r="I10004" s="12">
        <v>8</v>
      </c>
      <c r="J10004" s="12">
        <v>2</v>
      </c>
      <c r="K10004" s="12">
        <v>2</v>
      </c>
      <c r="L10004" s="39" t="s">
        <v>27398</v>
      </c>
      <c r="M10004" s="13">
        <v>40</v>
      </c>
      <c r="N10004" s="12">
        <v>2</v>
      </c>
      <c r="O10004" s="38">
        <v>44295</v>
      </c>
      <c r="P10004" s="39" t="s">
        <v>27399</v>
      </c>
      <c r="Q10004" s="40"/>
      <c r="R10004" s="41">
        <v>3841567207</v>
      </c>
      <c r="S10004" s="38">
        <v>44295</v>
      </c>
      <c r="T10004" s="238" t="str">
        <f t="shared" si="2973"/>
        <v>OK</v>
      </c>
      <c r="U10004" s="42">
        <v>3709</v>
      </c>
      <c r="V10004" s="242" t="str">
        <f t="shared" si="2974"/>
        <v>VERDADEIRO</v>
      </c>
      <c r="W10004" s="49">
        <v>3709</v>
      </c>
      <c r="X10004" s="80" t="str">
        <f t="shared" si="2975"/>
        <v>OK</v>
      </c>
      <c r="Y10004" s="49" t="s">
        <v>744</v>
      </c>
      <c r="Z10004" s="49">
        <f t="shared" si="2971"/>
        <v>0</v>
      </c>
      <c r="AA10004" s="15">
        <v>1</v>
      </c>
      <c r="AB10004" s="54">
        <v>2</v>
      </c>
      <c r="AC10004" s="67"/>
      <c r="AD10004" s="67"/>
      <c r="AE10004" s="80" t="str">
        <f t="shared" si="2988"/>
        <v>NÃO HÁ</v>
      </c>
      <c r="AF10004" s="54">
        <v>2</v>
      </c>
      <c r="AG10004" s="68"/>
      <c r="AH10004" s="80" t="str">
        <f t="shared" si="2976"/>
        <v>NÃO HÁ</v>
      </c>
      <c r="AI10004" s="54">
        <v>2</v>
      </c>
      <c r="AJ10004" s="69"/>
      <c r="AK10004" s="68"/>
      <c r="AL10004" s="69"/>
      <c r="AM10004" s="68"/>
      <c r="AN10004" s="22" t="s">
        <v>27398</v>
      </c>
      <c r="AO10004" s="76" t="b">
        <f t="shared" si="2977"/>
        <v>0</v>
      </c>
      <c r="AP10004" s="76">
        <f t="shared" si="2978"/>
        <v>5</v>
      </c>
      <c r="AQ10004" s="81" t="str">
        <f t="shared" si="2986"/>
        <v>OK</v>
      </c>
      <c r="AR10004" s="76" t="b">
        <f t="shared" si="2979"/>
        <v>0</v>
      </c>
      <c r="AS10004" s="80">
        <f t="shared" si="2980"/>
        <v>5</v>
      </c>
      <c r="AT10004" s="80" t="str">
        <f t="shared" si="2987"/>
        <v>OK</v>
      </c>
      <c r="AU10004" s="76" t="b">
        <f t="shared" si="2981"/>
        <v>0</v>
      </c>
      <c r="AV10004" s="9" t="str">
        <f t="shared" si="2982"/>
        <v>IL</v>
      </c>
      <c r="AW10004" t="str">
        <f>VLOOKUP(K10004,procv!G$1:I$5,3,FALSE)</f>
        <v>S</v>
      </c>
      <c r="AX10004" t="str">
        <f t="shared" si="2983"/>
        <v>036/2021</v>
      </c>
      <c r="AY10004" s="11" t="str">
        <f t="shared" si="2970"/>
        <v>036</v>
      </c>
      <c r="AZ10004" t="str">
        <f t="shared" si="2984"/>
        <v>IL S 036/2021</v>
      </c>
      <c r="BA10004" s="80">
        <v>40</v>
      </c>
      <c r="BB10004" t="e">
        <f>VLOOKUP(AZ10004,LICITANTES!O$4:O$6973,1,FALSE)</f>
        <v>#N/A</v>
      </c>
      <c r="BC10004" s="9">
        <f t="shared" si="2985"/>
        <v>2021</v>
      </c>
    </row>
    <row r="10005" spans="1:55" customFormat="1" ht="12.75">
      <c r="A10005" s="15">
        <v>2021</v>
      </c>
      <c r="B10005" s="15" t="s">
        <v>27400</v>
      </c>
      <c r="C10005" s="15">
        <v>76008309</v>
      </c>
      <c r="D10005" s="12">
        <v>1</v>
      </c>
      <c r="E10005" s="15"/>
      <c r="F10005" s="38">
        <v>44298</v>
      </c>
      <c r="G10005" s="9" t="str">
        <f t="shared" si="2972"/>
        <v>OK</v>
      </c>
      <c r="H10005" s="15">
        <v>2176030037</v>
      </c>
      <c r="I10005" s="12">
        <v>8</v>
      </c>
      <c r="J10005" s="12">
        <v>2</v>
      </c>
      <c r="K10005" s="12">
        <v>2</v>
      </c>
      <c r="L10005" s="39" t="s">
        <v>27401</v>
      </c>
      <c r="M10005" s="13">
        <v>40</v>
      </c>
      <c r="N10005" s="12">
        <v>2</v>
      </c>
      <c r="O10005" s="38">
        <v>44298</v>
      </c>
      <c r="P10005" s="39" t="s">
        <v>27402</v>
      </c>
      <c r="Q10005" s="40">
        <v>13006314000143</v>
      </c>
      <c r="R10005" s="41"/>
      <c r="S10005" s="38">
        <v>44298</v>
      </c>
      <c r="T10005" s="238" t="str">
        <f t="shared" si="2973"/>
        <v>OK</v>
      </c>
      <c r="U10005" s="42">
        <v>5000</v>
      </c>
      <c r="V10005" s="242" t="str">
        <f t="shared" si="2974"/>
        <v>VERDADEIRO</v>
      </c>
      <c r="W10005" s="49">
        <v>5000</v>
      </c>
      <c r="X10005" s="80" t="str">
        <f t="shared" si="2975"/>
        <v>OK</v>
      </c>
      <c r="Y10005" s="49" t="s">
        <v>744</v>
      </c>
      <c r="Z10005" s="49">
        <f t="shared" si="2971"/>
        <v>0</v>
      </c>
      <c r="AA10005" s="15">
        <v>1</v>
      </c>
      <c r="AB10005" s="54">
        <v>2</v>
      </c>
      <c r="AC10005" s="67"/>
      <c r="AD10005" s="67"/>
      <c r="AE10005" s="80" t="str">
        <f t="shared" si="2988"/>
        <v>NÃO HÁ</v>
      </c>
      <c r="AF10005" s="54">
        <v>2</v>
      </c>
      <c r="AG10005" s="68"/>
      <c r="AH10005" s="80" t="str">
        <f t="shared" si="2976"/>
        <v>NÃO HÁ</v>
      </c>
      <c r="AI10005" s="54">
        <v>2</v>
      </c>
      <c r="AJ10005" s="69"/>
      <c r="AK10005" s="68"/>
      <c r="AL10005" s="69"/>
      <c r="AM10005" s="68"/>
      <c r="AN10005" s="22" t="s">
        <v>27401</v>
      </c>
      <c r="AO10005" s="76" t="b">
        <f t="shared" si="2977"/>
        <v>0</v>
      </c>
      <c r="AP10005" s="76">
        <f t="shared" si="2978"/>
        <v>5</v>
      </c>
      <c r="AQ10005" s="81" t="str">
        <f t="shared" si="2986"/>
        <v>OK</v>
      </c>
      <c r="AR10005" s="76" t="b">
        <f t="shared" si="2979"/>
        <v>0</v>
      </c>
      <c r="AS10005" s="80">
        <f t="shared" si="2980"/>
        <v>5</v>
      </c>
      <c r="AT10005" s="80" t="str">
        <f t="shared" si="2987"/>
        <v>OK</v>
      </c>
      <c r="AU10005" s="76" t="b">
        <f t="shared" si="2981"/>
        <v>0</v>
      </c>
      <c r="AV10005" s="9" t="str">
        <f t="shared" si="2982"/>
        <v>IL</v>
      </c>
      <c r="AW10005" t="str">
        <f>VLOOKUP(K10005,procv!G$1:I$5,3,FALSE)</f>
        <v>S</v>
      </c>
      <c r="AX10005" t="str">
        <f t="shared" si="2983"/>
        <v>037/2021</v>
      </c>
      <c r="AY10005" s="11" t="str">
        <f t="shared" si="2970"/>
        <v>037</v>
      </c>
      <c r="AZ10005" t="str">
        <f t="shared" si="2984"/>
        <v>IL S 037/2021</v>
      </c>
      <c r="BA10005" s="80">
        <v>40</v>
      </c>
      <c r="BB10005" t="e">
        <f>VLOOKUP(AZ10005,LICITANTES!O$4:O$6973,1,FALSE)</f>
        <v>#N/A</v>
      </c>
      <c r="BC10005" s="9">
        <f t="shared" si="2985"/>
        <v>2021</v>
      </c>
    </row>
    <row r="10006" spans="1:55" customFormat="1" ht="12.75">
      <c r="A10006" s="15">
        <v>2021</v>
      </c>
      <c r="B10006" s="15" t="s">
        <v>27403</v>
      </c>
      <c r="C10006" s="15">
        <v>76008395</v>
      </c>
      <c r="D10006" s="12">
        <v>1</v>
      </c>
      <c r="E10006" s="15"/>
      <c r="F10006" s="38">
        <v>44300</v>
      </c>
      <c r="G10006" s="9" t="str">
        <f t="shared" si="2972"/>
        <v>OK</v>
      </c>
      <c r="H10006" s="15">
        <v>2176030038</v>
      </c>
      <c r="I10006" s="12">
        <v>8</v>
      </c>
      <c r="J10006" s="12">
        <v>2</v>
      </c>
      <c r="K10006" s="12">
        <v>2</v>
      </c>
      <c r="L10006" s="39" t="s">
        <v>27404</v>
      </c>
      <c r="M10006" s="13">
        <v>40</v>
      </c>
      <c r="N10006" s="12">
        <v>2</v>
      </c>
      <c r="O10006" s="38">
        <v>44300</v>
      </c>
      <c r="P10006" s="39" t="s">
        <v>27367</v>
      </c>
      <c r="Q10006" s="40"/>
      <c r="R10006" s="41">
        <v>2168722196</v>
      </c>
      <c r="S10006" s="38">
        <v>44300</v>
      </c>
      <c r="T10006" s="238" t="str">
        <f t="shared" si="2973"/>
        <v>OK</v>
      </c>
      <c r="U10006" s="42">
        <v>2900</v>
      </c>
      <c r="V10006" s="242" t="str">
        <f t="shared" si="2974"/>
        <v>VERDADEIRO</v>
      </c>
      <c r="W10006" s="49">
        <v>2900</v>
      </c>
      <c r="X10006" s="80" t="str">
        <f t="shared" si="2975"/>
        <v>OK</v>
      </c>
      <c r="Y10006" s="49" t="s">
        <v>744</v>
      </c>
      <c r="Z10006" s="49">
        <f t="shared" si="2971"/>
        <v>0</v>
      </c>
      <c r="AA10006" s="15">
        <v>1</v>
      </c>
      <c r="AB10006" s="54">
        <v>2</v>
      </c>
      <c r="AC10006" s="67"/>
      <c r="AD10006" s="67"/>
      <c r="AE10006" s="80" t="str">
        <f t="shared" si="2988"/>
        <v>NÃO HÁ</v>
      </c>
      <c r="AF10006" s="54">
        <v>2</v>
      </c>
      <c r="AG10006" s="68"/>
      <c r="AH10006" s="80" t="str">
        <f t="shared" si="2976"/>
        <v>NÃO HÁ</v>
      </c>
      <c r="AI10006" s="54">
        <v>2</v>
      </c>
      <c r="AJ10006" s="69"/>
      <c r="AK10006" s="68"/>
      <c r="AL10006" s="69"/>
      <c r="AM10006" s="68"/>
      <c r="AN10006" s="22" t="s">
        <v>27404</v>
      </c>
      <c r="AO10006" s="76" t="b">
        <f t="shared" si="2977"/>
        <v>0</v>
      </c>
      <c r="AP10006" s="76">
        <f t="shared" si="2978"/>
        <v>5</v>
      </c>
      <c r="AQ10006" s="81" t="str">
        <f t="shared" si="2986"/>
        <v>OK</v>
      </c>
      <c r="AR10006" s="76" t="b">
        <f t="shared" si="2979"/>
        <v>0</v>
      </c>
      <c r="AS10006" s="80">
        <f t="shared" si="2980"/>
        <v>5</v>
      </c>
      <c r="AT10006" s="80" t="str">
        <f t="shared" si="2987"/>
        <v>OK</v>
      </c>
      <c r="AU10006" s="76" t="b">
        <f t="shared" si="2981"/>
        <v>0</v>
      </c>
      <c r="AV10006" s="9" t="str">
        <f t="shared" si="2982"/>
        <v>IL</v>
      </c>
      <c r="AW10006" t="str">
        <f>VLOOKUP(K10006,procv!G$1:I$5,3,FALSE)</f>
        <v>S</v>
      </c>
      <c r="AX10006" t="str">
        <f t="shared" si="2983"/>
        <v>038/2021</v>
      </c>
      <c r="AY10006" s="11" t="str">
        <f t="shared" si="2970"/>
        <v>038</v>
      </c>
      <c r="AZ10006" t="str">
        <f t="shared" si="2984"/>
        <v>IL S 038/2021</v>
      </c>
      <c r="BA10006" s="80">
        <v>40</v>
      </c>
      <c r="BB10006" t="e">
        <f>VLOOKUP(AZ10006,LICITANTES!O$4:O$6973,1,FALSE)</f>
        <v>#N/A</v>
      </c>
      <c r="BC10006" s="9">
        <f t="shared" si="2985"/>
        <v>2021</v>
      </c>
    </row>
    <row r="10007" spans="1:55" customFormat="1" ht="12.75">
      <c r="A10007" s="15">
        <v>2021</v>
      </c>
      <c r="B10007" s="15" t="s">
        <v>27405</v>
      </c>
      <c r="C10007" s="15">
        <v>76008522</v>
      </c>
      <c r="D10007" s="12">
        <v>1</v>
      </c>
      <c r="E10007" s="15"/>
      <c r="F10007" s="38">
        <v>44302</v>
      </c>
      <c r="G10007" s="9" t="str">
        <f t="shared" si="2972"/>
        <v>OK</v>
      </c>
      <c r="H10007" s="15">
        <v>2176030039</v>
      </c>
      <c r="I10007" s="12">
        <v>8</v>
      </c>
      <c r="J10007" s="12">
        <v>2</v>
      </c>
      <c r="K10007" s="12">
        <v>2</v>
      </c>
      <c r="L10007" s="39" t="s">
        <v>27406</v>
      </c>
      <c r="M10007" s="13">
        <v>40</v>
      </c>
      <c r="N10007" s="12">
        <v>2</v>
      </c>
      <c r="O10007" s="38">
        <v>44302</v>
      </c>
      <c r="P10007" s="39" t="s">
        <v>27407</v>
      </c>
      <c r="Q10007" s="40">
        <v>27984864000141</v>
      </c>
      <c r="R10007" s="41"/>
      <c r="S10007" s="38">
        <v>44302</v>
      </c>
      <c r="T10007" s="238" t="str">
        <f t="shared" si="2973"/>
        <v>OK</v>
      </c>
      <c r="U10007" s="42">
        <v>12500</v>
      </c>
      <c r="V10007" s="242" t="str">
        <f t="shared" si="2974"/>
        <v>VERDADEIRO</v>
      </c>
      <c r="W10007" s="49">
        <v>12500</v>
      </c>
      <c r="X10007" s="80" t="str">
        <f t="shared" si="2975"/>
        <v>OK</v>
      </c>
      <c r="Y10007" s="49" t="s">
        <v>744</v>
      </c>
      <c r="Z10007" s="49">
        <f t="shared" si="2971"/>
        <v>0</v>
      </c>
      <c r="AA10007" s="15">
        <v>1</v>
      </c>
      <c r="AB10007" s="54">
        <v>2</v>
      </c>
      <c r="AC10007" s="67"/>
      <c r="AD10007" s="67"/>
      <c r="AE10007" s="80" t="str">
        <f t="shared" si="2988"/>
        <v>NÃO HÁ</v>
      </c>
      <c r="AF10007" s="54">
        <v>2</v>
      </c>
      <c r="AG10007" s="68"/>
      <c r="AH10007" s="80" t="str">
        <f t="shared" si="2976"/>
        <v>NÃO HÁ</v>
      </c>
      <c r="AI10007" s="54">
        <v>2</v>
      </c>
      <c r="AJ10007" s="69"/>
      <c r="AK10007" s="68"/>
      <c r="AL10007" s="69"/>
      <c r="AM10007" s="68"/>
      <c r="AN10007" s="22" t="s">
        <v>27406</v>
      </c>
      <c r="AO10007" s="76" t="b">
        <f t="shared" si="2977"/>
        <v>0</v>
      </c>
      <c r="AP10007" s="76">
        <f t="shared" si="2978"/>
        <v>5</v>
      </c>
      <c r="AQ10007" s="81" t="str">
        <f t="shared" si="2986"/>
        <v>OK</v>
      </c>
      <c r="AR10007" s="76" t="b">
        <f t="shared" si="2979"/>
        <v>0</v>
      </c>
      <c r="AS10007" s="80">
        <f t="shared" si="2980"/>
        <v>5</v>
      </c>
      <c r="AT10007" s="80" t="str">
        <f t="shared" si="2987"/>
        <v>OK</v>
      </c>
      <c r="AU10007" s="76" t="b">
        <f t="shared" si="2981"/>
        <v>0</v>
      </c>
      <c r="AV10007" s="9" t="str">
        <f t="shared" si="2982"/>
        <v>IL</v>
      </c>
      <c r="AW10007" t="str">
        <f>VLOOKUP(K10007,procv!G$1:I$5,3,FALSE)</f>
        <v>S</v>
      </c>
      <c r="AX10007" t="str">
        <f t="shared" si="2983"/>
        <v>039/2021</v>
      </c>
      <c r="AY10007" s="11" t="str">
        <f t="shared" si="2970"/>
        <v>039</v>
      </c>
      <c r="AZ10007" t="str">
        <f t="shared" si="2984"/>
        <v>IL S 039/2021</v>
      </c>
      <c r="BA10007" s="80">
        <v>40</v>
      </c>
      <c r="BB10007" t="e">
        <f>VLOOKUP(AZ10007,LICITANTES!O$4:O$6973,1,FALSE)</f>
        <v>#N/A</v>
      </c>
      <c r="BC10007" s="9">
        <f t="shared" si="2985"/>
        <v>2021</v>
      </c>
    </row>
    <row r="10008" spans="1:55" customFormat="1" ht="12.75">
      <c r="A10008" s="15">
        <v>2021</v>
      </c>
      <c r="B10008" s="15" t="s">
        <v>27408</v>
      </c>
      <c r="C10008" s="15">
        <v>76008622</v>
      </c>
      <c r="D10008" s="12">
        <v>1</v>
      </c>
      <c r="E10008" s="15"/>
      <c r="F10008" s="38">
        <v>44306</v>
      </c>
      <c r="G10008" s="9" t="str">
        <f t="shared" si="2972"/>
        <v>OK</v>
      </c>
      <c r="H10008" s="15">
        <v>2176030040</v>
      </c>
      <c r="I10008" s="12">
        <v>8</v>
      </c>
      <c r="J10008" s="12">
        <v>2</v>
      </c>
      <c r="K10008" s="12">
        <v>2</v>
      </c>
      <c r="L10008" s="39" t="s">
        <v>27409</v>
      </c>
      <c r="M10008" s="13">
        <v>40</v>
      </c>
      <c r="N10008" s="12">
        <v>2</v>
      </c>
      <c r="O10008" s="38">
        <v>44306</v>
      </c>
      <c r="P10008" s="39" t="s">
        <v>27375</v>
      </c>
      <c r="Q10008" s="40">
        <v>32645840000106</v>
      </c>
      <c r="R10008" s="41"/>
      <c r="S10008" s="38">
        <v>44306</v>
      </c>
      <c r="T10008" s="238" t="str">
        <f t="shared" si="2973"/>
        <v>OK</v>
      </c>
      <c r="U10008" s="42">
        <v>5000</v>
      </c>
      <c r="V10008" s="242" t="str">
        <f t="shared" si="2974"/>
        <v>VERDADEIRO</v>
      </c>
      <c r="W10008" s="49">
        <v>5000</v>
      </c>
      <c r="X10008" s="80" t="str">
        <f t="shared" si="2975"/>
        <v>OK</v>
      </c>
      <c r="Y10008" s="49" t="s">
        <v>744</v>
      </c>
      <c r="Z10008" s="49">
        <f t="shared" si="2971"/>
        <v>0</v>
      </c>
      <c r="AA10008" s="15">
        <v>1</v>
      </c>
      <c r="AB10008" s="54">
        <v>2</v>
      </c>
      <c r="AC10008" s="67"/>
      <c r="AD10008" s="67"/>
      <c r="AE10008" s="80" t="str">
        <f t="shared" si="2988"/>
        <v>NÃO HÁ</v>
      </c>
      <c r="AF10008" s="54">
        <v>2</v>
      </c>
      <c r="AG10008" s="68"/>
      <c r="AH10008" s="80" t="str">
        <f t="shared" si="2976"/>
        <v>NÃO HÁ</v>
      </c>
      <c r="AI10008" s="54">
        <v>2</v>
      </c>
      <c r="AJ10008" s="69"/>
      <c r="AK10008" s="68"/>
      <c r="AL10008" s="69"/>
      <c r="AM10008" s="68"/>
      <c r="AN10008" s="22" t="s">
        <v>27409</v>
      </c>
      <c r="AO10008" s="76" t="b">
        <f t="shared" si="2977"/>
        <v>0</v>
      </c>
      <c r="AP10008" s="76">
        <f t="shared" si="2978"/>
        <v>5</v>
      </c>
      <c r="AQ10008" s="81" t="str">
        <f t="shared" si="2986"/>
        <v>OK</v>
      </c>
      <c r="AR10008" s="76" t="b">
        <f t="shared" si="2979"/>
        <v>0</v>
      </c>
      <c r="AS10008" s="80">
        <f t="shared" si="2980"/>
        <v>5</v>
      </c>
      <c r="AT10008" s="80" t="str">
        <f t="shared" si="2987"/>
        <v>OK</v>
      </c>
      <c r="AU10008" s="76" t="b">
        <f t="shared" si="2981"/>
        <v>0</v>
      </c>
      <c r="AV10008" s="9" t="str">
        <f t="shared" si="2982"/>
        <v>IL</v>
      </c>
      <c r="AW10008" t="str">
        <f>VLOOKUP(K10008,procv!G$1:I$5,3,FALSE)</f>
        <v>S</v>
      </c>
      <c r="AX10008" t="str">
        <f t="shared" si="2983"/>
        <v>040/2021</v>
      </c>
      <c r="AY10008" s="11" t="str">
        <f t="shared" si="2970"/>
        <v>040</v>
      </c>
      <c r="AZ10008" t="str">
        <f t="shared" si="2984"/>
        <v>IL S 040/2021</v>
      </c>
      <c r="BA10008" s="80">
        <v>40</v>
      </c>
      <c r="BB10008" t="e">
        <f>VLOOKUP(AZ10008,LICITANTES!O$4:O$6973,1,FALSE)</f>
        <v>#N/A</v>
      </c>
      <c r="BC10008" s="9">
        <f t="shared" si="2985"/>
        <v>2021</v>
      </c>
    </row>
    <row r="10009" spans="1:55" customFormat="1" ht="12.75">
      <c r="A10009" s="15">
        <v>2021</v>
      </c>
      <c r="B10009" s="15" t="s">
        <v>27410</v>
      </c>
      <c r="C10009" s="15">
        <v>76008917</v>
      </c>
      <c r="D10009" s="12">
        <v>1</v>
      </c>
      <c r="E10009" s="15"/>
      <c r="F10009" s="38">
        <v>44319</v>
      </c>
      <c r="G10009" s="9" t="str">
        <f t="shared" si="2972"/>
        <v>OK</v>
      </c>
      <c r="H10009" s="15">
        <v>2176030042</v>
      </c>
      <c r="I10009" s="12">
        <v>8</v>
      </c>
      <c r="J10009" s="12">
        <v>2</v>
      </c>
      <c r="K10009" s="12">
        <v>2</v>
      </c>
      <c r="L10009" s="39" t="s">
        <v>27411</v>
      </c>
      <c r="M10009" s="13">
        <v>40</v>
      </c>
      <c r="N10009" s="12">
        <v>2</v>
      </c>
      <c r="O10009" s="38">
        <v>44319</v>
      </c>
      <c r="P10009" s="39" t="s">
        <v>27412</v>
      </c>
      <c r="Q10009" s="40">
        <v>22548425000172</v>
      </c>
      <c r="R10009" s="41"/>
      <c r="S10009" s="38">
        <v>44319</v>
      </c>
      <c r="T10009" s="238" t="str">
        <f t="shared" si="2973"/>
        <v>OK</v>
      </c>
      <c r="U10009" s="42">
        <v>4850</v>
      </c>
      <c r="V10009" s="242" t="str">
        <f t="shared" si="2974"/>
        <v>VERDADEIRO</v>
      </c>
      <c r="W10009" s="49">
        <v>4850</v>
      </c>
      <c r="X10009" s="80" t="str">
        <f t="shared" si="2975"/>
        <v>OK</v>
      </c>
      <c r="Y10009" s="49" t="s">
        <v>744</v>
      </c>
      <c r="Z10009" s="49">
        <f t="shared" si="2971"/>
        <v>0</v>
      </c>
      <c r="AA10009" s="15">
        <v>1</v>
      </c>
      <c r="AB10009" s="54">
        <v>2</v>
      </c>
      <c r="AC10009" s="67"/>
      <c r="AD10009" s="67"/>
      <c r="AE10009" s="80" t="str">
        <f t="shared" si="2988"/>
        <v>NÃO HÁ</v>
      </c>
      <c r="AF10009" s="54">
        <v>2</v>
      </c>
      <c r="AG10009" s="68"/>
      <c r="AH10009" s="80" t="str">
        <f t="shared" si="2976"/>
        <v>NÃO HÁ</v>
      </c>
      <c r="AI10009" s="54">
        <v>2</v>
      </c>
      <c r="AJ10009" s="69"/>
      <c r="AK10009" s="68"/>
      <c r="AL10009" s="69"/>
      <c r="AM10009" s="68"/>
      <c r="AN10009" s="22" t="s">
        <v>27411</v>
      </c>
      <c r="AO10009" s="76" t="b">
        <f t="shared" si="2977"/>
        <v>0</v>
      </c>
      <c r="AP10009" s="76">
        <f t="shared" si="2978"/>
        <v>5</v>
      </c>
      <c r="AQ10009" s="81" t="str">
        <f t="shared" si="2986"/>
        <v>OK</v>
      </c>
      <c r="AR10009" s="76" t="b">
        <f t="shared" si="2979"/>
        <v>0</v>
      </c>
      <c r="AS10009" s="80">
        <f t="shared" si="2980"/>
        <v>5</v>
      </c>
      <c r="AT10009" s="80" t="str">
        <f t="shared" si="2987"/>
        <v>OK</v>
      </c>
      <c r="AU10009" s="76" t="b">
        <f t="shared" si="2981"/>
        <v>0</v>
      </c>
      <c r="AV10009" s="9" t="str">
        <f t="shared" si="2982"/>
        <v>IL</v>
      </c>
      <c r="AW10009" t="str">
        <f>VLOOKUP(K10009,procv!G$1:I$5,3,FALSE)</f>
        <v>S</v>
      </c>
      <c r="AX10009" t="str">
        <f t="shared" si="2983"/>
        <v>042/2021</v>
      </c>
      <c r="AY10009" s="11" t="str">
        <f t="shared" si="2970"/>
        <v>042</v>
      </c>
      <c r="AZ10009" t="str">
        <f t="shared" si="2984"/>
        <v>IL S 042/2021</v>
      </c>
      <c r="BA10009" s="80">
        <v>40</v>
      </c>
      <c r="BB10009" t="e">
        <f>VLOOKUP(AZ10009,LICITANTES!O$4:O$6973,1,FALSE)</f>
        <v>#N/A</v>
      </c>
      <c r="BC10009" s="9">
        <f t="shared" si="2985"/>
        <v>2021</v>
      </c>
    </row>
    <row r="10010" spans="1:55" customFormat="1" ht="12.75">
      <c r="A10010" s="15">
        <v>2021</v>
      </c>
      <c r="B10010" s="15" t="s">
        <v>27413</v>
      </c>
      <c r="C10010" s="15">
        <v>76008921</v>
      </c>
      <c r="D10010" s="12">
        <v>1</v>
      </c>
      <c r="E10010" s="15"/>
      <c r="F10010" s="38">
        <v>44319</v>
      </c>
      <c r="G10010" s="9" t="str">
        <f t="shared" si="2972"/>
        <v>OK</v>
      </c>
      <c r="H10010" s="15">
        <v>2176030043</v>
      </c>
      <c r="I10010" s="12">
        <v>8</v>
      </c>
      <c r="J10010" s="12">
        <v>2</v>
      </c>
      <c r="K10010" s="12">
        <v>2</v>
      </c>
      <c r="L10010" s="39" t="s">
        <v>14508</v>
      </c>
      <c r="M10010" s="13">
        <v>40</v>
      </c>
      <c r="N10010" s="12">
        <v>2</v>
      </c>
      <c r="O10010" s="38">
        <v>44319</v>
      </c>
      <c r="P10010" s="39" t="s">
        <v>27414</v>
      </c>
      <c r="Q10010" s="40">
        <v>13645807000123</v>
      </c>
      <c r="R10010" s="41"/>
      <c r="S10010" s="38">
        <v>44319</v>
      </c>
      <c r="T10010" s="238" t="str">
        <f t="shared" si="2973"/>
        <v>OK</v>
      </c>
      <c r="U10010" s="42">
        <v>3800</v>
      </c>
      <c r="V10010" s="242" t="str">
        <f t="shared" si="2974"/>
        <v>VERDADEIRO</v>
      </c>
      <c r="W10010" s="49">
        <v>3800</v>
      </c>
      <c r="X10010" s="80" t="str">
        <f t="shared" si="2975"/>
        <v>OK</v>
      </c>
      <c r="Y10010" s="49" t="s">
        <v>744</v>
      </c>
      <c r="Z10010" s="49">
        <f t="shared" si="2971"/>
        <v>0</v>
      </c>
      <c r="AA10010" s="15">
        <v>1</v>
      </c>
      <c r="AB10010" s="54">
        <v>2</v>
      </c>
      <c r="AC10010" s="67"/>
      <c r="AD10010" s="67"/>
      <c r="AE10010" s="80" t="str">
        <f t="shared" si="2988"/>
        <v>NÃO HÁ</v>
      </c>
      <c r="AF10010" s="54">
        <v>2</v>
      </c>
      <c r="AG10010" s="68"/>
      <c r="AH10010" s="80" t="str">
        <f t="shared" si="2976"/>
        <v>NÃO HÁ</v>
      </c>
      <c r="AI10010" s="54">
        <v>2</v>
      </c>
      <c r="AJ10010" s="69"/>
      <c r="AK10010" s="68"/>
      <c r="AL10010" s="69"/>
      <c r="AM10010" s="68"/>
      <c r="AN10010" s="22" t="s">
        <v>14508</v>
      </c>
      <c r="AO10010" s="76" t="b">
        <f t="shared" si="2977"/>
        <v>0</v>
      </c>
      <c r="AP10010" s="76">
        <f t="shared" si="2978"/>
        <v>5</v>
      </c>
      <c r="AQ10010" s="81" t="str">
        <f t="shared" si="2986"/>
        <v>OK</v>
      </c>
      <c r="AR10010" s="76" t="b">
        <f t="shared" si="2979"/>
        <v>0</v>
      </c>
      <c r="AS10010" s="80">
        <f t="shared" si="2980"/>
        <v>5</v>
      </c>
      <c r="AT10010" s="80" t="str">
        <f t="shared" si="2987"/>
        <v>OK</v>
      </c>
      <c r="AU10010" s="76" t="b">
        <f t="shared" si="2981"/>
        <v>0</v>
      </c>
      <c r="AV10010" s="9" t="str">
        <f t="shared" si="2982"/>
        <v>IL</v>
      </c>
      <c r="AW10010" t="str">
        <f>VLOOKUP(K10010,procv!G$1:I$5,3,FALSE)</f>
        <v>S</v>
      </c>
      <c r="AX10010" t="str">
        <f t="shared" si="2983"/>
        <v>043/2021</v>
      </c>
      <c r="AY10010" s="11" t="str">
        <f t="shared" si="2970"/>
        <v>043</v>
      </c>
      <c r="AZ10010" t="str">
        <f t="shared" si="2984"/>
        <v>IL S 043/2021</v>
      </c>
      <c r="BA10010" s="80">
        <v>40</v>
      </c>
      <c r="BB10010" t="e">
        <f>VLOOKUP(AZ10010,LICITANTES!O$4:O$6973,1,FALSE)</f>
        <v>#N/A</v>
      </c>
      <c r="BC10010" s="9">
        <f t="shared" si="2985"/>
        <v>2021</v>
      </c>
    </row>
    <row r="10011" spans="1:55" customFormat="1" ht="12.75">
      <c r="A10011" s="15">
        <v>2021</v>
      </c>
      <c r="B10011" s="15" t="s">
        <v>27415</v>
      </c>
      <c r="C10011" s="15">
        <v>76009030</v>
      </c>
      <c r="D10011" s="12">
        <v>1</v>
      </c>
      <c r="E10011" s="15"/>
      <c r="F10011" s="38">
        <v>44321</v>
      </c>
      <c r="G10011" s="9" t="str">
        <f t="shared" si="2972"/>
        <v>OK</v>
      </c>
      <c r="H10011" s="15">
        <v>2176030044</v>
      </c>
      <c r="I10011" s="12">
        <v>8</v>
      </c>
      <c r="J10011" s="12">
        <v>2</v>
      </c>
      <c r="K10011" s="12">
        <v>2</v>
      </c>
      <c r="L10011" s="39" t="s">
        <v>27416</v>
      </c>
      <c r="M10011" s="13">
        <v>40</v>
      </c>
      <c r="N10011" s="12">
        <v>2</v>
      </c>
      <c r="O10011" s="38">
        <v>44321</v>
      </c>
      <c r="P10011" s="39" t="s">
        <v>24323</v>
      </c>
      <c r="Q10011" s="40">
        <v>29585846000112</v>
      </c>
      <c r="R10011" s="41"/>
      <c r="S10011" s="38">
        <v>44322</v>
      </c>
      <c r="T10011" s="238" t="str">
        <f t="shared" si="2973"/>
        <v>OK</v>
      </c>
      <c r="U10011" s="42">
        <v>5568</v>
      </c>
      <c r="V10011" s="242" t="str">
        <f t="shared" si="2974"/>
        <v>VERDADEIRO</v>
      </c>
      <c r="W10011" s="49">
        <v>5568</v>
      </c>
      <c r="X10011" s="80" t="str">
        <f t="shared" si="2975"/>
        <v>OK</v>
      </c>
      <c r="Y10011" s="49" t="s">
        <v>744</v>
      </c>
      <c r="Z10011" s="49">
        <f t="shared" si="2971"/>
        <v>0</v>
      </c>
      <c r="AA10011" s="15">
        <v>1</v>
      </c>
      <c r="AB10011" s="54">
        <v>2</v>
      </c>
      <c r="AC10011" s="67"/>
      <c r="AD10011" s="67"/>
      <c r="AE10011" s="80" t="str">
        <f t="shared" si="2988"/>
        <v>NÃO HÁ</v>
      </c>
      <c r="AF10011" s="54">
        <v>2</v>
      </c>
      <c r="AG10011" s="68"/>
      <c r="AH10011" s="80" t="str">
        <f t="shared" si="2976"/>
        <v>NÃO HÁ</v>
      </c>
      <c r="AI10011" s="54">
        <v>2</v>
      </c>
      <c r="AJ10011" s="69"/>
      <c r="AK10011" s="68"/>
      <c r="AL10011" s="69"/>
      <c r="AM10011" s="68"/>
      <c r="AN10011" s="22" t="s">
        <v>27416</v>
      </c>
      <c r="AO10011" s="76" t="b">
        <f t="shared" si="2977"/>
        <v>0</v>
      </c>
      <c r="AP10011" s="76">
        <f t="shared" si="2978"/>
        <v>5</v>
      </c>
      <c r="AQ10011" s="81" t="str">
        <f t="shared" si="2986"/>
        <v>OK</v>
      </c>
      <c r="AR10011" s="76" t="b">
        <f t="shared" si="2979"/>
        <v>0</v>
      </c>
      <c r="AS10011" s="80">
        <f t="shared" si="2980"/>
        <v>5</v>
      </c>
      <c r="AT10011" s="80" t="str">
        <f t="shared" si="2987"/>
        <v>OK</v>
      </c>
      <c r="AU10011" s="76" t="b">
        <f t="shared" si="2981"/>
        <v>0</v>
      </c>
      <c r="AV10011" s="9" t="str">
        <f t="shared" si="2982"/>
        <v>IL</v>
      </c>
      <c r="AW10011" t="str">
        <f>VLOOKUP(K10011,procv!G$1:I$5,3,FALSE)</f>
        <v>S</v>
      </c>
      <c r="AX10011" t="str">
        <f t="shared" si="2983"/>
        <v>044/2021</v>
      </c>
      <c r="AY10011" s="11" t="str">
        <f t="shared" si="2970"/>
        <v>044</v>
      </c>
      <c r="AZ10011" t="str">
        <f t="shared" si="2984"/>
        <v>IL S 044/2021</v>
      </c>
      <c r="BA10011" s="80">
        <v>40</v>
      </c>
      <c r="BB10011" t="e">
        <f>VLOOKUP(AZ10011,LICITANTES!O$4:O$6973,1,FALSE)</f>
        <v>#N/A</v>
      </c>
      <c r="BC10011" s="9">
        <f t="shared" si="2985"/>
        <v>2021</v>
      </c>
    </row>
    <row r="10012" spans="1:55" customFormat="1" ht="12.75">
      <c r="A10012" s="15">
        <v>2021</v>
      </c>
      <c r="B10012" s="15" t="s">
        <v>27417</v>
      </c>
      <c r="C10012" s="15">
        <v>76009084</v>
      </c>
      <c r="D10012" s="12">
        <v>1</v>
      </c>
      <c r="E10012" s="15"/>
      <c r="F10012" s="38">
        <v>44323</v>
      </c>
      <c r="G10012" s="9" t="str">
        <f t="shared" si="2972"/>
        <v>OK</v>
      </c>
      <c r="H10012" s="15">
        <v>2176030045</v>
      </c>
      <c r="I10012" s="12">
        <v>8</v>
      </c>
      <c r="J10012" s="12">
        <v>2</v>
      </c>
      <c r="K10012" s="12">
        <v>2</v>
      </c>
      <c r="L10012" s="39" t="s">
        <v>27418</v>
      </c>
      <c r="M10012" s="13">
        <v>40</v>
      </c>
      <c r="N10012" s="12">
        <v>2</v>
      </c>
      <c r="O10012" s="38">
        <v>44323</v>
      </c>
      <c r="P10012" s="39" t="s">
        <v>13064</v>
      </c>
      <c r="Q10012" s="40">
        <v>14338044000130</v>
      </c>
      <c r="R10012" s="41"/>
      <c r="S10012" s="38">
        <v>44323</v>
      </c>
      <c r="T10012" s="238" t="str">
        <f t="shared" si="2973"/>
        <v>OK</v>
      </c>
      <c r="U10012" s="42">
        <v>6300</v>
      </c>
      <c r="V10012" s="242" t="str">
        <f t="shared" si="2974"/>
        <v>VERDADEIRO</v>
      </c>
      <c r="W10012" s="49">
        <v>6300</v>
      </c>
      <c r="X10012" s="80" t="str">
        <f t="shared" si="2975"/>
        <v>OK</v>
      </c>
      <c r="Y10012" s="49" t="s">
        <v>744</v>
      </c>
      <c r="Z10012" s="49">
        <f t="shared" si="2971"/>
        <v>0</v>
      </c>
      <c r="AA10012" s="15">
        <v>1</v>
      </c>
      <c r="AB10012" s="54">
        <v>2</v>
      </c>
      <c r="AC10012" s="67"/>
      <c r="AD10012" s="67"/>
      <c r="AE10012" s="80" t="str">
        <f t="shared" si="2988"/>
        <v>NÃO HÁ</v>
      </c>
      <c r="AF10012" s="54">
        <v>2</v>
      </c>
      <c r="AG10012" s="68"/>
      <c r="AH10012" s="80" t="str">
        <f t="shared" si="2976"/>
        <v>NÃO HÁ</v>
      </c>
      <c r="AI10012" s="54">
        <v>2</v>
      </c>
      <c r="AJ10012" s="69"/>
      <c r="AK10012" s="68"/>
      <c r="AL10012" s="69"/>
      <c r="AM10012" s="68"/>
      <c r="AN10012" s="22" t="s">
        <v>27418</v>
      </c>
      <c r="AO10012" s="76" t="b">
        <f t="shared" si="2977"/>
        <v>0</v>
      </c>
      <c r="AP10012" s="76">
        <f t="shared" si="2978"/>
        <v>5</v>
      </c>
      <c r="AQ10012" s="81" t="str">
        <f t="shared" si="2986"/>
        <v>OK</v>
      </c>
      <c r="AR10012" s="76" t="b">
        <f t="shared" si="2979"/>
        <v>0</v>
      </c>
      <c r="AS10012" s="80">
        <f t="shared" si="2980"/>
        <v>5</v>
      </c>
      <c r="AT10012" s="80" t="str">
        <f t="shared" si="2987"/>
        <v>OK</v>
      </c>
      <c r="AU10012" s="76" t="b">
        <f t="shared" si="2981"/>
        <v>0</v>
      </c>
      <c r="AV10012" s="9" t="str">
        <f t="shared" si="2982"/>
        <v>IL</v>
      </c>
      <c r="AW10012" t="str">
        <f>VLOOKUP(K10012,procv!G$1:I$5,3,FALSE)</f>
        <v>S</v>
      </c>
      <c r="AX10012" t="str">
        <f t="shared" si="2983"/>
        <v>045/2021</v>
      </c>
      <c r="AY10012" s="11" t="str">
        <f t="shared" si="2970"/>
        <v>045</v>
      </c>
      <c r="AZ10012" t="str">
        <f t="shared" si="2984"/>
        <v>IL S 045/2021</v>
      </c>
      <c r="BA10012" s="80">
        <v>40</v>
      </c>
      <c r="BB10012" t="e">
        <f>VLOOKUP(AZ10012,LICITANTES!O$4:O$6973,1,FALSE)</f>
        <v>#N/A</v>
      </c>
      <c r="BC10012" s="9">
        <f t="shared" si="2985"/>
        <v>2021</v>
      </c>
    </row>
    <row r="10013" spans="1:55" customFormat="1" ht="12.75">
      <c r="A10013" s="15">
        <v>2021</v>
      </c>
      <c r="B10013" s="15" t="s">
        <v>27419</v>
      </c>
      <c r="C10013" s="15">
        <v>76009160</v>
      </c>
      <c r="D10013" s="12">
        <v>1</v>
      </c>
      <c r="E10013" s="15"/>
      <c r="F10013" s="38">
        <v>44327</v>
      </c>
      <c r="G10013" s="9" t="str">
        <f t="shared" si="2972"/>
        <v>OK</v>
      </c>
      <c r="H10013" s="15">
        <v>2176030046</v>
      </c>
      <c r="I10013" s="12">
        <v>8</v>
      </c>
      <c r="J10013" s="12">
        <v>2</v>
      </c>
      <c r="K10013" s="12">
        <v>2</v>
      </c>
      <c r="L10013" s="39" t="s">
        <v>27420</v>
      </c>
      <c r="M10013" s="13">
        <v>40</v>
      </c>
      <c r="N10013" s="12">
        <v>2</v>
      </c>
      <c r="O10013" s="38">
        <v>44327</v>
      </c>
      <c r="P10013" s="39" t="s">
        <v>27367</v>
      </c>
      <c r="Q10013" s="40"/>
      <c r="R10013" s="41">
        <v>2168722196</v>
      </c>
      <c r="S10013" s="38">
        <v>44327</v>
      </c>
      <c r="T10013" s="238" t="str">
        <f t="shared" si="2973"/>
        <v>OK</v>
      </c>
      <c r="U10013" s="42">
        <v>4022</v>
      </c>
      <c r="V10013" s="242" t="str">
        <f t="shared" si="2974"/>
        <v>VERDADEIRO</v>
      </c>
      <c r="W10013" s="49">
        <v>4022</v>
      </c>
      <c r="X10013" s="80" t="str">
        <f t="shared" si="2975"/>
        <v>OK</v>
      </c>
      <c r="Y10013" s="49" t="s">
        <v>744</v>
      </c>
      <c r="Z10013" s="49">
        <f t="shared" si="2971"/>
        <v>0</v>
      </c>
      <c r="AA10013" s="15">
        <v>1</v>
      </c>
      <c r="AB10013" s="54">
        <v>2</v>
      </c>
      <c r="AC10013" s="67"/>
      <c r="AD10013" s="67"/>
      <c r="AE10013" s="80" t="str">
        <f t="shared" si="2988"/>
        <v>NÃO HÁ</v>
      </c>
      <c r="AF10013" s="54">
        <v>2</v>
      </c>
      <c r="AG10013" s="68"/>
      <c r="AH10013" s="80" t="str">
        <f t="shared" si="2976"/>
        <v>NÃO HÁ</v>
      </c>
      <c r="AI10013" s="54">
        <v>2</v>
      </c>
      <c r="AJ10013" s="69"/>
      <c r="AK10013" s="68"/>
      <c r="AL10013" s="69"/>
      <c r="AM10013" s="68"/>
      <c r="AN10013" s="22" t="s">
        <v>27420</v>
      </c>
      <c r="AO10013" s="76" t="b">
        <f t="shared" si="2977"/>
        <v>0</v>
      </c>
      <c r="AP10013" s="76">
        <f t="shared" si="2978"/>
        <v>5</v>
      </c>
      <c r="AQ10013" s="81" t="str">
        <f t="shared" si="2986"/>
        <v>OK</v>
      </c>
      <c r="AR10013" s="76" t="b">
        <f t="shared" si="2979"/>
        <v>0</v>
      </c>
      <c r="AS10013" s="80">
        <f t="shared" si="2980"/>
        <v>5</v>
      </c>
      <c r="AT10013" s="80" t="str">
        <f t="shared" si="2987"/>
        <v>OK</v>
      </c>
      <c r="AU10013" s="76" t="b">
        <f t="shared" si="2981"/>
        <v>0</v>
      </c>
      <c r="AV10013" s="9" t="str">
        <f t="shared" si="2982"/>
        <v>IL</v>
      </c>
      <c r="AW10013" t="str">
        <f>VLOOKUP(K10013,procv!G$1:I$5,3,FALSE)</f>
        <v>S</v>
      </c>
      <c r="AX10013" t="str">
        <f t="shared" si="2983"/>
        <v>046/2021</v>
      </c>
      <c r="AY10013" s="11" t="str">
        <f t="shared" si="2970"/>
        <v>046</v>
      </c>
      <c r="AZ10013" t="str">
        <f t="shared" si="2984"/>
        <v>IL S 046/2021</v>
      </c>
      <c r="BA10013" s="80">
        <v>40</v>
      </c>
      <c r="BB10013" t="e">
        <f>VLOOKUP(AZ10013,LICITANTES!O$4:O$6973,1,FALSE)</f>
        <v>#N/A</v>
      </c>
      <c r="BC10013" s="9">
        <f t="shared" si="2985"/>
        <v>2021</v>
      </c>
    </row>
    <row r="10014" spans="1:55" customFormat="1" ht="12.75">
      <c r="A10014" s="15">
        <v>2021</v>
      </c>
      <c r="B10014" s="15" t="s">
        <v>27421</v>
      </c>
      <c r="C10014" s="15">
        <v>76009163</v>
      </c>
      <c r="D10014" s="12">
        <v>1</v>
      </c>
      <c r="E10014" s="15"/>
      <c r="F10014" s="38">
        <v>44327</v>
      </c>
      <c r="G10014" s="9" t="str">
        <f t="shared" si="2972"/>
        <v>OK</v>
      </c>
      <c r="H10014" s="15">
        <v>2176030047</v>
      </c>
      <c r="I10014" s="12">
        <v>8</v>
      </c>
      <c r="J10014" s="12">
        <v>2</v>
      </c>
      <c r="K10014" s="12">
        <v>2</v>
      </c>
      <c r="L10014" s="39" t="s">
        <v>27422</v>
      </c>
      <c r="M10014" s="13">
        <v>40</v>
      </c>
      <c r="N10014" s="12">
        <v>2</v>
      </c>
      <c r="O10014" s="38">
        <v>44327</v>
      </c>
      <c r="P10014" s="39" t="s">
        <v>27341</v>
      </c>
      <c r="Q10014" s="40">
        <v>28891917000142</v>
      </c>
      <c r="R10014" s="41"/>
      <c r="S10014" s="38">
        <v>44327</v>
      </c>
      <c r="T10014" s="238" t="str">
        <f t="shared" si="2973"/>
        <v>OK</v>
      </c>
      <c r="U10014" s="42">
        <v>5300</v>
      </c>
      <c r="V10014" s="242" t="str">
        <f t="shared" si="2974"/>
        <v>VERDADEIRO</v>
      </c>
      <c r="W10014" s="49">
        <v>5300</v>
      </c>
      <c r="X10014" s="80" t="str">
        <f t="shared" si="2975"/>
        <v>OK</v>
      </c>
      <c r="Y10014" s="49" t="s">
        <v>744</v>
      </c>
      <c r="Z10014" s="49">
        <f t="shared" si="2971"/>
        <v>0</v>
      </c>
      <c r="AA10014" s="15">
        <v>1</v>
      </c>
      <c r="AB10014" s="54">
        <v>2</v>
      </c>
      <c r="AC10014" s="67"/>
      <c r="AD10014" s="67"/>
      <c r="AE10014" s="80" t="str">
        <f t="shared" si="2988"/>
        <v>NÃO HÁ</v>
      </c>
      <c r="AF10014" s="54">
        <v>2</v>
      </c>
      <c r="AG10014" s="68"/>
      <c r="AH10014" s="80" t="str">
        <f t="shared" si="2976"/>
        <v>NÃO HÁ</v>
      </c>
      <c r="AI10014" s="54">
        <v>2</v>
      </c>
      <c r="AJ10014" s="69"/>
      <c r="AK10014" s="68"/>
      <c r="AL10014" s="69"/>
      <c r="AM10014" s="68"/>
      <c r="AN10014" s="22" t="s">
        <v>27422</v>
      </c>
      <c r="AO10014" s="76" t="b">
        <f t="shared" si="2977"/>
        <v>0</v>
      </c>
      <c r="AP10014" s="76">
        <f t="shared" si="2978"/>
        <v>5</v>
      </c>
      <c r="AQ10014" s="81" t="str">
        <f t="shared" si="2986"/>
        <v>OK</v>
      </c>
      <c r="AR10014" s="76" t="b">
        <f t="shared" si="2979"/>
        <v>0</v>
      </c>
      <c r="AS10014" s="80">
        <f t="shared" si="2980"/>
        <v>5</v>
      </c>
      <c r="AT10014" s="80" t="str">
        <f t="shared" si="2987"/>
        <v>OK</v>
      </c>
      <c r="AU10014" s="76" t="b">
        <f t="shared" si="2981"/>
        <v>0</v>
      </c>
      <c r="AV10014" s="9" t="str">
        <f t="shared" si="2982"/>
        <v>IL</v>
      </c>
      <c r="AW10014" t="str">
        <f>VLOOKUP(K10014,procv!G$1:I$5,3,FALSE)</f>
        <v>S</v>
      </c>
      <c r="AX10014" t="str">
        <f t="shared" si="2983"/>
        <v>047/2021</v>
      </c>
      <c r="AY10014" s="11" t="str">
        <f t="shared" si="2970"/>
        <v>047</v>
      </c>
      <c r="AZ10014" t="str">
        <f t="shared" si="2984"/>
        <v>IL S 047/2021</v>
      </c>
      <c r="BA10014" s="80">
        <v>40</v>
      </c>
      <c r="BB10014" t="e">
        <f>VLOOKUP(AZ10014,LICITANTES!O$4:O$6973,1,FALSE)</f>
        <v>#N/A</v>
      </c>
      <c r="BC10014" s="9">
        <f t="shared" si="2985"/>
        <v>2021</v>
      </c>
    </row>
    <row r="10015" spans="1:55" customFormat="1" ht="12.75">
      <c r="A10015" s="15">
        <v>2021</v>
      </c>
      <c r="B10015" s="15" t="s">
        <v>27423</v>
      </c>
      <c r="C10015" s="15">
        <v>76009180</v>
      </c>
      <c r="D10015" s="12">
        <v>1</v>
      </c>
      <c r="E10015" s="15"/>
      <c r="F10015" s="38">
        <v>44327</v>
      </c>
      <c r="G10015" s="9" t="str">
        <f t="shared" si="2972"/>
        <v>OK</v>
      </c>
      <c r="H10015" s="15">
        <v>2176030048</v>
      </c>
      <c r="I10015" s="12">
        <v>8</v>
      </c>
      <c r="J10015" s="12">
        <v>2</v>
      </c>
      <c r="K10015" s="12">
        <v>2</v>
      </c>
      <c r="L10015" s="39" t="s">
        <v>27424</v>
      </c>
      <c r="M10015" s="13">
        <v>40</v>
      </c>
      <c r="N10015" s="12">
        <v>2</v>
      </c>
      <c r="O10015" s="38">
        <v>44327</v>
      </c>
      <c r="P10015" s="39" t="s">
        <v>27425</v>
      </c>
      <c r="Q10015" s="40">
        <v>27124211000192</v>
      </c>
      <c r="R10015" s="41"/>
      <c r="S10015" s="38">
        <v>44327</v>
      </c>
      <c r="T10015" s="238" t="str">
        <f t="shared" si="2973"/>
        <v>OK</v>
      </c>
      <c r="U10015" s="42">
        <v>6300</v>
      </c>
      <c r="V10015" s="242" t="str">
        <f t="shared" si="2974"/>
        <v>VERDADEIRO</v>
      </c>
      <c r="W10015" s="49">
        <v>6300</v>
      </c>
      <c r="X10015" s="80" t="str">
        <f t="shared" si="2975"/>
        <v>OK</v>
      </c>
      <c r="Y10015" s="49" t="s">
        <v>744</v>
      </c>
      <c r="Z10015" s="49">
        <f t="shared" si="2971"/>
        <v>0</v>
      </c>
      <c r="AA10015" s="15">
        <v>1</v>
      </c>
      <c r="AB10015" s="54">
        <v>2</v>
      </c>
      <c r="AC10015" s="67"/>
      <c r="AD10015" s="67"/>
      <c r="AE10015" s="80" t="str">
        <f t="shared" si="2988"/>
        <v>NÃO HÁ</v>
      </c>
      <c r="AF10015" s="54">
        <v>2</v>
      </c>
      <c r="AG10015" s="68"/>
      <c r="AH10015" s="80" t="str">
        <f t="shared" si="2976"/>
        <v>NÃO HÁ</v>
      </c>
      <c r="AI10015" s="54">
        <v>2</v>
      </c>
      <c r="AJ10015" s="69"/>
      <c r="AK10015" s="68"/>
      <c r="AL10015" s="69"/>
      <c r="AM10015" s="68"/>
      <c r="AN10015" s="22" t="s">
        <v>27424</v>
      </c>
      <c r="AO10015" s="76" t="b">
        <f t="shared" si="2977"/>
        <v>0</v>
      </c>
      <c r="AP10015" s="76">
        <f t="shared" si="2978"/>
        <v>5</v>
      </c>
      <c r="AQ10015" s="81" t="str">
        <f t="shared" si="2986"/>
        <v>OK</v>
      </c>
      <c r="AR10015" s="76" t="b">
        <f t="shared" si="2979"/>
        <v>0</v>
      </c>
      <c r="AS10015" s="80">
        <f t="shared" si="2980"/>
        <v>5</v>
      </c>
      <c r="AT10015" s="80" t="str">
        <f t="shared" si="2987"/>
        <v>OK</v>
      </c>
      <c r="AU10015" s="76" t="b">
        <f t="shared" si="2981"/>
        <v>0</v>
      </c>
      <c r="AV10015" s="9" t="str">
        <f t="shared" si="2982"/>
        <v>IL</v>
      </c>
      <c r="AW10015" t="str">
        <f>VLOOKUP(K10015,procv!G$1:I$5,3,FALSE)</f>
        <v>S</v>
      </c>
      <c r="AX10015" t="str">
        <f t="shared" si="2983"/>
        <v>048/2021</v>
      </c>
      <c r="AY10015" s="11" t="str">
        <f t="shared" si="2970"/>
        <v>048</v>
      </c>
      <c r="AZ10015" t="str">
        <f t="shared" si="2984"/>
        <v>IL S 048/2021</v>
      </c>
      <c r="BA10015" s="80">
        <v>40</v>
      </c>
      <c r="BB10015" t="e">
        <f>VLOOKUP(AZ10015,LICITANTES!O$4:O$6973,1,FALSE)</f>
        <v>#N/A</v>
      </c>
      <c r="BC10015" s="9">
        <f t="shared" si="2985"/>
        <v>2021</v>
      </c>
    </row>
    <row r="10016" spans="1:55" customFormat="1" ht="12.75">
      <c r="A10016" s="15">
        <v>2021</v>
      </c>
      <c r="B10016" s="15" t="s">
        <v>27426</v>
      </c>
      <c r="C10016" s="15">
        <v>76009204</v>
      </c>
      <c r="D10016" s="12">
        <v>1</v>
      </c>
      <c r="E10016" s="15"/>
      <c r="F10016" s="38">
        <v>44327</v>
      </c>
      <c r="G10016" s="9" t="str">
        <f t="shared" si="2972"/>
        <v>OK</v>
      </c>
      <c r="H10016" s="15">
        <v>2176030049</v>
      </c>
      <c r="I10016" s="12">
        <v>8</v>
      </c>
      <c r="J10016" s="12">
        <v>2</v>
      </c>
      <c r="K10016" s="12">
        <v>2</v>
      </c>
      <c r="L10016" s="39" t="s">
        <v>27427</v>
      </c>
      <c r="M10016" s="13">
        <v>40</v>
      </c>
      <c r="N10016" s="12">
        <v>2</v>
      </c>
      <c r="O10016" s="38">
        <v>44327</v>
      </c>
      <c r="P10016" s="39" t="s">
        <v>27428</v>
      </c>
      <c r="Q10016" s="40">
        <v>12222043000109</v>
      </c>
      <c r="R10016" s="41"/>
      <c r="S10016" s="38">
        <v>44328</v>
      </c>
      <c r="T10016" s="238" t="str">
        <f t="shared" si="2973"/>
        <v>OK</v>
      </c>
      <c r="U10016" s="42">
        <v>2550</v>
      </c>
      <c r="V10016" s="242" t="str">
        <f t="shared" si="2974"/>
        <v>VERDADEIRO</v>
      </c>
      <c r="W10016" s="49">
        <v>2550</v>
      </c>
      <c r="X10016" s="80" t="str">
        <f t="shared" si="2975"/>
        <v>OK</v>
      </c>
      <c r="Y10016" s="49" t="s">
        <v>744</v>
      </c>
      <c r="Z10016" s="49">
        <f t="shared" si="2971"/>
        <v>0</v>
      </c>
      <c r="AA10016" s="15">
        <v>1</v>
      </c>
      <c r="AB10016" s="54">
        <v>2</v>
      </c>
      <c r="AC10016" s="67"/>
      <c r="AD10016" s="67"/>
      <c r="AE10016" s="80" t="str">
        <f t="shared" si="2988"/>
        <v>NÃO HÁ</v>
      </c>
      <c r="AF10016" s="54">
        <v>2</v>
      </c>
      <c r="AG10016" s="68"/>
      <c r="AH10016" s="80" t="str">
        <f t="shared" si="2976"/>
        <v>NÃO HÁ</v>
      </c>
      <c r="AI10016" s="54">
        <v>2</v>
      </c>
      <c r="AJ10016" s="69"/>
      <c r="AK10016" s="68"/>
      <c r="AL10016" s="69"/>
      <c r="AM10016" s="68"/>
      <c r="AN10016" s="22" t="s">
        <v>27427</v>
      </c>
      <c r="AO10016" s="76" t="b">
        <f t="shared" si="2977"/>
        <v>0</v>
      </c>
      <c r="AP10016" s="76">
        <f t="shared" si="2978"/>
        <v>5</v>
      </c>
      <c r="AQ10016" s="81" t="str">
        <f t="shared" si="2986"/>
        <v>OK</v>
      </c>
      <c r="AR10016" s="76" t="b">
        <f t="shared" si="2979"/>
        <v>0</v>
      </c>
      <c r="AS10016" s="80">
        <f t="shared" si="2980"/>
        <v>5</v>
      </c>
      <c r="AT10016" s="80" t="str">
        <f t="shared" si="2987"/>
        <v>OK</v>
      </c>
      <c r="AU10016" s="76" t="b">
        <f t="shared" si="2981"/>
        <v>0</v>
      </c>
      <c r="AV10016" s="9" t="str">
        <f t="shared" si="2982"/>
        <v>IL</v>
      </c>
      <c r="AW10016" t="str">
        <f>VLOOKUP(K10016,procv!G$1:I$5,3,FALSE)</f>
        <v>S</v>
      </c>
      <c r="AX10016" t="str">
        <f t="shared" si="2983"/>
        <v>049/2021</v>
      </c>
      <c r="AY10016" s="11" t="str">
        <f t="shared" si="2970"/>
        <v>049</v>
      </c>
      <c r="AZ10016" t="str">
        <f t="shared" si="2984"/>
        <v>IL S 049/2021</v>
      </c>
      <c r="BA10016" s="80">
        <v>40</v>
      </c>
      <c r="BB10016" t="e">
        <f>VLOOKUP(AZ10016,LICITANTES!O$4:O$6973,1,FALSE)</f>
        <v>#N/A</v>
      </c>
      <c r="BC10016" s="9">
        <f t="shared" si="2985"/>
        <v>2021</v>
      </c>
    </row>
    <row r="10017" spans="1:55" customFormat="1" ht="12.75">
      <c r="A10017" s="15">
        <v>2021</v>
      </c>
      <c r="B10017" s="15" t="s">
        <v>27429</v>
      </c>
      <c r="C10017" s="15">
        <v>1025100</v>
      </c>
      <c r="D10017" s="12">
        <v>1</v>
      </c>
      <c r="E10017" s="15"/>
      <c r="F10017" s="38">
        <v>44328</v>
      </c>
      <c r="G10017" s="9" t="str">
        <f t="shared" si="2972"/>
        <v>OK</v>
      </c>
      <c r="H10017" s="15" t="s">
        <v>27430</v>
      </c>
      <c r="I10017" s="12">
        <v>8</v>
      </c>
      <c r="J10017" s="12">
        <v>2</v>
      </c>
      <c r="K10017" s="12">
        <v>2</v>
      </c>
      <c r="L10017" s="39" t="s">
        <v>27431</v>
      </c>
      <c r="M10017" s="13">
        <v>29</v>
      </c>
      <c r="N10017" s="12">
        <v>2</v>
      </c>
      <c r="O10017" s="38">
        <v>44328</v>
      </c>
      <c r="P10017" s="39" t="s">
        <v>14411</v>
      </c>
      <c r="Q10017" s="40">
        <v>23433602000138</v>
      </c>
      <c r="R10017" s="41"/>
      <c r="S10017" s="38">
        <v>44328</v>
      </c>
      <c r="T10017" s="238" t="str">
        <f t="shared" si="2973"/>
        <v>OK</v>
      </c>
      <c r="U10017" s="42">
        <v>11160</v>
      </c>
      <c r="V10017" s="242" t="str">
        <f t="shared" si="2974"/>
        <v>VERDADEIRO</v>
      </c>
      <c r="W10017" s="49">
        <v>11160</v>
      </c>
      <c r="X10017" s="80" t="str">
        <f t="shared" si="2975"/>
        <v>OK</v>
      </c>
      <c r="Y10017" s="49" t="s">
        <v>744</v>
      </c>
      <c r="Z10017" s="49">
        <f t="shared" si="2971"/>
        <v>0</v>
      </c>
      <c r="AA10017" s="15">
        <v>3</v>
      </c>
      <c r="AB10017" s="54">
        <v>2</v>
      </c>
      <c r="AC10017" s="67"/>
      <c r="AD10017" s="67"/>
      <c r="AE10017" s="80" t="str">
        <f t="shared" si="2988"/>
        <v>NÃO HÁ</v>
      </c>
      <c r="AF10017" s="54">
        <v>2</v>
      </c>
      <c r="AG10017" s="68"/>
      <c r="AH10017" s="80" t="str">
        <f t="shared" si="2976"/>
        <v>NÃO HÁ</v>
      </c>
      <c r="AI10017" s="54">
        <v>2</v>
      </c>
      <c r="AJ10017" s="69"/>
      <c r="AK10017" s="68"/>
      <c r="AL10017" s="69"/>
      <c r="AM10017" s="68"/>
      <c r="AN10017" s="22"/>
      <c r="AO10017" s="76" t="b">
        <f t="shared" si="2977"/>
        <v>0</v>
      </c>
      <c r="AP10017" s="76">
        <f t="shared" si="2978"/>
        <v>5</v>
      </c>
      <c r="AQ10017" s="81" t="str">
        <f t="shared" si="2986"/>
        <v>OK</v>
      </c>
      <c r="AR10017" s="76" t="b">
        <f t="shared" si="2979"/>
        <v>0</v>
      </c>
      <c r="AS10017" s="80">
        <f t="shared" si="2980"/>
        <v>5</v>
      </c>
      <c r="AT10017" s="80" t="str">
        <f t="shared" si="2987"/>
        <v>OK</v>
      </c>
      <c r="AU10017" s="76" t="b">
        <f t="shared" si="2981"/>
        <v>0</v>
      </c>
      <c r="AV10017" s="9" t="str">
        <f t="shared" si="2982"/>
        <v>IL</v>
      </c>
      <c r="AW10017" t="str">
        <f>VLOOKUP(K10017,procv!G$1:I$5,3,FALSE)</f>
        <v>S</v>
      </c>
      <c r="AX10017" t="str">
        <f t="shared" si="2983"/>
        <v>050/2021</v>
      </c>
      <c r="AY10017" s="11" t="str">
        <f t="shared" si="2970"/>
        <v>050</v>
      </c>
      <c r="AZ10017" t="str">
        <f t="shared" si="2984"/>
        <v>IL S 050/2021</v>
      </c>
      <c r="BA10017" s="80">
        <v>29</v>
      </c>
      <c r="BB10017" t="e">
        <f>VLOOKUP(AZ10017,LICITANTES!O$4:O$6973,1,FALSE)</f>
        <v>#N/A</v>
      </c>
      <c r="BC10017" s="9">
        <f t="shared" si="2985"/>
        <v>2021</v>
      </c>
    </row>
    <row r="10018" spans="1:55" customFormat="1" ht="12.75">
      <c r="A10018" s="15">
        <v>2021</v>
      </c>
      <c r="B10018" s="15" t="s">
        <v>27432</v>
      </c>
      <c r="C10018" s="15">
        <v>76009416</v>
      </c>
      <c r="D10018" s="12">
        <v>1</v>
      </c>
      <c r="E10018" s="15"/>
      <c r="F10018" s="38">
        <v>44328</v>
      </c>
      <c r="G10018" s="9" t="str">
        <f t="shared" si="2972"/>
        <v>OK</v>
      </c>
      <c r="H10018" s="15">
        <v>2176030051</v>
      </c>
      <c r="I10018" s="12">
        <v>8</v>
      </c>
      <c r="J10018" s="12">
        <v>2</v>
      </c>
      <c r="K10018" s="12">
        <v>2</v>
      </c>
      <c r="L10018" s="39" t="s">
        <v>27433</v>
      </c>
      <c r="M10018" s="13">
        <v>40</v>
      </c>
      <c r="N10018" s="12">
        <v>2</v>
      </c>
      <c r="O10018" s="38">
        <v>44328</v>
      </c>
      <c r="P10018" s="39" t="s">
        <v>27338</v>
      </c>
      <c r="Q10018" s="40">
        <v>16490874000104</v>
      </c>
      <c r="R10018" s="41"/>
      <c r="S10018" s="38">
        <v>44334</v>
      </c>
      <c r="T10018" s="238" t="str">
        <f t="shared" si="2973"/>
        <v>OK</v>
      </c>
      <c r="U10018" s="42">
        <v>10800</v>
      </c>
      <c r="V10018" s="242" t="str">
        <f t="shared" si="2974"/>
        <v>VERDADEIRO</v>
      </c>
      <c r="W10018" s="49">
        <v>10800</v>
      </c>
      <c r="X10018" s="80" t="str">
        <f t="shared" si="2975"/>
        <v>OK</v>
      </c>
      <c r="Y10018" s="49" t="s">
        <v>744</v>
      </c>
      <c r="Z10018" s="49">
        <f t="shared" si="2971"/>
        <v>0</v>
      </c>
      <c r="AA10018" s="15">
        <v>1</v>
      </c>
      <c r="AB10018" s="54">
        <v>2</v>
      </c>
      <c r="AC10018" s="67"/>
      <c r="AD10018" s="67"/>
      <c r="AE10018" s="80" t="str">
        <f t="shared" si="2988"/>
        <v>NÃO HÁ</v>
      </c>
      <c r="AF10018" s="54">
        <v>2</v>
      </c>
      <c r="AG10018" s="68"/>
      <c r="AH10018" s="80" t="str">
        <f t="shared" si="2976"/>
        <v>NÃO HÁ</v>
      </c>
      <c r="AI10018" s="54">
        <v>2</v>
      </c>
      <c r="AJ10018" s="69"/>
      <c r="AK10018" s="68"/>
      <c r="AL10018" s="69"/>
      <c r="AM10018" s="68"/>
      <c r="AN10018" s="22" t="s">
        <v>27433</v>
      </c>
      <c r="AO10018" s="76" t="b">
        <f t="shared" si="2977"/>
        <v>0</v>
      </c>
      <c r="AP10018" s="76">
        <f t="shared" si="2978"/>
        <v>5</v>
      </c>
      <c r="AQ10018" s="81" t="str">
        <f t="shared" si="2986"/>
        <v>OK</v>
      </c>
      <c r="AR10018" s="76" t="b">
        <f t="shared" si="2979"/>
        <v>0</v>
      </c>
      <c r="AS10018" s="80">
        <f t="shared" si="2980"/>
        <v>5</v>
      </c>
      <c r="AT10018" s="80" t="str">
        <f t="shared" si="2987"/>
        <v>OK</v>
      </c>
      <c r="AU10018" s="76" t="b">
        <f t="shared" si="2981"/>
        <v>0</v>
      </c>
      <c r="AV10018" s="9" t="str">
        <f t="shared" si="2982"/>
        <v>IL</v>
      </c>
      <c r="AW10018" t="str">
        <f>VLOOKUP(K10018,procv!G$1:I$5,3,FALSE)</f>
        <v>S</v>
      </c>
      <c r="AX10018" t="str">
        <f t="shared" si="2983"/>
        <v>051/2021</v>
      </c>
      <c r="AY10018" s="11" t="str">
        <f t="shared" si="2970"/>
        <v>051</v>
      </c>
      <c r="AZ10018" t="str">
        <f t="shared" si="2984"/>
        <v>IL S 051/2021</v>
      </c>
      <c r="BA10018" s="80">
        <v>40</v>
      </c>
      <c r="BB10018" t="e">
        <f>VLOOKUP(AZ10018,LICITANTES!O$4:O$6973,1,FALSE)</f>
        <v>#N/A</v>
      </c>
      <c r="BC10018" s="9">
        <f t="shared" si="2985"/>
        <v>2021</v>
      </c>
    </row>
    <row r="10019" spans="1:55" customFormat="1" ht="12.75">
      <c r="A10019" s="15">
        <v>2021</v>
      </c>
      <c r="B10019" s="15" t="s">
        <v>27434</v>
      </c>
      <c r="C10019" s="15">
        <v>1025580</v>
      </c>
      <c r="D10019" s="12">
        <v>1</v>
      </c>
      <c r="E10019" s="15"/>
      <c r="F10019" s="38">
        <v>44330</v>
      </c>
      <c r="G10019" s="9" t="str">
        <f t="shared" si="2972"/>
        <v>OK</v>
      </c>
      <c r="H10019" s="15">
        <v>2176030053</v>
      </c>
      <c r="I10019" s="12">
        <v>8</v>
      </c>
      <c r="J10019" s="12">
        <v>2</v>
      </c>
      <c r="K10019" s="12">
        <v>2</v>
      </c>
      <c r="L10019" s="39" t="s">
        <v>27435</v>
      </c>
      <c r="M10019" s="13">
        <v>40</v>
      </c>
      <c r="N10019" s="12">
        <v>2</v>
      </c>
      <c r="O10019" s="38">
        <v>44330</v>
      </c>
      <c r="P10019" s="39" t="s">
        <v>15126</v>
      </c>
      <c r="Q10019" s="40">
        <v>32773448000134</v>
      </c>
      <c r="R10019" s="41"/>
      <c r="S10019" s="38">
        <v>44330</v>
      </c>
      <c r="T10019" s="238" t="str">
        <f t="shared" si="2973"/>
        <v>OK</v>
      </c>
      <c r="U10019" s="42">
        <v>15950</v>
      </c>
      <c r="V10019" s="242" t="str">
        <f t="shared" si="2974"/>
        <v>VERDADEIRO</v>
      </c>
      <c r="W10019" s="49">
        <v>7975</v>
      </c>
      <c r="X10019" s="80" t="str">
        <f t="shared" si="2975"/>
        <v>OK</v>
      </c>
      <c r="Y10019" s="49"/>
      <c r="Z10019" s="49">
        <f t="shared" si="2971"/>
        <v>-7975</v>
      </c>
      <c r="AA10019" s="15">
        <v>1</v>
      </c>
      <c r="AB10019" s="54">
        <v>2</v>
      </c>
      <c r="AC10019" s="67"/>
      <c r="AD10019" s="67"/>
      <c r="AE10019" s="80" t="str">
        <f t="shared" si="2988"/>
        <v>NÃO HÁ</v>
      </c>
      <c r="AF10019" s="54">
        <v>2</v>
      </c>
      <c r="AG10019" s="68"/>
      <c r="AH10019" s="80" t="str">
        <f t="shared" si="2976"/>
        <v>NÃO HÁ</v>
      </c>
      <c r="AI10019" s="54">
        <v>2</v>
      </c>
      <c r="AJ10019" s="69"/>
      <c r="AK10019" s="68"/>
      <c r="AL10019" s="69"/>
      <c r="AM10019" s="68"/>
      <c r="AN10019" s="22" t="s">
        <v>27435</v>
      </c>
      <c r="AO10019" s="76" t="b">
        <f t="shared" si="2977"/>
        <v>0</v>
      </c>
      <c r="AP10019" s="76">
        <f t="shared" si="2978"/>
        <v>5</v>
      </c>
      <c r="AQ10019" s="81" t="str">
        <f t="shared" si="2986"/>
        <v>OK</v>
      </c>
      <c r="AR10019" s="76" t="b">
        <f t="shared" si="2979"/>
        <v>0</v>
      </c>
      <c r="AS10019" s="80">
        <f t="shared" si="2980"/>
        <v>5</v>
      </c>
      <c r="AT10019" s="80" t="str">
        <f t="shared" si="2987"/>
        <v>OK</v>
      </c>
      <c r="AU10019" s="76" t="b">
        <f t="shared" si="2981"/>
        <v>0</v>
      </c>
      <c r="AV10019" s="9" t="str">
        <f t="shared" si="2982"/>
        <v>IL</v>
      </c>
      <c r="AW10019" t="str">
        <f>VLOOKUP(K10019,procv!G$1:I$5,3,FALSE)</f>
        <v>S</v>
      </c>
      <c r="AX10019" t="str">
        <f t="shared" si="2983"/>
        <v>053/2021</v>
      </c>
      <c r="AY10019" s="11" t="str">
        <f t="shared" si="2970"/>
        <v>053</v>
      </c>
      <c r="AZ10019" t="str">
        <f t="shared" si="2984"/>
        <v>IL S 053/2021</v>
      </c>
      <c r="BA10019" s="80">
        <v>40</v>
      </c>
      <c r="BB10019" t="e">
        <f>VLOOKUP(AZ10019,LICITANTES!O$4:O$6973,1,FALSE)</f>
        <v>#N/A</v>
      </c>
      <c r="BC10019" s="9">
        <f t="shared" si="2985"/>
        <v>2021</v>
      </c>
    </row>
    <row r="10020" spans="1:55" customFormat="1" ht="12.75">
      <c r="A10020" s="15">
        <v>2021</v>
      </c>
      <c r="B10020" s="15" t="s">
        <v>27436</v>
      </c>
      <c r="C10020" s="15">
        <v>76009374</v>
      </c>
      <c r="D10020" s="12">
        <v>1</v>
      </c>
      <c r="E10020" s="15"/>
      <c r="F10020" s="38">
        <v>44333</v>
      </c>
      <c r="G10020" s="9" t="str">
        <f t="shared" si="2972"/>
        <v>OK</v>
      </c>
      <c r="H10020" s="15">
        <v>2176030054</v>
      </c>
      <c r="I10020" s="12">
        <v>8</v>
      </c>
      <c r="J10020" s="12">
        <v>2</v>
      </c>
      <c r="K10020" s="12">
        <v>2</v>
      </c>
      <c r="L10020" s="39" t="s">
        <v>27437</v>
      </c>
      <c r="M10020" s="13">
        <v>40</v>
      </c>
      <c r="N10020" s="12">
        <v>2</v>
      </c>
      <c r="O10020" s="38">
        <v>44333</v>
      </c>
      <c r="P10020" s="39" t="s">
        <v>14634</v>
      </c>
      <c r="Q10020" s="40">
        <v>24575784000144</v>
      </c>
      <c r="R10020" s="41"/>
      <c r="S10020" s="38">
        <v>44341</v>
      </c>
      <c r="T10020" s="238" t="str">
        <f t="shared" si="2973"/>
        <v>OK</v>
      </c>
      <c r="U10020" s="42">
        <v>12000</v>
      </c>
      <c r="V10020" s="242" t="str">
        <f t="shared" si="2974"/>
        <v>VERDADEIRO</v>
      </c>
      <c r="W10020" s="49">
        <v>12000</v>
      </c>
      <c r="X10020" s="80" t="str">
        <f t="shared" si="2975"/>
        <v>OK</v>
      </c>
      <c r="Y10020" s="49" t="s">
        <v>744</v>
      </c>
      <c r="Z10020" s="49">
        <f t="shared" si="2971"/>
        <v>0</v>
      </c>
      <c r="AA10020" s="15">
        <v>1</v>
      </c>
      <c r="AB10020" s="54">
        <v>2</v>
      </c>
      <c r="AC10020" s="67"/>
      <c r="AD10020" s="67"/>
      <c r="AE10020" s="80" t="str">
        <f t="shared" si="2988"/>
        <v>NÃO HÁ</v>
      </c>
      <c r="AF10020" s="54">
        <v>2</v>
      </c>
      <c r="AG10020" s="68"/>
      <c r="AH10020" s="80" t="str">
        <f t="shared" si="2976"/>
        <v>NÃO HÁ</v>
      </c>
      <c r="AI10020" s="54">
        <v>2</v>
      </c>
      <c r="AJ10020" s="69"/>
      <c r="AK10020" s="68"/>
      <c r="AL10020" s="69"/>
      <c r="AM10020" s="68"/>
      <c r="AN10020" s="22" t="s">
        <v>27437</v>
      </c>
      <c r="AO10020" s="76" t="b">
        <f t="shared" si="2977"/>
        <v>0</v>
      </c>
      <c r="AP10020" s="76">
        <f t="shared" si="2978"/>
        <v>5</v>
      </c>
      <c r="AQ10020" s="81" t="str">
        <f t="shared" si="2986"/>
        <v>OK</v>
      </c>
      <c r="AR10020" s="76" t="b">
        <f t="shared" si="2979"/>
        <v>0</v>
      </c>
      <c r="AS10020" s="80">
        <f t="shared" si="2980"/>
        <v>5</v>
      </c>
      <c r="AT10020" s="80" t="str">
        <f t="shared" si="2987"/>
        <v>OK</v>
      </c>
      <c r="AU10020" s="76" t="b">
        <f t="shared" si="2981"/>
        <v>0</v>
      </c>
      <c r="AV10020" s="9" t="str">
        <f t="shared" si="2982"/>
        <v>IL</v>
      </c>
      <c r="AW10020" t="str">
        <f>VLOOKUP(K10020,procv!G$1:I$5,3,FALSE)</f>
        <v>S</v>
      </c>
      <c r="AX10020" t="str">
        <f t="shared" si="2983"/>
        <v>054/2021</v>
      </c>
      <c r="AY10020" s="11" t="str">
        <f t="shared" si="2970"/>
        <v>054</v>
      </c>
      <c r="AZ10020" t="str">
        <f t="shared" si="2984"/>
        <v>IL S 054/2021</v>
      </c>
      <c r="BA10020" s="80">
        <v>40</v>
      </c>
      <c r="BB10020" t="e">
        <f>VLOOKUP(AZ10020,LICITANTES!O$4:O$6973,1,FALSE)</f>
        <v>#N/A</v>
      </c>
      <c r="BC10020" s="9">
        <f t="shared" si="2985"/>
        <v>2021</v>
      </c>
    </row>
    <row r="10021" spans="1:55" customFormat="1" ht="12.75">
      <c r="A10021" s="15">
        <v>2021</v>
      </c>
      <c r="B10021" s="15" t="s">
        <v>27438</v>
      </c>
      <c r="C10021" s="15">
        <v>76009414</v>
      </c>
      <c r="D10021" s="12">
        <v>1</v>
      </c>
      <c r="E10021" s="15"/>
      <c r="F10021" s="38">
        <v>44334</v>
      </c>
      <c r="G10021" s="9" t="str">
        <f t="shared" si="2972"/>
        <v>OK</v>
      </c>
      <c r="H10021" s="15">
        <v>2176030055</v>
      </c>
      <c r="I10021" s="12">
        <v>8</v>
      </c>
      <c r="J10021" s="12">
        <v>2</v>
      </c>
      <c r="K10021" s="12">
        <v>2</v>
      </c>
      <c r="L10021" s="39" t="s">
        <v>27439</v>
      </c>
      <c r="M10021" s="13">
        <v>40</v>
      </c>
      <c r="N10021" s="12">
        <v>2</v>
      </c>
      <c r="O10021" s="38">
        <v>44334</v>
      </c>
      <c r="P10021" s="39" t="s">
        <v>27349</v>
      </c>
      <c r="Q10021" s="40">
        <v>30688270000106</v>
      </c>
      <c r="R10021" s="41"/>
      <c r="S10021" s="38">
        <v>44334</v>
      </c>
      <c r="T10021" s="238" t="str">
        <f t="shared" si="2973"/>
        <v>OK</v>
      </c>
      <c r="U10021" s="42">
        <v>5000</v>
      </c>
      <c r="V10021" s="242" t="str">
        <f t="shared" si="2974"/>
        <v>VERDADEIRO</v>
      </c>
      <c r="W10021" s="49">
        <v>5000</v>
      </c>
      <c r="X10021" s="80" t="str">
        <f t="shared" si="2975"/>
        <v>OK</v>
      </c>
      <c r="Y10021" s="49" t="s">
        <v>744</v>
      </c>
      <c r="Z10021" s="49">
        <f t="shared" si="2971"/>
        <v>0</v>
      </c>
      <c r="AA10021" s="15">
        <v>1</v>
      </c>
      <c r="AB10021" s="54">
        <v>2</v>
      </c>
      <c r="AC10021" s="67"/>
      <c r="AD10021" s="67"/>
      <c r="AE10021" s="80" t="str">
        <f t="shared" si="2988"/>
        <v>NÃO HÁ</v>
      </c>
      <c r="AF10021" s="54">
        <v>2</v>
      </c>
      <c r="AG10021" s="68"/>
      <c r="AH10021" s="80" t="str">
        <f t="shared" si="2976"/>
        <v>NÃO HÁ</v>
      </c>
      <c r="AI10021" s="54">
        <v>2</v>
      </c>
      <c r="AJ10021" s="69"/>
      <c r="AK10021" s="68"/>
      <c r="AL10021" s="69"/>
      <c r="AM10021" s="68"/>
      <c r="AN10021" s="22" t="s">
        <v>27439</v>
      </c>
      <c r="AO10021" s="76" t="b">
        <f t="shared" si="2977"/>
        <v>0</v>
      </c>
      <c r="AP10021" s="76">
        <f t="shared" si="2978"/>
        <v>5</v>
      </c>
      <c r="AQ10021" s="81" t="str">
        <f t="shared" si="2986"/>
        <v>OK</v>
      </c>
      <c r="AR10021" s="76" t="b">
        <f t="shared" si="2979"/>
        <v>0</v>
      </c>
      <c r="AS10021" s="80">
        <f t="shared" si="2980"/>
        <v>5</v>
      </c>
      <c r="AT10021" s="80" t="str">
        <f t="shared" si="2987"/>
        <v>OK</v>
      </c>
      <c r="AU10021" s="76" t="b">
        <f t="shared" si="2981"/>
        <v>0</v>
      </c>
      <c r="AV10021" s="9" t="str">
        <f t="shared" si="2982"/>
        <v>IL</v>
      </c>
      <c r="AW10021" t="str">
        <f>VLOOKUP(K10021,procv!G$1:I$5,3,FALSE)</f>
        <v>S</v>
      </c>
      <c r="AX10021" t="str">
        <f t="shared" si="2983"/>
        <v>055/2021</v>
      </c>
      <c r="AY10021" s="11" t="str">
        <f t="shared" si="2970"/>
        <v>055</v>
      </c>
      <c r="AZ10021" t="str">
        <f t="shared" si="2984"/>
        <v>IL S 055/2021</v>
      </c>
      <c r="BA10021" s="80">
        <v>40</v>
      </c>
      <c r="BB10021" t="e">
        <f>VLOOKUP(AZ10021,LICITANTES!O$4:O$6973,1,FALSE)</f>
        <v>#N/A</v>
      </c>
      <c r="BC10021" s="9">
        <f t="shared" si="2985"/>
        <v>2021</v>
      </c>
    </row>
    <row r="10022" spans="1:55" customFormat="1" ht="12.75">
      <c r="A10022" s="15">
        <v>2021</v>
      </c>
      <c r="B10022" s="15" t="s">
        <v>27440</v>
      </c>
      <c r="C10022" s="15">
        <v>76009526</v>
      </c>
      <c r="D10022" s="12">
        <v>1</v>
      </c>
      <c r="E10022" s="15"/>
      <c r="F10022" s="38">
        <v>44337</v>
      </c>
      <c r="G10022" s="9" t="str">
        <f t="shared" si="2972"/>
        <v>OK</v>
      </c>
      <c r="H10022" s="15">
        <v>2176030056</v>
      </c>
      <c r="I10022" s="12">
        <v>8</v>
      </c>
      <c r="J10022" s="12">
        <v>2</v>
      </c>
      <c r="K10022" s="12">
        <v>2</v>
      </c>
      <c r="L10022" s="39" t="s">
        <v>27441</v>
      </c>
      <c r="M10022" s="13">
        <v>40</v>
      </c>
      <c r="N10022" s="12">
        <v>2</v>
      </c>
      <c r="O10022" s="38">
        <v>44337</v>
      </c>
      <c r="P10022" s="39" t="s">
        <v>27442</v>
      </c>
      <c r="Q10022" s="40">
        <v>28210639000110</v>
      </c>
      <c r="R10022" s="41"/>
      <c r="S10022" s="38">
        <v>44340</v>
      </c>
      <c r="T10022" s="238" t="str">
        <f t="shared" si="2973"/>
        <v>OK</v>
      </c>
      <c r="U10022" s="42">
        <v>53266.67</v>
      </c>
      <c r="V10022" s="242" t="str">
        <f t="shared" si="2974"/>
        <v>VERDADEIRO</v>
      </c>
      <c r="W10022" s="49">
        <v>53266.67</v>
      </c>
      <c r="X10022" s="80" t="str">
        <f t="shared" si="2975"/>
        <v>OK</v>
      </c>
      <c r="Y10022" s="49" t="s">
        <v>744</v>
      </c>
      <c r="Z10022" s="49">
        <f t="shared" si="2971"/>
        <v>0</v>
      </c>
      <c r="AA10022" s="15">
        <v>1</v>
      </c>
      <c r="AB10022" s="54">
        <v>2</v>
      </c>
      <c r="AC10022" s="67"/>
      <c r="AD10022" s="67"/>
      <c r="AE10022" s="80" t="str">
        <f t="shared" si="2988"/>
        <v>NÃO HÁ</v>
      </c>
      <c r="AF10022" s="54">
        <v>2</v>
      </c>
      <c r="AG10022" s="68"/>
      <c r="AH10022" s="80" t="str">
        <f t="shared" si="2976"/>
        <v>NÃO HÁ</v>
      </c>
      <c r="AI10022" s="54">
        <v>2</v>
      </c>
      <c r="AJ10022" s="69"/>
      <c r="AK10022" s="68"/>
      <c r="AL10022" s="69"/>
      <c r="AM10022" s="68"/>
      <c r="AN10022" s="22" t="s">
        <v>27441</v>
      </c>
      <c r="AO10022" s="76" t="b">
        <f t="shared" si="2977"/>
        <v>0</v>
      </c>
      <c r="AP10022" s="76">
        <f t="shared" si="2978"/>
        <v>5</v>
      </c>
      <c r="AQ10022" s="81" t="str">
        <f t="shared" si="2986"/>
        <v>OK</v>
      </c>
      <c r="AR10022" s="76" t="b">
        <f t="shared" si="2979"/>
        <v>0</v>
      </c>
      <c r="AS10022" s="80">
        <f t="shared" si="2980"/>
        <v>5</v>
      </c>
      <c r="AT10022" s="80" t="str">
        <f t="shared" si="2987"/>
        <v>OK</v>
      </c>
      <c r="AU10022" s="76" t="b">
        <f t="shared" si="2981"/>
        <v>0</v>
      </c>
      <c r="AV10022" s="9" t="str">
        <f t="shared" si="2982"/>
        <v>IL</v>
      </c>
      <c r="AW10022" t="str">
        <f>VLOOKUP(K10022,procv!G$1:I$5,3,FALSE)</f>
        <v>S</v>
      </c>
      <c r="AX10022" t="str">
        <f t="shared" si="2983"/>
        <v>056/2021</v>
      </c>
      <c r="AY10022" s="11" t="str">
        <f t="shared" si="2970"/>
        <v>056</v>
      </c>
      <c r="AZ10022" t="str">
        <f t="shared" si="2984"/>
        <v>IL S 056/2021</v>
      </c>
      <c r="BA10022" s="80">
        <v>40</v>
      </c>
      <c r="BB10022" t="e">
        <f>VLOOKUP(AZ10022,LICITANTES!O$4:O$6973,1,FALSE)</f>
        <v>#N/A</v>
      </c>
      <c r="BC10022" s="9">
        <f t="shared" si="2985"/>
        <v>2021</v>
      </c>
    </row>
    <row r="10023" spans="1:55" customFormat="1" ht="12.75">
      <c r="A10023" s="15">
        <v>2021</v>
      </c>
      <c r="B10023" s="15" t="s">
        <v>27443</v>
      </c>
      <c r="C10023" s="15">
        <v>76009635</v>
      </c>
      <c r="D10023" s="12">
        <v>1</v>
      </c>
      <c r="E10023" s="15"/>
      <c r="F10023" s="38">
        <v>44341</v>
      </c>
      <c r="G10023" s="9" t="str">
        <f t="shared" si="2972"/>
        <v>OK</v>
      </c>
      <c r="H10023" s="15">
        <v>2176030057</v>
      </c>
      <c r="I10023" s="12">
        <v>8</v>
      </c>
      <c r="J10023" s="12">
        <v>2</v>
      </c>
      <c r="K10023" s="12">
        <v>2</v>
      </c>
      <c r="L10023" s="39" t="s">
        <v>27444</v>
      </c>
      <c r="M10023" s="13">
        <v>40</v>
      </c>
      <c r="N10023" s="12">
        <v>2</v>
      </c>
      <c r="O10023" s="38">
        <v>44341</v>
      </c>
      <c r="P10023" s="39" t="s">
        <v>27445</v>
      </c>
      <c r="Q10023" s="40">
        <v>26752608000166</v>
      </c>
      <c r="R10023" s="41"/>
      <c r="S10023" s="38">
        <v>44341</v>
      </c>
      <c r="T10023" s="238" t="str">
        <f t="shared" si="2973"/>
        <v>OK</v>
      </c>
      <c r="U10023" s="42">
        <v>15000</v>
      </c>
      <c r="V10023" s="242" t="str">
        <f t="shared" si="2974"/>
        <v>VERDADEIRO</v>
      </c>
      <c r="W10023" s="49">
        <v>15000</v>
      </c>
      <c r="X10023" s="80" t="str">
        <f t="shared" si="2975"/>
        <v>OK</v>
      </c>
      <c r="Y10023" s="49" t="s">
        <v>744</v>
      </c>
      <c r="Z10023" s="49">
        <f t="shared" si="2971"/>
        <v>0</v>
      </c>
      <c r="AA10023" s="15">
        <v>1</v>
      </c>
      <c r="AB10023" s="54">
        <v>2</v>
      </c>
      <c r="AC10023" s="67"/>
      <c r="AD10023" s="67"/>
      <c r="AE10023" s="80" t="str">
        <f t="shared" si="2988"/>
        <v>NÃO HÁ</v>
      </c>
      <c r="AF10023" s="54">
        <v>2</v>
      </c>
      <c r="AG10023" s="68"/>
      <c r="AH10023" s="80" t="str">
        <f t="shared" si="2976"/>
        <v>NÃO HÁ</v>
      </c>
      <c r="AI10023" s="54">
        <v>2</v>
      </c>
      <c r="AJ10023" s="69"/>
      <c r="AK10023" s="68"/>
      <c r="AL10023" s="69"/>
      <c r="AM10023" s="68"/>
      <c r="AN10023" s="22" t="s">
        <v>27444</v>
      </c>
      <c r="AO10023" s="76" t="b">
        <f t="shared" si="2977"/>
        <v>0</v>
      </c>
      <c r="AP10023" s="76">
        <f t="shared" si="2978"/>
        <v>5</v>
      </c>
      <c r="AQ10023" s="81" t="str">
        <f t="shared" si="2986"/>
        <v>OK</v>
      </c>
      <c r="AR10023" s="76" t="b">
        <f t="shared" si="2979"/>
        <v>0</v>
      </c>
      <c r="AS10023" s="80">
        <f t="shared" si="2980"/>
        <v>5</v>
      </c>
      <c r="AT10023" s="80" t="str">
        <f t="shared" si="2987"/>
        <v>OK</v>
      </c>
      <c r="AU10023" s="76" t="b">
        <f t="shared" si="2981"/>
        <v>0</v>
      </c>
      <c r="AV10023" s="9" t="str">
        <f t="shared" si="2982"/>
        <v>IL</v>
      </c>
      <c r="AW10023" t="str">
        <f>VLOOKUP(K10023,procv!G$1:I$5,3,FALSE)</f>
        <v>S</v>
      </c>
      <c r="AX10023" t="str">
        <f t="shared" si="2983"/>
        <v>057/2021</v>
      </c>
      <c r="AY10023" s="11" t="str">
        <f t="shared" si="2970"/>
        <v>057</v>
      </c>
      <c r="AZ10023" t="str">
        <f t="shared" si="2984"/>
        <v>IL S 057/2021</v>
      </c>
      <c r="BA10023" s="80">
        <v>40</v>
      </c>
      <c r="BB10023" t="e">
        <f>VLOOKUP(AZ10023,LICITANTES!O$4:O$6973,1,FALSE)</f>
        <v>#N/A</v>
      </c>
      <c r="BC10023" s="9">
        <f t="shared" si="2985"/>
        <v>2021</v>
      </c>
    </row>
    <row r="10024" spans="1:55" customFormat="1" ht="12.75">
      <c r="A10024" s="15">
        <v>2021</v>
      </c>
      <c r="B10024" s="15" t="s">
        <v>27446</v>
      </c>
      <c r="C10024" s="15">
        <v>76009657</v>
      </c>
      <c r="D10024" s="12">
        <v>1</v>
      </c>
      <c r="E10024" s="15"/>
      <c r="F10024" s="38">
        <v>44341</v>
      </c>
      <c r="G10024" s="9" t="str">
        <f t="shared" si="2972"/>
        <v>OK</v>
      </c>
      <c r="H10024" s="15">
        <v>2176030058</v>
      </c>
      <c r="I10024" s="12">
        <v>8</v>
      </c>
      <c r="J10024" s="12">
        <v>2</v>
      </c>
      <c r="K10024" s="12">
        <v>2</v>
      </c>
      <c r="L10024" s="39" t="s">
        <v>27447</v>
      </c>
      <c r="M10024" s="13">
        <v>40</v>
      </c>
      <c r="N10024" s="12">
        <v>2</v>
      </c>
      <c r="O10024" s="38">
        <v>44341</v>
      </c>
      <c r="P10024" s="39" t="s">
        <v>27448</v>
      </c>
      <c r="Q10024" s="40">
        <v>26461589000119</v>
      </c>
      <c r="R10024" s="41"/>
      <c r="S10024" s="38">
        <v>44341</v>
      </c>
      <c r="T10024" s="238" t="str">
        <f t="shared" si="2973"/>
        <v>OK</v>
      </c>
      <c r="U10024" s="42">
        <v>9250</v>
      </c>
      <c r="V10024" s="242" t="str">
        <f t="shared" si="2974"/>
        <v>VERDADEIRO</v>
      </c>
      <c r="W10024" s="49">
        <v>9250</v>
      </c>
      <c r="X10024" s="80" t="str">
        <f t="shared" si="2975"/>
        <v>OK</v>
      </c>
      <c r="Y10024" s="49" t="s">
        <v>744</v>
      </c>
      <c r="Z10024" s="49">
        <f t="shared" si="2971"/>
        <v>0</v>
      </c>
      <c r="AA10024" s="15">
        <v>1</v>
      </c>
      <c r="AB10024" s="54">
        <v>2</v>
      </c>
      <c r="AC10024" s="59"/>
      <c r="AD10024" s="59"/>
      <c r="AE10024" s="80" t="str">
        <f t="shared" si="2988"/>
        <v>NÃO HÁ</v>
      </c>
      <c r="AF10024" s="54">
        <v>2</v>
      </c>
      <c r="AG10024" s="58"/>
      <c r="AH10024" s="80" t="str">
        <f t="shared" si="2976"/>
        <v>NÃO HÁ</v>
      </c>
      <c r="AI10024" s="54">
        <v>2</v>
      </c>
      <c r="AJ10024" s="69"/>
      <c r="AK10024" s="68"/>
      <c r="AL10024" s="69"/>
      <c r="AM10024" s="68"/>
      <c r="AN10024" s="22" t="s">
        <v>27447</v>
      </c>
      <c r="AO10024" s="76" t="b">
        <f t="shared" si="2977"/>
        <v>0</v>
      </c>
      <c r="AP10024" s="76">
        <f t="shared" si="2978"/>
        <v>5</v>
      </c>
      <c r="AQ10024" s="81" t="str">
        <f t="shared" si="2986"/>
        <v>OK</v>
      </c>
      <c r="AR10024" s="76" t="b">
        <f t="shared" si="2979"/>
        <v>0</v>
      </c>
      <c r="AS10024" s="80">
        <f t="shared" si="2980"/>
        <v>5</v>
      </c>
      <c r="AT10024" s="80" t="str">
        <f t="shared" si="2987"/>
        <v>OK</v>
      </c>
      <c r="AU10024" s="76" t="b">
        <f t="shared" si="2981"/>
        <v>0</v>
      </c>
      <c r="AV10024" s="9" t="str">
        <f t="shared" si="2982"/>
        <v>IL</v>
      </c>
      <c r="AW10024" t="str">
        <f>VLOOKUP(K10024,procv!G$1:I$5,3,FALSE)</f>
        <v>S</v>
      </c>
      <c r="AX10024" t="str">
        <f t="shared" si="2983"/>
        <v>058/2021</v>
      </c>
      <c r="AY10024" s="11" t="str">
        <f t="shared" si="2970"/>
        <v>058</v>
      </c>
      <c r="AZ10024" t="str">
        <f t="shared" si="2984"/>
        <v>IL S 058/2021</v>
      </c>
      <c r="BA10024" s="80">
        <v>40</v>
      </c>
      <c r="BB10024" t="e">
        <f>VLOOKUP(AZ10024,LICITANTES!O$4:O$6973,1,FALSE)</f>
        <v>#N/A</v>
      </c>
      <c r="BC10024" s="9">
        <f t="shared" si="2985"/>
        <v>2021</v>
      </c>
    </row>
    <row r="10025" spans="1:55" customFormat="1" ht="12.75">
      <c r="A10025" s="15">
        <v>2021</v>
      </c>
      <c r="B10025" s="15" t="s">
        <v>27449</v>
      </c>
      <c r="C10025" s="15">
        <v>76009718</v>
      </c>
      <c r="D10025" s="12">
        <v>1</v>
      </c>
      <c r="E10025" s="15"/>
      <c r="F10025" s="38">
        <v>44342</v>
      </c>
      <c r="G10025" s="9" t="str">
        <f t="shared" si="2972"/>
        <v>OK</v>
      </c>
      <c r="H10025" s="15" t="s">
        <v>27450</v>
      </c>
      <c r="I10025" s="12">
        <v>8</v>
      </c>
      <c r="J10025" s="12">
        <v>2</v>
      </c>
      <c r="K10025" s="12">
        <v>2</v>
      </c>
      <c r="L10025" s="39" t="s">
        <v>27451</v>
      </c>
      <c r="M10025" s="13">
        <v>40</v>
      </c>
      <c r="N10025" s="12">
        <v>2</v>
      </c>
      <c r="O10025" s="38">
        <v>44342</v>
      </c>
      <c r="P10025" s="39" t="s">
        <v>27452</v>
      </c>
      <c r="Q10025" s="40">
        <v>11775268000111</v>
      </c>
      <c r="R10025" s="41"/>
      <c r="S10025" s="38">
        <v>44343</v>
      </c>
      <c r="T10025" s="238" t="str">
        <f t="shared" si="2973"/>
        <v>OK</v>
      </c>
      <c r="U10025" s="42">
        <v>4165</v>
      </c>
      <c r="V10025" s="242" t="str">
        <f t="shared" si="2974"/>
        <v>VERDADEIRO</v>
      </c>
      <c r="W10025" s="49">
        <v>4165</v>
      </c>
      <c r="X10025" s="80" t="str">
        <f t="shared" si="2975"/>
        <v>OK</v>
      </c>
      <c r="Y10025" s="49" t="s">
        <v>744</v>
      </c>
      <c r="Z10025" s="49">
        <f t="shared" si="2971"/>
        <v>0</v>
      </c>
      <c r="AA10025" s="15">
        <v>1</v>
      </c>
      <c r="AB10025" s="54">
        <v>2</v>
      </c>
      <c r="AC10025" s="67"/>
      <c r="AD10025" s="67"/>
      <c r="AE10025" s="80" t="str">
        <f t="shared" si="2988"/>
        <v>NÃO HÁ</v>
      </c>
      <c r="AF10025" s="54">
        <v>2</v>
      </c>
      <c r="AG10025" s="68"/>
      <c r="AH10025" s="80" t="str">
        <f t="shared" si="2976"/>
        <v>NÃO HÁ</v>
      </c>
      <c r="AI10025" s="54">
        <v>2</v>
      </c>
      <c r="AJ10025" s="69"/>
      <c r="AK10025" s="68"/>
      <c r="AL10025" s="69"/>
      <c r="AM10025" s="68"/>
      <c r="AN10025" s="22" t="s">
        <v>27451</v>
      </c>
      <c r="AO10025" s="76" t="b">
        <f t="shared" si="2977"/>
        <v>0</v>
      </c>
      <c r="AP10025" s="76">
        <f t="shared" si="2978"/>
        <v>5</v>
      </c>
      <c r="AQ10025" s="81" t="str">
        <f t="shared" si="2986"/>
        <v>OK</v>
      </c>
      <c r="AR10025" s="76" t="b">
        <f t="shared" si="2979"/>
        <v>0</v>
      </c>
      <c r="AS10025" s="80">
        <f t="shared" si="2980"/>
        <v>5</v>
      </c>
      <c r="AT10025" s="80" t="str">
        <f t="shared" si="2987"/>
        <v>OK</v>
      </c>
      <c r="AU10025" s="76" t="b">
        <f t="shared" si="2981"/>
        <v>0</v>
      </c>
      <c r="AV10025" s="9" t="str">
        <f t="shared" si="2982"/>
        <v>IL</v>
      </c>
      <c r="AW10025" t="str">
        <f>VLOOKUP(K10025,procv!G$1:I$5,3,FALSE)</f>
        <v>S</v>
      </c>
      <c r="AX10025" t="str">
        <f t="shared" si="2983"/>
        <v>059/2021</v>
      </c>
      <c r="AY10025" s="11" t="str">
        <f t="shared" si="2970"/>
        <v>059</v>
      </c>
      <c r="AZ10025" t="str">
        <f t="shared" si="2984"/>
        <v>IL S 059/2021</v>
      </c>
      <c r="BA10025" s="80">
        <v>40</v>
      </c>
      <c r="BB10025" t="e">
        <f>VLOOKUP(AZ10025,LICITANTES!O$4:O$6973,1,FALSE)</f>
        <v>#N/A</v>
      </c>
      <c r="BC10025" s="9">
        <f t="shared" si="2985"/>
        <v>2021</v>
      </c>
    </row>
    <row r="10026" spans="1:55" customFormat="1" ht="12.75">
      <c r="A10026" s="15">
        <v>2021</v>
      </c>
      <c r="B10026" s="15" t="s">
        <v>27453</v>
      </c>
      <c r="C10026" s="15">
        <v>76009777</v>
      </c>
      <c r="D10026" s="12">
        <v>1</v>
      </c>
      <c r="E10026" s="15"/>
      <c r="F10026" s="38">
        <v>44343</v>
      </c>
      <c r="G10026" s="9" t="str">
        <f t="shared" si="2972"/>
        <v>OK</v>
      </c>
      <c r="H10026" s="15" t="s">
        <v>27454</v>
      </c>
      <c r="I10026" s="12">
        <v>8</v>
      </c>
      <c r="J10026" s="12">
        <v>2</v>
      </c>
      <c r="K10026" s="12">
        <v>2</v>
      </c>
      <c r="L10026" s="39" t="s">
        <v>27455</v>
      </c>
      <c r="M10026" s="13">
        <v>40</v>
      </c>
      <c r="N10026" s="12">
        <v>2</v>
      </c>
      <c r="O10026" s="38">
        <v>44343</v>
      </c>
      <c r="P10026" s="39" t="s">
        <v>14333</v>
      </c>
      <c r="Q10026" s="40">
        <v>10437956000109</v>
      </c>
      <c r="R10026" s="41"/>
      <c r="S10026" s="38">
        <v>44343</v>
      </c>
      <c r="T10026" s="238" t="str">
        <f t="shared" si="2973"/>
        <v>OK</v>
      </c>
      <c r="U10026" s="42">
        <v>16500</v>
      </c>
      <c r="V10026" s="242" t="str">
        <f t="shared" si="2974"/>
        <v>VERDADEIRO</v>
      </c>
      <c r="W10026" s="49">
        <v>16500</v>
      </c>
      <c r="X10026" s="80" t="str">
        <f t="shared" si="2975"/>
        <v>OK</v>
      </c>
      <c r="Y10026" s="49" t="s">
        <v>744</v>
      </c>
      <c r="Z10026" s="49">
        <f t="shared" si="2971"/>
        <v>0</v>
      </c>
      <c r="AA10026" s="15">
        <v>1</v>
      </c>
      <c r="AB10026" s="54">
        <v>2</v>
      </c>
      <c r="AC10026" s="59"/>
      <c r="AD10026" s="59"/>
      <c r="AE10026" s="80" t="str">
        <f t="shared" si="2988"/>
        <v>NÃO HÁ</v>
      </c>
      <c r="AF10026" s="54">
        <v>2</v>
      </c>
      <c r="AG10026" s="58"/>
      <c r="AH10026" s="80" t="str">
        <f t="shared" si="2976"/>
        <v>NÃO HÁ</v>
      </c>
      <c r="AI10026" s="54">
        <v>2</v>
      </c>
      <c r="AJ10026" s="69"/>
      <c r="AK10026" s="68"/>
      <c r="AL10026" s="69"/>
      <c r="AM10026" s="68"/>
      <c r="AN10026" s="22" t="s">
        <v>27455</v>
      </c>
      <c r="AO10026" s="76" t="b">
        <f t="shared" si="2977"/>
        <v>0</v>
      </c>
      <c r="AP10026" s="76">
        <f t="shared" si="2978"/>
        <v>5</v>
      </c>
      <c r="AQ10026" s="81" t="str">
        <f t="shared" si="2986"/>
        <v>OK</v>
      </c>
      <c r="AR10026" s="76" t="b">
        <f t="shared" si="2979"/>
        <v>0</v>
      </c>
      <c r="AS10026" s="80">
        <f t="shared" si="2980"/>
        <v>5</v>
      </c>
      <c r="AT10026" s="80" t="str">
        <f t="shared" si="2987"/>
        <v>OK</v>
      </c>
      <c r="AU10026" s="76" t="b">
        <f t="shared" si="2981"/>
        <v>0</v>
      </c>
      <c r="AV10026" s="9" t="str">
        <f t="shared" si="2982"/>
        <v>IL</v>
      </c>
      <c r="AW10026" t="str">
        <f>VLOOKUP(K10026,procv!G$1:I$5,3,FALSE)</f>
        <v>S</v>
      </c>
      <c r="AX10026" t="str">
        <f t="shared" si="2983"/>
        <v>060/2021</v>
      </c>
      <c r="AY10026" s="11" t="str">
        <f t="shared" si="2970"/>
        <v>060</v>
      </c>
      <c r="AZ10026" t="str">
        <f t="shared" si="2984"/>
        <v>IL S 060/2021</v>
      </c>
      <c r="BA10026" s="80">
        <v>40</v>
      </c>
      <c r="BB10026" t="e">
        <f>VLOOKUP(AZ10026,LICITANTES!O$4:O$6973,1,FALSE)</f>
        <v>#N/A</v>
      </c>
      <c r="BC10026" s="9">
        <f t="shared" si="2985"/>
        <v>2021</v>
      </c>
    </row>
    <row r="10027" spans="1:55" customFormat="1" ht="12.75">
      <c r="A10027" s="15">
        <v>2021</v>
      </c>
      <c r="B10027" s="15" t="s">
        <v>27456</v>
      </c>
      <c r="C10027" s="15">
        <v>76010050</v>
      </c>
      <c r="D10027" s="12">
        <v>1</v>
      </c>
      <c r="E10027" s="15"/>
      <c r="F10027" s="38">
        <v>44354</v>
      </c>
      <c r="G10027" s="9" t="str">
        <f t="shared" si="2972"/>
        <v>OK</v>
      </c>
      <c r="H10027" s="15">
        <v>2176030061</v>
      </c>
      <c r="I10027" s="12">
        <v>8</v>
      </c>
      <c r="J10027" s="12">
        <v>2</v>
      </c>
      <c r="K10027" s="12">
        <v>2</v>
      </c>
      <c r="L10027" s="39" t="s">
        <v>27457</v>
      </c>
      <c r="M10027" s="13">
        <v>40</v>
      </c>
      <c r="N10027" s="12">
        <v>2</v>
      </c>
      <c r="O10027" s="38">
        <v>44354</v>
      </c>
      <c r="P10027" s="39" t="s">
        <v>27341</v>
      </c>
      <c r="Q10027" s="40">
        <v>28891917000142</v>
      </c>
      <c r="R10027" s="41"/>
      <c r="S10027" s="38">
        <v>44354</v>
      </c>
      <c r="T10027" s="238" t="str">
        <f t="shared" si="2973"/>
        <v>OK</v>
      </c>
      <c r="U10027" s="42">
        <v>3000</v>
      </c>
      <c r="V10027" s="242" t="str">
        <f t="shared" si="2974"/>
        <v>VERDADEIRO</v>
      </c>
      <c r="W10027" s="49">
        <v>3000</v>
      </c>
      <c r="X10027" s="80" t="str">
        <f t="shared" si="2975"/>
        <v>OK</v>
      </c>
      <c r="Y10027" s="49" t="s">
        <v>744</v>
      </c>
      <c r="Z10027" s="49">
        <f t="shared" si="2971"/>
        <v>0</v>
      </c>
      <c r="AA10027" s="15">
        <v>1</v>
      </c>
      <c r="AB10027" s="54">
        <v>2</v>
      </c>
      <c r="AC10027" s="67"/>
      <c r="AD10027" s="67"/>
      <c r="AE10027" s="80" t="str">
        <f t="shared" si="2988"/>
        <v>NÃO HÁ</v>
      </c>
      <c r="AF10027" s="54">
        <v>2</v>
      </c>
      <c r="AG10027" s="68"/>
      <c r="AH10027" s="80" t="str">
        <f t="shared" si="2976"/>
        <v>NÃO HÁ</v>
      </c>
      <c r="AI10027" s="54">
        <v>2</v>
      </c>
      <c r="AJ10027" s="69"/>
      <c r="AK10027" s="68"/>
      <c r="AL10027" s="69"/>
      <c r="AM10027" s="68"/>
      <c r="AN10027" s="22" t="s">
        <v>27457</v>
      </c>
      <c r="AO10027" s="76" t="b">
        <f t="shared" si="2977"/>
        <v>0</v>
      </c>
      <c r="AP10027" s="76">
        <f t="shared" si="2978"/>
        <v>5</v>
      </c>
      <c r="AQ10027" s="81" t="str">
        <f t="shared" si="2986"/>
        <v>OK</v>
      </c>
      <c r="AR10027" s="76" t="b">
        <f t="shared" si="2979"/>
        <v>0</v>
      </c>
      <c r="AS10027" s="80">
        <f t="shared" si="2980"/>
        <v>5</v>
      </c>
      <c r="AT10027" s="80" t="str">
        <f t="shared" si="2987"/>
        <v>OK</v>
      </c>
      <c r="AU10027" s="76" t="b">
        <f t="shared" si="2981"/>
        <v>0</v>
      </c>
      <c r="AV10027" s="9" t="str">
        <f t="shared" si="2982"/>
        <v>IL</v>
      </c>
      <c r="AW10027" t="str">
        <f>VLOOKUP(K10027,procv!G$1:I$5,3,FALSE)</f>
        <v>S</v>
      </c>
      <c r="AX10027" t="str">
        <f t="shared" si="2983"/>
        <v>061/2021</v>
      </c>
      <c r="AY10027" s="11" t="str">
        <f t="shared" si="2970"/>
        <v>061</v>
      </c>
      <c r="AZ10027" t="str">
        <f t="shared" si="2984"/>
        <v>IL S 061/2021</v>
      </c>
      <c r="BA10027" s="80">
        <v>40</v>
      </c>
      <c r="BB10027" t="e">
        <f>VLOOKUP(AZ10027,LICITANTES!O$4:O$6973,1,FALSE)</f>
        <v>#N/A</v>
      </c>
      <c r="BC10027" s="9">
        <f t="shared" si="2985"/>
        <v>2021</v>
      </c>
    </row>
    <row r="10028" spans="1:55" customFormat="1" ht="12.75">
      <c r="A10028" s="15">
        <v>2021</v>
      </c>
      <c r="B10028" s="15" t="s">
        <v>27458</v>
      </c>
      <c r="C10028" s="15">
        <v>76010053</v>
      </c>
      <c r="D10028" s="12">
        <v>1</v>
      </c>
      <c r="E10028" s="15"/>
      <c r="F10028" s="38">
        <v>44354</v>
      </c>
      <c r="G10028" s="9" t="str">
        <f t="shared" si="2972"/>
        <v>OK</v>
      </c>
      <c r="H10028" s="15">
        <v>2176030062</v>
      </c>
      <c r="I10028" s="12">
        <v>8</v>
      </c>
      <c r="J10028" s="12">
        <v>2</v>
      </c>
      <c r="K10028" s="12">
        <v>2</v>
      </c>
      <c r="L10028" s="39" t="s">
        <v>27459</v>
      </c>
      <c r="M10028" s="13">
        <v>40</v>
      </c>
      <c r="N10028" s="12">
        <v>2</v>
      </c>
      <c r="O10028" s="38">
        <v>44354</v>
      </c>
      <c r="P10028" s="39" t="s">
        <v>27375</v>
      </c>
      <c r="Q10028" s="40">
        <v>32645840000106</v>
      </c>
      <c r="R10028" s="41"/>
      <c r="S10028" s="38">
        <v>44354</v>
      </c>
      <c r="T10028" s="238" t="str">
        <f t="shared" si="2973"/>
        <v>OK</v>
      </c>
      <c r="U10028" s="42">
        <v>4000</v>
      </c>
      <c r="V10028" s="242" t="str">
        <f t="shared" si="2974"/>
        <v>VERDADEIRO</v>
      </c>
      <c r="W10028" s="49">
        <v>4000</v>
      </c>
      <c r="X10028" s="80" t="str">
        <f t="shared" si="2975"/>
        <v>OK</v>
      </c>
      <c r="Y10028" s="49" t="s">
        <v>744</v>
      </c>
      <c r="Z10028" s="49">
        <f t="shared" si="2971"/>
        <v>0</v>
      </c>
      <c r="AA10028" s="15">
        <v>1</v>
      </c>
      <c r="AB10028" s="54">
        <v>2</v>
      </c>
      <c r="AC10028" s="67"/>
      <c r="AD10028" s="67"/>
      <c r="AE10028" s="80" t="str">
        <f t="shared" si="2988"/>
        <v>NÃO HÁ</v>
      </c>
      <c r="AF10028" s="54">
        <v>2</v>
      </c>
      <c r="AG10028" s="68"/>
      <c r="AH10028" s="80" t="str">
        <f t="shared" si="2976"/>
        <v>NÃO HÁ</v>
      </c>
      <c r="AI10028" s="54">
        <v>2</v>
      </c>
      <c r="AJ10028" s="69"/>
      <c r="AK10028" s="68"/>
      <c r="AL10028" s="69"/>
      <c r="AM10028" s="68"/>
      <c r="AN10028" s="22" t="s">
        <v>27459</v>
      </c>
      <c r="AO10028" s="76" t="b">
        <f t="shared" si="2977"/>
        <v>0</v>
      </c>
      <c r="AP10028" s="76">
        <f t="shared" si="2978"/>
        <v>5</v>
      </c>
      <c r="AQ10028" s="81" t="str">
        <f t="shared" si="2986"/>
        <v>OK</v>
      </c>
      <c r="AR10028" s="76" t="b">
        <f t="shared" si="2979"/>
        <v>0</v>
      </c>
      <c r="AS10028" s="80">
        <f t="shared" si="2980"/>
        <v>5</v>
      </c>
      <c r="AT10028" s="80" t="str">
        <f t="shared" si="2987"/>
        <v>OK</v>
      </c>
      <c r="AU10028" s="76" t="b">
        <f t="shared" si="2981"/>
        <v>0</v>
      </c>
      <c r="AV10028" s="9" t="str">
        <f t="shared" si="2982"/>
        <v>IL</v>
      </c>
      <c r="AW10028" t="str">
        <f>VLOOKUP(K10028,procv!G$1:I$5,3,FALSE)</f>
        <v>S</v>
      </c>
      <c r="AX10028" t="str">
        <f t="shared" si="2983"/>
        <v>062/2021</v>
      </c>
      <c r="AY10028" s="11" t="str">
        <f t="shared" ref="AY10028:AY10091" si="2989">LEFT(AX10028,3)</f>
        <v>062</v>
      </c>
      <c r="AZ10028" t="str">
        <f t="shared" si="2984"/>
        <v>IL S 062/2021</v>
      </c>
      <c r="BA10028" s="80">
        <v>40</v>
      </c>
      <c r="BB10028" t="e">
        <f>VLOOKUP(AZ10028,LICITANTES!O$4:O$6973,1,FALSE)</f>
        <v>#N/A</v>
      </c>
      <c r="BC10028" s="9">
        <f t="shared" si="2985"/>
        <v>2021</v>
      </c>
    </row>
    <row r="10029" spans="1:55" customFormat="1" ht="12.75">
      <c r="A10029" s="15">
        <v>2021</v>
      </c>
      <c r="B10029" s="15" t="s">
        <v>27460</v>
      </c>
      <c r="C10029" s="15">
        <v>76010055</v>
      </c>
      <c r="D10029" s="12">
        <v>1</v>
      </c>
      <c r="E10029" s="15"/>
      <c r="F10029" s="38">
        <v>44354</v>
      </c>
      <c r="G10029" s="9" t="str">
        <f t="shared" si="2972"/>
        <v>OK</v>
      </c>
      <c r="H10029" s="15">
        <v>2176030063</v>
      </c>
      <c r="I10029" s="12">
        <v>8</v>
      </c>
      <c r="J10029" s="12">
        <v>2</v>
      </c>
      <c r="K10029" s="12">
        <v>2</v>
      </c>
      <c r="L10029" s="39" t="s">
        <v>27461</v>
      </c>
      <c r="M10029" s="13">
        <v>40</v>
      </c>
      <c r="N10029" s="12">
        <v>2</v>
      </c>
      <c r="O10029" s="38">
        <v>44354</v>
      </c>
      <c r="P10029" s="39" t="s">
        <v>27367</v>
      </c>
      <c r="Q10029" s="40"/>
      <c r="R10029" s="41">
        <v>2168722196</v>
      </c>
      <c r="S10029" s="38">
        <v>44354</v>
      </c>
      <c r="T10029" s="238" t="str">
        <f t="shared" si="2973"/>
        <v>OK</v>
      </c>
      <c r="U10029" s="42">
        <v>2300</v>
      </c>
      <c r="V10029" s="242" t="str">
        <f t="shared" si="2974"/>
        <v>VERDADEIRO</v>
      </c>
      <c r="W10029" s="49">
        <v>2300</v>
      </c>
      <c r="X10029" s="80" t="str">
        <f t="shared" si="2975"/>
        <v>OK</v>
      </c>
      <c r="Y10029" s="49" t="s">
        <v>744</v>
      </c>
      <c r="Z10029" s="49">
        <f t="shared" si="2971"/>
        <v>0</v>
      </c>
      <c r="AA10029" s="15">
        <v>1</v>
      </c>
      <c r="AB10029" s="54">
        <v>2</v>
      </c>
      <c r="AC10029" s="67"/>
      <c r="AD10029" s="67"/>
      <c r="AE10029" s="80" t="str">
        <f t="shared" si="2988"/>
        <v>NÃO HÁ</v>
      </c>
      <c r="AF10029" s="54">
        <v>2</v>
      </c>
      <c r="AG10029" s="68"/>
      <c r="AH10029" s="80" t="str">
        <f t="shared" si="2976"/>
        <v>NÃO HÁ</v>
      </c>
      <c r="AI10029" s="54">
        <v>2</v>
      </c>
      <c r="AJ10029" s="69"/>
      <c r="AK10029" s="68"/>
      <c r="AL10029" s="69"/>
      <c r="AM10029" s="68"/>
      <c r="AN10029" s="22" t="s">
        <v>27461</v>
      </c>
      <c r="AO10029" s="76" t="b">
        <f t="shared" si="2977"/>
        <v>0</v>
      </c>
      <c r="AP10029" s="76">
        <f t="shared" si="2978"/>
        <v>5</v>
      </c>
      <c r="AQ10029" s="81" t="str">
        <f t="shared" si="2986"/>
        <v>OK</v>
      </c>
      <c r="AR10029" s="76" t="b">
        <f t="shared" si="2979"/>
        <v>0</v>
      </c>
      <c r="AS10029" s="80">
        <f t="shared" si="2980"/>
        <v>5</v>
      </c>
      <c r="AT10029" s="80" t="str">
        <f t="shared" si="2987"/>
        <v>OK</v>
      </c>
      <c r="AU10029" s="76" t="b">
        <f t="shared" si="2981"/>
        <v>0</v>
      </c>
      <c r="AV10029" s="9" t="str">
        <f t="shared" si="2982"/>
        <v>IL</v>
      </c>
      <c r="AW10029" t="str">
        <f>VLOOKUP(K10029,procv!G$1:I$5,3,FALSE)</f>
        <v>S</v>
      </c>
      <c r="AX10029" t="str">
        <f t="shared" si="2983"/>
        <v>063/2021</v>
      </c>
      <c r="AY10029" s="11" t="str">
        <f t="shared" si="2989"/>
        <v>063</v>
      </c>
      <c r="AZ10029" t="str">
        <f t="shared" si="2984"/>
        <v>IL S 063/2021</v>
      </c>
      <c r="BA10029" s="80">
        <v>40</v>
      </c>
      <c r="BB10029" t="e">
        <f>VLOOKUP(AZ10029,LICITANTES!O$4:O$6973,1,FALSE)</f>
        <v>#N/A</v>
      </c>
      <c r="BC10029" s="9">
        <f t="shared" si="2985"/>
        <v>2021</v>
      </c>
    </row>
    <row r="10030" spans="1:55" customFormat="1" ht="12.75">
      <c r="A10030" s="15">
        <v>2021</v>
      </c>
      <c r="B10030" s="15" t="s">
        <v>27462</v>
      </c>
      <c r="C10030" s="15">
        <v>76010059</v>
      </c>
      <c r="D10030" s="12">
        <v>1</v>
      </c>
      <c r="E10030" s="15"/>
      <c r="F10030" s="38">
        <v>44354</v>
      </c>
      <c r="G10030" s="9" t="str">
        <f t="shared" si="2972"/>
        <v>OK</v>
      </c>
      <c r="H10030" s="15">
        <v>2176030064</v>
      </c>
      <c r="I10030" s="12">
        <v>8</v>
      </c>
      <c r="J10030" s="12">
        <v>2</v>
      </c>
      <c r="K10030" s="12">
        <v>2</v>
      </c>
      <c r="L10030" s="39" t="s">
        <v>27463</v>
      </c>
      <c r="M10030" s="13">
        <v>40</v>
      </c>
      <c r="N10030" s="12">
        <v>2</v>
      </c>
      <c r="O10030" s="38">
        <v>44354</v>
      </c>
      <c r="P10030" s="39" t="s">
        <v>27392</v>
      </c>
      <c r="Q10030" s="40">
        <v>20489380000187</v>
      </c>
      <c r="R10030" s="41"/>
      <c r="S10030" s="38">
        <v>44354</v>
      </c>
      <c r="T10030" s="238" t="str">
        <f t="shared" si="2973"/>
        <v>OK</v>
      </c>
      <c r="U10030" s="42">
        <v>16500</v>
      </c>
      <c r="V10030" s="242" t="str">
        <f t="shared" si="2974"/>
        <v>VERDADEIRO</v>
      </c>
      <c r="W10030" s="49">
        <v>16500</v>
      </c>
      <c r="X10030" s="80" t="str">
        <f t="shared" si="2975"/>
        <v>OK</v>
      </c>
      <c r="Y10030" s="49" t="s">
        <v>744</v>
      </c>
      <c r="Z10030" s="49">
        <f t="shared" si="2971"/>
        <v>0</v>
      </c>
      <c r="AA10030" s="15">
        <v>1</v>
      </c>
      <c r="AB10030" s="54">
        <v>2</v>
      </c>
      <c r="AC10030" s="67"/>
      <c r="AD10030" s="67"/>
      <c r="AE10030" s="80" t="str">
        <f t="shared" si="2988"/>
        <v>NÃO HÁ</v>
      </c>
      <c r="AF10030" s="54">
        <v>2</v>
      </c>
      <c r="AG10030" s="68"/>
      <c r="AH10030" s="80" t="str">
        <f t="shared" si="2976"/>
        <v>NÃO HÁ</v>
      </c>
      <c r="AI10030" s="54">
        <v>2</v>
      </c>
      <c r="AJ10030" s="69"/>
      <c r="AK10030" s="68"/>
      <c r="AL10030" s="69"/>
      <c r="AM10030" s="68"/>
      <c r="AN10030" s="22" t="s">
        <v>27463</v>
      </c>
      <c r="AO10030" s="76" t="b">
        <f t="shared" si="2977"/>
        <v>0</v>
      </c>
      <c r="AP10030" s="76">
        <f t="shared" si="2978"/>
        <v>5</v>
      </c>
      <c r="AQ10030" s="81" t="str">
        <f t="shared" si="2986"/>
        <v>OK</v>
      </c>
      <c r="AR10030" s="76" t="b">
        <f t="shared" si="2979"/>
        <v>0</v>
      </c>
      <c r="AS10030" s="80">
        <f t="shared" si="2980"/>
        <v>5</v>
      </c>
      <c r="AT10030" s="80" t="str">
        <f t="shared" si="2987"/>
        <v>OK</v>
      </c>
      <c r="AU10030" s="76" t="b">
        <f t="shared" si="2981"/>
        <v>0</v>
      </c>
      <c r="AV10030" s="9" t="str">
        <f t="shared" si="2982"/>
        <v>IL</v>
      </c>
      <c r="AW10030" t="str">
        <f>VLOOKUP(K10030,procv!G$1:I$5,3,FALSE)</f>
        <v>S</v>
      </c>
      <c r="AX10030" t="str">
        <f t="shared" si="2983"/>
        <v>064/2021</v>
      </c>
      <c r="AY10030" s="11" t="str">
        <f t="shared" si="2989"/>
        <v>064</v>
      </c>
      <c r="AZ10030" t="str">
        <f t="shared" si="2984"/>
        <v>IL S 064/2021</v>
      </c>
      <c r="BA10030" s="80">
        <v>40</v>
      </c>
      <c r="BB10030" t="e">
        <f>VLOOKUP(AZ10030,LICITANTES!O$4:O$6973,1,FALSE)</f>
        <v>#N/A</v>
      </c>
      <c r="BC10030" s="9">
        <f t="shared" si="2985"/>
        <v>2021</v>
      </c>
    </row>
    <row r="10031" spans="1:55" customFormat="1" ht="12.75">
      <c r="A10031" s="15">
        <v>2021</v>
      </c>
      <c r="B10031" s="15" t="s">
        <v>27464</v>
      </c>
      <c r="C10031" s="15">
        <v>76010073</v>
      </c>
      <c r="D10031" s="12">
        <v>1</v>
      </c>
      <c r="E10031" s="15"/>
      <c r="F10031" s="38">
        <v>44354</v>
      </c>
      <c r="G10031" s="9" t="str">
        <f t="shared" si="2972"/>
        <v>OK</v>
      </c>
      <c r="H10031" s="15">
        <v>2176030065</v>
      </c>
      <c r="I10031" s="12">
        <v>8</v>
      </c>
      <c r="J10031" s="12">
        <v>2</v>
      </c>
      <c r="K10031" s="12">
        <v>2</v>
      </c>
      <c r="L10031" s="39" t="s">
        <v>27465</v>
      </c>
      <c r="M10031" s="13">
        <v>40</v>
      </c>
      <c r="N10031" s="12">
        <v>2</v>
      </c>
      <c r="O10031" s="38">
        <v>44354</v>
      </c>
      <c r="P10031" s="39" t="s">
        <v>14668</v>
      </c>
      <c r="Q10031" s="40">
        <v>13645807000123</v>
      </c>
      <c r="R10031" s="41"/>
      <c r="S10031" s="38">
        <v>44354</v>
      </c>
      <c r="T10031" s="238" t="str">
        <f t="shared" si="2973"/>
        <v>OK</v>
      </c>
      <c r="U10031" s="42">
        <v>2540</v>
      </c>
      <c r="V10031" s="242" t="str">
        <f t="shared" si="2974"/>
        <v>VERDADEIRO</v>
      </c>
      <c r="W10031" s="49">
        <v>2540</v>
      </c>
      <c r="X10031" s="80" t="str">
        <f t="shared" si="2975"/>
        <v>OK</v>
      </c>
      <c r="Y10031" s="49" t="s">
        <v>744</v>
      </c>
      <c r="Z10031" s="49">
        <f t="shared" si="2971"/>
        <v>0</v>
      </c>
      <c r="AA10031" s="15">
        <v>1</v>
      </c>
      <c r="AB10031" s="54">
        <v>2</v>
      </c>
      <c r="AC10031" s="67"/>
      <c r="AD10031" s="67"/>
      <c r="AE10031" s="80" t="str">
        <f t="shared" si="2988"/>
        <v>NÃO HÁ</v>
      </c>
      <c r="AF10031" s="54">
        <v>2</v>
      </c>
      <c r="AG10031" s="68"/>
      <c r="AH10031" s="80" t="str">
        <f t="shared" si="2976"/>
        <v>NÃO HÁ</v>
      </c>
      <c r="AI10031" s="54">
        <v>2</v>
      </c>
      <c r="AJ10031" s="69"/>
      <c r="AK10031" s="68"/>
      <c r="AL10031" s="69"/>
      <c r="AM10031" s="68"/>
      <c r="AN10031" s="22" t="s">
        <v>27465</v>
      </c>
      <c r="AO10031" s="76" t="b">
        <f t="shared" si="2977"/>
        <v>0</v>
      </c>
      <c r="AP10031" s="76">
        <f t="shared" si="2978"/>
        <v>5</v>
      </c>
      <c r="AQ10031" s="81" t="str">
        <f t="shared" si="2986"/>
        <v>OK</v>
      </c>
      <c r="AR10031" s="76" t="b">
        <f t="shared" si="2979"/>
        <v>0</v>
      </c>
      <c r="AS10031" s="80">
        <f t="shared" si="2980"/>
        <v>5</v>
      </c>
      <c r="AT10031" s="80" t="str">
        <f t="shared" si="2987"/>
        <v>OK</v>
      </c>
      <c r="AU10031" s="76" t="b">
        <f t="shared" si="2981"/>
        <v>0</v>
      </c>
      <c r="AV10031" s="9" t="str">
        <f t="shared" si="2982"/>
        <v>IL</v>
      </c>
      <c r="AW10031" t="str">
        <f>VLOOKUP(K10031,procv!G$1:I$5,3,FALSE)</f>
        <v>S</v>
      </c>
      <c r="AX10031" t="str">
        <f t="shared" si="2983"/>
        <v>065/2021</v>
      </c>
      <c r="AY10031" s="11" t="str">
        <f t="shared" si="2989"/>
        <v>065</v>
      </c>
      <c r="AZ10031" t="str">
        <f t="shared" si="2984"/>
        <v>IL S 065/2021</v>
      </c>
      <c r="BA10031" s="80">
        <v>40</v>
      </c>
      <c r="BB10031" t="e">
        <f>VLOOKUP(AZ10031,LICITANTES!O$4:O$6973,1,FALSE)</f>
        <v>#N/A</v>
      </c>
      <c r="BC10031" s="9">
        <f t="shared" si="2985"/>
        <v>2021</v>
      </c>
    </row>
    <row r="10032" spans="1:55" customFormat="1" ht="12.75">
      <c r="A10032" s="15">
        <v>2021</v>
      </c>
      <c r="B10032" s="15" t="s">
        <v>27466</v>
      </c>
      <c r="C10032" s="15">
        <v>1028586</v>
      </c>
      <c r="D10032" s="12">
        <v>1</v>
      </c>
      <c r="E10032" s="15"/>
      <c r="F10032" s="38">
        <v>44354</v>
      </c>
      <c r="G10032" s="9" t="str">
        <f t="shared" si="2972"/>
        <v>OK</v>
      </c>
      <c r="H10032" s="15">
        <v>2176030066</v>
      </c>
      <c r="I10032" s="12">
        <v>8</v>
      </c>
      <c r="J10032" s="12">
        <v>2</v>
      </c>
      <c r="K10032" s="12">
        <v>2</v>
      </c>
      <c r="L10032" s="39" t="s">
        <v>27467</v>
      </c>
      <c r="M10032" s="13">
        <v>40</v>
      </c>
      <c r="N10032" s="12">
        <v>2</v>
      </c>
      <c r="O10032" s="38">
        <v>44354</v>
      </c>
      <c r="P10032" s="39" t="s">
        <v>27407</v>
      </c>
      <c r="Q10032" s="40">
        <v>27984864000141</v>
      </c>
      <c r="R10032" s="41"/>
      <c r="S10032" s="38">
        <v>44354</v>
      </c>
      <c r="T10032" s="238" t="str">
        <f t="shared" si="2973"/>
        <v>OK</v>
      </c>
      <c r="U10032" s="42">
        <v>21500</v>
      </c>
      <c r="V10032" s="242" t="str">
        <f t="shared" si="2974"/>
        <v>VERDADEIRO</v>
      </c>
      <c r="W10032" s="49">
        <v>15050</v>
      </c>
      <c r="X10032" s="80" t="str">
        <f t="shared" si="2975"/>
        <v>OK</v>
      </c>
      <c r="Y10032" s="49"/>
      <c r="Z10032" s="49">
        <f t="shared" si="2971"/>
        <v>-6450</v>
      </c>
      <c r="AA10032" s="15">
        <v>3</v>
      </c>
      <c r="AB10032" s="54">
        <v>2</v>
      </c>
      <c r="AC10032" s="67"/>
      <c r="AD10032" s="67"/>
      <c r="AE10032" s="80" t="str">
        <f t="shared" si="2988"/>
        <v>NÃO HÁ</v>
      </c>
      <c r="AF10032" s="54">
        <v>2</v>
      </c>
      <c r="AG10032" s="68"/>
      <c r="AH10032" s="80" t="str">
        <f t="shared" si="2976"/>
        <v>NÃO HÁ</v>
      </c>
      <c r="AI10032" s="54">
        <v>2</v>
      </c>
      <c r="AJ10032" s="69"/>
      <c r="AK10032" s="68"/>
      <c r="AL10032" s="69"/>
      <c r="AM10032" s="68"/>
      <c r="AN10032" s="22" t="s">
        <v>27467</v>
      </c>
      <c r="AO10032" s="76" t="b">
        <f t="shared" si="2977"/>
        <v>0</v>
      </c>
      <c r="AP10032" s="76">
        <f t="shared" si="2978"/>
        <v>5</v>
      </c>
      <c r="AQ10032" s="81" t="str">
        <f t="shared" si="2986"/>
        <v>OK</v>
      </c>
      <c r="AR10032" s="76" t="b">
        <f t="shared" si="2979"/>
        <v>0</v>
      </c>
      <c r="AS10032" s="80">
        <f t="shared" si="2980"/>
        <v>5</v>
      </c>
      <c r="AT10032" s="80" t="str">
        <f t="shared" si="2987"/>
        <v>OK</v>
      </c>
      <c r="AU10032" s="76" t="b">
        <f t="shared" si="2981"/>
        <v>0</v>
      </c>
      <c r="AV10032" s="9" t="str">
        <f t="shared" si="2982"/>
        <v>IL</v>
      </c>
      <c r="AW10032" t="str">
        <f>VLOOKUP(K10032,procv!G$1:I$5,3,FALSE)</f>
        <v>S</v>
      </c>
      <c r="AX10032" t="str">
        <f t="shared" si="2983"/>
        <v>066/2021</v>
      </c>
      <c r="AY10032" s="11" t="str">
        <f t="shared" si="2989"/>
        <v>066</v>
      </c>
      <c r="AZ10032" t="str">
        <f t="shared" si="2984"/>
        <v>IL S 066/2021</v>
      </c>
      <c r="BA10032" s="80">
        <v>40</v>
      </c>
      <c r="BB10032" t="e">
        <f>VLOOKUP(AZ10032,LICITANTES!O$4:O$6973,1,FALSE)</f>
        <v>#N/A</v>
      </c>
      <c r="BC10032" s="9">
        <f t="shared" si="2985"/>
        <v>2021</v>
      </c>
    </row>
    <row r="10033" spans="1:55" customFormat="1" ht="12.75">
      <c r="A10033" s="15">
        <v>2021</v>
      </c>
      <c r="B10033" s="15" t="s">
        <v>27468</v>
      </c>
      <c r="C10033" s="15">
        <v>76010128</v>
      </c>
      <c r="D10033" s="12">
        <v>1</v>
      </c>
      <c r="E10033" s="15"/>
      <c r="F10033" s="38">
        <v>44355</v>
      </c>
      <c r="G10033" s="9" t="str">
        <f t="shared" si="2972"/>
        <v>OK</v>
      </c>
      <c r="H10033" s="15">
        <v>2176030067</v>
      </c>
      <c r="I10033" s="12">
        <v>8</v>
      </c>
      <c r="J10033" s="12">
        <v>2</v>
      </c>
      <c r="K10033" s="12">
        <v>2</v>
      </c>
      <c r="L10033" s="39" t="s">
        <v>27469</v>
      </c>
      <c r="M10033" s="13">
        <v>40</v>
      </c>
      <c r="N10033" s="12">
        <v>2</v>
      </c>
      <c r="O10033" s="38">
        <v>44355</v>
      </c>
      <c r="P10033" s="39" t="s">
        <v>2945</v>
      </c>
      <c r="Q10033" s="40">
        <v>15705206000194</v>
      </c>
      <c r="R10033" s="41"/>
      <c r="S10033" s="38">
        <v>44355</v>
      </c>
      <c r="T10033" s="238" t="str">
        <f t="shared" si="2973"/>
        <v>OK</v>
      </c>
      <c r="U10033" s="42">
        <v>1150</v>
      </c>
      <c r="V10033" s="242" t="str">
        <f t="shared" si="2974"/>
        <v>VERDADEIRO</v>
      </c>
      <c r="W10033" s="49">
        <v>1150</v>
      </c>
      <c r="X10033" s="80" t="str">
        <f t="shared" si="2975"/>
        <v>OK</v>
      </c>
      <c r="Y10033" s="49" t="s">
        <v>744</v>
      </c>
      <c r="Z10033" s="49">
        <f t="shared" ref="Z10033:Z10096" si="2990">W10033-U10033</f>
        <v>0</v>
      </c>
      <c r="AA10033" s="15">
        <v>1</v>
      </c>
      <c r="AB10033" s="54">
        <v>2</v>
      </c>
      <c r="AC10033" s="67"/>
      <c r="AD10033" s="67"/>
      <c r="AE10033" s="80" t="str">
        <f t="shared" si="2988"/>
        <v>NÃO HÁ</v>
      </c>
      <c r="AF10033" s="54">
        <v>2</v>
      </c>
      <c r="AG10033" s="68"/>
      <c r="AH10033" s="80" t="str">
        <f t="shared" si="2976"/>
        <v>NÃO HÁ</v>
      </c>
      <c r="AI10033" s="54">
        <v>2</v>
      </c>
      <c r="AJ10033" s="69"/>
      <c r="AK10033" s="68"/>
      <c r="AL10033" s="69"/>
      <c r="AM10033" s="68"/>
      <c r="AN10033" s="22" t="s">
        <v>27469</v>
      </c>
      <c r="AO10033" s="76" t="b">
        <f t="shared" si="2977"/>
        <v>0</v>
      </c>
      <c r="AP10033" s="76">
        <f t="shared" si="2978"/>
        <v>5</v>
      </c>
      <c r="AQ10033" s="81" t="str">
        <f t="shared" si="2986"/>
        <v>OK</v>
      </c>
      <c r="AR10033" s="76" t="b">
        <f t="shared" si="2979"/>
        <v>0</v>
      </c>
      <c r="AS10033" s="80">
        <f t="shared" si="2980"/>
        <v>5</v>
      </c>
      <c r="AT10033" s="80" t="str">
        <f t="shared" si="2987"/>
        <v>OK</v>
      </c>
      <c r="AU10033" s="76" t="b">
        <f t="shared" si="2981"/>
        <v>0</v>
      </c>
      <c r="AV10033" s="9" t="str">
        <f t="shared" si="2982"/>
        <v>IL</v>
      </c>
      <c r="AW10033" t="str">
        <f>VLOOKUP(K10033,procv!G$1:I$5,3,FALSE)</f>
        <v>S</v>
      </c>
      <c r="AX10033" t="str">
        <f t="shared" si="2983"/>
        <v>067/2021</v>
      </c>
      <c r="AY10033" s="11" t="str">
        <f t="shared" si="2989"/>
        <v>067</v>
      </c>
      <c r="AZ10033" t="str">
        <f t="shared" si="2984"/>
        <v>IL S 067/2021</v>
      </c>
      <c r="BA10033" s="80">
        <v>40</v>
      </c>
      <c r="BB10033" t="e">
        <f>VLOOKUP(AZ10033,LICITANTES!O$4:O$6973,1,FALSE)</f>
        <v>#N/A</v>
      </c>
      <c r="BC10033" s="9">
        <f t="shared" si="2985"/>
        <v>2021</v>
      </c>
    </row>
    <row r="10034" spans="1:55" customFormat="1" ht="12.75">
      <c r="A10034" s="15">
        <v>2021</v>
      </c>
      <c r="B10034" s="15" t="s">
        <v>27470</v>
      </c>
      <c r="C10034" s="15">
        <v>76010242</v>
      </c>
      <c r="D10034" s="12">
        <v>1</v>
      </c>
      <c r="E10034" s="15"/>
      <c r="F10034" s="38">
        <v>44357</v>
      </c>
      <c r="G10034" s="9" t="str">
        <f t="shared" si="2972"/>
        <v>OK</v>
      </c>
      <c r="H10034" s="15">
        <v>2176030068</v>
      </c>
      <c r="I10034" s="12">
        <v>8</v>
      </c>
      <c r="J10034" s="12">
        <v>2</v>
      </c>
      <c r="K10034" s="12">
        <v>2</v>
      </c>
      <c r="L10034" s="39" t="s">
        <v>27471</v>
      </c>
      <c r="M10034" s="13">
        <v>40</v>
      </c>
      <c r="N10034" s="12">
        <v>2</v>
      </c>
      <c r="O10034" s="38">
        <v>44357</v>
      </c>
      <c r="P10034" s="39" t="s">
        <v>14414</v>
      </c>
      <c r="Q10034" s="40">
        <v>15140057000163</v>
      </c>
      <c r="R10034" s="41"/>
      <c r="S10034" s="38">
        <v>44357</v>
      </c>
      <c r="T10034" s="238" t="str">
        <f t="shared" si="2973"/>
        <v>OK</v>
      </c>
      <c r="U10034" s="42">
        <v>7450</v>
      </c>
      <c r="V10034" s="242" t="str">
        <f t="shared" si="2974"/>
        <v>VERDADEIRO</v>
      </c>
      <c r="W10034" s="49">
        <v>7450</v>
      </c>
      <c r="X10034" s="80" t="str">
        <f t="shared" si="2975"/>
        <v>OK</v>
      </c>
      <c r="Y10034" s="49" t="s">
        <v>744</v>
      </c>
      <c r="Z10034" s="49">
        <f t="shared" si="2990"/>
        <v>0</v>
      </c>
      <c r="AA10034" s="15">
        <v>1</v>
      </c>
      <c r="AB10034" s="54">
        <v>2</v>
      </c>
      <c r="AC10034" s="67"/>
      <c r="AD10034" s="67"/>
      <c r="AE10034" s="80" t="str">
        <f t="shared" si="2988"/>
        <v>NÃO HÁ</v>
      </c>
      <c r="AF10034" s="54">
        <v>2</v>
      </c>
      <c r="AG10034" s="68"/>
      <c r="AH10034" s="80" t="str">
        <f t="shared" si="2976"/>
        <v>NÃO HÁ</v>
      </c>
      <c r="AI10034" s="54">
        <v>2</v>
      </c>
      <c r="AJ10034" s="69"/>
      <c r="AK10034" s="68"/>
      <c r="AL10034" s="69"/>
      <c r="AM10034" s="68"/>
      <c r="AN10034" s="22" t="s">
        <v>27471</v>
      </c>
      <c r="AO10034" s="76" t="b">
        <f t="shared" si="2977"/>
        <v>0</v>
      </c>
      <c r="AP10034" s="76">
        <f t="shared" si="2978"/>
        <v>5</v>
      </c>
      <c r="AQ10034" s="81" t="str">
        <f t="shared" si="2986"/>
        <v>OK</v>
      </c>
      <c r="AR10034" s="76" t="b">
        <f t="shared" si="2979"/>
        <v>0</v>
      </c>
      <c r="AS10034" s="80">
        <f t="shared" si="2980"/>
        <v>5</v>
      </c>
      <c r="AT10034" s="80" t="str">
        <f t="shared" si="2987"/>
        <v>OK</v>
      </c>
      <c r="AU10034" s="76" t="b">
        <f t="shared" si="2981"/>
        <v>0</v>
      </c>
      <c r="AV10034" s="9" t="str">
        <f t="shared" si="2982"/>
        <v>IL</v>
      </c>
      <c r="AW10034" t="str">
        <f>VLOOKUP(K10034,procv!G$1:I$5,3,FALSE)</f>
        <v>S</v>
      </c>
      <c r="AX10034" t="str">
        <f t="shared" si="2983"/>
        <v>068/2021</v>
      </c>
      <c r="AY10034" s="11" t="str">
        <f t="shared" si="2989"/>
        <v>068</v>
      </c>
      <c r="AZ10034" t="str">
        <f t="shared" si="2984"/>
        <v>IL S 068/2021</v>
      </c>
      <c r="BA10034" s="80">
        <v>40</v>
      </c>
      <c r="BB10034" t="e">
        <f>VLOOKUP(AZ10034,LICITANTES!O$4:O$6973,1,FALSE)</f>
        <v>#N/A</v>
      </c>
      <c r="BC10034" s="9">
        <f t="shared" si="2985"/>
        <v>2021</v>
      </c>
    </row>
    <row r="10035" spans="1:55" customFormat="1" ht="12.75">
      <c r="A10035" s="15">
        <v>2021</v>
      </c>
      <c r="B10035" s="15" t="s">
        <v>27472</v>
      </c>
      <c r="C10035" s="15">
        <v>76010288</v>
      </c>
      <c r="D10035" s="12">
        <v>1</v>
      </c>
      <c r="E10035" s="15"/>
      <c r="F10035" s="38">
        <v>44358</v>
      </c>
      <c r="G10035" s="9" t="str">
        <f t="shared" si="2972"/>
        <v>OK</v>
      </c>
      <c r="H10035" s="15">
        <v>2176030069</v>
      </c>
      <c r="I10035" s="12">
        <v>8</v>
      </c>
      <c r="J10035" s="12">
        <v>2</v>
      </c>
      <c r="K10035" s="12">
        <v>2</v>
      </c>
      <c r="L10035" s="39" t="s">
        <v>27473</v>
      </c>
      <c r="M10035" s="13">
        <v>40</v>
      </c>
      <c r="N10035" s="12">
        <v>2</v>
      </c>
      <c r="O10035" s="38">
        <v>44358</v>
      </c>
      <c r="P10035" s="39" t="s">
        <v>27474</v>
      </c>
      <c r="Q10035" s="40">
        <v>13177836000108</v>
      </c>
      <c r="R10035" s="41"/>
      <c r="S10035" s="38">
        <v>44358</v>
      </c>
      <c r="T10035" s="238" t="str">
        <f t="shared" si="2973"/>
        <v>OK</v>
      </c>
      <c r="U10035" s="42">
        <v>1000</v>
      </c>
      <c r="V10035" s="242" t="str">
        <f t="shared" si="2974"/>
        <v>VERDADEIRO</v>
      </c>
      <c r="W10035" s="49">
        <v>1000</v>
      </c>
      <c r="X10035" s="80" t="str">
        <f t="shared" si="2975"/>
        <v>OK</v>
      </c>
      <c r="Y10035" s="49" t="s">
        <v>744</v>
      </c>
      <c r="Z10035" s="49">
        <f t="shared" si="2990"/>
        <v>0</v>
      </c>
      <c r="AA10035" s="15">
        <v>1</v>
      </c>
      <c r="AB10035" s="54">
        <v>2</v>
      </c>
      <c r="AC10035" s="67"/>
      <c r="AD10035" s="67"/>
      <c r="AE10035" s="80" t="str">
        <f t="shared" si="2988"/>
        <v>NÃO HÁ</v>
      </c>
      <c r="AF10035" s="54">
        <v>2</v>
      </c>
      <c r="AG10035" s="68"/>
      <c r="AH10035" s="80" t="str">
        <f t="shared" si="2976"/>
        <v>NÃO HÁ</v>
      </c>
      <c r="AI10035" s="54">
        <v>2</v>
      </c>
      <c r="AJ10035" s="69"/>
      <c r="AK10035" s="68"/>
      <c r="AL10035" s="69"/>
      <c r="AM10035" s="68"/>
      <c r="AN10035" s="22" t="s">
        <v>27473</v>
      </c>
      <c r="AO10035" s="76" t="b">
        <f t="shared" si="2977"/>
        <v>0</v>
      </c>
      <c r="AP10035" s="76">
        <f t="shared" si="2978"/>
        <v>5</v>
      </c>
      <c r="AQ10035" s="81" t="str">
        <f t="shared" si="2986"/>
        <v>OK</v>
      </c>
      <c r="AR10035" s="76" t="b">
        <f t="shared" si="2979"/>
        <v>0</v>
      </c>
      <c r="AS10035" s="80">
        <f t="shared" si="2980"/>
        <v>5</v>
      </c>
      <c r="AT10035" s="80" t="str">
        <f t="shared" si="2987"/>
        <v>OK</v>
      </c>
      <c r="AU10035" s="76" t="b">
        <f t="shared" si="2981"/>
        <v>0</v>
      </c>
      <c r="AV10035" s="9" t="str">
        <f t="shared" si="2982"/>
        <v>IL</v>
      </c>
      <c r="AW10035" t="str">
        <f>VLOOKUP(K10035,procv!G$1:I$5,3,FALSE)</f>
        <v>S</v>
      </c>
      <c r="AX10035" t="str">
        <f t="shared" si="2983"/>
        <v>069/2021</v>
      </c>
      <c r="AY10035" s="11" t="str">
        <f t="shared" si="2989"/>
        <v>069</v>
      </c>
      <c r="AZ10035" t="str">
        <f t="shared" si="2984"/>
        <v>IL S 069/2021</v>
      </c>
      <c r="BA10035" s="80">
        <v>40</v>
      </c>
      <c r="BB10035" t="e">
        <f>VLOOKUP(AZ10035,LICITANTES!O$4:O$6973,1,FALSE)</f>
        <v>#N/A</v>
      </c>
      <c r="BC10035" s="9">
        <f t="shared" si="2985"/>
        <v>2021</v>
      </c>
    </row>
    <row r="10036" spans="1:55" customFormat="1" ht="12.75">
      <c r="A10036" s="15">
        <v>2021</v>
      </c>
      <c r="B10036" s="15" t="s">
        <v>27475</v>
      </c>
      <c r="C10036" s="15">
        <v>76010337</v>
      </c>
      <c r="D10036" s="12">
        <v>1</v>
      </c>
      <c r="E10036" s="15"/>
      <c r="F10036" s="38">
        <v>44358</v>
      </c>
      <c r="G10036" s="9" t="str">
        <f t="shared" si="2972"/>
        <v>OK</v>
      </c>
      <c r="H10036" s="15">
        <v>2176030070</v>
      </c>
      <c r="I10036" s="12">
        <v>8</v>
      </c>
      <c r="J10036" s="12">
        <v>2</v>
      </c>
      <c r="K10036" s="12">
        <v>2</v>
      </c>
      <c r="L10036" s="39" t="s">
        <v>27476</v>
      </c>
      <c r="M10036" s="13">
        <v>40</v>
      </c>
      <c r="N10036" s="12">
        <v>2</v>
      </c>
      <c r="O10036" s="38">
        <v>44358</v>
      </c>
      <c r="P10036" s="39" t="s">
        <v>27477</v>
      </c>
      <c r="Q10036" s="40">
        <v>34738879000195</v>
      </c>
      <c r="R10036" s="41"/>
      <c r="S10036" s="38">
        <v>44362</v>
      </c>
      <c r="T10036" s="238" t="str">
        <f t="shared" si="2973"/>
        <v>OK</v>
      </c>
      <c r="U10036" s="42">
        <v>10000</v>
      </c>
      <c r="V10036" s="242" t="str">
        <f t="shared" si="2974"/>
        <v>VERDADEIRO</v>
      </c>
      <c r="W10036" s="49">
        <v>10000</v>
      </c>
      <c r="X10036" s="80" t="str">
        <f t="shared" si="2975"/>
        <v>OK</v>
      </c>
      <c r="Y10036" s="49" t="s">
        <v>744</v>
      </c>
      <c r="Z10036" s="49">
        <f t="shared" si="2990"/>
        <v>0</v>
      </c>
      <c r="AA10036" s="15">
        <v>1</v>
      </c>
      <c r="AB10036" s="54">
        <v>2</v>
      </c>
      <c r="AC10036" s="67"/>
      <c r="AD10036" s="67"/>
      <c r="AE10036" s="80" t="str">
        <f t="shared" si="2988"/>
        <v>NÃO HÁ</v>
      </c>
      <c r="AF10036" s="54">
        <v>2</v>
      </c>
      <c r="AG10036" s="68"/>
      <c r="AH10036" s="80" t="str">
        <f t="shared" si="2976"/>
        <v>NÃO HÁ</v>
      </c>
      <c r="AI10036" s="54">
        <v>2</v>
      </c>
      <c r="AJ10036" s="69"/>
      <c r="AK10036" s="68"/>
      <c r="AL10036" s="69"/>
      <c r="AM10036" s="68"/>
      <c r="AN10036" s="22" t="s">
        <v>27476</v>
      </c>
      <c r="AO10036" s="76" t="b">
        <f t="shared" si="2977"/>
        <v>0</v>
      </c>
      <c r="AP10036" s="76">
        <f t="shared" si="2978"/>
        <v>5</v>
      </c>
      <c r="AQ10036" s="81" t="str">
        <f t="shared" si="2986"/>
        <v>OK</v>
      </c>
      <c r="AR10036" s="76" t="b">
        <f t="shared" si="2979"/>
        <v>0</v>
      </c>
      <c r="AS10036" s="80">
        <f t="shared" si="2980"/>
        <v>5</v>
      </c>
      <c r="AT10036" s="80" t="str">
        <f t="shared" si="2987"/>
        <v>OK</v>
      </c>
      <c r="AU10036" s="76" t="b">
        <f t="shared" si="2981"/>
        <v>0</v>
      </c>
      <c r="AV10036" s="9" t="str">
        <f t="shared" si="2982"/>
        <v>IL</v>
      </c>
      <c r="AW10036" t="str">
        <f>VLOOKUP(K10036,procv!G$1:I$5,3,FALSE)</f>
        <v>S</v>
      </c>
      <c r="AX10036" t="str">
        <f t="shared" si="2983"/>
        <v>070/2021</v>
      </c>
      <c r="AY10036" s="11" t="str">
        <f t="shared" si="2989"/>
        <v>070</v>
      </c>
      <c r="AZ10036" t="str">
        <f t="shared" si="2984"/>
        <v>IL S 070/2021</v>
      </c>
      <c r="BA10036" s="80">
        <v>40</v>
      </c>
      <c r="BB10036" t="e">
        <f>VLOOKUP(AZ10036,LICITANTES!O$4:O$6973,1,FALSE)</f>
        <v>#N/A</v>
      </c>
      <c r="BC10036" s="9">
        <f t="shared" si="2985"/>
        <v>2021</v>
      </c>
    </row>
    <row r="10037" spans="1:55" customFormat="1" ht="12.75">
      <c r="A10037" s="15">
        <v>2021</v>
      </c>
      <c r="B10037" s="15" t="s">
        <v>27478</v>
      </c>
      <c r="C10037" s="15">
        <v>76010474</v>
      </c>
      <c r="D10037" s="12">
        <v>1</v>
      </c>
      <c r="E10037" s="15"/>
      <c r="F10037" s="38">
        <v>44364</v>
      </c>
      <c r="G10037" s="9" t="str">
        <f t="shared" si="2972"/>
        <v>OK</v>
      </c>
      <c r="H10037" s="15">
        <v>2176030071</v>
      </c>
      <c r="I10037" s="12">
        <v>8</v>
      </c>
      <c r="J10037" s="12">
        <v>2</v>
      </c>
      <c r="K10037" s="12">
        <v>2</v>
      </c>
      <c r="L10037" s="39" t="s">
        <v>27479</v>
      </c>
      <c r="M10037" s="13">
        <v>40</v>
      </c>
      <c r="N10037" s="12">
        <v>2</v>
      </c>
      <c r="O10037" s="38">
        <v>44364</v>
      </c>
      <c r="P10037" s="39" t="s">
        <v>14402</v>
      </c>
      <c r="Q10037" s="40">
        <v>23870530000196</v>
      </c>
      <c r="R10037" s="41"/>
      <c r="S10037" s="38">
        <v>44364</v>
      </c>
      <c r="T10037" s="238" t="str">
        <f t="shared" si="2973"/>
        <v>OK</v>
      </c>
      <c r="U10037" s="42">
        <v>27000</v>
      </c>
      <c r="V10037" s="242" t="str">
        <f t="shared" si="2974"/>
        <v>VERDADEIRO</v>
      </c>
      <c r="W10037" s="49">
        <v>27000</v>
      </c>
      <c r="X10037" s="80" t="str">
        <f t="shared" si="2975"/>
        <v>OK</v>
      </c>
      <c r="Y10037" s="49" t="s">
        <v>744</v>
      </c>
      <c r="Z10037" s="49">
        <f t="shared" si="2990"/>
        <v>0</v>
      </c>
      <c r="AA10037" s="15">
        <v>1</v>
      </c>
      <c r="AB10037" s="54">
        <v>2</v>
      </c>
      <c r="AC10037" s="67"/>
      <c r="AD10037" s="67"/>
      <c r="AE10037" s="80" t="str">
        <f t="shared" si="2988"/>
        <v>NÃO HÁ</v>
      </c>
      <c r="AF10037" s="54">
        <v>2</v>
      </c>
      <c r="AG10037" s="68"/>
      <c r="AH10037" s="80" t="str">
        <f t="shared" si="2976"/>
        <v>NÃO HÁ</v>
      </c>
      <c r="AI10037" s="54">
        <v>2</v>
      </c>
      <c r="AJ10037" s="69"/>
      <c r="AK10037" s="68"/>
      <c r="AL10037" s="69"/>
      <c r="AM10037" s="68"/>
      <c r="AN10037" s="22" t="s">
        <v>27479</v>
      </c>
      <c r="AO10037" s="76" t="b">
        <f t="shared" si="2977"/>
        <v>0</v>
      </c>
      <c r="AP10037" s="76">
        <f t="shared" si="2978"/>
        <v>5</v>
      </c>
      <c r="AQ10037" s="81" t="str">
        <f t="shared" si="2986"/>
        <v>OK</v>
      </c>
      <c r="AR10037" s="76" t="b">
        <f t="shared" si="2979"/>
        <v>0</v>
      </c>
      <c r="AS10037" s="80">
        <f t="shared" si="2980"/>
        <v>5</v>
      </c>
      <c r="AT10037" s="80" t="str">
        <f t="shared" si="2987"/>
        <v>OK</v>
      </c>
      <c r="AU10037" s="76" t="b">
        <f t="shared" si="2981"/>
        <v>0</v>
      </c>
      <c r="AV10037" s="9" t="str">
        <f t="shared" si="2982"/>
        <v>IL</v>
      </c>
      <c r="AW10037" t="str">
        <f>VLOOKUP(K10037,procv!G$1:I$5,3,FALSE)</f>
        <v>S</v>
      </c>
      <c r="AX10037" t="str">
        <f t="shared" si="2983"/>
        <v>071/2021</v>
      </c>
      <c r="AY10037" s="11" t="str">
        <f t="shared" si="2989"/>
        <v>071</v>
      </c>
      <c r="AZ10037" t="str">
        <f t="shared" si="2984"/>
        <v>IL S 071/2021</v>
      </c>
      <c r="BA10037" s="80">
        <v>40</v>
      </c>
      <c r="BB10037" t="e">
        <f>VLOOKUP(AZ10037,LICITANTES!O$4:O$6973,1,FALSE)</f>
        <v>#N/A</v>
      </c>
      <c r="BC10037" s="9">
        <f t="shared" si="2985"/>
        <v>2021</v>
      </c>
    </row>
    <row r="10038" spans="1:55" customFormat="1" ht="12.75">
      <c r="A10038" s="15">
        <v>2021</v>
      </c>
      <c r="B10038" s="15" t="s">
        <v>27480</v>
      </c>
      <c r="C10038" s="15">
        <v>76010480</v>
      </c>
      <c r="D10038" s="12">
        <v>1</v>
      </c>
      <c r="E10038" s="15"/>
      <c r="F10038" s="38">
        <v>44365</v>
      </c>
      <c r="G10038" s="9" t="str">
        <f t="shared" si="2972"/>
        <v>OK</v>
      </c>
      <c r="H10038" s="15">
        <v>2176030072</v>
      </c>
      <c r="I10038" s="12">
        <v>8</v>
      </c>
      <c r="J10038" s="12">
        <v>2</v>
      </c>
      <c r="K10038" s="12">
        <v>2</v>
      </c>
      <c r="L10038" s="39" t="s">
        <v>27481</v>
      </c>
      <c r="M10038" s="13">
        <v>40</v>
      </c>
      <c r="N10038" s="12">
        <v>2</v>
      </c>
      <c r="O10038" s="38">
        <v>44365</v>
      </c>
      <c r="P10038" s="39" t="s">
        <v>14411</v>
      </c>
      <c r="Q10038" s="40">
        <v>23433602000138</v>
      </c>
      <c r="R10038" s="41"/>
      <c r="S10038" s="38">
        <v>44365</v>
      </c>
      <c r="T10038" s="238" t="str">
        <f t="shared" si="2973"/>
        <v>OK</v>
      </c>
      <c r="U10038" s="42">
        <v>4200</v>
      </c>
      <c r="V10038" s="242" t="str">
        <f t="shared" si="2974"/>
        <v>VERDADEIRO</v>
      </c>
      <c r="W10038" s="49">
        <v>4200</v>
      </c>
      <c r="X10038" s="80" t="str">
        <f t="shared" si="2975"/>
        <v>OK</v>
      </c>
      <c r="Y10038" s="49" t="s">
        <v>744</v>
      </c>
      <c r="Z10038" s="49">
        <f t="shared" si="2990"/>
        <v>0</v>
      </c>
      <c r="AA10038" s="15">
        <v>1</v>
      </c>
      <c r="AB10038" s="54">
        <v>2</v>
      </c>
      <c r="AC10038" s="67"/>
      <c r="AD10038" s="67"/>
      <c r="AE10038" s="80" t="str">
        <f t="shared" si="2988"/>
        <v>NÃO HÁ</v>
      </c>
      <c r="AF10038" s="54">
        <v>2</v>
      </c>
      <c r="AG10038" s="68"/>
      <c r="AH10038" s="80" t="str">
        <f t="shared" si="2976"/>
        <v>NÃO HÁ</v>
      </c>
      <c r="AI10038" s="54">
        <v>2</v>
      </c>
      <c r="AJ10038" s="69"/>
      <c r="AK10038" s="68"/>
      <c r="AL10038" s="69"/>
      <c r="AM10038" s="68"/>
      <c r="AN10038" s="22" t="s">
        <v>27481</v>
      </c>
      <c r="AO10038" s="76" t="b">
        <f t="shared" si="2977"/>
        <v>0</v>
      </c>
      <c r="AP10038" s="76">
        <f t="shared" si="2978"/>
        <v>5</v>
      </c>
      <c r="AQ10038" s="81" t="str">
        <f t="shared" si="2986"/>
        <v>OK</v>
      </c>
      <c r="AR10038" s="76" t="b">
        <f t="shared" si="2979"/>
        <v>0</v>
      </c>
      <c r="AS10038" s="80">
        <f t="shared" si="2980"/>
        <v>5</v>
      </c>
      <c r="AT10038" s="80" t="str">
        <f t="shared" si="2987"/>
        <v>OK</v>
      </c>
      <c r="AU10038" s="76" t="b">
        <f t="shared" si="2981"/>
        <v>0</v>
      </c>
      <c r="AV10038" s="9" t="str">
        <f t="shared" si="2982"/>
        <v>IL</v>
      </c>
      <c r="AW10038" t="str">
        <f>VLOOKUP(K10038,procv!G$1:I$5,3,FALSE)</f>
        <v>S</v>
      </c>
      <c r="AX10038" t="str">
        <f t="shared" si="2983"/>
        <v>072/2021</v>
      </c>
      <c r="AY10038" s="11" t="str">
        <f t="shared" si="2989"/>
        <v>072</v>
      </c>
      <c r="AZ10038" t="str">
        <f t="shared" si="2984"/>
        <v>IL S 072/2021</v>
      </c>
      <c r="BA10038" s="80">
        <v>40</v>
      </c>
      <c r="BB10038" t="e">
        <f>VLOOKUP(AZ10038,LICITANTES!O$4:O$6973,1,FALSE)</f>
        <v>#N/A</v>
      </c>
      <c r="BC10038" s="9">
        <f t="shared" si="2985"/>
        <v>2021</v>
      </c>
    </row>
    <row r="10039" spans="1:55" customFormat="1" ht="12.75">
      <c r="A10039" s="15">
        <v>2021</v>
      </c>
      <c r="B10039" s="15" t="s">
        <v>27482</v>
      </c>
      <c r="C10039" s="15">
        <v>76010477</v>
      </c>
      <c r="D10039" s="12">
        <v>1</v>
      </c>
      <c r="E10039" s="15"/>
      <c r="F10039" s="38">
        <v>44365</v>
      </c>
      <c r="G10039" s="9" t="str">
        <f t="shared" si="2972"/>
        <v>OK</v>
      </c>
      <c r="H10039" s="15" t="s">
        <v>27483</v>
      </c>
      <c r="I10039" s="12">
        <v>8</v>
      </c>
      <c r="J10039" s="12">
        <v>2</v>
      </c>
      <c r="K10039" s="12">
        <v>2</v>
      </c>
      <c r="L10039" s="39" t="s">
        <v>27484</v>
      </c>
      <c r="M10039" s="13">
        <v>40</v>
      </c>
      <c r="N10039" s="12">
        <v>2</v>
      </c>
      <c r="O10039" s="38">
        <v>44365</v>
      </c>
      <c r="P10039" s="39" t="s">
        <v>14411</v>
      </c>
      <c r="Q10039" s="40">
        <v>23433602000138</v>
      </c>
      <c r="R10039" s="41"/>
      <c r="S10039" s="38">
        <v>44365</v>
      </c>
      <c r="T10039" s="238" t="str">
        <f t="shared" si="2973"/>
        <v>OK</v>
      </c>
      <c r="U10039" s="42">
        <v>7980</v>
      </c>
      <c r="V10039" s="242" t="str">
        <f t="shared" si="2974"/>
        <v>VERDADEIRO</v>
      </c>
      <c r="W10039" s="49">
        <v>7980</v>
      </c>
      <c r="X10039" s="80" t="str">
        <f t="shared" si="2975"/>
        <v>OK</v>
      </c>
      <c r="Y10039" s="49" t="s">
        <v>744</v>
      </c>
      <c r="Z10039" s="49">
        <f t="shared" si="2990"/>
        <v>0</v>
      </c>
      <c r="AA10039" s="15">
        <v>1</v>
      </c>
      <c r="AB10039" s="54">
        <v>2</v>
      </c>
      <c r="AC10039" s="67"/>
      <c r="AD10039" s="67"/>
      <c r="AE10039" s="80" t="str">
        <f t="shared" si="2988"/>
        <v>NÃO HÁ</v>
      </c>
      <c r="AF10039" s="54">
        <v>2</v>
      </c>
      <c r="AG10039" s="68"/>
      <c r="AH10039" s="80" t="str">
        <f t="shared" si="2976"/>
        <v>NÃO HÁ</v>
      </c>
      <c r="AI10039" s="54">
        <v>2</v>
      </c>
      <c r="AJ10039" s="69"/>
      <c r="AK10039" s="68"/>
      <c r="AL10039" s="69"/>
      <c r="AM10039" s="68"/>
      <c r="AN10039" s="22" t="s">
        <v>27484</v>
      </c>
      <c r="AO10039" s="76" t="b">
        <f t="shared" si="2977"/>
        <v>0</v>
      </c>
      <c r="AP10039" s="76">
        <f t="shared" si="2978"/>
        <v>5</v>
      </c>
      <c r="AQ10039" s="81" t="str">
        <f t="shared" si="2986"/>
        <v>OK</v>
      </c>
      <c r="AR10039" s="76" t="b">
        <f t="shared" si="2979"/>
        <v>0</v>
      </c>
      <c r="AS10039" s="80">
        <f t="shared" si="2980"/>
        <v>5</v>
      </c>
      <c r="AT10039" s="80" t="str">
        <f t="shared" si="2987"/>
        <v>OK</v>
      </c>
      <c r="AU10039" s="76" t="b">
        <f t="shared" si="2981"/>
        <v>0</v>
      </c>
      <c r="AV10039" s="9" t="str">
        <f t="shared" si="2982"/>
        <v>IL</v>
      </c>
      <c r="AW10039" t="str">
        <f>VLOOKUP(K10039,procv!G$1:I$5,3,FALSE)</f>
        <v>S</v>
      </c>
      <c r="AX10039" t="str">
        <f t="shared" si="2983"/>
        <v>073/2021</v>
      </c>
      <c r="AY10039" s="11" t="str">
        <f t="shared" si="2989"/>
        <v>073</v>
      </c>
      <c r="AZ10039" t="str">
        <f t="shared" si="2984"/>
        <v>IL S 073/2021</v>
      </c>
      <c r="BA10039" s="80">
        <v>40</v>
      </c>
      <c r="BB10039" t="e">
        <f>VLOOKUP(AZ10039,LICITANTES!O$4:O$6973,1,FALSE)</f>
        <v>#N/A</v>
      </c>
      <c r="BC10039" s="9">
        <f t="shared" si="2985"/>
        <v>2021</v>
      </c>
    </row>
    <row r="10040" spans="1:55" customFormat="1" ht="12.75">
      <c r="A10040" s="15">
        <v>2021</v>
      </c>
      <c r="B10040" s="15" t="s">
        <v>27485</v>
      </c>
      <c r="C10040" s="15">
        <v>76010499</v>
      </c>
      <c r="D10040" s="12">
        <v>1</v>
      </c>
      <c r="E10040" s="15"/>
      <c r="F10040" s="38">
        <v>44365</v>
      </c>
      <c r="G10040" s="9" t="str">
        <f t="shared" si="2972"/>
        <v>OK</v>
      </c>
      <c r="H10040" s="15">
        <v>2176030075</v>
      </c>
      <c r="I10040" s="12">
        <v>8</v>
      </c>
      <c r="J10040" s="12">
        <v>2</v>
      </c>
      <c r="K10040" s="12">
        <v>2</v>
      </c>
      <c r="L10040" s="39" t="s">
        <v>27486</v>
      </c>
      <c r="M10040" s="13">
        <v>40</v>
      </c>
      <c r="N10040" s="12">
        <v>2</v>
      </c>
      <c r="O10040" s="38">
        <v>44365</v>
      </c>
      <c r="P10040" s="39" t="s">
        <v>15351</v>
      </c>
      <c r="Q10040" s="40">
        <v>31521338000112</v>
      </c>
      <c r="R10040" s="41"/>
      <c r="S10040" s="38">
        <v>44365</v>
      </c>
      <c r="T10040" s="238" t="str">
        <f t="shared" si="2973"/>
        <v>OK</v>
      </c>
      <c r="U10040" s="42">
        <v>17000</v>
      </c>
      <c r="V10040" s="242" t="str">
        <f t="shared" si="2974"/>
        <v>VERDADEIRO</v>
      </c>
      <c r="W10040" s="49">
        <v>7000</v>
      </c>
      <c r="X10040" s="80" t="str">
        <f t="shared" si="2975"/>
        <v>OK</v>
      </c>
      <c r="Y10040" s="49"/>
      <c r="Z10040" s="49">
        <f t="shared" si="2990"/>
        <v>-10000</v>
      </c>
      <c r="AA10040" s="15">
        <v>1</v>
      </c>
      <c r="AB10040" s="54">
        <v>2</v>
      </c>
      <c r="AC10040" s="67"/>
      <c r="AD10040" s="67"/>
      <c r="AE10040" s="80" t="str">
        <f t="shared" si="2988"/>
        <v>NÃO HÁ</v>
      </c>
      <c r="AF10040" s="54">
        <v>2</v>
      </c>
      <c r="AG10040" s="68"/>
      <c r="AH10040" s="80" t="str">
        <f t="shared" si="2976"/>
        <v>NÃO HÁ</v>
      </c>
      <c r="AI10040" s="54">
        <v>2</v>
      </c>
      <c r="AJ10040" s="69"/>
      <c r="AK10040" s="68"/>
      <c r="AL10040" s="69"/>
      <c r="AM10040" s="68"/>
      <c r="AN10040" s="22" t="s">
        <v>27486</v>
      </c>
      <c r="AO10040" s="76" t="b">
        <f t="shared" si="2977"/>
        <v>0</v>
      </c>
      <c r="AP10040" s="76">
        <f t="shared" si="2978"/>
        <v>5</v>
      </c>
      <c r="AQ10040" s="81" t="str">
        <f t="shared" si="2986"/>
        <v>OK</v>
      </c>
      <c r="AR10040" s="76" t="b">
        <f t="shared" si="2979"/>
        <v>0</v>
      </c>
      <c r="AS10040" s="80">
        <f t="shared" si="2980"/>
        <v>5</v>
      </c>
      <c r="AT10040" s="80" t="str">
        <f t="shared" si="2987"/>
        <v>OK</v>
      </c>
      <c r="AU10040" s="76" t="b">
        <f t="shared" si="2981"/>
        <v>0</v>
      </c>
      <c r="AV10040" s="9" t="str">
        <f t="shared" si="2982"/>
        <v>IL</v>
      </c>
      <c r="AW10040" t="str">
        <f>VLOOKUP(K10040,procv!G$1:I$5,3,FALSE)</f>
        <v>S</v>
      </c>
      <c r="AX10040" t="str">
        <f t="shared" si="2983"/>
        <v>075/2021</v>
      </c>
      <c r="AY10040" s="11" t="str">
        <f t="shared" si="2989"/>
        <v>075</v>
      </c>
      <c r="AZ10040" t="str">
        <f t="shared" si="2984"/>
        <v>IL S 075/2021</v>
      </c>
      <c r="BA10040" s="80">
        <v>40</v>
      </c>
      <c r="BB10040" t="e">
        <f>VLOOKUP(AZ10040,LICITANTES!O$4:O$6973,1,FALSE)</f>
        <v>#N/A</v>
      </c>
      <c r="BC10040" s="9">
        <f t="shared" si="2985"/>
        <v>2021</v>
      </c>
    </row>
    <row r="10041" spans="1:55" customFormat="1" ht="12.75">
      <c r="A10041" s="15">
        <v>2021</v>
      </c>
      <c r="B10041" s="15" t="s">
        <v>27487</v>
      </c>
      <c r="C10041" s="15">
        <v>76010562</v>
      </c>
      <c r="D10041" s="12">
        <v>1</v>
      </c>
      <c r="E10041" s="15"/>
      <c r="F10041" s="38">
        <v>44369</v>
      </c>
      <c r="G10041" s="9" t="str">
        <f t="shared" si="2972"/>
        <v>OK</v>
      </c>
      <c r="H10041" s="15">
        <v>2176030077</v>
      </c>
      <c r="I10041" s="12">
        <v>8</v>
      </c>
      <c r="J10041" s="12">
        <v>2</v>
      </c>
      <c r="K10041" s="12">
        <v>2</v>
      </c>
      <c r="L10041" s="39" t="s">
        <v>27488</v>
      </c>
      <c r="M10041" s="13">
        <v>40</v>
      </c>
      <c r="N10041" s="12">
        <v>2</v>
      </c>
      <c r="O10041" s="38">
        <v>44369</v>
      </c>
      <c r="P10041" s="39" t="s">
        <v>27489</v>
      </c>
      <c r="Q10041" s="40">
        <v>21637331000107</v>
      </c>
      <c r="R10041" s="41"/>
      <c r="S10041" s="38">
        <v>44369</v>
      </c>
      <c r="T10041" s="238" t="str">
        <f t="shared" si="2973"/>
        <v>OK</v>
      </c>
      <c r="U10041" s="42">
        <v>30000</v>
      </c>
      <c r="V10041" s="242" t="str">
        <f t="shared" si="2974"/>
        <v>VERDADEIRO</v>
      </c>
      <c r="W10041" s="49">
        <v>20000</v>
      </c>
      <c r="X10041" s="80" t="str">
        <f t="shared" si="2975"/>
        <v>OK</v>
      </c>
      <c r="Y10041" s="49"/>
      <c r="Z10041" s="49">
        <f t="shared" si="2990"/>
        <v>-10000</v>
      </c>
      <c r="AA10041" s="15">
        <v>1</v>
      </c>
      <c r="AB10041" s="54">
        <v>2</v>
      </c>
      <c r="AC10041" s="67"/>
      <c r="AD10041" s="67"/>
      <c r="AE10041" s="80" t="str">
        <f t="shared" si="2988"/>
        <v>NÃO HÁ</v>
      </c>
      <c r="AF10041" s="54">
        <v>2</v>
      </c>
      <c r="AG10041" s="68"/>
      <c r="AH10041" s="80" t="str">
        <f t="shared" si="2976"/>
        <v>NÃO HÁ</v>
      </c>
      <c r="AI10041" s="54">
        <v>2</v>
      </c>
      <c r="AJ10041" s="69"/>
      <c r="AK10041" s="68"/>
      <c r="AL10041" s="69"/>
      <c r="AM10041" s="68"/>
      <c r="AN10041" s="22" t="s">
        <v>27488</v>
      </c>
      <c r="AO10041" s="76" t="b">
        <f t="shared" si="2977"/>
        <v>0</v>
      </c>
      <c r="AP10041" s="76">
        <f t="shared" si="2978"/>
        <v>5</v>
      </c>
      <c r="AQ10041" s="81" t="str">
        <f t="shared" si="2986"/>
        <v>OK</v>
      </c>
      <c r="AR10041" s="76" t="b">
        <f t="shared" si="2979"/>
        <v>0</v>
      </c>
      <c r="AS10041" s="80">
        <f t="shared" si="2980"/>
        <v>5</v>
      </c>
      <c r="AT10041" s="80" t="str">
        <f t="shared" si="2987"/>
        <v>OK</v>
      </c>
      <c r="AU10041" s="76" t="b">
        <f t="shared" si="2981"/>
        <v>0</v>
      </c>
      <c r="AV10041" s="9" t="str">
        <f t="shared" si="2982"/>
        <v>IL</v>
      </c>
      <c r="AW10041" t="str">
        <f>VLOOKUP(K10041,procv!G$1:I$5,3,FALSE)</f>
        <v>S</v>
      </c>
      <c r="AX10041" t="str">
        <f t="shared" si="2983"/>
        <v>077/2021</v>
      </c>
      <c r="AY10041" s="11" t="str">
        <f t="shared" si="2989"/>
        <v>077</v>
      </c>
      <c r="AZ10041" t="str">
        <f t="shared" si="2984"/>
        <v>IL S 077/2021</v>
      </c>
      <c r="BA10041" s="80">
        <v>40</v>
      </c>
      <c r="BB10041" t="e">
        <f>VLOOKUP(AZ10041,LICITANTES!O$4:O$6973,1,FALSE)</f>
        <v>#N/A</v>
      </c>
      <c r="BC10041" s="9">
        <f t="shared" si="2985"/>
        <v>2021</v>
      </c>
    </row>
    <row r="10042" spans="1:55" customFormat="1" ht="12.75">
      <c r="A10042" s="15">
        <v>2021</v>
      </c>
      <c r="B10042" s="15" t="s">
        <v>27490</v>
      </c>
      <c r="C10042" s="15">
        <v>76010580</v>
      </c>
      <c r="D10042" s="12">
        <v>1</v>
      </c>
      <c r="E10042" s="15"/>
      <c r="F10042" s="38">
        <v>44369</v>
      </c>
      <c r="G10042" s="9" t="str">
        <f t="shared" si="2972"/>
        <v>OK</v>
      </c>
      <c r="H10042" s="15">
        <v>2176030078</v>
      </c>
      <c r="I10042" s="12">
        <v>8</v>
      </c>
      <c r="J10042" s="12">
        <v>2</v>
      </c>
      <c r="K10042" s="12">
        <v>2</v>
      </c>
      <c r="L10042" s="39" t="s">
        <v>27488</v>
      </c>
      <c r="M10042" s="13">
        <v>40</v>
      </c>
      <c r="N10042" s="12">
        <v>2</v>
      </c>
      <c r="O10042" s="38">
        <v>44369</v>
      </c>
      <c r="P10042" s="39" t="s">
        <v>27448</v>
      </c>
      <c r="Q10042" s="40">
        <v>26461589000119</v>
      </c>
      <c r="R10042" s="41"/>
      <c r="S10042" s="38">
        <v>44369</v>
      </c>
      <c r="T10042" s="238" t="str">
        <f t="shared" si="2973"/>
        <v>OK</v>
      </c>
      <c r="U10042" s="42">
        <v>6360</v>
      </c>
      <c r="V10042" s="242" t="str">
        <f t="shared" si="2974"/>
        <v>VERDADEIRO</v>
      </c>
      <c r="W10042" s="49">
        <v>6360</v>
      </c>
      <c r="X10042" s="80" t="str">
        <f t="shared" si="2975"/>
        <v>OK</v>
      </c>
      <c r="Y10042" s="49" t="s">
        <v>744</v>
      </c>
      <c r="Z10042" s="49">
        <f t="shared" si="2990"/>
        <v>0</v>
      </c>
      <c r="AA10042" s="15">
        <v>1</v>
      </c>
      <c r="AB10042" s="54">
        <v>2</v>
      </c>
      <c r="AC10042" s="67"/>
      <c r="AD10042" s="67"/>
      <c r="AE10042" s="80" t="str">
        <f t="shared" si="2988"/>
        <v>NÃO HÁ</v>
      </c>
      <c r="AF10042" s="54">
        <v>2</v>
      </c>
      <c r="AG10042" s="68"/>
      <c r="AH10042" s="80" t="str">
        <f t="shared" si="2976"/>
        <v>NÃO HÁ</v>
      </c>
      <c r="AI10042" s="54">
        <v>2</v>
      </c>
      <c r="AJ10042" s="69"/>
      <c r="AK10042" s="68"/>
      <c r="AL10042" s="69"/>
      <c r="AM10042" s="68"/>
      <c r="AN10042" s="22" t="s">
        <v>27488</v>
      </c>
      <c r="AO10042" s="76" t="b">
        <f t="shared" si="2977"/>
        <v>0</v>
      </c>
      <c r="AP10042" s="76">
        <f t="shared" si="2978"/>
        <v>5</v>
      </c>
      <c r="AQ10042" s="81" t="str">
        <f t="shared" si="2986"/>
        <v>OK</v>
      </c>
      <c r="AR10042" s="76" t="b">
        <f t="shared" si="2979"/>
        <v>0</v>
      </c>
      <c r="AS10042" s="80">
        <f t="shared" si="2980"/>
        <v>5</v>
      </c>
      <c r="AT10042" s="80" t="str">
        <f t="shared" si="2987"/>
        <v>OK</v>
      </c>
      <c r="AU10042" s="76" t="b">
        <f t="shared" si="2981"/>
        <v>0</v>
      </c>
      <c r="AV10042" s="9" t="str">
        <f t="shared" si="2982"/>
        <v>IL</v>
      </c>
      <c r="AW10042" t="str">
        <f>VLOOKUP(K10042,procv!G$1:I$5,3,FALSE)</f>
        <v>S</v>
      </c>
      <c r="AX10042" t="str">
        <f t="shared" si="2983"/>
        <v>078/2021</v>
      </c>
      <c r="AY10042" s="11" t="str">
        <f t="shared" si="2989"/>
        <v>078</v>
      </c>
      <c r="AZ10042" t="str">
        <f t="shared" si="2984"/>
        <v>IL S 078/2021</v>
      </c>
      <c r="BA10042" s="80">
        <v>40</v>
      </c>
      <c r="BB10042" t="e">
        <f>VLOOKUP(AZ10042,LICITANTES!O$4:O$6973,1,FALSE)</f>
        <v>#N/A</v>
      </c>
      <c r="BC10042" s="9">
        <f t="shared" si="2985"/>
        <v>2021</v>
      </c>
    </row>
    <row r="10043" spans="1:55" customFormat="1" ht="12.75">
      <c r="A10043" s="15">
        <v>2021</v>
      </c>
      <c r="B10043" s="15" t="s">
        <v>27491</v>
      </c>
      <c r="C10043" s="15">
        <v>76010620</v>
      </c>
      <c r="D10043" s="12">
        <v>1</v>
      </c>
      <c r="E10043" s="15"/>
      <c r="F10043" s="38">
        <v>44370</v>
      </c>
      <c r="G10043" s="9" t="str">
        <f t="shared" si="2972"/>
        <v>OK</v>
      </c>
      <c r="H10043" s="15">
        <v>2176030079</v>
      </c>
      <c r="I10043" s="12">
        <v>8</v>
      </c>
      <c r="J10043" s="12">
        <v>2</v>
      </c>
      <c r="K10043" s="12">
        <v>2</v>
      </c>
      <c r="L10043" s="39" t="s">
        <v>27492</v>
      </c>
      <c r="M10043" s="13">
        <v>40</v>
      </c>
      <c r="N10043" s="12">
        <v>2</v>
      </c>
      <c r="O10043" s="38">
        <v>44370</v>
      </c>
      <c r="P10043" s="39" t="s">
        <v>27493</v>
      </c>
      <c r="Q10043" s="40"/>
      <c r="R10043" s="41">
        <v>42383954845</v>
      </c>
      <c r="S10043" s="38">
        <v>44370</v>
      </c>
      <c r="T10043" s="238" t="str">
        <f t="shared" si="2973"/>
        <v>OK</v>
      </c>
      <c r="U10043" s="42">
        <v>1380</v>
      </c>
      <c r="V10043" s="242" t="str">
        <f t="shared" si="2974"/>
        <v>VERDADEIRO</v>
      </c>
      <c r="W10043" s="49">
        <v>1380</v>
      </c>
      <c r="X10043" s="80" t="str">
        <f t="shared" si="2975"/>
        <v>OK</v>
      </c>
      <c r="Y10043" s="49" t="s">
        <v>744</v>
      </c>
      <c r="Z10043" s="49">
        <f t="shared" si="2990"/>
        <v>0</v>
      </c>
      <c r="AA10043" s="15">
        <v>1</v>
      </c>
      <c r="AB10043" s="54">
        <v>2</v>
      </c>
      <c r="AC10043" s="67"/>
      <c r="AD10043" s="67"/>
      <c r="AE10043" s="80" t="str">
        <f t="shared" si="2988"/>
        <v>NÃO HÁ</v>
      </c>
      <c r="AF10043" s="54">
        <v>2</v>
      </c>
      <c r="AG10043" s="68"/>
      <c r="AH10043" s="80" t="str">
        <f t="shared" si="2976"/>
        <v>NÃO HÁ</v>
      </c>
      <c r="AI10043" s="54">
        <v>2</v>
      </c>
      <c r="AJ10043" s="69"/>
      <c r="AK10043" s="68"/>
      <c r="AL10043" s="69"/>
      <c r="AM10043" s="68"/>
      <c r="AN10043" s="22" t="s">
        <v>27492</v>
      </c>
      <c r="AO10043" s="76" t="b">
        <f t="shared" si="2977"/>
        <v>0</v>
      </c>
      <c r="AP10043" s="76">
        <f t="shared" si="2978"/>
        <v>5</v>
      </c>
      <c r="AQ10043" s="81" t="str">
        <f t="shared" si="2986"/>
        <v>OK</v>
      </c>
      <c r="AR10043" s="76" t="b">
        <f t="shared" si="2979"/>
        <v>0</v>
      </c>
      <c r="AS10043" s="80">
        <f t="shared" si="2980"/>
        <v>5</v>
      </c>
      <c r="AT10043" s="80" t="str">
        <f t="shared" si="2987"/>
        <v>OK</v>
      </c>
      <c r="AU10043" s="76" t="b">
        <f t="shared" si="2981"/>
        <v>0</v>
      </c>
      <c r="AV10043" s="9" t="str">
        <f t="shared" si="2982"/>
        <v>IL</v>
      </c>
      <c r="AW10043" t="str">
        <f>VLOOKUP(K10043,procv!G$1:I$5,3,FALSE)</f>
        <v>S</v>
      </c>
      <c r="AX10043" t="str">
        <f t="shared" si="2983"/>
        <v>079/2021</v>
      </c>
      <c r="AY10043" s="11" t="str">
        <f t="shared" si="2989"/>
        <v>079</v>
      </c>
      <c r="AZ10043" t="str">
        <f t="shared" si="2984"/>
        <v>IL S 079/2021</v>
      </c>
      <c r="BA10043" s="80">
        <v>40</v>
      </c>
      <c r="BB10043" t="e">
        <f>VLOOKUP(AZ10043,LICITANTES!O$4:O$6973,1,FALSE)</f>
        <v>#N/A</v>
      </c>
      <c r="BC10043" s="9">
        <f t="shared" si="2985"/>
        <v>2021</v>
      </c>
    </row>
    <row r="10044" spans="1:55" customFormat="1" ht="12.75">
      <c r="A10044" s="15">
        <v>2021</v>
      </c>
      <c r="B10044" s="15" t="s">
        <v>27494</v>
      </c>
      <c r="C10044" s="15">
        <v>76010624</v>
      </c>
      <c r="D10044" s="12">
        <v>1</v>
      </c>
      <c r="E10044" s="15"/>
      <c r="F10044" s="38">
        <v>44370</v>
      </c>
      <c r="G10044" s="9" t="str">
        <f t="shared" si="2972"/>
        <v>OK</v>
      </c>
      <c r="H10044" s="15">
        <v>2176030080</v>
      </c>
      <c r="I10044" s="12">
        <v>8</v>
      </c>
      <c r="J10044" s="12">
        <v>2</v>
      </c>
      <c r="K10044" s="12">
        <v>2</v>
      </c>
      <c r="L10044" s="39" t="s">
        <v>27495</v>
      </c>
      <c r="M10044" s="13">
        <v>40</v>
      </c>
      <c r="N10044" s="12">
        <v>2</v>
      </c>
      <c r="O10044" s="38">
        <v>44370</v>
      </c>
      <c r="P10044" s="39" t="s">
        <v>27489</v>
      </c>
      <c r="Q10044" s="40">
        <v>21637331000107</v>
      </c>
      <c r="R10044" s="41"/>
      <c r="S10044" s="38">
        <v>44370</v>
      </c>
      <c r="T10044" s="238" t="str">
        <f t="shared" si="2973"/>
        <v>OK</v>
      </c>
      <c r="U10044" s="42">
        <v>8162</v>
      </c>
      <c r="V10044" s="242" t="str">
        <f t="shared" si="2974"/>
        <v>VERDADEIRO</v>
      </c>
      <c r="W10044" s="49">
        <v>8162</v>
      </c>
      <c r="X10044" s="80" t="str">
        <f t="shared" si="2975"/>
        <v>OK</v>
      </c>
      <c r="Y10044" s="49" t="s">
        <v>744</v>
      </c>
      <c r="Z10044" s="49">
        <f t="shared" si="2990"/>
        <v>0</v>
      </c>
      <c r="AA10044" s="15">
        <v>1</v>
      </c>
      <c r="AB10044" s="54">
        <v>2</v>
      </c>
      <c r="AC10044" s="67"/>
      <c r="AD10044" s="67"/>
      <c r="AE10044" s="80" t="str">
        <f t="shared" si="2988"/>
        <v>NÃO HÁ</v>
      </c>
      <c r="AF10044" s="54">
        <v>2</v>
      </c>
      <c r="AG10044" s="68"/>
      <c r="AH10044" s="80" t="str">
        <f t="shared" si="2976"/>
        <v>NÃO HÁ</v>
      </c>
      <c r="AI10044" s="54">
        <v>2</v>
      </c>
      <c r="AJ10044" s="69"/>
      <c r="AK10044" s="68"/>
      <c r="AL10044" s="69"/>
      <c r="AM10044" s="68"/>
      <c r="AN10044" s="22" t="s">
        <v>27495</v>
      </c>
      <c r="AO10044" s="76" t="b">
        <f t="shared" si="2977"/>
        <v>0</v>
      </c>
      <c r="AP10044" s="76">
        <f t="shared" si="2978"/>
        <v>5</v>
      </c>
      <c r="AQ10044" s="81" t="str">
        <f t="shared" si="2986"/>
        <v>OK</v>
      </c>
      <c r="AR10044" s="76" t="b">
        <f t="shared" si="2979"/>
        <v>0</v>
      </c>
      <c r="AS10044" s="80">
        <f t="shared" si="2980"/>
        <v>5</v>
      </c>
      <c r="AT10044" s="80" t="str">
        <f t="shared" si="2987"/>
        <v>OK</v>
      </c>
      <c r="AU10044" s="76" t="b">
        <f t="shared" si="2981"/>
        <v>0</v>
      </c>
      <c r="AV10044" s="9" t="str">
        <f t="shared" si="2982"/>
        <v>IL</v>
      </c>
      <c r="AW10044" t="str">
        <f>VLOOKUP(K10044,procv!G$1:I$5,3,FALSE)</f>
        <v>S</v>
      </c>
      <c r="AX10044" t="str">
        <f t="shared" si="2983"/>
        <v>080/2021</v>
      </c>
      <c r="AY10044" s="11" t="str">
        <f t="shared" si="2989"/>
        <v>080</v>
      </c>
      <c r="AZ10044" t="str">
        <f t="shared" si="2984"/>
        <v>IL S 080/2021</v>
      </c>
      <c r="BA10044" s="80">
        <v>40</v>
      </c>
      <c r="BB10044" t="e">
        <f>VLOOKUP(AZ10044,LICITANTES!O$4:O$6973,1,FALSE)</f>
        <v>#N/A</v>
      </c>
      <c r="BC10044" s="9">
        <f t="shared" si="2985"/>
        <v>2021</v>
      </c>
    </row>
    <row r="10045" spans="1:55" customFormat="1" ht="12.75">
      <c r="A10045" s="15">
        <v>2021</v>
      </c>
      <c r="B10045" s="15" t="s">
        <v>27496</v>
      </c>
      <c r="C10045" s="15">
        <v>76010817</v>
      </c>
      <c r="D10045" s="12">
        <v>1</v>
      </c>
      <c r="E10045" s="15"/>
      <c r="F10045" s="38">
        <v>44376</v>
      </c>
      <c r="G10045" s="9" t="str">
        <f t="shared" si="2972"/>
        <v>OK</v>
      </c>
      <c r="H10045" s="15">
        <v>2176030082</v>
      </c>
      <c r="I10045" s="12">
        <v>8</v>
      </c>
      <c r="J10045" s="12">
        <v>2</v>
      </c>
      <c r="K10045" s="12">
        <v>2</v>
      </c>
      <c r="L10045" s="39" t="s">
        <v>27497</v>
      </c>
      <c r="M10045" s="13">
        <v>40</v>
      </c>
      <c r="N10045" s="12">
        <v>2</v>
      </c>
      <c r="O10045" s="38">
        <v>44376</v>
      </c>
      <c r="P10045" s="39" t="s">
        <v>27498</v>
      </c>
      <c r="Q10045" s="40">
        <v>3437078000166</v>
      </c>
      <c r="R10045" s="41"/>
      <c r="S10045" s="38">
        <v>44376</v>
      </c>
      <c r="T10045" s="238" t="str">
        <f t="shared" si="2973"/>
        <v>OK</v>
      </c>
      <c r="U10045" s="42">
        <v>3000</v>
      </c>
      <c r="V10045" s="242" t="str">
        <f t="shared" si="2974"/>
        <v>VERDADEIRO</v>
      </c>
      <c r="W10045" s="49">
        <v>3000</v>
      </c>
      <c r="X10045" s="80" t="str">
        <f t="shared" si="2975"/>
        <v>OK</v>
      </c>
      <c r="Y10045" s="49" t="s">
        <v>744</v>
      </c>
      <c r="Z10045" s="49">
        <f t="shared" si="2990"/>
        <v>0</v>
      </c>
      <c r="AA10045" s="15">
        <v>1</v>
      </c>
      <c r="AB10045" s="54">
        <v>2</v>
      </c>
      <c r="AC10045" s="67"/>
      <c r="AD10045" s="67"/>
      <c r="AE10045" s="80" t="str">
        <f t="shared" si="2988"/>
        <v>NÃO HÁ</v>
      </c>
      <c r="AF10045" s="54">
        <v>2</v>
      </c>
      <c r="AG10045" s="68"/>
      <c r="AH10045" s="80" t="str">
        <f t="shared" si="2976"/>
        <v>NÃO HÁ</v>
      </c>
      <c r="AI10045" s="54">
        <v>2</v>
      </c>
      <c r="AJ10045" s="69"/>
      <c r="AK10045" s="68"/>
      <c r="AL10045" s="69"/>
      <c r="AM10045" s="68"/>
      <c r="AN10045" s="22" t="s">
        <v>27497</v>
      </c>
      <c r="AO10045" s="76" t="b">
        <f t="shared" si="2977"/>
        <v>0</v>
      </c>
      <c r="AP10045" s="76">
        <f t="shared" si="2978"/>
        <v>5</v>
      </c>
      <c r="AQ10045" s="81" t="str">
        <f t="shared" si="2986"/>
        <v>OK</v>
      </c>
      <c r="AR10045" s="76" t="b">
        <f t="shared" si="2979"/>
        <v>0</v>
      </c>
      <c r="AS10045" s="80">
        <f t="shared" si="2980"/>
        <v>5</v>
      </c>
      <c r="AT10045" s="80" t="str">
        <f t="shared" si="2987"/>
        <v>OK</v>
      </c>
      <c r="AU10045" s="76" t="b">
        <f t="shared" si="2981"/>
        <v>0</v>
      </c>
      <c r="AV10045" s="9" t="str">
        <f t="shared" si="2982"/>
        <v>IL</v>
      </c>
      <c r="AW10045" t="str">
        <f>VLOOKUP(K10045,procv!G$1:I$5,3,FALSE)</f>
        <v>S</v>
      </c>
      <c r="AX10045" t="str">
        <f t="shared" si="2983"/>
        <v>082/2021</v>
      </c>
      <c r="AY10045" s="11" t="str">
        <f t="shared" si="2989"/>
        <v>082</v>
      </c>
      <c r="AZ10045" t="str">
        <f t="shared" si="2984"/>
        <v>IL S 082/2021</v>
      </c>
      <c r="BA10045" s="80">
        <v>40</v>
      </c>
      <c r="BB10045" t="e">
        <f>VLOOKUP(AZ10045,LICITANTES!O$4:O$6973,1,FALSE)</f>
        <v>#N/A</v>
      </c>
      <c r="BC10045" s="9">
        <f t="shared" si="2985"/>
        <v>2021</v>
      </c>
    </row>
    <row r="10046" spans="1:55" customFormat="1" ht="12.75">
      <c r="A10046" s="15">
        <v>2021</v>
      </c>
      <c r="B10046" s="15" t="s">
        <v>27499</v>
      </c>
      <c r="C10046" s="15">
        <v>76010901</v>
      </c>
      <c r="D10046" s="12">
        <v>1</v>
      </c>
      <c r="E10046" s="15"/>
      <c r="F10046" s="38">
        <v>44378</v>
      </c>
      <c r="G10046" s="9" t="str">
        <f t="shared" si="2972"/>
        <v>OK</v>
      </c>
      <c r="H10046" s="15">
        <v>2176030083</v>
      </c>
      <c r="I10046" s="12">
        <v>8</v>
      </c>
      <c r="J10046" s="12">
        <v>2</v>
      </c>
      <c r="K10046" s="12">
        <v>2</v>
      </c>
      <c r="L10046" s="39" t="s">
        <v>27500</v>
      </c>
      <c r="M10046" s="13">
        <v>40</v>
      </c>
      <c r="N10046" s="12">
        <v>2</v>
      </c>
      <c r="O10046" s="38">
        <v>44378</v>
      </c>
      <c r="P10046" s="39" t="s">
        <v>14532</v>
      </c>
      <c r="Q10046" s="40">
        <v>21909594000128</v>
      </c>
      <c r="R10046" s="41"/>
      <c r="S10046" s="38">
        <v>44378</v>
      </c>
      <c r="T10046" s="238" t="str">
        <f t="shared" si="2973"/>
        <v>OK</v>
      </c>
      <c r="U10046" s="42">
        <v>16000</v>
      </c>
      <c r="V10046" s="242" t="str">
        <f t="shared" si="2974"/>
        <v>VERDADEIRO</v>
      </c>
      <c r="W10046" s="49">
        <v>16000</v>
      </c>
      <c r="X10046" s="80" t="str">
        <f t="shared" si="2975"/>
        <v>OK</v>
      </c>
      <c r="Y10046" s="49" t="s">
        <v>744</v>
      </c>
      <c r="Z10046" s="49">
        <f t="shared" si="2990"/>
        <v>0</v>
      </c>
      <c r="AA10046" s="15">
        <v>1</v>
      </c>
      <c r="AB10046" s="54">
        <v>2</v>
      </c>
      <c r="AC10046" s="67"/>
      <c r="AD10046" s="67"/>
      <c r="AE10046" s="80" t="str">
        <f t="shared" si="2988"/>
        <v>NÃO HÁ</v>
      </c>
      <c r="AF10046" s="54">
        <v>2</v>
      </c>
      <c r="AG10046" s="68"/>
      <c r="AH10046" s="80" t="str">
        <f t="shared" si="2976"/>
        <v>NÃO HÁ</v>
      </c>
      <c r="AI10046" s="54">
        <v>2</v>
      </c>
      <c r="AJ10046" s="69"/>
      <c r="AK10046" s="68"/>
      <c r="AL10046" s="69"/>
      <c r="AM10046" s="68"/>
      <c r="AN10046" s="22" t="s">
        <v>27500</v>
      </c>
      <c r="AO10046" s="76" t="b">
        <f t="shared" si="2977"/>
        <v>0</v>
      </c>
      <c r="AP10046" s="76">
        <f t="shared" si="2978"/>
        <v>5</v>
      </c>
      <c r="AQ10046" s="81" t="str">
        <f t="shared" si="2986"/>
        <v>OK</v>
      </c>
      <c r="AR10046" s="76" t="b">
        <f t="shared" si="2979"/>
        <v>0</v>
      </c>
      <c r="AS10046" s="80">
        <f t="shared" si="2980"/>
        <v>5</v>
      </c>
      <c r="AT10046" s="80" t="str">
        <f t="shared" si="2987"/>
        <v>OK</v>
      </c>
      <c r="AU10046" s="76" t="b">
        <f t="shared" si="2981"/>
        <v>0</v>
      </c>
      <c r="AV10046" s="9" t="str">
        <f t="shared" si="2982"/>
        <v>IL</v>
      </c>
      <c r="AW10046" t="str">
        <f>VLOOKUP(K10046,procv!G$1:I$5,3,FALSE)</f>
        <v>S</v>
      </c>
      <c r="AX10046" t="str">
        <f t="shared" si="2983"/>
        <v>083/2021</v>
      </c>
      <c r="AY10046" s="11" t="str">
        <f t="shared" si="2989"/>
        <v>083</v>
      </c>
      <c r="AZ10046" t="str">
        <f t="shared" si="2984"/>
        <v>IL S 083/2021</v>
      </c>
      <c r="BA10046" s="80">
        <v>40</v>
      </c>
      <c r="BB10046" t="e">
        <f>VLOOKUP(AZ10046,LICITANTES!O$4:O$6973,1,FALSE)</f>
        <v>#N/A</v>
      </c>
      <c r="BC10046" s="9">
        <f t="shared" si="2985"/>
        <v>2021</v>
      </c>
    </row>
    <row r="10047" spans="1:55" customFormat="1" ht="12.75">
      <c r="A10047" s="15">
        <v>2021</v>
      </c>
      <c r="B10047" s="15" t="s">
        <v>27501</v>
      </c>
      <c r="C10047" s="15">
        <v>76010915</v>
      </c>
      <c r="D10047" s="12">
        <v>1</v>
      </c>
      <c r="E10047" s="15"/>
      <c r="F10047" s="38">
        <v>44379</v>
      </c>
      <c r="G10047" s="9" t="str">
        <f t="shared" si="2972"/>
        <v>OK</v>
      </c>
      <c r="H10047" s="15">
        <v>2176030084</v>
      </c>
      <c r="I10047" s="12">
        <v>8</v>
      </c>
      <c r="J10047" s="12">
        <v>2</v>
      </c>
      <c r="K10047" s="12">
        <v>2</v>
      </c>
      <c r="L10047" s="39" t="s">
        <v>27502</v>
      </c>
      <c r="M10047" s="13">
        <v>40</v>
      </c>
      <c r="N10047" s="12">
        <v>2</v>
      </c>
      <c r="O10047" s="38">
        <v>44379</v>
      </c>
      <c r="P10047" s="39" t="s">
        <v>4721</v>
      </c>
      <c r="Q10047" s="40">
        <v>18699424000151</v>
      </c>
      <c r="R10047" s="41"/>
      <c r="S10047" s="38">
        <v>44379</v>
      </c>
      <c r="T10047" s="238" t="str">
        <f t="shared" si="2973"/>
        <v>OK</v>
      </c>
      <c r="U10047" s="42">
        <v>25038</v>
      </c>
      <c r="V10047" s="242" t="str">
        <f t="shared" si="2974"/>
        <v>VERDADEIRO</v>
      </c>
      <c r="W10047" s="49">
        <v>25038</v>
      </c>
      <c r="X10047" s="80" t="str">
        <f t="shared" si="2975"/>
        <v>OK</v>
      </c>
      <c r="Y10047" s="49" t="s">
        <v>744</v>
      </c>
      <c r="Z10047" s="49">
        <f t="shared" si="2990"/>
        <v>0</v>
      </c>
      <c r="AA10047" s="15">
        <v>1</v>
      </c>
      <c r="AB10047" s="54">
        <v>2</v>
      </c>
      <c r="AC10047" s="67"/>
      <c r="AD10047" s="67"/>
      <c r="AE10047" s="80" t="str">
        <f t="shared" si="2988"/>
        <v>NÃO HÁ</v>
      </c>
      <c r="AF10047" s="54">
        <v>2</v>
      </c>
      <c r="AG10047" s="68"/>
      <c r="AH10047" s="80" t="str">
        <f t="shared" si="2976"/>
        <v>NÃO HÁ</v>
      </c>
      <c r="AI10047" s="54">
        <v>2</v>
      </c>
      <c r="AJ10047" s="69"/>
      <c r="AK10047" s="68"/>
      <c r="AL10047" s="69"/>
      <c r="AM10047" s="68"/>
      <c r="AN10047" s="22" t="s">
        <v>27502</v>
      </c>
      <c r="AO10047" s="76" t="b">
        <f t="shared" si="2977"/>
        <v>0</v>
      </c>
      <c r="AP10047" s="76">
        <f t="shared" si="2978"/>
        <v>5</v>
      </c>
      <c r="AQ10047" s="81" t="str">
        <f t="shared" si="2986"/>
        <v>OK</v>
      </c>
      <c r="AR10047" s="76" t="b">
        <f t="shared" si="2979"/>
        <v>0</v>
      </c>
      <c r="AS10047" s="80">
        <f t="shared" si="2980"/>
        <v>5</v>
      </c>
      <c r="AT10047" s="80" t="str">
        <f t="shared" si="2987"/>
        <v>OK</v>
      </c>
      <c r="AU10047" s="76" t="b">
        <f t="shared" si="2981"/>
        <v>0</v>
      </c>
      <c r="AV10047" s="9" t="str">
        <f t="shared" si="2982"/>
        <v>IL</v>
      </c>
      <c r="AW10047" t="str">
        <f>VLOOKUP(K10047,procv!G$1:I$5,3,FALSE)</f>
        <v>S</v>
      </c>
      <c r="AX10047" t="str">
        <f t="shared" si="2983"/>
        <v>084/2021</v>
      </c>
      <c r="AY10047" s="11" t="str">
        <f t="shared" si="2989"/>
        <v>084</v>
      </c>
      <c r="AZ10047" t="str">
        <f t="shared" si="2984"/>
        <v>IL S 084/2021</v>
      </c>
      <c r="BA10047" s="80">
        <v>40</v>
      </c>
      <c r="BB10047" t="e">
        <f>VLOOKUP(AZ10047,LICITANTES!O$4:O$6973,1,FALSE)</f>
        <v>#N/A</v>
      </c>
      <c r="BC10047" s="9">
        <f t="shared" si="2985"/>
        <v>2021</v>
      </c>
    </row>
    <row r="10048" spans="1:55" customFormat="1" ht="12.75">
      <c r="A10048" s="15">
        <v>2021</v>
      </c>
      <c r="B10048" s="15" t="s">
        <v>27503</v>
      </c>
      <c r="C10048" s="15">
        <v>76010947</v>
      </c>
      <c r="D10048" s="12">
        <v>1</v>
      </c>
      <c r="E10048" s="15"/>
      <c r="F10048" s="38">
        <v>44379</v>
      </c>
      <c r="G10048" s="9" t="str">
        <f t="shared" si="2972"/>
        <v>OK</v>
      </c>
      <c r="H10048" s="15">
        <v>2176030085</v>
      </c>
      <c r="I10048" s="12">
        <v>8</v>
      </c>
      <c r="J10048" s="12">
        <v>2</v>
      </c>
      <c r="K10048" s="12">
        <v>2</v>
      </c>
      <c r="L10048" s="39" t="s">
        <v>27504</v>
      </c>
      <c r="M10048" s="13">
        <v>40</v>
      </c>
      <c r="N10048" s="12">
        <v>2</v>
      </c>
      <c r="O10048" s="38">
        <v>44379</v>
      </c>
      <c r="P10048" s="39" t="s">
        <v>27505</v>
      </c>
      <c r="Q10048" s="40">
        <v>26263540000151</v>
      </c>
      <c r="R10048" s="41"/>
      <c r="S10048" s="38">
        <v>44379</v>
      </c>
      <c r="T10048" s="238" t="str">
        <f t="shared" si="2973"/>
        <v>OK</v>
      </c>
      <c r="U10048" s="42">
        <v>4500</v>
      </c>
      <c r="V10048" s="242" t="str">
        <f t="shared" si="2974"/>
        <v>VERDADEIRO</v>
      </c>
      <c r="W10048" s="49">
        <v>4500</v>
      </c>
      <c r="X10048" s="80" t="str">
        <f t="shared" si="2975"/>
        <v>OK</v>
      </c>
      <c r="Y10048" s="49" t="s">
        <v>744</v>
      </c>
      <c r="Z10048" s="49">
        <f t="shared" si="2990"/>
        <v>0</v>
      </c>
      <c r="AA10048" s="15">
        <v>1</v>
      </c>
      <c r="AB10048" s="54">
        <v>2</v>
      </c>
      <c r="AC10048" s="67"/>
      <c r="AD10048" s="67"/>
      <c r="AE10048" s="80" t="str">
        <f t="shared" si="2988"/>
        <v>NÃO HÁ</v>
      </c>
      <c r="AF10048" s="54">
        <v>2</v>
      </c>
      <c r="AG10048" s="68"/>
      <c r="AH10048" s="80" t="str">
        <f t="shared" si="2976"/>
        <v>NÃO HÁ</v>
      </c>
      <c r="AI10048" s="54">
        <v>2</v>
      </c>
      <c r="AJ10048" s="69"/>
      <c r="AK10048" s="68"/>
      <c r="AL10048" s="69"/>
      <c r="AM10048" s="68"/>
      <c r="AN10048" s="22" t="s">
        <v>27504</v>
      </c>
      <c r="AO10048" s="76" t="b">
        <f t="shared" si="2977"/>
        <v>0</v>
      </c>
      <c r="AP10048" s="76">
        <f t="shared" si="2978"/>
        <v>5</v>
      </c>
      <c r="AQ10048" s="81" t="str">
        <f t="shared" si="2986"/>
        <v>OK</v>
      </c>
      <c r="AR10048" s="76" t="b">
        <f t="shared" si="2979"/>
        <v>0</v>
      </c>
      <c r="AS10048" s="80">
        <f t="shared" si="2980"/>
        <v>5</v>
      </c>
      <c r="AT10048" s="80" t="str">
        <f t="shared" si="2987"/>
        <v>OK</v>
      </c>
      <c r="AU10048" s="76" t="b">
        <f t="shared" si="2981"/>
        <v>0</v>
      </c>
      <c r="AV10048" s="9" t="str">
        <f t="shared" si="2982"/>
        <v>IL</v>
      </c>
      <c r="AW10048" t="str">
        <f>VLOOKUP(K10048,procv!G$1:I$5,3,FALSE)</f>
        <v>S</v>
      </c>
      <c r="AX10048" t="str">
        <f t="shared" si="2983"/>
        <v>085/2021</v>
      </c>
      <c r="AY10048" s="11" t="str">
        <f t="shared" si="2989"/>
        <v>085</v>
      </c>
      <c r="AZ10048" t="str">
        <f t="shared" si="2984"/>
        <v>IL S 085/2021</v>
      </c>
      <c r="BA10048" s="80">
        <v>40</v>
      </c>
      <c r="BB10048" t="e">
        <f>VLOOKUP(AZ10048,LICITANTES!O$4:O$6973,1,FALSE)</f>
        <v>#N/A</v>
      </c>
      <c r="BC10048" s="9">
        <f t="shared" si="2985"/>
        <v>2021</v>
      </c>
    </row>
    <row r="10049" spans="1:55" customFormat="1" ht="12.75">
      <c r="A10049" s="15">
        <v>2021</v>
      </c>
      <c r="B10049" s="15" t="s">
        <v>27506</v>
      </c>
      <c r="C10049" s="15">
        <v>76010976</v>
      </c>
      <c r="D10049" s="12">
        <v>1</v>
      </c>
      <c r="E10049" s="15"/>
      <c r="F10049" s="38">
        <v>44382</v>
      </c>
      <c r="G10049" s="9" t="str">
        <f t="shared" si="2972"/>
        <v>OK</v>
      </c>
      <c r="H10049" s="15">
        <v>2176030086</v>
      </c>
      <c r="I10049" s="12">
        <v>8</v>
      </c>
      <c r="J10049" s="12">
        <v>2</v>
      </c>
      <c r="K10049" s="12">
        <v>2</v>
      </c>
      <c r="L10049" s="39" t="s">
        <v>27507</v>
      </c>
      <c r="M10049" s="13">
        <v>40</v>
      </c>
      <c r="N10049" s="12">
        <v>2</v>
      </c>
      <c r="O10049" s="38">
        <v>44382</v>
      </c>
      <c r="P10049" s="39" t="s">
        <v>27367</v>
      </c>
      <c r="Q10049" s="40"/>
      <c r="R10049" s="41">
        <v>2168722196</v>
      </c>
      <c r="S10049" s="38">
        <v>44382</v>
      </c>
      <c r="T10049" s="238" t="str">
        <f t="shared" si="2973"/>
        <v>OK</v>
      </c>
      <c r="U10049" s="42">
        <v>2300</v>
      </c>
      <c r="V10049" s="242" t="str">
        <f t="shared" si="2974"/>
        <v>VERDADEIRO</v>
      </c>
      <c r="W10049" s="49">
        <v>2300</v>
      </c>
      <c r="X10049" s="80" t="str">
        <f t="shared" si="2975"/>
        <v>OK</v>
      </c>
      <c r="Y10049" s="49" t="s">
        <v>744</v>
      </c>
      <c r="Z10049" s="49">
        <f t="shared" si="2990"/>
        <v>0</v>
      </c>
      <c r="AA10049" s="15">
        <v>1</v>
      </c>
      <c r="AB10049" s="54">
        <v>2</v>
      </c>
      <c r="AC10049" s="67"/>
      <c r="AD10049" s="67"/>
      <c r="AE10049" s="80" t="str">
        <f t="shared" si="2988"/>
        <v>NÃO HÁ</v>
      </c>
      <c r="AF10049" s="54">
        <v>2</v>
      </c>
      <c r="AG10049" s="68"/>
      <c r="AH10049" s="80" t="str">
        <f t="shared" si="2976"/>
        <v>NÃO HÁ</v>
      </c>
      <c r="AI10049" s="54">
        <v>2</v>
      </c>
      <c r="AJ10049" s="69"/>
      <c r="AK10049" s="68"/>
      <c r="AL10049" s="69"/>
      <c r="AM10049" s="68"/>
      <c r="AN10049" s="22" t="s">
        <v>27507</v>
      </c>
      <c r="AO10049" s="76" t="b">
        <f t="shared" si="2977"/>
        <v>0</v>
      </c>
      <c r="AP10049" s="76">
        <f t="shared" si="2978"/>
        <v>5</v>
      </c>
      <c r="AQ10049" s="81" t="str">
        <f t="shared" si="2986"/>
        <v>OK</v>
      </c>
      <c r="AR10049" s="76" t="b">
        <f t="shared" si="2979"/>
        <v>0</v>
      </c>
      <c r="AS10049" s="80">
        <f t="shared" si="2980"/>
        <v>5</v>
      </c>
      <c r="AT10049" s="80" t="str">
        <f t="shared" si="2987"/>
        <v>OK</v>
      </c>
      <c r="AU10049" s="76" t="b">
        <f t="shared" si="2981"/>
        <v>0</v>
      </c>
      <c r="AV10049" s="9" t="str">
        <f t="shared" si="2982"/>
        <v>IL</v>
      </c>
      <c r="AW10049" t="str">
        <f>VLOOKUP(K10049,procv!G$1:I$5,3,FALSE)</f>
        <v>S</v>
      </c>
      <c r="AX10049" t="str">
        <f t="shared" si="2983"/>
        <v>086/2021</v>
      </c>
      <c r="AY10049" s="11" t="str">
        <f t="shared" si="2989"/>
        <v>086</v>
      </c>
      <c r="AZ10049" t="str">
        <f t="shared" si="2984"/>
        <v>IL S 086/2021</v>
      </c>
      <c r="BA10049" s="80">
        <v>40</v>
      </c>
      <c r="BB10049" t="e">
        <f>VLOOKUP(AZ10049,LICITANTES!O$4:O$6973,1,FALSE)</f>
        <v>#N/A</v>
      </c>
      <c r="BC10049" s="9">
        <f t="shared" si="2985"/>
        <v>2021</v>
      </c>
    </row>
    <row r="10050" spans="1:55" customFormat="1" ht="12.75">
      <c r="A10050" s="15">
        <v>2021</v>
      </c>
      <c r="B10050" s="15" t="s">
        <v>27508</v>
      </c>
      <c r="C10050" s="15">
        <v>76010985</v>
      </c>
      <c r="D10050" s="12">
        <v>1</v>
      </c>
      <c r="E10050" s="15"/>
      <c r="F10050" s="38">
        <v>44382</v>
      </c>
      <c r="G10050" s="9" t="str">
        <f t="shared" si="2972"/>
        <v>OK</v>
      </c>
      <c r="H10050" s="15">
        <v>2176030087</v>
      </c>
      <c r="I10050" s="12">
        <v>8</v>
      </c>
      <c r="J10050" s="12">
        <v>2</v>
      </c>
      <c r="K10050" s="12">
        <v>2</v>
      </c>
      <c r="L10050" s="39" t="s">
        <v>27509</v>
      </c>
      <c r="M10050" s="13">
        <v>40</v>
      </c>
      <c r="N10050" s="12">
        <v>2</v>
      </c>
      <c r="O10050" s="38">
        <v>44382</v>
      </c>
      <c r="P10050" s="39" t="s">
        <v>27341</v>
      </c>
      <c r="Q10050" s="40">
        <v>28891917000142</v>
      </c>
      <c r="R10050" s="41"/>
      <c r="S10050" s="38">
        <v>44382</v>
      </c>
      <c r="T10050" s="238" t="str">
        <f t="shared" si="2973"/>
        <v>OK</v>
      </c>
      <c r="U10050" s="42">
        <v>2500</v>
      </c>
      <c r="V10050" s="242" t="str">
        <f t="shared" si="2974"/>
        <v>VERDADEIRO</v>
      </c>
      <c r="W10050" s="49">
        <v>2500</v>
      </c>
      <c r="X10050" s="80" t="str">
        <f t="shared" si="2975"/>
        <v>OK</v>
      </c>
      <c r="Y10050" s="49" t="s">
        <v>744</v>
      </c>
      <c r="Z10050" s="49">
        <f t="shared" si="2990"/>
        <v>0</v>
      </c>
      <c r="AA10050" s="15">
        <v>1</v>
      </c>
      <c r="AB10050" s="54">
        <v>2</v>
      </c>
      <c r="AC10050" s="67"/>
      <c r="AD10050" s="67"/>
      <c r="AE10050" s="80" t="str">
        <f t="shared" si="2988"/>
        <v>NÃO HÁ</v>
      </c>
      <c r="AF10050" s="54">
        <v>2</v>
      </c>
      <c r="AG10050" s="68"/>
      <c r="AH10050" s="80" t="str">
        <f t="shared" si="2976"/>
        <v>NÃO HÁ</v>
      </c>
      <c r="AI10050" s="54">
        <v>2</v>
      </c>
      <c r="AJ10050" s="69"/>
      <c r="AK10050" s="68"/>
      <c r="AL10050" s="69"/>
      <c r="AM10050" s="68"/>
      <c r="AN10050" s="22" t="s">
        <v>27509</v>
      </c>
      <c r="AO10050" s="76" t="b">
        <f t="shared" si="2977"/>
        <v>0</v>
      </c>
      <c r="AP10050" s="76">
        <f t="shared" si="2978"/>
        <v>5</v>
      </c>
      <c r="AQ10050" s="81" t="str">
        <f t="shared" si="2986"/>
        <v>OK</v>
      </c>
      <c r="AR10050" s="76" t="b">
        <f t="shared" si="2979"/>
        <v>0</v>
      </c>
      <c r="AS10050" s="80">
        <f t="shared" si="2980"/>
        <v>5</v>
      </c>
      <c r="AT10050" s="80" t="str">
        <f t="shared" si="2987"/>
        <v>OK</v>
      </c>
      <c r="AU10050" s="76" t="b">
        <f t="shared" si="2981"/>
        <v>0</v>
      </c>
      <c r="AV10050" s="9" t="str">
        <f t="shared" si="2982"/>
        <v>IL</v>
      </c>
      <c r="AW10050" t="str">
        <f>VLOOKUP(K10050,procv!G$1:I$5,3,FALSE)</f>
        <v>S</v>
      </c>
      <c r="AX10050" t="str">
        <f t="shared" si="2983"/>
        <v>087/2021</v>
      </c>
      <c r="AY10050" s="11" t="str">
        <f t="shared" si="2989"/>
        <v>087</v>
      </c>
      <c r="AZ10050" t="str">
        <f t="shared" si="2984"/>
        <v>IL S 087/2021</v>
      </c>
      <c r="BA10050" s="80">
        <v>40</v>
      </c>
      <c r="BB10050" t="e">
        <f>VLOOKUP(AZ10050,LICITANTES!O$4:O$6973,1,FALSE)</f>
        <v>#N/A</v>
      </c>
      <c r="BC10050" s="9">
        <f t="shared" si="2985"/>
        <v>2021</v>
      </c>
    </row>
    <row r="10051" spans="1:55" customFormat="1" ht="12.75">
      <c r="A10051" s="15">
        <v>2021</v>
      </c>
      <c r="B10051" s="15" t="s">
        <v>27510</v>
      </c>
      <c r="C10051" s="15">
        <v>76010988</v>
      </c>
      <c r="D10051" s="12">
        <v>1</v>
      </c>
      <c r="E10051" s="15"/>
      <c r="F10051" s="38">
        <v>44382</v>
      </c>
      <c r="G10051" s="9" t="str">
        <f t="shared" ref="G10051:G10114" si="2991">IF(A10051=BC10051,"OK","VERIFICAR")</f>
        <v>OK</v>
      </c>
      <c r="H10051" s="15">
        <v>2176030088</v>
      </c>
      <c r="I10051" s="12">
        <v>8</v>
      </c>
      <c r="J10051" s="12">
        <v>2</v>
      </c>
      <c r="K10051" s="12">
        <v>2</v>
      </c>
      <c r="L10051" s="39" t="s">
        <v>27511</v>
      </c>
      <c r="M10051" s="13">
        <v>40</v>
      </c>
      <c r="N10051" s="12">
        <v>2</v>
      </c>
      <c r="O10051" s="38">
        <v>44382</v>
      </c>
      <c r="P10051" s="39" t="s">
        <v>27349</v>
      </c>
      <c r="Q10051" s="40">
        <v>30688270000106</v>
      </c>
      <c r="R10051" s="41"/>
      <c r="S10051" s="38">
        <v>44382</v>
      </c>
      <c r="T10051" s="238" t="str">
        <f t="shared" ref="T10051:T10114" si="2992">IF(S10051&lt;O10051,"VERIFICAR","OK")</f>
        <v>OK</v>
      </c>
      <c r="U10051" s="42">
        <v>2500</v>
      </c>
      <c r="V10051" s="242" t="str">
        <f t="shared" ref="V10051:V10114" si="2993">IF(U10051&gt;10,"VERDADEIRO","VERIFICAR")</f>
        <v>VERDADEIRO</v>
      </c>
      <c r="W10051" s="49">
        <v>2500</v>
      </c>
      <c r="X10051" s="80" t="str">
        <f t="shared" ref="X10051:X10114" si="2994">IF((U10051+AC10051)&lt;W10051,"VERIFICAR","OK")</f>
        <v>OK</v>
      </c>
      <c r="Y10051" s="49" t="s">
        <v>744</v>
      </c>
      <c r="Z10051" s="49">
        <f t="shared" si="2990"/>
        <v>0</v>
      </c>
      <c r="AA10051" s="15">
        <v>1</v>
      </c>
      <c r="AB10051" s="54">
        <v>2</v>
      </c>
      <c r="AC10051" s="59"/>
      <c r="AD10051" s="59"/>
      <c r="AE10051" s="80" t="str">
        <f t="shared" si="2988"/>
        <v>NÃO HÁ</v>
      </c>
      <c r="AF10051" s="54">
        <v>2</v>
      </c>
      <c r="AG10051" s="58"/>
      <c r="AH10051" s="80" t="str">
        <f t="shared" ref="AH10051:AH10114" si="2995">IF(AF10051=2,"NÃO HÁ",IF(AG10051&gt;0,"OK","VERIFICAR"))</f>
        <v>NÃO HÁ</v>
      </c>
      <c r="AI10051" s="54">
        <v>2</v>
      </c>
      <c r="AJ10051" s="69"/>
      <c r="AK10051" s="68"/>
      <c r="AL10051" s="69"/>
      <c r="AM10051" s="68"/>
      <c r="AN10051" s="22" t="s">
        <v>27511</v>
      </c>
      <c r="AO10051" s="76" t="b">
        <f t="shared" ref="AO10051:AO10114" si="2996">ISBLANK(F10051)</f>
        <v>0</v>
      </c>
      <c r="AP10051" s="76">
        <f t="shared" ref="AP10051:AP10114" si="2997">LEN(F10051)</f>
        <v>5</v>
      </c>
      <c r="AQ10051" s="81" t="str">
        <f t="shared" si="2986"/>
        <v>OK</v>
      </c>
      <c r="AR10051" s="76" t="b">
        <f t="shared" ref="AR10051:AR10114" si="2998">ISBLANK(O10051)</f>
        <v>0</v>
      </c>
      <c r="AS10051" s="80">
        <f t="shared" ref="AS10051:AS10114" si="2999">LEN(O10051)</f>
        <v>5</v>
      </c>
      <c r="AT10051" s="80" t="str">
        <f t="shared" si="2987"/>
        <v>OK</v>
      </c>
      <c r="AU10051" s="76" t="b">
        <f t="shared" ref="AU10051:AU10114" si="3000">ISBLANK(S10051)</f>
        <v>0</v>
      </c>
      <c r="AV10051" s="9" t="str">
        <f t="shared" ref="AV10051:AV10114" si="3001">LEFT(B10051,2)</f>
        <v>IL</v>
      </c>
      <c r="AW10051" t="str">
        <f>VLOOKUP(K10051,procv!G$1:I$5,3,FALSE)</f>
        <v>S</v>
      </c>
      <c r="AX10051" t="str">
        <f t="shared" ref="AX10051:AX10114" si="3002">RIGHT(B10051,8)</f>
        <v>088/2021</v>
      </c>
      <c r="AY10051" s="11" t="str">
        <f t="shared" si="2989"/>
        <v>088</v>
      </c>
      <c r="AZ10051" t="str">
        <f t="shared" ref="AZ10051:AZ10114" si="3003">CONCATENATE(AV10051," ",AW10051," ",AY10051,"/",A10051)</f>
        <v>IL S 088/2021</v>
      </c>
      <c r="BA10051" s="80">
        <v>40</v>
      </c>
      <c r="BB10051" t="e">
        <f>VLOOKUP(AZ10051,LICITANTES!O$4:O$6973,1,FALSE)</f>
        <v>#N/A</v>
      </c>
      <c r="BC10051" s="9">
        <f t="shared" ref="BC10051:BC10114" si="3004">YEAR(F10051)</f>
        <v>2021</v>
      </c>
    </row>
    <row r="10052" spans="1:55" customFormat="1" ht="12.75">
      <c r="A10052" s="15">
        <v>2021</v>
      </c>
      <c r="B10052" s="15" t="s">
        <v>27512</v>
      </c>
      <c r="C10052" s="15">
        <v>76010989</v>
      </c>
      <c r="D10052" s="12">
        <v>1</v>
      </c>
      <c r="E10052" s="15"/>
      <c r="F10052" s="38">
        <v>44382</v>
      </c>
      <c r="G10052" s="9" t="str">
        <f t="shared" si="2991"/>
        <v>OK</v>
      </c>
      <c r="H10052" s="15">
        <v>2176030089</v>
      </c>
      <c r="I10052" s="12">
        <v>8</v>
      </c>
      <c r="J10052" s="12">
        <v>2</v>
      </c>
      <c r="K10052" s="12">
        <v>2</v>
      </c>
      <c r="L10052" s="39" t="s">
        <v>27513</v>
      </c>
      <c r="M10052" s="13">
        <v>40</v>
      </c>
      <c r="N10052" s="12">
        <v>2</v>
      </c>
      <c r="O10052" s="38">
        <v>44382</v>
      </c>
      <c r="P10052" s="39" t="s">
        <v>2965</v>
      </c>
      <c r="Q10052" s="40">
        <v>650363000172</v>
      </c>
      <c r="R10052" s="41"/>
      <c r="S10052" s="38">
        <v>44382</v>
      </c>
      <c r="T10052" s="238" t="str">
        <f t="shared" si="2992"/>
        <v>OK</v>
      </c>
      <c r="U10052" s="42">
        <v>6780</v>
      </c>
      <c r="V10052" s="242" t="str">
        <f t="shared" si="2993"/>
        <v>VERDADEIRO</v>
      </c>
      <c r="W10052" s="49">
        <v>6780</v>
      </c>
      <c r="X10052" s="80" t="str">
        <f t="shared" si="2994"/>
        <v>OK</v>
      </c>
      <c r="Y10052" s="49" t="s">
        <v>744</v>
      </c>
      <c r="Z10052" s="49">
        <f t="shared" si="2990"/>
        <v>0</v>
      </c>
      <c r="AA10052" s="15">
        <v>1</v>
      </c>
      <c r="AB10052" s="54">
        <v>2</v>
      </c>
      <c r="AC10052" s="59"/>
      <c r="AD10052" s="59"/>
      <c r="AE10052" s="80" t="str">
        <f t="shared" si="2988"/>
        <v>NÃO HÁ</v>
      </c>
      <c r="AF10052" s="54">
        <v>2</v>
      </c>
      <c r="AG10052" s="58"/>
      <c r="AH10052" s="80" t="str">
        <f t="shared" si="2995"/>
        <v>NÃO HÁ</v>
      </c>
      <c r="AI10052" s="54">
        <v>2</v>
      </c>
      <c r="AJ10052" s="69"/>
      <c r="AK10052" s="68"/>
      <c r="AL10052" s="69"/>
      <c r="AM10052" s="68"/>
      <c r="AN10052" s="22" t="s">
        <v>27513</v>
      </c>
      <c r="AO10052" s="76" t="b">
        <f t="shared" si="2996"/>
        <v>0</v>
      </c>
      <c r="AP10052" s="76">
        <f t="shared" si="2997"/>
        <v>5</v>
      </c>
      <c r="AQ10052" s="81" t="str">
        <f t="shared" ref="AQ10052:AQ10115" si="3005">IF(AP10052=5,"OK","NÃO")</f>
        <v>OK</v>
      </c>
      <c r="AR10052" s="76" t="b">
        <f t="shared" si="2998"/>
        <v>0</v>
      </c>
      <c r="AS10052" s="80">
        <f t="shared" si="2999"/>
        <v>5</v>
      </c>
      <c r="AT10052" s="80" t="str">
        <f t="shared" ref="AT10052:AT10115" si="3006">IF(AS10052=5, "OK","NÃO")</f>
        <v>OK</v>
      </c>
      <c r="AU10052" s="76" t="b">
        <f t="shared" si="3000"/>
        <v>0</v>
      </c>
      <c r="AV10052" s="9" t="str">
        <f t="shared" si="3001"/>
        <v>IL</v>
      </c>
      <c r="AW10052" t="str">
        <f>VLOOKUP(K10052,procv!G$1:I$5,3,FALSE)</f>
        <v>S</v>
      </c>
      <c r="AX10052" t="str">
        <f t="shared" si="3002"/>
        <v>089/2021</v>
      </c>
      <c r="AY10052" s="11" t="str">
        <f t="shared" si="2989"/>
        <v>089</v>
      </c>
      <c r="AZ10052" t="str">
        <f t="shared" si="3003"/>
        <v>IL S 089/2021</v>
      </c>
      <c r="BA10052" s="80">
        <v>40</v>
      </c>
      <c r="BB10052" t="e">
        <f>VLOOKUP(AZ10052,LICITANTES!O$4:O$6973,1,FALSE)</f>
        <v>#N/A</v>
      </c>
      <c r="BC10052" s="9">
        <f t="shared" si="3004"/>
        <v>2021</v>
      </c>
    </row>
    <row r="10053" spans="1:55" customFormat="1" ht="12.75">
      <c r="A10053" s="15">
        <v>2021</v>
      </c>
      <c r="B10053" s="15" t="s">
        <v>27514</v>
      </c>
      <c r="C10053" s="15">
        <v>76010957</v>
      </c>
      <c r="D10053" s="12">
        <v>1</v>
      </c>
      <c r="E10053" s="15"/>
      <c r="F10053" s="38">
        <v>44383</v>
      </c>
      <c r="G10053" s="9" t="str">
        <f t="shared" si="2991"/>
        <v>OK</v>
      </c>
      <c r="H10053" s="15">
        <v>2176030090</v>
      </c>
      <c r="I10053" s="12">
        <v>8</v>
      </c>
      <c r="J10053" s="12">
        <v>2</v>
      </c>
      <c r="K10053" s="12">
        <v>2</v>
      </c>
      <c r="L10053" s="39" t="s">
        <v>27515</v>
      </c>
      <c r="M10053" s="13">
        <v>40</v>
      </c>
      <c r="N10053" s="12">
        <v>2</v>
      </c>
      <c r="O10053" s="38">
        <v>44383</v>
      </c>
      <c r="P10053" s="39" t="s">
        <v>27516</v>
      </c>
      <c r="Q10053" s="40">
        <v>22394634000109</v>
      </c>
      <c r="R10053" s="41"/>
      <c r="S10053" s="38">
        <v>44383</v>
      </c>
      <c r="T10053" s="238" t="str">
        <f t="shared" si="2992"/>
        <v>OK</v>
      </c>
      <c r="U10053" s="42">
        <v>11871</v>
      </c>
      <c r="V10053" s="242" t="str">
        <f t="shared" si="2993"/>
        <v>VERDADEIRO</v>
      </c>
      <c r="W10053" s="49">
        <v>11871</v>
      </c>
      <c r="X10053" s="80" t="str">
        <f t="shared" si="2994"/>
        <v>OK</v>
      </c>
      <c r="Y10053" s="49" t="s">
        <v>744</v>
      </c>
      <c r="Z10053" s="49">
        <f t="shared" si="2990"/>
        <v>0</v>
      </c>
      <c r="AA10053" s="15">
        <v>1</v>
      </c>
      <c r="AB10053" s="54">
        <v>2</v>
      </c>
      <c r="AC10053" s="67"/>
      <c r="AD10053" s="67"/>
      <c r="AE10053" s="80" t="str">
        <f t="shared" si="2988"/>
        <v>NÃO HÁ</v>
      </c>
      <c r="AF10053" s="54">
        <v>2</v>
      </c>
      <c r="AG10053" s="68"/>
      <c r="AH10053" s="80" t="str">
        <f t="shared" si="2995"/>
        <v>NÃO HÁ</v>
      </c>
      <c r="AI10053" s="54">
        <v>2</v>
      </c>
      <c r="AJ10053" s="69"/>
      <c r="AK10053" s="68"/>
      <c r="AL10053" s="69"/>
      <c r="AM10053" s="68"/>
      <c r="AN10053" s="22" t="s">
        <v>27515</v>
      </c>
      <c r="AO10053" s="76" t="b">
        <f t="shared" si="2996"/>
        <v>0</v>
      </c>
      <c r="AP10053" s="76">
        <f t="shared" si="2997"/>
        <v>5</v>
      </c>
      <c r="AQ10053" s="81" t="str">
        <f t="shared" si="3005"/>
        <v>OK</v>
      </c>
      <c r="AR10053" s="76" t="b">
        <f t="shared" si="2998"/>
        <v>0</v>
      </c>
      <c r="AS10053" s="80">
        <f t="shared" si="2999"/>
        <v>5</v>
      </c>
      <c r="AT10053" s="80" t="str">
        <f t="shared" si="3006"/>
        <v>OK</v>
      </c>
      <c r="AU10053" s="76" t="b">
        <f t="shared" si="3000"/>
        <v>0</v>
      </c>
      <c r="AV10053" s="9" t="str">
        <f t="shared" si="3001"/>
        <v>IL</v>
      </c>
      <c r="AW10053" t="str">
        <f>VLOOKUP(K10053,procv!G$1:I$5,3,FALSE)</f>
        <v>S</v>
      </c>
      <c r="AX10053" t="str">
        <f t="shared" si="3002"/>
        <v>090/2021</v>
      </c>
      <c r="AY10053" s="11" t="str">
        <f t="shared" si="2989"/>
        <v>090</v>
      </c>
      <c r="AZ10053" t="str">
        <f t="shared" si="3003"/>
        <v>IL S 090/2021</v>
      </c>
      <c r="BA10053" s="80">
        <v>40</v>
      </c>
      <c r="BB10053" t="e">
        <f>VLOOKUP(AZ10053,LICITANTES!O$4:O$6973,1,FALSE)</f>
        <v>#N/A</v>
      </c>
      <c r="BC10053" s="9">
        <f t="shared" si="3004"/>
        <v>2021</v>
      </c>
    </row>
    <row r="10054" spans="1:55" customFormat="1" ht="12.75">
      <c r="A10054" s="15">
        <v>2021</v>
      </c>
      <c r="B10054" s="15" t="s">
        <v>27517</v>
      </c>
      <c r="C10054" s="15">
        <v>76011019</v>
      </c>
      <c r="D10054" s="12">
        <v>1</v>
      </c>
      <c r="E10054" s="15"/>
      <c r="F10054" s="38">
        <v>44383</v>
      </c>
      <c r="G10054" s="9" t="str">
        <f t="shared" si="2991"/>
        <v>OK</v>
      </c>
      <c r="H10054" s="15">
        <v>2176030091</v>
      </c>
      <c r="I10054" s="12">
        <v>8</v>
      </c>
      <c r="J10054" s="12">
        <v>2</v>
      </c>
      <c r="K10054" s="12">
        <v>2</v>
      </c>
      <c r="L10054" s="39" t="s">
        <v>27518</v>
      </c>
      <c r="M10054" s="13">
        <v>40</v>
      </c>
      <c r="N10054" s="12">
        <v>2</v>
      </c>
      <c r="O10054" s="38">
        <v>44383</v>
      </c>
      <c r="P10054" s="39" t="s">
        <v>27375</v>
      </c>
      <c r="Q10054" s="40">
        <v>32645840000106</v>
      </c>
      <c r="R10054" s="41"/>
      <c r="S10054" s="38">
        <v>44383</v>
      </c>
      <c r="T10054" s="238" t="str">
        <f t="shared" si="2992"/>
        <v>OK</v>
      </c>
      <c r="U10054" s="42">
        <v>2500</v>
      </c>
      <c r="V10054" s="242" t="str">
        <f t="shared" si="2993"/>
        <v>VERDADEIRO</v>
      </c>
      <c r="W10054" s="49">
        <v>2500</v>
      </c>
      <c r="X10054" s="80" t="str">
        <f t="shared" si="2994"/>
        <v>OK</v>
      </c>
      <c r="Y10054" s="49" t="s">
        <v>744</v>
      </c>
      <c r="Z10054" s="49">
        <f t="shared" si="2990"/>
        <v>0</v>
      </c>
      <c r="AA10054" s="15">
        <v>1</v>
      </c>
      <c r="AB10054" s="54">
        <v>2</v>
      </c>
      <c r="AC10054" s="67"/>
      <c r="AD10054" s="67"/>
      <c r="AE10054" s="80" t="str">
        <f t="shared" ref="AE10054:AE10117" si="3007">IF(AB10054=2,"NÃO HÁ",IF(AC10054&gt;0,"OK","VERIFICAR"))</f>
        <v>NÃO HÁ</v>
      </c>
      <c r="AF10054" s="54">
        <v>2</v>
      </c>
      <c r="AG10054" s="68"/>
      <c r="AH10054" s="80" t="str">
        <f t="shared" si="2995"/>
        <v>NÃO HÁ</v>
      </c>
      <c r="AI10054" s="54">
        <v>2</v>
      </c>
      <c r="AJ10054" s="69"/>
      <c r="AK10054" s="68"/>
      <c r="AL10054" s="69"/>
      <c r="AM10054" s="68"/>
      <c r="AN10054" s="22" t="s">
        <v>27518</v>
      </c>
      <c r="AO10054" s="76" t="b">
        <f t="shared" si="2996"/>
        <v>0</v>
      </c>
      <c r="AP10054" s="76">
        <f t="shared" si="2997"/>
        <v>5</v>
      </c>
      <c r="AQ10054" s="81" t="str">
        <f t="shared" si="3005"/>
        <v>OK</v>
      </c>
      <c r="AR10054" s="76" t="b">
        <f t="shared" si="2998"/>
        <v>0</v>
      </c>
      <c r="AS10054" s="80">
        <f t="shared" si="2999"/>
        <v>5</v>
      </c>
      <c r="AT10054" s="80" t="str">
        <f t="shared" si="3006"/>
        <v>OK</v>
      </c>
      <c r="AU10054" s="76" t="b">
        <f t="shared" si="3000"/>
        <v>0</v>
      </c>
      <c r="AV10054" s="9" t="str">
        <f t="shared" si="3001"/>
        <v>IL</v>
      </c>
      <c r="AW10054" t="str">
        <f>VLOOKUP(K10054,procv!G$1:I$5,3,FALSE)</f>
        <v>S</v>
      </c>
      <c r="AX10054" t="str">
        <f t="shared" si="3002"/>
        <v>091/2021</v>
      </c>
      <c r="AY10054" s="11" t="str">
        <f t="shared" si="2989"/>
        <v>091</v>
      </c>
      <c r="AZ10054" t="str">
        <f t="shared" si="3003"/>
        <v>IL S 091/2021</v>
      </c>
      <c r="BA10054" s="80">
        <v>40</v>
      </c>
      <c r="BB10054" t="e">
        <f>VLOOKUP(AZ10054,LICITANTES!O$4:O$6973,1,FALSE)</f>
        <v>#N/A</v>
      </c>
      <c r="BC10054" s="9">
        <f t="shared" si="3004"/>
        <v>2021</v>
      </c>
    </row>
    <row r="10055" spans="1:55" customFormat="1" ht="12.75">
      <c r="A10055" s="15">
        <v>2021</v>
      </c>
      <c r="B10055" s="15" t="s">
        <v>27519</v>
      </c>
      <c r="C10055" s="15">
        <v>76011026</v>
      </c>
      <c r="D10055" s="12">
        <v>1</v>
      </c>
      <c r="E10055" s="15"/>
      <c r="F10055" s="38">
        <v>44383</v>
      </c>
      <c r="G10055" s="9" t="str">
        <f t="shared" si="2991"/>
        <v>OK</v>
      </c>
      <c r="H10055" s="15">
        <v>2176030092</v>
      </c>
      <c r="I10055" s="12">
        <v>8</v>
      </c>
      <c r="J10055" s="12">
        <v>2</v>
      </c>
      <c r="K10055" s="12">
        <v>2</v>
      </c>
      <c r="L10055" s="39" t="s">
        <v>27520</v>
      </c>
      <c r="M10055" s="13">
        <v>40</v>
      </c>
      <c r="N10055" s="12">
        <v>2</v>
      </c>
      <c r="O10055" s="38">
        <v>44383</v>
      </c>
      <c r="P10055" s="39" t="s">
        <v>27521</v>
      </c>
      <c r="Q10055" s="40">
        <v>31197365000181</v>
      </c>
      <c r="R10055" s="41"/>
      <c r="S10055" s="38">
        <v>44383</v>
      </c>
      <c r="T10055" s="238" t="str">
        <f t="shared" si="2992"/>
        <v>OK</v>
      </c>
      <c r="U10055" s="42">
        <v>4600</v>
      </c>
      <c r="V10055" s="242" t="str">
        <f t="shared" si="2993"/>
        <v>VERDADEIRO</v>
      </c>
      <c r="W10055" s="49">
        <v>4600</v>
      </c>
      <c r="X10055" s="80" t="str">
        <f t="shared" si="2994"/>
        <v>OK</v>
      </c>
      <c r="Y10055" s="49" t="s">
        <v>744</v>
      </c>
      <c r="Z10055" s="49">
        <f t="shared" si="2990"/>
        <v>0</v>
      </c>
      <c r="AA10055" s="15">
        <v>1</v>
      </c>
      <c r="AB10055" s="54">
        <v>2</v>
      </c>
      <c r="AC10055" s="67"/>
      <c r="AD10055" s="67"/>
      <c r="AE10055" s="80" t="str">
        <f t="shared" si="3007"/>
        <v>NÃO HÁ</v>
      </c>
      <c r="AF10055" s="54">
        <v>2</v>
      </c>
      <c r="AG10055" s="68"/>
      <c r="AH10055" s="80" t="str">
        <f t="shared" si="2995"/>
        <v>NÃO HÁ</v>
      </c>
      <c r="AI10055" s="54">
        <v>2</v>
      </c>
      <c r="AJ10055" s="69"/>
      <c r="AK10055" s="68"/>
      <c r="AL10055" s="69"/>
      <c r="AM10055" s="68"/>
      <c r="AN10055" s="22" t="s">
        <v>27520</v>
      </c>
      <c r="AO10055" s="76" t="b">
        <f t="shared" si="2996"/>
        <v>0</v>
      </c>
      <c r="AP10055" s="76">
        <f t="shared" si="2997"/>
        <v>5</v>
      </c>
      <c r="AQ10055" s="81" t="str">
        <f t="shared" si="3005"/>
        <v>OK</v>
      </c>
      <c r="AR10055" s="76" t="b">
        <f t="shared" si="2998"/>
        <v>0</v>
      </c>
      <c r="AS10055" s="80">
        <f t="shared" si="2999"/>
        <v>5</v>
      </c>
      <c r="AT10055" s="80" t="str">
        <f t="shared" si="3006"/>
        <v>OK</v>
      </c>
      <c r="AU10055" s="76" t="b">
        <f t="shared" si="3000"/>
        <v>0</v>
      </c>
      <c r="AV10055" s="9" t="str">
        <f t="shared" si="3001"/>
        <v>IL</v>
      </c>
      <c r="AW10055" t="str">
        <f>VLOOKUP(K10055,procv!G$1:I$5,3,FALSE)</f>
        <v>S</v>
      </c>
      <c r="AX10055" t="str">
        <f t="shared" si="3002"/>
        <v>092/2021</v>
      </c>
      <c r="AY10055" s="11" t="str">
        <f t="shared" si="2989"/>
        <v>092</v>
      </c>
      <c r="AZ10055" t="str">
        <f t="shared" si="3003"/>
        <v>IL S 092/2021</v>
      </c>
      <c r="BA10055" s="80">
        <v>40</v>
      </c>
      <c r="BB10055" t="e">
        <f>VLOOKUP(AZ10055,LICITANTES!O$4:O$6973,1,FALSE)</f>
        <v>#N/A</v>
      </c>
      <c r="BC10055" s="9">
        <f t="shared" si="3004"/>
        <v>2021</v>
      </c>
    </row>
    <row r="10056" spans="1:55" customFormat="1" ht="12.75">
      <c r="A10056" s="15">
        <v>2021</v>
      </c>
      <c r="B10056" s="15" t="s">
        <v>27522</v>
      </c>
      <c r="C10056" s="15">
        <v>76011144</v>
      </c>
      <c r="D10056" s="12">
        <v>1</v>
      </c>
      <c r="E10056" s="15"/>
      <c r="F10056" s="38">
        <v>44387</v>
      </c>
      <c r="G10056" s="9" t="str">
        <f t="shared" si="2991"/>
        <v>OK</v>
      </c>
      <c r="H10056" s="15">
        <v>2176030093</v>
      </c>
      <c r="I10056" s="12">
        <v>8</v>
      </c>
      <c r="J10056" s="12">
        <v>2</v>
      </c>
      <c r="K10056" s="12">
        <v>2</v>
      </c>
      <c r="L10056" s="39" t="s">
        <v>27523</v>
      </c>
      <c r="M10056" s="13">
        <v>40</v>
      </c>
      <c r="N10056" s="12">
        <v>2</v>
      </c>
      <c r="O10056" s="38">
        <v>44387</v>
      </c>
      <c r="P10056" s="39" t="s">
        <v>14402</v>
      </c>
      <c r="Q10056" s="40">
        <v>23870530000196</v>
      </c>
      <c r="R10056" s="41"/>
      <c r="S10056" s="38">
        <v>44387</v>
      </c>
      <c r="T10056" s="238" t="str">
        <f t="shared" si="2992"/>
        <v>OK</v>
      </c>
      <c r="U10056" s="42">
        <v>14900</v>
      </c>
      <c r="V10056" s="242" t="str">
        <f t="shared" si="2993"/>
        <v>VERDADEIRO</v>
      </c>
      <c r="W10056" s="49">
        <v>14900</v>
      </c>
      <c r="X10056" s="80" t="str">
        <f t="shared" si="2994"/>
        <v>OK</v>
      </c>
      <c r="Y10056" s="49" t="s">
        <v>744</v>
      </c>
      <c r="Z10056" s="49">
        <f t="shared" si="2990"/>
        <v>0</v>
      </c>
      <c r="AA10056" s="15">
        <v>1</v>
      </c>
      <c r="AB10056" s="54">
        <v>2</v>
      </c>
      <c r="AC10056" s="67"/>
      <c r="AD10056" s="67"/>
      <c r="AE10056" s="80" t="str">
        <f t="shared" si="3007"/>
        <v>NÃO HÁ</v>
      </c>
      <c r="AF10056" s="54">
        <v>2</v>
      </c>
      <c r="AG10056" s="68"/>
      <c r="AH10056" s="80" t="str">
        <f t="shared" si="2995"/>
        <v>NÃO HÁ</v>
      </c>
      <c r="AI10056" s="54">
        <v>2</v>
      </c>
      <c r="AJ10056" s="69"/>
      <c r="AK10056" s="68"/>
      <c r="AL10056" s="69"/>
      <c r="AM10056" s="68"/>
      <c r="AN10056" s="22" t="s">
        <v>27523</v>
      </c>
      <c r="AO10056" s="76" t="b">
        <f t="shared" si="2996"/>
        <v>0</v>
      </c>
      <c r="AP10056" s="76">
        <f t="shared" si="2997"/>
        <v>5</v>
      </c>
      <c r="AQ10056" s="81" t="str">
        <f t="shared" si="3005"/>
        <v>OK</v>
      </c>
      <c r="AR10056" s="76" t="b">
        <f t="shared" si="2998"/>
        <v>0</v>
      </c>
      <c r="AS10056" s="80">
        <f t="shared" si="2999"/>
        <v>5</v>
      </c>
      <c r="AT10056" s="80" t="str">
        <f t="shared" si="3006"/>
        <v>OK</v>
      </c>
      <c r="AU10056" s="76" t="b">
        <f t="shared" si="3000"/>
        <v>0</v>
      </c>
      <c r="AV10056" s="9" t="str">
        <f t="shared" si="3001"/>
        <v>IL</v>
      </c>
      <c r="AW10056" t="str">
        <f>VLOOKUP(K10056,procv!G$1:I$5,3,FALSE)</f>
        <v>S</v>
      </c>
      <c r="AX10056" t="str">
        <f t="shared" si="3002"/>
        <v>093/2021</v>
      </c>
      <c r="AY10056" s="11" t="str">
        <f t="shared" si="2989"/>
        <v>093</v>
      </c>
      <c r="AZ10056" t="str">
        <f t="shared" si="3003"/>
        <v>IL S 093/2021</v>
      </c>
      <c r="BA10056" s="80">
        <v>40</v>
      </c>
      <c r="BB10056" t="e">
        <f>VLOOKUP(AZ10056,LICITANTES!O$4:O$6973,1,FALSE)</f>
        <v>#N/A</v>
      </c>
      <c r="BC10056" s="9">
        <f t="shared" si="3004"/>
        <v>2021</v>
      </c>
    </row>
    <row r="10057" spans="1:55" customFormat="1" ht="12.75">
      <c r="A10057" s="15">
        <v>2021</v>
      </c>
      <c r="B10057" s="15" t="s">
        <v>27524</v>
      </c>
      <c r="C10057" s="15">
        <v>76011190</v>
      </c>
      <c r="D10057" s="12">
        <v>1</v>
      </c>
      <c r="E10057" s="15"/>
      <c r="F10057" s="38">
        <v>44390</v>
      </c>
      <c r="G10057" s="9" t="str">
        <f t="shared" si="2991"/>
        <v>OK</v>
      </c>
      <c r="H10057" s="15">
        <v>2176030094</v>
      </c>
      <c r="I10057" s="12">
        <v>8</v>
      </c>
      <c r="J10057" s="12">
        <v>2</v>
      </c>
      <c r="K10057" s="12">
        <v>2</v>
      </c>
      <c r="L10057" s="39" t="s">
        <v>27525</v>
      </c>
      <c r="M10057" s="13">
        <v>40</v>
      </c>
      <c r="N10057" s="12">
        <v>2</v>
      </c>
      <c r="O10057" s="38">
        <v>44390</v>
      </c>
      <c r="P10057" s="39" t="s">
        <v>27346</v>
      </c>
      <c r="Q10057" s="40">
        <v>20106975000106</v>
      </c>
      <c r="R10057" s="41"/>
      <c r="S10057" s="38">
        <v>44390</v>
      </c>
      <c r="T10057" s="238" t="str">
        <f t="shared" si="2992"/>
        <v>OK</v>
      </c>
      <c r="U10057" s="42">
        <v>9000</v>
      </c>
      <c r="V10057" s="242" t="str">
        <f t="shared" si="2993"/>
        <v>VERDADEIRO</v>
      </c>
      <c r="W10057" s="49">
        <v>9000</v>
      </c>
      <c r="X10057" s="80" t="str">
        <f t="shared" si="2994"/>
        <v>OK</v>
      </c>
      <c r="Y10057" s="49" t="s">
        <v>744</v>
      </c>
      <c r="Z10057" s="49">
        <f t="shared" si="2990"/>
        <v>0</v>
      </c>
      <c r="AA10057" s="15">
        <v>1</v>
      </c>
      <c r="AB10057" s="54">
        <v>2</v>
      </c>
      <c r="AC10057" s="67"/>
      <c r="AD10057" s="67"/>
      <c r="AE10057" s="80" t="str">
        <f t="shared" si="3007"/>
        <v>NÃO HÁ</v>
      </c>
      <c r="AF10057" s="54">
        <v>2</v>
      </c>
      <c r="AG10057" s="68"/>
      <c r="AH10057" s="80" t="str">
        <f t="shared" si="2995"/>
        <v>NÃO HÁ</v>
      </c>
      <c r="AI10057" s="54">
        <v>2</v>
      </c>
      <c r="AJ10057" s="69"/>
      <c r="AK10057" s="68"/>
      <c r="AL10057" s="69"/>
      <c r="AM10057" s="68"/>
      <c r="AN10057" s="22" t="s">
        <v>27525</v>
      </c>
      <c r="AO10057" s="76" t="b">
        <f t="shared" si="2996"/>
        <v>0</v>
      </c>
      <c r="AP10057" s="76">
        <f t="shared" si="2997"/>
        <v>5</v>
      </c>
      <c r="AQ10057" s="81" t="str">
        <f t="shared" si="3005"/>
        <v>OK</v>
      </c>
      <c r="AR10057" s="76" t="b">
        <f t="shared" si="2998"/>
        <v>0</v>
      </c>
      <c r="AS10057" s="80">
        <f t="shared" si="2999"/>
        <v>5</v>
      </c>
      <c r="AT10057" s="80" t="str">
        <f t="shared" si="3006"/>
        <v>OK</v>
      </c>
      <c r="AU10057" s="76" t="b">
        <f t="shared" si="3000"/>
        <v>0</v>
      </c>
      <c r="AV10057" s="9" t="str">
        <f t="shared" si="3001"/>
        <v>IL</v>
      </c>
      <c r="AW10057" t="str">
        <f>VLOOKUP(K10057,procv!G$1:I$5,3,FALSE)</f>
        <v>S</v>
      </c>
      <c r="AX10057" t="str">
        <f t="shared" si="3002"/>
        <v>094/2021</v>
      </c>
      <c r="AY10057" s="11" t="str">
        <f t="shared" si="2989"/>
        <v>094</v>
      </c>
      <c r="AZ10057" t="str">
        <f t="shared" si="3003"/>
        <v>IL S 094/2021</v>
      </c>
      <c r="BA10057" s="80">
        <v>40</v>
      </c>
      <c r="BB10057" t="e">
        <f>VLOOKUP(AZ10057,LICITANTES!O$4:O$6973,1,FALSE)</f>
        <v>#N/A</v>
      </c>
      <c r="BC10057" s="9">
        <f t="shared" si="3004"/>
        <v>2021</v>
      </c>
    </row>
    <row r="10058" spans="1:55" customFormat="1" ht="12.75">
      <c r="A10058" s="15">
        <v>2021</v>
      </c>
      <c r="B10058" s="15" t="s">
        <v>27526</v>
      </c>
      <c r="C10058" s="15">
        <v>76011194</v>
      </c>
      <c r="D10058" s="12">
        <v>1</v>
      </c>
      <c r="E10058" s="15"/>
      <c r="F10058" s="38">
        <v>44390</v>
      </c>
      <c r="G10058" s="9" t="str">
        <f t="shared" si="2991"/>
        <v>OK</v>
      </c>
      <c r="H10058" s="15">
        <v>2176030095</v>
      </c>
      <c r="I10058" s="12">
        <v>8</v>
      </c>
      <c r="J10058" s="12">
        <v>2</v>
      </c>
      <c r="K10058" s="12">
        <v>2</v>
      </c>
      <c r="L10058" s="39" t="s">
        <v>27527</v>
      </c>
      <c r="M10058" s="13">
        <v>40</v>
      </c>
      <c r="N10058" s="12">
        <v>2</v>
      </c>
      <c r="O10058" s="38">
        <v>44390</v>
      </c>
      <c r="P10058" s="39" t="s">
        <v>27528</v>
      </c>
      <c r="Q10058" s="40">
        <v>25988632000136</v>
      </c>
      <c r="R10058" s="41"/>
      <c r="S10058" s="38">
        <v>44390</v>
      </c>
      <c r="T10058" s="238" t="str">
        <f t="shared" si="2992"/>
        <v>OK</v>
      </c>
      <c r="U10058" s="42">
        <v>9180</v>
      </c>
      <c r="V10058" s="242" t="str">
        <f t="shared" si="2993"/>
        <v>VERDADEIRO</v>
      </c>
      <c r="W10058" s="49">
        <v>9180</v>
      </c>
      <c r="X10058" s="80" t="str">
        <f t="shared" si="2994"/>
        <v>OK</v>
      </c>
      <c r="Y10058" s="49" t="s">
        <v>744</v>
      </c>
      <c r="Z10058" s="49">
        <f t="shared" si="2990"/>
        <v>0</v>
      </c>
      <c r="AA10058" s="15">
        <v>1</v>
      </c>
      <c r="AB10058" s="54">
        <v>2</v>
      </c>
      <c r="AC10058" s="67"/>
      <c r="AD10058" s="67"/>
      <c r="AE10058" s="80" t="str">
        <f t="shared" si="3007"/>
        <v>NÃO HÁ</v>
      </c>
      <c r="AF10058" s="54">
        <v>2</v>
      </c>
      <c r="AG10058" s="68"/>
      <c r="AH10058" s="80" t="str">
        <f t="shared" si="2995"/>
        <v>NÃO HÁ</v>
      </c>
      <c r="AI10058" s="54">
        <v>2</v>
      </c>
      <c r="AJ10058" s="69"/>
      <c r="AK10058" s="68"/>
      <c r="AL10058" s="69"/>
      <c r="AM10058" s="68"/>
      <c r="AN10058" s="22" t="s">
        <v>27527</v>
      </c>
      <c r="AO10058" s="76" t="b">
        <f t="shared" si="2996"/>
        <v>0</v>
      </c>
      <c r="AP10058" s="76">
        <f t="shared" si="2997"/>
        <v>5</v>
      </c>
      <c r="AQ10058" s="81" t="str">
        <f t="shared" si="3005"/>
        <v>OK</v>
      </c>
      <c r="AR10058" s="76" t="b">
        <f t="shared" si="2998"/>
        <v>0</v>
      </c>
      <c r="AS10058" s="80">
        <f t="shared" si="2999"/>
        <v>5</v>
      </c>
      <c r="AT10058" s="80" t="str">
        <f t="shared" si="3006"/>
        <v>OK</v>
      </c>
      <c r="AU10058" s="76" t="b">
        <f t="shared" si="3000"/>
        <v>0</v>
      </c>
      <c r="AV10058" s="9" t="str">
        <f t="shared" si="3001"/>
        <v>IL</v>
      </c>
      <c r="AW10058" t="str">
        <f>VLOOKUP(K10058,procv!G$1:I$5,3,FALSE)</f>
        <v>S</v>
      </c>
      <c r="AX10058" t="str">
        <f t="shared" si="3002"/>
        <v>095/2021</v>
      </c>
      <c r="AY10058" s="11" t="str">
        <f t="shared" si="2989"/>
        <v>095</v>
      </c>
      <c r="AZ10058" t="str">
        <f t="shared" si="3003"/>
        <v>IL S 095/2021</v>
      </c>
      <c r="BA10058" s="80">
        <v>40</v>
      </c>
      <c r="BB10058" t="e">
        <f>VLOOKUP(AZ10058,LICITANTES!O$4:O$6973,1,FALSE)</f>
        <v>#N/A</v>
      </c>
      <c r="BC10058" s="9">
        <f t="shared" si="3004"/>
        <v>2021</v>
      </c>
    </row>
    <row r="10059" spans="1:55" customFormat="1" ht="12.75">
      <c r="A10059" s="15">
        <v>2021</v>
      </c>
      <c r="B10059" s="15" t="s">
        <v>27529</v>
      </c>
      <c r="C10059" s="15">
        <v>76011211</v>
      </c>
      <c r="D10059" s="12">
        <v>1</v>
      </c>
      <c r="E10059" s="15"/>
      <c r="F10059" s="38">
        <v>44390</v>
      </c>
      <c r="G10059" s="9" t="str">
        <f t="shared" si="2991"/>
        <v>OK</v>
      </c>
      <c r="H10059" s="15">
        <v>2176030096</v>
      </c>
      <c r="I10059" s="12">
        <v>8</v>
      </c>
      <c r="J10059" s="12">
        <v>2</v>
      </c>
      <c r="K10059" s="12">
        <v>2</v>
      </c>
      <c r="L10059" s="39" t="s">
        <v>27530</v>
      </c>
      <c r="M10059" s="13">
        <v>40</v>
      </c>
      <c r="N10059" s="12">
        <v>2</v>
      </c>
      <c r="O10059" s="38">
        <v>44390</v>
      </c>
      <c r="P10059" s="39" t="s">
        <v>14417</v>
      </c>
      <c r="Q10059" s="40">
        <v>29132788000171</v>
      </c>
      <c r="R10059" s="41"/>
      <c r="S10059" s="38">
        <v>44390</v>
      </c>
      <c r="T10059" s="238" t="str">
        <f t="shared" si="2992"/>
        <v>OK</v>
      </c>
      <c r="U10059" s="42">
        <v>2950</v>
      </c>
      <c r="V10059" s="242" t="str">
        <f t="shared" si="2993"/>
        <v>VERDADEIRO</v>
      </c>
      <c r="W10059" s="49">
        <v>2950</v>
      </c>
      <c r="X10059" s="80" t="str">
        <f t="shared" si="2994"/>
        <v>OK</v>
      </c>
      <c r="Y10059" s="49" t="s">
        <v>744</v>
      </c>
      <c r="Z10059" s="49">
        <f t="shared" si="2990"/>
        <v>0</v>
      </c>
      <c r="AA10059" s="15">
        <v>1</v>
      </c>
      <c r="AB10059" s="54">
        <v>2</v>
      </c>
      <c r="AC10059" s="67"/>
      <c r="AD10059" s="67"/>
      <c r="AE10059" s="80" t="str">
        <f t="shared" si="3007"/>
        <v>NÃO HÁ</v>
      </c>
      <c r="AF10059" s="54">
        <v>2</v>
      </c>
      <c r="AG10059" s="68"/>
      <c r="AH10059" s="80" t="str">
        <f t="shared" si="2995"/>
        <v>NÃO HÁ</v>
      </c>
      <c r="AI10059" s="54">
        <v>2</v>
      </c>
      <c r="AJ10059" s="69"/>
      <c r="AK10059" s="68"/>
      <c r="AL10059" s="69"/>
      <c r="AM10059" s="68"/>
      <c r="AN10059" s="22" t="s">
        <v>27530</v>
      </c>
      <c r="AO10059" s="76" t="b">
        <f t="shared" si="2996"/>
        <v>0</v>
      </c>
      <c r="AP10059" s="76">
        <f t="shared" si="2997"/>
        <v>5</v>
      </c>
      <c r="AQ10059" s="81" t="str">
        <f t="shared" si="3005"/>
        <v>OK</v>
      </c>
      <c r="AR10059" s="76" t="b">
        <f t="shared" si="2998"/>
        <v>0</v>
      </c>
      <c r="AS10059" s="80">
        <f t="shared" si="2999"/>
        <v>5</v>
      </c>
      <c r="AT10059" s="80" t="str">
        <f t="shared" si="3006"/>
        <v>OK</v>
      </c>
      <c r="AU10059" s="76" t="b">
        <f t="shared" si="3000"/>
        <v>0</v>
      </c>
      <c r="AV10059" s="9" t="str">
        <f t="shared" si="3001"/>
        <v>IL</v>
      </c>
      <c r="AW10059" t="str">
        <f>VLOOKUP(K10059,procv!G$1:I$5,3,FALSE)</f>
        <v>S</v>
      </c>
      <c r="AX10059" t="str">
        <f t="shared" si="3002"/>
        <v>096/2021</v>
      </c>
      <c r="AY10059" s="11" t="str">
        <f t="shared" si="2989"/>
        <v>096</v>
      </c>
      <c r="AZ10059" t="str">
        <f t="shared" si="3003"/>
        <v>IL S 096/2021</v>
      </c>
      <c r="BA10059" s="80">
        <v>40</v>
      </c>
      <c r="BB10059" t="e">
        <f>VLOOKUP(AZ10059,LICITANTES!O$4:O$6973,1,FALSE)</f>
        <v>#N/A</v>
      </c>
      <c r="BC10059" s="9">
        <f t="shared" si="3004"/>
        <v>2021</v>
      </c>
    </row>
    <row r="10060" spans="1:55" customFormat="1" ht="12.75">
      <c r="A10060" s="15">
        <v>2021</v>
      </c>
      <c r="B10060" s="15" t="s">
        <v>27531</v>
      </c>
      <c r="C10060" s="15">
        <v>1034566</v>
      </c>
      <c r="D10060" s="12">
        <v>1</v>
      </c>
      <c r="E10060" s="15"/>
      <c r="F10060" s="38">
        <v>44392</v>
      </c>
      <c r="G10060" s="9" t="str">
        <f t="shared" si="2991"/>
        <v>OK</v>
      </c>
      <c r="H10060" s="15">
        <v>2176030097</v>
      </c>
      <c r="I10060" s="12">
        <v>8</v>
      </c>
      <c r="J10060" s="12">
        <v>2</v>
      </c>
      <c r="K10060" s="12">
        <v>2</v>
      </c>
      <c r="L10060" s="39" t="s">
        <v>27532</v>
      </c>
      <c r="M10060" s="13">
        <v>37</v>
      </c>
      <c r="N10060" s="12">
        <v>2</v>
      </c>
      <c r="O10060" s="38">
        <v>44392</v>
      </c>
      <c r="P10060" s="39" t="s">
        <v>27533</v>
      </c>
      <c r="Q10060" s="40">
        <v>12021567000123</v>
      </c>
      <c r="R10060" s="41"/>
      <c r="S10060" s="38">
        <v>44392</v>
      </c>
      <c r="T10060" s="238" t="str">
        <f t="shared" si="2992"/>
        <v>OK</v>
      </c>
      <c r="U10060" s="42">
        <v>17500</v>
      </c>
      <c r="V10060" s="242" t="str">
        <f t="shared" si="2993"/>
        <v>VERDADEIRO</v>
      </c>
      <c r="W10060" s="49">
        <v>8750</v>
      </c>
      <c r="X10060" s="80" t="str">
        <f t="shared" si="2994"/>
        <v>OK</v>
      </c>
      <c r="Y10060" s="49"/>
      <c r="Z10060" s="49">
        <f t="shared" si="2990"/>
        <v>-8750</v>
      </c>
      <c r="AA10060" s="15">
        <v>1</v>
      </c>
      <c r="AB10060" s="54">
        <v>2</v>
      </c>
      <c r="AC10060" s="67"/>
      <c r="AD10060" s="67"/>
      <c r="AE10060" s="80" t="str">
        <f t="shared" si="3007"/>
        <v>NÃO HÁ</v>
      </c>
      <c r="AF10060" s="54">
        <v>2</v>
      </c>
      <c r="AG10060" s="68"/>
      <c r="AH10060" s="80" t="str">
        <f t="shared" si="2995"/>
        <v>NÃO HÁ</v>
      </c>
      <c r="AI10060" s="54">
        <v>2</v>
      </c>
      <c r="AJ10060" s="69"/>
      <c r="AK10060" s="68"/>
      <c r="AL10060" s="69"/>
      <c r="AM10060" s="68"/>
      <c r="AN10060" s="22"/>
      <c r="AO10060" s="76" t="b">
        <f t="shared" si="2996"/>
        <v>0</v>
      </c>
      <c r="AP10060" s="76">
        <f t="shared" si="2997"/>
        <v>5</v>
      </c>
      <c r="AQ10060" s="81" t="str">
        <f t="shared" si="3005"/>
        <v>OK</v>
      </c>
      <c r="AR10060" s="76" t="b">
        <f t="shared" si="2998"/>
        <v>0</v>
      </c>
      <c r="AS10060" s="80">
        <f t="shared" si="2999"/>
        <v>5</v>
      </c>
      <c r="AT10060" s="80" t="str">
        <f t="shared" si="3006"/>
        <v>OK</v>
      </c>
      <c r="AU10060" s="76" t="b">
        <f t="shared" si="3000"/>
        <v>0</v>
      </c>
      <c r="AV10060" s="9" t="str">
        <f t="shared" si="3001"/>
        <v>IL</v>
      </c>
      <c r="AW10060" t="str">
        <f>VLOOKUP(K10060,procv!G$1:I$5,3,FALSE)</f>
        <v>S</v>
      </c>
      <c r="AX10060" t="str">
        <f t="shared" si="3002"/>
        <v>097/2021</v>
      </c>
      <c r="AY10060" s="11" t="str">
        <f t="shared" si="2989"/>
        <v>097</v>
      </c>
      <c r="AZ10060" t="str">
        <f t="shared" si="3003"/>
        <v>IL S 097/2021</v>
      </c>
      <c r="BA10060" s="80">
        <v>37</v>
      </c>
      <c r="BB10060" t="e">
        <f>VLOOKUP(AZ10060,LICITANTES!O$4:O$6973,1,FALSE)</f>
        <v>#N/A</v>
      </c>
      <c r="BC10060" s="9">
        <f t="shared" si="3004"/>
        <v>2021</v>
      </c>
    </row>
    <row r="10061" spans="1:55" customFormat="1" ht="12.75">
      <c r="A10061" s="15">
        <v>2021</v>
      </c>
      <c r="B10061" s="15" t="s">
        <v>27534</v>
      </c>
      <c r="C10061" s="15">
        <v>1034589</v>
      </c>
      <c r="D10061" s="12">
        <v>1</v>
      </c>
      <c r="E10061" s="15"/>
      <c r="F10061" s="38">
        <v>44392</v>
      </c>
      <c r="G10061" s="9" t="str">
        <f t="shared" si="2991"/>
        <v>OK</v>
      </c>
      <c r="H10061" s="15">
        <v>2176030098</v>
      </c>
      <c r="I10061" s="12">
        <v>8</v>
      </c>
      <c r="J10061" s="12">
        <v>2</v>
      </c>
      <c r="K10061" s="12">
        <v>2</v>
      </c>
      <c r="L10061" s="39" t="s">
        <v>27535</v>
      </c>
      <c r="M10061" s="13">
        <v>37</v>
      </c>
      <c r="N10061" s="12">
        <v>2</v>
      </c>
      <c r="O10061" s="38">
        <v>44392</v>
      </c>
      <c r="P10061" s="39" t="s">
        <v>27407</v>
      </c>
      <c r="Q10061" s="40">
        <v>27984864000141</v>
      </c>
      <c r="R10061" s="41"/>
      <c r="S10061" s="38">
        <v>44392</v>
      </c>
      <c r="T10061" s="238" t="str">
        <f t="shared" si="2992"/>
        <v>OK</v>
      </c>
      <c r="U10061" s="42">
        <v>5500</v>
      </c>
      <c r="V10061" s="242" t="str">
        <f t="shared" si="2993"/>
        <v>VERDADEIRO</v>
      </c>
      <c r="W10061" s="49">
        <v>5500</v>
      </c>
      <c r="X10061" s="80" t="str">
        <f t="shared" si="2994"/>
        <v>OK</v>
      </c>
      <c r="Y10061" s="49" t="s">
        <v>744</v>
      </c>
      <c r="Z10061" s="49">
        <f t="shared" si="2990"/>
        <v>0</v>
      </c>
      <c r="AA10061" s="15">
        <v>1</v>
      </c>
      <c r="AB10061" s="54">
        <v>2</v>
      </c>
      <c r="AC10061" s="67"/>
      <c r="AD10061" s="67"/>
      <c r="AE10061" s="80" t="str">
        <f t="shared" si="3007"/>
        <v>NÃO HÁ</v>
      </c>
      <c r="AF10061" s="54">
        <v>2</v>
      </c>
      <c r="AG10061" s="68"/>
      <c r="AH10061" s="80" t="str">
        <f t="shared" si="2995"/>
        <v>NÃO HÁ</v>
      </c>
      <c r="AI10061" s="54">
        <v>2</v>
      </c>
      <c r="AJ10061" s="69"/>
      <c r="AK10061" s="68"/>
      <c r="AL10061" s="69"/>
      <c r="AM10061" s="68"/>
      <c r="AN10061" s="22"/>
      <c r="AO10061" s="76" t="b">
        <f t="shared" si="2996"/>
        <v>0</v>
      </c>
      <c r="AP10061" s="76">
        <f t="shared" si="2997"/>
        <v>5</v>
      </c>
      <c r="AQ10061" s="81" t="str">
        <f t="shared" si="3005"/>
        <v>OK</v>
      </c>
      <c r="AR10061" s="76" t="b">
        <f t="shared" si="2998"/>
        <v>0</v>
      </c>
      <c r="AS10061" s="80">
        <f t="shared" si="2999"/>
        <v>5</v>
      </c>
      <c r="AT10061" s="80" t="str">
        <f t="shared" si="3006"/>
        <v>OK</v>
      </c>
      <c r="AU10061" s="76" t="b">
        <f t="shared" si="3000"/>
        <v>0</v>
      </c>
      <c r="AV10061" s="9" t="str">
        <f t="shared" si="3001"/>
        <v>IL</v>
      </c>
      <c r="AW10061" t="str">
        <f>VLOOKUP(K10061,procv!G$1:I$5,3,FALSE)</f>
        <v>S</v>
      </c>
      <c r="AX10061" t="str">
        <f t="shared" si="3002"/>
        <v>098/2021</v>
      </c>
      <c r="AY10061" s="11" t="str">
        <f t="shared" si="2989"/>
        <v>098</v>
      </c>
      <c r="AZ10061" t="str">
        <f t="shared" si="3003"/>
        <v>IL S 098/2021</v>
      </c>
      <c r="BA10061" s="80">
        <v>37</v>
      </c>
      <c r="BB10061" t="e">
        <f>VLOOKUP(AZ10061,LICITANTES!O$4:O$6973,1,FALSE)</f>
        <v>#N/A</v>
      </c>
      <c r="BC10061" s="9">
        <f t="shared" si="3004"/>
        <v>2021</v>
      </c>
    </row>
    <row r="10062" spans="1:55" customFormat="1" ht="12.75">
      <c r="A10062" s="15">
        <v>2021</v>
      </c>
      <c r="B10062" s="15" t="s">
        <v>27536</v>
      </c>
      <c r="C10062" s="15">
        <v>76011398</v>
      </c>
      <c r="D10062" s="12">
        <v>1</v>
      </c>
      <c r="E10062" s="15"/>
      <c r="F10062" s="38">
        <v>44394</v>
      </c>
      <c r="G10062" s="9" t="str">
        <f t="shared" si="2991"/>
        <v>OK</v>
      </c>
      <c r="H10062" s="15">
        <v>2176030100</v>
      </c>
      <c r="I10062" s="12">
        <v>8</v>
      </c>
      <c r="J10062" s="12">
        <v>2</v>
      </c>
      <c r="K10062" s="12">
        <v>2</v>
      </c>
      <c r="L10062" s="39" t="s">
        <v>27537</v>
      </c>
      <c r="M10062" s="13">
        <v>40</v>
      </c>
      <c r="N10062" s="12">
        <v>2</v>
      </c>
      <c r="O10062" s="38">
        <v>44394</v>
      </c>
      <c r="P10062" s="39" t="s">
        <v>27448</v>
      </c>
      <c r="Q10062" s="40">
        <v>26461589000119</v>
      </c>
      <c r="R10062" s="41"/>
      <c r="S10062" s="38">
        <v>44396</v>
      </c>
      <c r="T10062" s="238" t="str">
        <f t="shared" si="2992"/>
        <v>OK</v>
      </c>
      <c r="U10062" s="42">
        <v>14900</v>
      </c>
      <c r="V10062" s="242" t="str">
        <f t="shared" si="2993"/>
        <v>VERDADEIRO</v>
      </c>
      <c r="W10062" s="49">
        <v>14900</v>
      </c>
      <c r="X10062" s="80" t="str">
        <f t="shared" si="2994"/>
        <v>OK</v>
      </c>
      <c r="Y10062" s="49" t="s">
        <v>744</v>
      </c>
      <c r="Z10062" s="49">
        <f t="shared" si="2990"/>
        <v>0</v>
      </c>
      <c r="AA10062" s="15">
        <v>1</v>
      </c>
      <c r="AB10062" s="54">
        <v>2</v>
      </c>
      <c r="AC10062" s="67"/>
      <c r="AD10062" s="67"/>
      <c r="AE10062" s="80" t="str">
        <f t="shared" si="3007"/>
        <v>NÃO HÁ</v>
      </c>
      <c r="AF10062" s="54">
        <v>2</v>
      </c>
      <c r="AG10062" s="68"/>
      <c r="AH10062" s="80" t="str">
        <f t="shared" si="2995"/>
        <v>NÃO HÁ</v>
      </c>
      <c r="AI10062" s="54">
        <v>2</v>
      </c>
      <c r="AJ10062" s="69"/>
      <c r="AK10062" s="68"/>
      <c r="AL10062" s="69"/>
      <c r="AM10062" s="68"/>
      <c r="AN10062" s="22" t="s">
        <v>27537</v>
      </c>
      <c r="AO10062" s="76" t="b">
        <f t="shared" si="2996"/>
        <v>0</v>
      </c>
      <c r="AP10062" s="76">
        <f t="shared" si="2997"/>
        <v>5</v>
      </c>
      <c r="AQ10062" s="81" t="str">
        <f t="shared" si="3005"/>
        <v>OK</v>
      </c>
      <c r="AR10062" s="76" t="b">
        <f t="shared" si="2998"/>
        <v>0</v>
      </c>
      <c r="AS10062" s="80">
        <f t="shared" si="2999"/>
        <v>5</v>
      </c>
      <c r="AT10062" s="80" t="str">
        <f t="shared" si="3006"/>
        <v>OK</v>
      </c>
      <c r="AU10062" s="76" t="b">
        <f t="shared" si="3000"/>
        <v>0</v>
      </c>
      <c r="AV10062" s="9" t="str">
        <f t="shared" si="3001"/>
        <v>IL</v>
      </c>
      <c r="AW10062" t="str">
        <f>VLOOKUP(K10062,procv!G$1:I$5,3,FALSE)</f>
        <v>S</v>
      </c>
      <c r="AX10062" t="str">
        <f t="shared" si="3002"/>
        <v>100/2021</v>
      </c>
      <c r="AY10062" s="11" t="str">
        <f t="shared" si="2989"/>
        <v>100</v>
      </c>
      <c r="AZ10062" t="str">
        <f t="shared" si="3003"/>
        <v>IL S 100/2021</v>
      </c>
      <c r="BA10062" s="80">
        <v>40</v>
      </c>
      <c r="BB10062" t="e">
        <f>VLOOKUP(AZ10062,LICITANTES!O$4:O$6973,1,FALSE)</f>
        <v>#N/A</v>
      </c>
      <c r="BC10062" s="9">
        <f t="shared" si="3004"/>
        <v>2021</v>
      </c>
    </row>
    <row r="10063" spans="1:55" customFormat="1" ht="12.75">
      <c r="A10063" s="15">
        <v>2021</v>
      </c>
      <c r="B10063" s="15" t="s">
        <v>27538</v>
      </c>
      <c r="C10063" s="15">
        <v>76011399</v>
      </c>
      <c r="D10063" s="12">
        <v>1</v>
      </c>
      <c r="E10063" s="15"/>
      <c r="F10063" s="38">
        <v>44394</v>
      </c>
      <c r="G10063" s="9" t="str">
        <f t="shared" si="2991"/>
        <v>OK</v>
      </c>
      <c r="H10063" s="15">
        <v>2176030101</v>
      </c>
      <c r="I10063" s="12">
        <v>8</v>
      </c>
      <c r="J10063" s="12">
        <v>2</v>
      </c>
      <c r="K10063" s="12">
        <v>2</v>
      </c>
      <c r="L10063" s="39" t="s">
        <v>27539</v>
      </c>
      <c r="M10063" s="13">
        <v>40</v>
      </c>
      <c r="N10063" s="12">
        <v>2</v>
      </c>
      <c r="O10063" s="38">
        <v>44394</v>
      </c>
      <c r="P10063" s="39" t="s">
        <v>27540</v>
      </c>
      <c r="Q10063" s="40">
        <v>20717726000157</v>
      </c>
      <c r="R10063" s="41"/>
      <c r="S10063" s="38">
        <v>44396</v>
      </c>
      <c r="T10063" s="238" t="str">
        <f t="shared" si="2992"/>
        <v>OK</v>
      </c>
      <c r="U10063" s="42">
        <v>6390</v>
      </c>
      <c r="V10063" s="242" t="str">
        <f t="shared" si="2993"/>
        <v>VERDADEIRO</v>
      </c>
      <c r="W10063" s="49">
        <v>6390</v>
      </c>
      <c r="X10063" s="80" t="str">
        <f t="shared" si="2994"/>
        <v>OK</v>
      </c>
      <c r="Y10063" s="49" t="s">
        <v>744</v>
      </c>
      <c r="Z10063" s="49">
        <f t="shared" si="2990"/>
        <v>0</v>
      </c>
      <c r="AA10063" s="15">
        <v>1</v>
      </c>
      <c r="AB10063" s="54">
        <v>2</v>
      </c>
      <c r="AC10063" s="67"/>
      <c r="AD10063" s="67"/>
      <c r="AE10063" s="80" t="str">
        <f t="shared" si="3007"/>
        <v>NÃO HÁ</v>
      </c>
      <c r="AF10063" s="54">
        <v>2</v>
      </c>
      <c r="AG10063" s="68"/>
      <c r="AH10063" s="80" t="str">
        <f t="shared" si="2995"/>
        <v>NÃO HÁ</v>
      </c>
      <c r="AI10063" s="54">
        <v>2</v>
      </c>
      <c r="AJ10063" s="69"/>
      <c r="AK10063" s="68"/>
      <c r="AL10063" s="69"/>
      <c r="AM10063" s="68"/>
      <c r="AN10063" s="22" t="s">
        <v>27539</v>
      </c>
      <c r="AO10063" s="76" t="b">
        <f t="shared" si="2996"/>
        <v>0</v>
      </c>
      <c r="AP10063" s="76">
        <f t="shared" si="2997"/>
        <v>5</v>
      </c>
      <c r="AQ10063" s="81" t="str">
        <f t="shared" si="3005"/>
        <v>OK</v>
      </c>
      <c r="AR10063" s="76" t="b">
        <f t="shared" si="2998"/>
        <v>0</v>
      </c>
      <c r="AS10063" s="80">
        <f t="shared" si="2999"/>
        <v>5</v>
      </c>
      <c r="AT10063" s="80" t="str">
        <f t="shared" si="3006"/>
        <v>OK</v>
      </c>
      <c r="AU10063" s="76" t="b">
        <f t="shared" si="3000"/>
        <v>0</v>
      </c>
      <c r="AV10063" s="9" t="str">
        <f t="shared" si="3001"/>
        <v>IL</v>
      </c>
      <c r="AW10063" t="str">
        <f>VLOOKUP(K10063,procv!G$1:I$5,3,FALSE)</f>
        <v>S</v>
      </c>
      <c r="AX10063" t="str">
        <f t="shared" si="3002"/>
        <v>101/2021</v>
      </c>
      <c r="AY10063" s="11" t="str">
        <f t="shared" si="2989"/>
        <v>101</v>
      </c>
      <c r="AZ10063" t="str">
        <f t="shared" si="3003"/>
        <v>IL S 101/2021</v>
      </c>
      <c r="BA10063" s="80">
        <v>40</v>
      </c>
      <c r="BB10063" t="e">
        <f>VLOOKUP(AZ10063,LICITANTES!O$4:O$6973,1,FALSE)</f>
        <v>#N/A</v>
      </c>
      <c r="BC10063" s="9">
        <f t="shared" si="3004"/>
        <v>2021</v>
      </c>
    </row>
    <row r="10064" spans="1:55" customFormat="1" ht="12.75">
      <c r="A10064" s="15">
        <v>2021</v>
      </c>
      <c r="B10064" s="15" t="s">
        <v>27541</v>
      </c>
      <c r="C10064" s="15">
        <v>76011400</v>
      </c>
      <c r="D10064" s="12">
        <v>1</v>
      </c>
      <c r="E10064" s="15"/>
      <c r="F10064" s="38">
        <v>44394</v>
      </c>
      <c r="G10064" s="9" t="str">
        <f t="shared" si="2991"/>
        <v>OK</v>
      </c>
      <c r="H10064" s="15">
        <v>2176030102</v>
      </c>
      <c r="I10064" s="12">
        <v>8</v>
      </c>
      <c r="J10064" s="12">
        <v>2</v>
      </c>
      <c r="K10064" s="12">
        <v>2</v>
      </c>
      <c r="L10064" s="39" t="s">
        <v>27542</v>
      </c>
      <c r="M10064" s="13">
        <v>40</v>
      </c>
      <c r="N10064" s="12">
        <v>2</v>
      </c>
      <c r="O10064" s="38">
        <v>44394</v>
      </c>
      <c r="P10064" s="39" t="s">
        <v>27543</v>
      </c>
      <c r="Q10064" s="40">
        <v>17092548000101</v>
      </c>
      <c r="R10064" s="41"/>
      <c r="S10064" s="38">
        <v>44396</v>
      </c>
      <c r="T10064" s="238" t="str">
        <f t="shared" si="2992"/>
        <v>OK</v>
      </c>
      <c r="U10064" s="42">
        <v>4000</v>
      </c>
      <c r="V10064" s="242" t="str">
        <f t="shared" si="2993"/>
        <v>VERDADEIRO</v>
      </c>
      <c r="W10064" s="49">
        <v>4000</v>
      </c>
      <c r="X10064" s="80" t="str">
        <f t="shared" si="2994"/>
        <v>OK</v>
      </c>
      <c r="Y10064" s="49" t="s">
        <v>744</v>
      </c>
      <c r="Z10064" s="49">
        <f t="shared" si="2990"/>
        <v>0</v>
      </c>
      <c r="AA10064" s="15">
        <v>1</v>
      </c>
      <c r="AB10064" s="54">
        <v>2</v>
      </c>
      <c r="AC10064" s="67"/>
      <c r="AD10064" s="67"/>
      <c r="AE10064" s="80" t="str">
        <f t="shared" si="3007"/>
        <v>NÃO HÁ</v>
      </c>
      <c r="AF10064" s="54">
        <v>2</v>
      </c>
      <c r="AG10064" s="68"/>
      <c r="AH10064" s="80" t="str">
        <f t="shared" si="2995"/>
        <v>NÃO HÁ</v>
      </c>
      <c r="AI10064" s="54">
        <v>2</v>
      </c>
      <c r="AJ10064" s="69"/>
      <c r="AK10064" s="68"/>
      <c r="AL10064" s="69"/>
      <c r="AM10064" s="68"/>
      <c r="AN10064" s="22" t="s">
        <v>27542</v>
      </c>
      <c r="AO10064" s="76" t="b">
        <f t="shared" si="2996"/>
        <v>0</v>
      </c>
      <c r="AP10064" s="76">
        <f t="shared" si="2997"/>
        <v>5</v>
      </c>
      <c r="AQ10064" s="81" t="str">
        <f t="shared" si="3005"/>
        <v>OK</v>
      </c>
      <c r="AR10064" s="76" t="b">
        <f t="shared" si="2998"/>
        <v>0</v>
      </c>
      <c r="AS10064" s="80">
        <f t="shared" si="2999"/>
        <v>5</v>
      </c>
      <c r="AT10064" s="80" t="str">
        <f t="shared" si="3006"/>
        <v>OK</v>
      </c>
      <c r="AU10064" s="76" t="b">
        <f t="shared" si="3000"/>
        <v>0</v>
      </c>
      <c r="AV10064" s="9" t="str">
        <f t="shared" si="3001"/>
        <v>IL</v>
      </c>
      <c r="AW10064" t="str">
        <f>VLOOKUP(K10064,procv!G$1:I$5,3,FALSE)</f>
        <v>S</v>
      </c>
      <c r="AX10064" t="str">
        <f t="shared" si="3002"/>
        <v>102/2021</v>
      </c>
      <c r="AY10064" s="11" t="str">
        <f t="shared" si="2989"/>
        <v>102</v>
      </c>
      <c r="AZ10064" t="str">
        <f t="shared" si="3003"/>
        <v>IL S 102/2021</v>
      </c>
      <c r="BA10064" s="80">
        <v>40</v>
      </c>
      <c r="BB10064" t="e">
        <f>VLOOKUP(AZ10064,LICITANTES!O$4:O$6973,1,FALSE)</f>
        <v>#N/A</v>
      </c>
      <c r="BC10064" s="9">
        <f t="shared" si="3004"/>
        <v>2021</v>
      </c>
    </row>
    <row r="10065" spans="1:55" customFormat="1" ht="12.75">
      <c r="A10065" s="15">
        <v>2021</v>
      </c>
      <c r="B10065" s="15" t="s">
        <v>27544</v>
      </c>
      <c r="C10065" s="15">
        <v>76011401</v>
      </c>
      <c r="D10065" s="12">
        <v>1</v>
      </c>
      <c r="E10065" s="15"/>
      <c r="F10065" s="38">
        <v>44394</v>
      </c>
      <c r="G10065" s="9" t="str">
        <f t="shared" si="2991"/>
        <v>OK</v>
      </c>
      <c r="H10065" s="15">
        <v>2176030103</v>
      </c>
      <c r="I10065" s="12">
        <v>8</v>
      </c>
      <c r="J10065" s="12">
        <v>2</v>
      </c>
      <c r="K10065" s="12">
        <v>2</v>
      </c>
      <c r="L10065" s="39" t="s">
        <v>27545</v>
      </c>
      <c r="M10065" s="13">
        <v>40</v>
      </c>
      <c r="N10065" s="12">
        <v>2</v>
      </c>
      <c r="O10065" s="38">
        <v>44394</v>
      </c>
      <c r="P10065" s="39" t="s">
        <v>27546</v>
      </c>
      <c r="Q10065" s="40">
        <v>29863670000113</v>
      </c>
      <c r="R10065" s="41"/>
      <c r="S10065" s="38">
        <v>44396</v>
      </c>
      <c r="T10065" s="238" t="str">
        <f t="shared" si="2992"/>
        <v>OK</v>
      </c>
      <c r="U10065" s="42">
        <v>4000</v>
      </c>
      <c r="V10065" s="242" t="str">
        <f t="shared" si="2993"/>
        <v>VERDADEIRO</v>
      </c>
      <c r="W10065" s="49">
        <v>4000</v>
      </c>
      <c r="X10065" s="80" t="str">
        <f t="shared" si="2994"/>
        <v>OK</v>
      </c>
      <c r="Y10065" s="49" t="s">
        <v>744</v>
      </c>
      <c r="Z10065" s="49">
        <f t="shared" si="2990"/>
        <v>0</v>
      </c>
      <c r="AA10065" s="15">
        <v>1</v>
      </c>
      <c r="AB10065" s="54">
        <v>2</v>
      </c>
      <c r="AC10065" s="67"/>
      <c r="AD10065" s="67"/>
      <c r="AE10065" s="80" t="str">
        <f t="shared" si="3007"/>
        <v>NÃO HÁ</v>
      </c>
      <c r="AF10065" s="54">
        <v>2</v>
      </c>
      <c r="AG10065" s="68"/>
      <c r="AH10065" s="80" t="str">
        <f t="shared" si="2995"/>
        <v>NÃO HÁ</v>
      </c>
      <c r="AI10065" s="54">
        <v>2</v>
      </c>
      <c r="AJ10065" s="69"/>
      <c r="AK10065" s="68"/>
      <c r="AL10065" s="69"/>
      <c r="AM10065" s="68"/>
      <c r="AN10065" s="22" t="s">
        <v>27545</v>
      </c>
      <c r="AO10065" s="76" t="b">
        <f t="shared" si="2996"/>
        <v>0</v>
      </c>
      <c r="AP10065" s="76">
        <f t="shared" si="2997"/>
        <v>5</v>
      </c>
      <c r="AQ10065" s="81" t="str">
        <f t="shared" si="3005"/>
        <v>OK</v>
      </c>
      <c r="AR10065" s="76" t="b">
        <f t="shared" si="2998"/>
        <v>0</v>
      </c>
      <c r="AS10065" s="80">
        <f t="shared" si="2999"/>
        <v>5</v>
      </c>
      <c r="AT10065" s="80" t="str">
        <f t="shared" si="3006"/>
        <v>OK</v>
      </c>
      <c r="AU10065" s="76" t="b">
        <f t="shared" si="3000"/>
        <v>0</v>
      </c>
      <c r="AV10065" s="9" t="str">
        <f t="shared" si="3001"/>
        <v>IL</v>
      </c>
      <c r="AW10065" t="str">
        <f>VLOOKUP(K10065,procv!G$1:I$5,3,FALSE)</f>
        <v>S</v>
      </c>
      <c r="AX10065" t="str">
        <f t="shared" si="3002"/>
        <v>103/2021</v>
      </c>
      <c r="AY10065" s="11" t="str">
        <f t="shared" si="2989"/>
        <v>103</v>
      </c>
      <c r="AZ10065" t="str">
        <f t="shared" si="3003"/>
        <v>IL S 103/2021</v>
      </c>
      <c r="BA10065" s="80">
        <v>40</v>
      </c>
      <c r="BB10065" t="e">
        <f>VLOOKUP(AZ10065,LICITANTES!O$4:O$6973,1,FALSE)</f>
        <v>#N/A</v>
      </c>
      <c r="BC10065" s="9">
        <f t="shared" si="3004"/>
        <v>2021</v>
      </c>
    </row>
    <row r="10066" spans="1:55" customFormat="1" ht="12.75">
      <c r="A10066" s="199">
        <v>2021</v>
      </c>
      <c r="B10066" s="199" t="s">
        <v>27547</v>
      </c>
      <c r="C10066" s="199">
        <v>76011403</v>
      </c>
      <c r="D10066" s="12">
        <v>1</v>
      </c>
      <c r="E10066" s="15"/>
      <c r="F10066" s="38">
        <v>44394</v>
      </c>
      <c r="G10066" s="9" t="str">
        <f t="shared" si="2991"/>
        <v>OK</v>
      </c>
      <c r="H10066" s="15">
        <v>2176030104</v>
      </c>
      <c r="I10066" s="12">
        <v>8</v>
      </c>
      <c r="J10066" s="12">
        <v>2</v>
      </c>
      <c r="K10066" s="12">
        <v>2</v>
      </c>
      <c r="L10066" s="200" t="s">
        <v>27548</v>
      </c>
      <c r="M10066" s="16">
        <v>40</v>
      </c>
      <c r="N10066" s="12">
        <v>2</v>
      </c>
      <c r="O10066" s="201">
        <v>44394</v>
      </c>
      <c r="P10066" s="200" t="s">
        <v>25421</v>
      </c>
      <c r="Q10066" s="40">
        <v>16994256000100</v>
      </c>
      <c r="R10066" s="202"/>
      <c r="S10066" s="201">
        <v>44396</v>
      </c>
      <c r="T10066" s="238" t="str">
        <f t="shared" si="2992"/>
        <v>OK</v>
      </c>
      <c r="U10066" s="203">
        <v>4000</v>
      </c>
      <c r="V10066" s="242" t="str">
        <f t="shared" si="2993"/>
        <v>VERDADEIRO</v>
      </c>
      <c r="W10066" s="49">
        <v>4310</v>
      </c>
      <c r="X10066" s="80" t="str">
        <f t="shared" si="2994"/>
        <v>VERIFICAR</v>
      </c>
      <c r="Y10066" s="49" t="s">
        <v>615</v>
      </c>
      <c r="Z10066" s="153">
        <f t="shared" si="2990"/>
        <v>310</v>
      </c>
      <c r="AA10066" s="199">
        <v>1</v>
      </c>
      <c r="AB10066" s="54">
        <v>2</v>
      </c>
      <c r="AC10066" s="67"/>
      <c r="AD10066" s="67"/>
      <c r="AE10066" s="80" t="str">
        <f t="shared" si="3007"/>
        <v>NÃO HÁ</v>
      </c>
      <c r="AF10066" s="54">
        <v>2</v>
      </c>
      <c r="AG10066" s="68"/>
      <c r="AH10066" s="80" t="str">
        <f t="shared" si="2995"/>
        <v>NÃO HÁ</v>
      </c>
      <c r="AI10066" s="54">
        <v>2</v>
      </c>
      <c r="AJ10066" s="69"/>
      <c r="AK10066" s="68"/>
      <c r="AL10066" s="69"/>
      <c r="AM10066" s="68"/>
      <c r="AN10066" s="22" t="s">
        <v>27548</v>
      </c>
      <c r="AO10066" s="76" t="b">
        <f t="shared" si="2996"/>
        <v>0</v>
      </c>
      <c r="AP10066" s="76">
        <f t="shared" si="2997"/>
        <v>5</v>
      </c>
      <c r="AQ10066" s="81" t="str">
        <f t="shared" si="3005"/>
        <v>OK</v>
      </c>
      <c r="AR10066" s="76" t="b">
        <f t="shared" si="2998"/>
        <v>0</v>
      </c>
      <c r="AS10066" s="80">
        <f t="shared" si="2999"/>
        <v>5</v>
      </c>
      <c r="AT10066" s="80" t="str">
        <f t="shared" si="3006"/>
        <v>OK</v>
      </c>
      <c r="AU10066" s="76" t="b">
        <f t="shared" si="3000"/>
        <v>0</v>
      </c>
      <c r="AV10066" s="9" t="str">
        <f t="shared" si="3001"/>
        <v>IL</v>
      </c>
      <c r="AW10066" t="str">
        <f>VLOOKUP(K10066,procv!G$1:I$5,3,FALSE)</f>
        <v>S</v>
      </c>
      <c r="AX10066" t="str">
        <f t="shared" si="3002"/>
        <v>104/2021</v>
      </c>
      <c r="AY10066" s="198" t="str">
        <f t="shared" si="2989"/>
        <v>104</v>
      </c>
      <c r="AZ10066" t="str">
        <f t="shared" si="3003"/>
        <v>IL S 104/2021</v>
      </c>
      <c r="BA10066" s="80">
        <v>40</v>
      </c>
      <c r="BB10066" t="e">
        <f>VLOOKUP(AZ10066,LICITANTES!O$4:O$6973,1,FALSE)</f>
        <v>#N/A</v>
      </c>
      <c r="BC10066" s="9">
        <f t="shared" si="3004"/>
        <v>2021</v>
      </c>
    </row>
    <row r="10067" spans="1:55" customFormat="1" ht="12.75">
      <c r="A10067" s="15">
        <v>2021</v>
      </c>
      <c r="B10067" s="15" t="s">
        <v>27549</v>
      </c>
      <c r="C10067" s="15">
        <v>76011355</v>
      </c>
      <c r="D10067" s="12">
        <v>1</v>
      </c>
      <c r="E10067" s="15"/>
      <c r="F10067" s="38">
        <v>44398</v>
      </c>
      <c r="G10067" s="9" t="str">
        <f t="shared" si="2991"/>
        <v>OK</v>
      </c>
      <c r="H10067" s="15">
        <v>2176030106</v>
      </c>
      <c r="I10067" s="12">
        <v>8</v>
      </c>
      <c r="J10067" s="12">
        <v>2</v>
      </c>
      <c r="K10067" s="12">
        <v>2</v>
      </c>
      <c r="L10067" s="39" t="s">
        <v>27550</v>
      </c>
      <c r="M10067" s="13">
        <v>40</v>
      </c>
      <c r="N10067" s="12">
        <v>2</v>
      </c>
      <c r="O10067" s="38">
        <v>44398</v>
      </c>
      <c r="P10067" s="39" t="s">
        <v>27489</v>
      </c>
      <c r="Q10067" s="40">
        <v>21637331000107</v>
      </c>
      <c r="R10067" s="41"/>
      <c r="S10067" s="38">
        <v>44398</v>
      </c>
      <c r="T10067" s="238" t="str">
        <f t="shared" si="2992"/>
        <v>OK</v>
      </c>
      <c r="U10067" s="42">
        <v>4176.3999999999996</v>
      </c>
      <c r="V10067" s="242" t="str">
        <f t="shared" si="2993"/>
        <v>VERDADEIRO</v>
      </c>
      <c r="W10067" s="49">
        <v>4176.3999999999996</v>
      </c>
      <c r="X10067" s="80" t="str">
        <f t="shared" si="2994"/>
        <v>OK</v>
      </c>
      <c r="Y10067" s="49" t="s">
        <v>744</v>
      </c>
      <c r="Z10067" s="49">
        <f t="shared" si="2990"/>
        <v>0</v>
      </c>
      <c r="AA10067" s="15">
        <v>1</v>
      </c>
      <c r="AB10067" s="54">
        <v>2</v>
      </c>
      <c r="AC10067" s="67"/>
      <c r="AD10067" s="67"/>
      <c r="AE10067" s="80" t="str">
        <f t="shared" si="3007"/>
        <v>NÃO HÁ</v>
      </c>
      <c r="AF10067" s="54">
        <v>2</v>
      </c>
      <c r="AG10067" s="68"/>
      <c r="AH10067" s="80" t="str">
        <f t="shared" si="2995"/>
        <v>NÃO HÁ</v>
      </c>
      <c r="AI10067" s="54">
        <v>2</v>
      </c>
      <c r="AJ10067" s="69"/>
      <c r="AK10067" s="68"/>
      <c r="AL10067" s="69"/>
      <c r="AM10067" s="68"/>
      <c r="AN10067" s="22" t="s">
        <v>27550</v>
      </c>
      <c r="AO10067" s="76" t="b">
        <f t="shared" si="2996"/>
        <v>0</v>
      </c>
      <c r="AP10067" s="76">
        <f t="shared" si="2997"/>
        <v>5</v>
      </c>
      <c r="AQ10067" s="81" t="str">
        <f t="shared" si="3005"/>
        <v>OK</v>
      </c>
      <c r="AR10067" s="76" t="b">
        <f t="shared" si="2998"/>
        <v>0</v>
      </c>
      <c r="AS10067" s="80">
        <f t="shared" si="2999"/>
        <v>5</v>
      </c>
      <c r="AT10067" s="80" t="str">
        <f t="shared" si="3006"/>
        <v>OK</v>
      </c>
      <c r="AU10067" s="76" t="b">
        <f t="shared" si="3000"/>
        <v>0</v>
      </c>
      <c r="AV10067" s="9" t="str">
        <f t="shared" si="3001"/>
        <v>IL</v>
      </c>
      <c r="AW10067" t="str">
        <f>VLOOKUP(K10067,procv!G$1:I$5,3,FALSE)</f>
        <v>S</v>
      </c>
      <c r="AX10067" t="str">
        <f t="shared" si="3002"/>
        <v>106/2021</v>
      </c>
      <c r="AY10067" s="11" t="str">
        <f t="shared" si="2989"/>
        <v>106</v>
      </c>
      <c r="AZ10067" t="str">
        <f t="shared" si="3003"/>
        <v>IL S 106/2021</v>
      </c>
      <c r="BA10067" s="80">
        <v>40</v>
      </c>
      <c r="BB10067" t="e">
        <f>VLOOKUP(AZ10067,LICITANTES!O$4:O$6973,1,FALSE)</f>
        <v>#N/A</v>
      </c>
      <c r="BC10067" s="9">
        <f t="shared" si="3004"/>
        <v>2021</v>
      </c>
    </row>
    <row r="10068" spans="1:55" customFormat="1" ht="12.75">
      <c r="A10068" s="15">
        <v>2021</v>
      </c>
      <c r="B10068" s="15" t="s">
        <v>27551</v>
      </c>
      <c r="C10068" s="15">
        <v>76011531</v>
      </c>
      <c r="D10068" s="12">
        <v>1</v>
      </c>
      <c r="E10068" s="15"/>
      <c r="F10068" s="38">
        <v>44400</v>
      </c>
      <c r="G10068" s="9" t="str">
        <f t="shared" si="2991"/>
        <v>OK</v>
      </c>
      <c r="H10068" s="15">
        <v>2176030107</v>
      </c>
      <c r="I10068" s="12">
        <v>8</v>
      </c>
      <c r="J10068" s="12">
        <v>2</v>
      </c>
      <c r="K10068" s="12">
        <v>2</v>
      </c>
      <c r="L10068" s="39" t="s">
        <v>27552</v>
      </c>
      <c r="M10068" s="13">
        <v>40</v>
      </c>
      <c r="N10068" s="12">
        <v>2</v>
      </c>
      <c r="O10068" s="38">
        <v>44400</v>
      </c>
      <c r="P10068" s="39" t="s">
        <v>27553</v>
      </c>
      <c r="Q10068" s="40">
        <v>39871978000164</v>
      </c>
      <c r="R10068" s="41"/>
      <c r="S10068" s="38">
        <v>44400</v>
      </c>
      <c r="T10068" s="238" t="str">
        <f t="shared" si="2992"/>
        <v>OK</v>
      </c>
      <c r="U10068" s="42">
        <v>15000</v>
      </c>
      <c r="V10068" s="242" t="str">
        <f t="shared" si="2993"/>
        <v>VERDADEIRO</v>
      </c>
      <c r="W10068" s="49">
        <v>15000</v>
      </c>
      <c r="X10068" s="80" t="str">
        <f t="shared" si="2994"/>
        <v>OK</v>
      </c>
      <c r="Y10068" s="49" t="s">
        <v>744</v>
      </c>
      <c r="Z10068" s="49">
        <f t="shared" si="2990"/>
        <v>0</v>
      </c>
      <c r="AA10068" s="15">
        <v>1</v>
      </c>
      <c r="AB10068" s="54">
        <v>2</v>
      </c>
      <c r="AC10068" s="67"/>
      <c r="AD10068" s="67"/>
      <c r="AE10068" s="80" t="str">
        <f t="shared" si="3007"/>
        <v>NÃO HÁ</v>
      </c>
      <c r="AF10068" s="54">
        <v>2</v>
      </c>
      <c r="AG10068" s="68"/>
      <c r="AH10068" s="80" t="str">
        <f t="shared" si="2995"/>
        <v>NÃO HÁ</v>
      </c>
      <c r="AI10068" s="54">
        <v>2</v>
      </c>
      <c r="AJ10068" s="69"/>
      <c r="AK10068" s="68"/>
      <c r="AL10068" s="69"/>
      <c r="AM10068" s="68"/>
      <c r="AN10068" s="22" t="s">
        <v>27552</v>
      </c>
      <c r="AO10068" s="76" t="b">
        <f t="shared" si="2996"/>
        <v>0</v>
      </c>
      <c r="AP10068" s="76">
        <f t="shared" si="2997"/>
        <v>5</v>
      </c>
      <c r="AQ10068" s="81" t="str">
        <f t="shared" si="3005"/>
        <v>OK</v>
      </c>
      <c r="AR10068" s="76" t="b">
        <f t="shared" si="2998"/>
        <v>0</v>
      </c>
      <c r="AS10068" s="80">
        <f t="shared" si="2999"/>
        <v>5</v>
      </c>
      <c r="AT10068" s="80" t="str">
        <f t="shared" si="3006"/>
        <v>OK</v>
      </c>
      <c r="AU10068" s="76" t="b">
        <f t="shared" si="3000"/>
        <v>0</v>
      </c>
      <c r="AV10068" s="9" t="str">
        <f t="shared" si="3001"/>
        <v>IL</v>
      </c>
      <c r="AW10068" t="str">
        <f>VLOOKUP(K10068,procv!G$1:I$5,3,FALSE)</f>
        <v>S</v>
      </c>
      <c r="AX10068" t="str">
        <f t="shared" si="3002"/>
        <v>107/2021</v>
      </c>
      <c r="AY10068" s="11" t="str">
        <f t="shared" si="2989"/>
        <v>107</v>
      </c>
      <c r="AZ10068" t="str">
        <f t="shared" si="3003"/>
        <v>IL S 107/2021</v>
      </c>
      <c r="BA10068" s="80">
        <v>40</v>
      </c>
      <c r="BB10068" t="e">
        <f>VLOOKUP(AZ10068,LICITANTES!O$4:O$6973,1,FALSE)</f>
        <v>#N/A</v>
      </c>
      <c r="BC10068" s="9">
        <f t="shared" si="3004"/>
        <v>2021</v>
      </c>
    </row>
    <row r="10069" spans="1:55" customFormat="1" ht="12.75">
      <c r="A10069" s="15">
        <v>2021</v>
      </c>
      <c r="B10069" s="15" t="s">
        <v>27554</v>
      </c>
      <c r="C10069" s="15">
        <v>76011537</v>
      </c>
      <c r="D10069" s="12">
        <v>1</v>
      </c>
      <c r="E10069" s="15"/>
      <c r="F10069" s="38">
        <v>44400</v>
      </c>
      <c r="G10069" s="9" t="str">
        <f t="shared" si="2991"/>
        <v>OK</v>
      </c>
      <c r="H10069" s="15">
        <v>2176030108</v>
      </c>
      <c r="I10069" s="12">
        <v>8</v>
      </c>
      <c r="J10069" s="12">
        <v>2</v>
      </c>
      <c r="K10069" s="12">
        <v>2</v>
      </c>
      <c r="L10069" s="39" t="s">
        <v>27555</v>
      </c>
      <c r="M10069" s="13">
        <v>40</v>
      </c>
      <c r="N10069" s="12">
        <v>2</v>
      </c>
      <c r="O10069" s="38">
        <v>44400</v>
      </c>
      <c r="P10069" s="39" t="s">
        <v>27556</v>
      </c>
      <c r="Q10069" s="40">
        <v>30942599000143</v>
      </c>
      <c r="R10069" s="41"/>
      <c r="S10069" s="38">
        <v>44400</v>
      </c>
      <c r="T10069" s="238" t="str">
        <f t="shared" si="2992"/>
        <v>OK</v>
      </c>
      <c r="U10069" s="42">
        <v>4000</v>
      </c>
      <c r="V10069" s="242" t="str">
        <f t="shared" si="2993"/>
        <v>VERDADEIRO</v>
      </c>
      <c r="W10069" s="49">
        <v>4000</v>
      </c>
      <c r="X10069" s="80" t="str">
        <f t="shared" si="2994"/>
        <v>OK</v>
      </c>
      <c r="Y10069" s="49" t="s">
        <v>744</v>
      </c>
      <c r="Z10069" s="49">
        <f t="shared" si="2990"/>
        <v>0</v>
      </c>
      <c r="AA10069" s="15">
        <v>1</v>
      </c>
      <c r="AB10069" s="54">
        <v>2</v>
      </c>
      <c r="AC10069" s="67"/>
      <c r="AD10069" s="67"/>
      <c r="AE10069" s="80" t="str">
        <f t="shared" si="3007"/>
        <v>NÃO HÁ</v>
      </c>
      <c r="AF10069" s="54">
        <v>2</v>
      </c>
      <c r="AG10069" s="68"/>
      <c r="AH10069" s="80" t="str">
        <f t="shared" si="2995"/>
        <v>NÃO HÁ</v>
      </c>
      <c r="AI10069" s="54">
        <v>2</v>
      </c>
      <c r="AJ10069" s="69"/>
      <c r="AK10069" s="68"/>
      <c r="AL10069" s="69"/>
      <c r="AM10069" s="68"/>
      <c r="AN10069" s="22" t="s">
        <v>27555</v>
      </c>
      <c r="AO10069" s="76" t="b">
        <f t="shared" si="2996"/>
        <v>0</v>
      </c>
      <c r="AP10069" s="76">
        <f t="shared" si="2997"/>
        <v>5</v>
      </c>
      <c r="AQ10069" s="81" t="str">
        <f t="shared" si="3005"/>
        <v>OK</v>
      </c>
      <c r="AR10069" s="76" t="b">
        <f t="shared" si="2998"/>
        <v>0</v>
      </c>
      <c r="AS10069" s="80">
        <f t="shared" si="2999"/>
        <v>5</v>
      </c>
      <c r="AT10069" s="80" t="str">
        <f t="shared" si="3006"/>
        <v>OK</v>
      </c>
      <c r="AU10069" s="76" t="b">
        <f t="shared" si="3000"/>
        <v>0</v>
      </c>
      <c r="AV10069" s="9" t="str">
        <f t="shared" si="3001"/>
        <v>IL</v>
      </c>
      <c r="AW10069" t="str">
        <f>VLOOKUP(K10069,procv!G$1:I$5,3,FALSE)</f>
        <v>S</v>
      </c>
      <c r="AX10069" t="str">
        <f t="shared" si="3002"/>
        <v>108/2021</v>
      </c>
      <c r="AY10069" s="11" t="str">
        <f t="shared" si="2989"/>
        <v>108</v>
      </c>
      <c r="AZ10069" t="str">
        <f t="shared" si="3003"/>
        <v>IL S 108/2021</v>
      </c>
      <c r="BA10069" s="80">
        <v>40</v>
      </c>
      <c r="BB10069" t="e">
        <f>VLOOKUP(AZ10069,LICITANTES!O$4:O$6973,1,FALSE)</f>
        <v>#N/A</v>
      </c>
      <c r="BC10069" s="9">
        <f t="shared" si="3004"/>
        <v>2021</v>
      </c>
    </row>
    <row r="10070" spans="1:55" customFormat="1" ht="12.75">
      <c r="A10070" s="15">
        <v>2021</v>
      </c>
      <c r="B10070" s="15" t="s">
        <v>27557</v>
      </c>
      <c r="C10070" s="15">
        <v>76011564</v>
      </c>
      <c r="D10070" s="12">
        <v>1</v>
      </c>
      <c r="E10070" s="15"/>
      <c r="F10070" s="38">
        <v>44401</v>
      </c>
      <c r="G10070" s="9" t="str">
        <f t="shared" si="2991"/>
        <v>OK</v>
      </c>
      <c r="H10070" s="15">
        <v>2176030110</v>
      </c>
      <c r="I10070" s="12">
        <v>8</v>
      </c>
      <c r="J10070" s="12">
        <v>2</v>
      </c>
      <c r="K10070" s="12">
        <v>2</v>
      </c>
      <c r="L10070" s="39" t="s">
        <v>27558</v>
      </c>
      <c r="M10070" s="13">
        <v>40</v>
      </c>
      <c r="N10070" s="12">
        <v>2</v>
      </c>
      <c r="O10070" s="38">
        <v>44401</v>
      </c>
      <c r="P10070" s="39" t="s">
        <v>5940</v>
      </c>
      <c r="Q10070" s="40">
        <v>17787247000100</v>
      </c>
      <c r="R10070" s="41"/>
      <c r="S10070" s="38">
        <v>44401</v>
      </c>
      <c r="T10070" s="238" t="str">
        <f t="shared" si="2992"/>
        <v>OK</v>
      </c>
      <c r="U10070" s="42">
        <v>11400</v>
      </c>
      <c r="V10070" s="242" t="str">
        <f t="shared" si="2993"/>
        <v>VERDADEIRO</v>
      </c>
      <c r="W10070" s="49">
        <v>11400</v>
      </c>
      <c r="X10070" s="80" t="str">
        <f t="shared" si="2994"/>
        <v>OK</v>
      </c>
      <c r="Y10070" s="49" t="s">
        <v>744</v>
      </c>
      <c r="Z10070" s="49">
        <f t="shared" si="2990"/>
        <v>0</v>
      </c>
      <c r="AA10070" s="15">
        <v>1</v>
      </c>
      <c r="AB10070" s="54">
        <v>2</v>
      </c>
      <c r="AC10070" s="67"/>
      <c r="AD10070" s="67"/>
      <c r="AE10070" s="80" t="str">
        <f t="shared" si="3007"/>
        <v>NÃO HÁ</v>
      </c>
      <c r="AF10070" s="54">
        <v>2</v>
      </c>
      <c r="AG10070" s="68"/>
      <c r="AH10070" s="80" t="str">
        <f t="shared" si="2995"/>
        <v>NÃO HÁ</v>
      </c>
      <c r="AI10070" s="54">
        <v>2</v>
      </c>
      <c r="AJ10070" s="69"/>
      <c r="AK10070" s="68"/>
      <c r="AL10070" s="69"/>
      <c r="AM10070" s="68"/>
      <c r="AN10070" s="22" t="s">
        <v>27558</v>
      </c>
      <c r="AO10070" s="76" t="b">
        <f t="shared" si="2996"/>
        <v>0</v>
      </c>
      <c r="AP10070" s="76">
        <f t="shared" si="2997"/>
        <v>5</v>
      </c>
      <c r="AQ10070" s="81" t="str">
        <f t="shared" si="3005"/>
        <v>OK</v>
      </c>
      <c r="AR10070" s="76" t="b">
        <f t="shared" si="2998"/>
        <v>0</v>
      </c>
      <c r="AS10070" s="80">
        <f t="shared" si="2999"/>
        <v>5</v>
      </c>
      <c r="AT10070" s="80" t="str">
        <f t="shared" si="3006"/>
        <v>OK</v>
      </c>
      <c r="AU10070" s="76" t="b">
        <f t="shared" si="3000"/>
        <v>0</v>
      </c>
      <c r="AV10070" s="9" t="str">
        <f t="shared" si="3001"/>
        <v>IL</v>
      </c>
      <c r="AW10070" t="str">
        <f>VLOOKUP(K10070,procv!G$1:I$5,3,FALSE)</f>
        <v>S</v>
      </c>
      <c r="AX10070" t="str">
        <f t="shared" si="3002"/>
        <v>110/2021</v>
      </c>
      <c r="AY10070" s="11" t="str">
        <f t="shared" si="2989"/>
        <v>110</v>
      </c>
      <c r="AZ10070" t="str">
        <f t="shared" si="3003"/>
        <v>IL S 110/2021</v>
      </c>
      <c r="BA10070" s="80">
        <v>40</v>
      </c>
      <c r="BB10070" t="e">
        <f>VLOOKUP(AZ10070,LICITANTES!O$4:O$6973,1,FALSE)</f>
        <v>#N/A</v>
      </c>
      <c r="BC10070" s="9">
        <f t="shared" si="3004"/>
        <v>2021</v>
      </c>
    </row>
    <row r="10071" spans="1:55" customFormat="1" ht="12.75">
      <c r="A10071" s="15">
        <v>2021</v>
      </c>
      <c r="B10071" s="15" t="s">
        <v>27559</v>
      </c>
      <c r="C10071" s="15">
        <v>76011604</v>
      </c>
      <c r="D10071" s="12">
        <v>1</v>
      </c>
      <c r="E10071" s="15"/>
      <c r="F10071" s="38">
        <v>44404</v>
      </c>
      <c r="G10071" s="9" t="str">
        <f t="shared" si="2991"/>
        <v>OK</v>
      </c>
      <c r="H10071" s="15">
        <v>2176030111</v>
      </c>
      <c r="I10071" s="12">
        <v>8</v>
      </c>
      <c r="J10071" s="12">
        <v>2</v>
      </c>
      <c r="K10071" s="12">
        <v>2</v>
      </c>
      <c r="L10071" s="39" t="s">
        <v>27560</v>
      </c>
      <c r="M10071" s="13">
        <v>40</v>
      </c>
      <c r="N10071" s="12">
        <v>2</v>
      </c>
      <c r="O10071" s="38">
        <v>44404</v>
      </c>
      <c r="P10071" s="39" t="s">
        <v>27346</v>
      </c>
      <c r="Q10071" s="40">
        <v>20106975000106</v>
      </c>
      <c r="R10071" s="41"/>
      <c r="S10071" s="38">
        <v>44404</v>
      </c>
      <c r="T10071" s="238" t="str">
        <f t="shared" si="2992"/>
        <v>OK</v>
      </c>
      <c r="U10071" s="42">
        <v>2900</v>
      </c>
      <c r="V10071" s="242" t="str">
        <f t="shared" si="2993"/>
        <v>VERDADEIRO</v>
      </c>
      <c r="W10071" s="49">
        <v>2900</v>
      </c>
      <c r="X10071" s="80" t="str">
        <f t="shared" si="2994"/>
        <v>OK</v>
      </c>
      <c r="Y10071" s="49" t="s">
        <v>744</v>
      </c>
      <c r="Z10071" s="49">
        <f t="shared" si="2990"/>
        <v>0</v>
      </c>
      <c r="AA10071" s="15">
        <v>1</v>
      </c>
      <c r="AB10071" s="54">
        <v>2</v>
      </c>
      <c r="AC10071" s="67"/>
      <c r="AD10071" s="67"/>
      <c r="AE10071" s="80" t="str">
        <f t="shared" si="3007"/>
        <v>NÃO HÁ</v>
      </c>
      <c r="AF10071" s="54">
        <v>2</v>
      </c>
      <c r="AG10071" s="68"/>
      <c r="AH10071" s="80" t="str">
        <f t="shared" si="2995"/>
        <v>NÃO HÁ</v>
      </c>
      <c r="AI10071" s="54">
        <v>2</v>
      </c>
      <c r="AJ10071" s="69"/>
      <c r="AK10071" s="68"/>
      <c r="AL10071" s="69"/>
      <c r="AM10071" s="68"/>
      <c r="AN10071" s="22" t="s">
        <v>27560</v>
      </c>
      <c r="AO10071" s="76" t="b">
        <f t="shared" si="2996"/>
        <v>0</v>
      </c>
      <c r="AP10071" s="76">
        <f t="shared" si="2997"/>
        <v>5</v>
      </c>
      <c r="AQ10071" s="81" t="str">
        <f t="shared" si="3005"/>
        <v>OK</v>
      </c>
      <c r="AR10071" s="76" t="b">
        <f t="shared" si="2998"/>
        <v>0</v>
      </c>
      <c r="AS10071" s="80">
        <f t="shared" si="2999"/>
        <v>5</v>
      </c>
      <c r="AT10071" s="80" t="str">
        <f t="shared" si="3006"/>
        <v>OK</v>
      </c>
      <c r="AU10071" s="76" t="b">
        <f t="shared" si="3000"/>
        <v>0</v>
      </c>
      <c r="AV10071" s="9" t="str">
        <f t="shared" si="3001"/>
        <v>IL</v>
      </c>
      <c r="AW10071" t="str">
        <f>VLOOKUP(K10071,procv!G$1:I$5,3,FALSE)</f>
        <v>S</v>
      </c>
      <c r="AX10071" t="str">
        <f t="shared" si="3002"/>
        <v>111/2021</v>
      </c>
      <c r="AY10071" s="11" t="str">
        <f t="shared" si="2989"/>
        <v>111</v>
      </c>
      <c r="AZ10071" t="str">
        <f t="shared" si="3003"/>
        <v>IL S 111/2021</v>
      </c>
      <c r="BA10071" s="80">
        <v>40</v>
      </c>
      <c r="BB10071" t="e">
        <f>VLOOKUP(AZ10071,LICITANTES!O$4:O$6973,1,FALSE)</f>
        <v>#N/A</v>
      </c>
      <c r="BC10071" s="9">
        <f t="shared" si="3004"/>
        <v>2021</v>
      </c>
    </row>
    <row r="10072" spans="1:55" customFormat="1" ht="12.75">
      <c r="A10072" s="15">
        <v>2021</v>
      </c>
      <c r="B10072" s="15" t="s">
        <v>27561</v>
      </c>
      <c r="C10072" s="15">
        <v>76011599</v>
      </c>
      <c r="D10072" s="12">
        <v>1</v>
      </c>
      <c r="E10072" s="15"/>
      <c r="F10072" s="38">
        <v>44404</v>
      </c>
      <c r="G10072" s="9" t="str">
        <f t="shared" si="2991"/>
        <v>OK</v>
      </c>
      <c r="H10072" s="15">
        <v>2176030112</v>
      </c>
      <c r="I10072" s="12">
        <v>8</v>
      </c>
      <c r="J10072" s="12">
        <v>2</v>
      </c>
      <c r="K10072" s="12">
        <v>2</v>
      </c>
      <c r="L10072" s="39" t="s">
        <v>27562</v>
      </c>
      <c r="M10072" s="13">
        <v>40</v>
      </c>
      <c r="N10072" s="12">
        <v>2</v>
      </c>
      <c r="O10072" s="38">
        <v>44404</v>
      </c>
      <c r="P10072" s="39" t="s">
        <v>27563</v>
      </c>
      <c r="Q10072" s="40"/>
      <c r="R10072" s="41">
        <v>22708848844</v>
      </c>
      <c r="S10072" s="38">
        <v>44404</v>
      </c>
      <c r="T10072" s="238" t="str">
        <f t="shared" si="2992"/>
        <v>OK</v>
      </c>
      <c r="U10072" s="42">
        <v>6800</v>
      </c>
      <c r="V10072" s="242" t="str">
        <f t="shared" si="2993"/>
        <v>VERDADEIRO</v>
      </c>
      <c r="W10072" s="49">
        <v>6800</v>
      </c>
      <c r="X10072" s="80" t="str">
        <f t="shared" si="2994"/>
        <v>OK</v>
      </c>
      <c r="Y10072" s="49" t="s">
        <v>744</v>
      </c>
      <c r="Z10072" s="49">
        <f t="shared" si="2990"/>
        <v>0</v>
      </c>
      <c r="AA10072" s="15">
        <v>1</v>
      </c>
      <c r="AB10072" s="54">
        <v>2</v>
      </c>
      <c r="AC10072" s="67"/>
      <c r="AD10072" s="67"/>
      <c r="AE10072" s="80" t="str">
        <f t="shared" si="3007"/>
        <v>NÃO HÁ</v>
      </c>
      <c r="AF10072" s="54">
        <v>2</v>
      </c>
      <c r="AG10072" s="68"/>
      <c r="AH10072" s="80" t="str">
        <f t="shared" si="2995"/>
        <v>NÃO HÁ</v>
      </c>
      <c r="AI10072" s="54">
        <v>2</v>
      </c>
      <c r="AJ10072" s="69"/>
      <c r="AK10072" s="68"/>
      <c r="AL10072" s="69"/>
      <c r="AM10072" s="68"/>
      <c r="AN10072" s="22" t="s">
        <v>27562</v>
      </c>
      <c r="AO10072" s="76" t="b">
        <f t="shared" si="2996"/>
        <v>0</v>
      </c>
      <c r="AP10072" s="76">
        <f t="shared" si="2997"/>
        <v>5</v>
      </c>
      <c r="AQ10072" s="81" t="str">
        <f t="shared" si="3005"/>
        <v>OK</v>
      </c>
      <c r="AR10072" s="76" t="b">
        <f t="shared" si="2998"/>
        <v>0</v>
      </c>
      <c r="AS10072" s="80">
        <f t="shared" si="2999"/>
        <v>5</v>
      </c>
      <c r="AT10072" s="80" t="str">
        <f t="shared" si="3006"/>
        <v>OK</v>
      </c>
      <c r="AU10072" s="76" t="b">
        <f t="shared" si="3000"/>
        <v>0</v>
      </c>
      <c r="AV10072" s="9" t="str">
        <f t="shared" si="3001"/>
        <v>IL</v>
      </c>
      <c r="AW10072" t="str">
        <f>VLOOKUP(K10072,procv!G$1:I$5,3,FALSE)</f>
        <v>S</v>
      </c>
      <c r="AX10072" t="str">
        <f t="shared" si="3002"/>
        <v>112/2021</v>
      </c>
      <c r="AY10072" s="11" t="str">
        <f t="shared" si="2989"/>
        <v>112</v>
      </c>
      <c r="AZ10072" t="str">
        <f t="shared" si="3003"/>
        <v>IL S 112/2021</v>
      </c>
      <c r="BA10072" s="80">
        <v>40</v>
      </c>
      <c r="BB10072" t="e">
        <f>VLOOKUP(AZ10072,LICITANTES!O$4:O$6973,1,FALSE)</f>
        <v>#N/A</v>
      </c>
      <c r="BC10072" s="9">
        <f t="shared" si="3004"/>
        <v>2021</v>
      </c>
    </row>
    <row r="10073" spans="1:55" customFormat="1" ht="12.75">
      <c r="A10073" s="15">
        <v>2021</v>
      </c>
      <c r="B10073" s="15" t="s">
        <v>27564</v>
      </c>
      <c r="C10073" s="15">
        <v>76011616</v>
      </c>
      <c r="D10073" s="12">
        <v>1</v>
      </c>
      <c r="E10073" s="15"/>
      <c r="F10073" s="38">
        <v>44404</v>
      </c>
      <c r="G10073" s="9" t="str">
        <f t="shared" si="2991"/>
        <v>OK</v>
      </c>
      <c r="H10073" s="15">
        <v>2176030113</v>
      </c>
      <c r="I10073" s="12">
        <v>8</v>
      </c>
      <c r="J10073" s="12">
        <v>2</v>
      </c>
      <c r="K10073" s="12">
        <v>2</v>
      </c>
      <c r="L10073" s="39" t="s">
        <v>27565</v>
      </c>
      <c r="M10073" s="13">
        <v>40</v>
      </c>
      <c r="N10073" s="12">
        <v>2</v>
      </c>
      <c r="O10073" s="38">
        <v>44404</v>
      </c>
      <c r="P10073" s="39" t="s">
        <v>27566</v>
      </c>
      <c r="Q10073" s="40">
        <v>37789657000190</v>
      </c>
      <c r="R10073" s="41"/>
      <c r="S10073" s="38">
        <v>44404</v>
      </c>
      <c r="T10073" s="238" t="str">
        <f t="shared" si="2992"/>
        <v>OK</v>
      </c>
      <c r="U10073" s="42">
        <v>4000</v>
      </c>
      <c r="V10073" s="242" t="str">
        <f t="shared" si="2993"/>
        <v>VERDADEIRO</v>
      </c>
      <c r="W10073" s="49">
        <v>4000</v>
      </c>
      <c r="X10073" s="80" t="str">
        <f t="shared" si="2994"/>
        <v>OK</v>
      </c>
      <c r="Y10073" s="49" t="s">
        <v>744</v>
      </c>
      <c r="Z10073" s="49">
        <f t="shared" si="2990"/>
        <v>0</v>
      </c>
      <c r="AA10073" s="15">
        <v>1</v>
      </c>
      <c r="AB10073" s="54">
        <v>2</v>
      </c>
      <c r="AC10073" s="67"/>
      <c r="AD10073" s="67"/>
      <c r="AE10073" s="80" t="str">
        <f t="shared" si="3007"/>
        <v>NÃO HÁ</v>
      </c>
      <c r="AF10073" s="54">
        <v>2</v>
      </c>
      <c r="AG10073" s="68"/>
      <c r="AH10073" s="80" t="str">
        <f t="shared" si="2995"/>
        <v>NÃO HÁ</v>
      </c>
      <c r="AI10073" s="54">
        <v>2</v>
      </c>
      <c r="AJ10073" s="69"/>
      <c r="AK10073" s="68"/>
      <c r="AL10073" s="69"/>
      <c r="AM10073" s="68"/>
      <c r="AN10073" s="22" t="s">
        <v>27565</v>
      </c>
      <c r="AO10073" s="76" t="b">
        <f t="shared" si="2996"/>
        <v>0</v>
      </c>
      <c r="AP10073" s="76">
        <f t="shared" si="2997"/>
        <v>5</v>
      </c>
      <c r="AQ10073" s="81" t="str">
        <f t="shared" si="3005"/>
        <v>OK</v>
      </c>
      <c r="AR10073" s="76" t="b">
        <f t="shared" si="2998"/>
        <v>0</v>
      </c>
      <c r="AS10073" s="80">
        <f t="shared" si="2999"/>
        <v>5</v>
      </c>
      <c r="AT10073" s="80" t="str">
        <f t="shared" si="3006"/>
        <v>OK</v>
      </c>
      <c r="AU10073" s="76" t="b">
        <f t="shared" si="3000"/>
        <v>0</v>
      </c>
      <c r="AV10073" s="9" t="str">
        <f t="shared" si="3001"/>
        <v>IL</v>
      </c>
      <c r="AW10073" t="str">
        <f>VLOOKUP(K10073,procv!G$1:I$5,3,FALSE)</f>
        <v>S</v>
      </c>
      <c r="AX10073" t="str">
        <f t="shared" si="3002"/>
        <v>113/2021</v>
      </c>
      <c r="AY10073" s="11" t="str">
        <f t="shared" si="2989"/>
        <v>113</v>
      </c>
      <c r="AZ10073" t="str">
        <f t="shared" si="3003"/>
        <v>IL S 113/2021</v>
      </c>
      <c r="BA10073" s="80">
        <v>40</v>
      </c>
      <c r="BB10073" t="e">
        <f>VLOOKUP(AZ10073,LICITANTES!O$4:O$6973,1,FALSE)</f>
        <v>#N/A</v>
      </c>
      <c r="BC10073" s="9">
        <f t="shared" si="3004"/>
        <v>2021</v>
      </c>
    </row>
    <row r="10074" spans="1:55" customFormat="1" ht="12.75">
      <c r="A10074" s="15">
        <v>2021</v>
      </c>
      <c r="B10074" s="15" t="s">
        <v>27567</v>
      </c>
      <c r="C10074" s="15">
        <v>76011618</v>
      </c>
      <c r="D10074" s="12">
        <v>1</v>
      </c>
      <c r="E10074" s="15"/>
      <c r="F10074" s="38">
        <v>44404</v>
      </c>
      <c r="G10074" s="9" t="str">
        <f t="shared" si="2991"/>
        <v>OK</v>
      </c>
      <c r="H10074" s="15">
        <v>2176030114</v>
      </c>
      <c r="I10074" s="12">
        <v>8</v>
      </c>
      <c r="J10074" s="12">
        <v>2</v>
      </c>
      <c r="K10074" s="12">
        <v>2</v>
      </c>
      <c r="L10074" s="39" t="s">
        <v>27568</v>
      </c>
      <c r="M10074" s="13">
        <v>40</v>
      </c>
      <c r="N10074" s="12">
        <v>2</v>
      </c>
      <c r="O10074" s="38">
        <v>44404</v>
      </c>
      <c r="P10074" s="39" t="s">
        <v>14438</v>
      </c>
      <c r="Q10074" s="40">
        <v>40164958000132</v>
      </c>
      <c r="R10074" s="41"/>
      <c r="S10074" s="38">
        <v>44404</v>
      </c>
      <c r="T10074" s="238" t="str">
        <f t="shared" si="2992"/>
        <v>OK</v>
      </c>
      <c r="U10074" s="42">
        <v>3000</v>
      </c>
      <c r="V10074" s="242" t="str">
        <f t="shared" si="2993"/>
        <v>VERDADEIRO</v>
      </c>
      <c r="W10074" s="49">
        <v>3000</v>
      </c>
      <c r="X10074" s="80" t="str">
        <f t="shared" si="2994"/>
        <v>OK</v>
      </c>
      <c r="Y10074" s="49" t="s">
        <v>744</v>
      </c>
      <c r="Z10074" s="49">
        <f t="shared" si="2990"/>
        <v>0</v>
      </c>
      <c r="AA10074" s="15">
        <v>1</v>
      </c>
      <c r="AB10074" s="54">
        <v>2</v>
      </c>
      <c r="AC10074" s="67"/>
      <c r="AD10074" s="67"/>
      <c r="AE10074" s="80" t="str">
        <f t="shared" si="3007"/>
        <v>NÃO HÁ</v>
      </c>
      <c r="AF10074" s="54">
        <v>2</v>
      </c>
      <c r="AG10074" s="68"/>
      <c r="AH10074" s="80" t="str">
        <f t="shared" si="2995"/>
        <v>NÃO HÁ</v>
      </c>
      <c r="AI10074" s="54">
        <v>2</v>
      </c>
      <c r="AJ10074" s="69"/>
      <c r="AK10074" s="68"/>
      <c r="AL10074" s="69"/>
      <c r="AM10074" s="68"/>
      <c r="AN10074" s="22" t="s">
        <v>27568</v>
      </c>
      <c r="AO10074" s="76" t="b">
        <f t="shared" si="2996"/>
        <v>0</v>
      </c>
      <c r="AP10074" s="76">
        <f t="shared" si="2997"/>
        <v>5</v>
      </c>
      <c r="AQ10074" s="81" t="str">
        <f t="shared" si="3005"/>
        <v>OK</v>
      </c>
      <c r="AR10074" s="76" t="b">
        <f t="shared" si="2998"/>
        <v>0</v>
      </c>
      <c r="AS10074" s="80">
        <f t="shared" si="2999"/>
        <v>5</v>
      </c>
      <c r="AT10074" s="80" t="str">
        <f t="shared" si="3006"/>
        <v>OK</v>
      </c>
      <c r="AU10074" s="76" t="b">
        <f t="shared" si="3000"/>
        <v>0</v>
      </c>
      <c r="AV10074" s="9" t="str">
        <f t="shared" si="3001"/>
        <v>IL</v>
      </c>
      <c r="AW10074" t="str">
        <f>VLOOKUP(K10074,procv!G$1:I$5,3,FALSE)</f>
        <v>S</v>
      </c>
      <c r="AX10074" t="str">
        <f t="shared" si="3002"/>
        <v>114/2021</v>
      </c>
      <c r="AY10074" s="11" t="str">
        <f t="shared" si="2989"/>
        <v>114</v>
      </c>
      <c r="AZ10074" t="str">
        <f t="shared" si="3003"/>
        <v>IL S 114/2021</v>
      </c>
      <c r="BA10074" s="80">
        <v>40</v>
      </c>
      <c r="BB10074" t="e">
        <f>VLOOKUP(AZ10074,LICITANTES!O$4:O$6973,1,FALSE)</f>
        <v>#N/A</v>
      </c>
      <c r="BC10074" s="9">
        <f t="shared" si="3004"/>
        <v>2021</v>
      </c>
    </row>
    <row r="10075" spans="1:55" customFormat="1" ht="12.75">
      <c r="A10075" s="15">
        <v>2021</v>
      </c>
      <c r="B10075" s="15" t="s">
        <v>27569</v>
      </c>
      <c r="C10075" s="15">
        <v>76011750</v>
      </c>
      <c r="D10075" s="12">
        <v>1</v>
      </c>
      <c r="E10075" s="15"/>
      <c r="F10075" s="38">
        <v>44404</v>
      </c>
      <c r="G10075" s="9" t="str">
        <f t="shared" si="2991"/>
        <v>OK</v>
      </c>
      <c r="H10075" s="15">
        <v>2176030115</v>
      </c>
      <c r="I10075" s="12">
        <v>8</v>
      </c>
      <c r="J10075" s="12">
        <v>2</v>
      </c>
      <c r="K10075" s="12">
        <v>2</v>
      </c>
      <c r="L10075" s="39" t="s">
        <v>27570</v>
      </c>
      <c r="M10075" s="13">
        <v>40</v>
      </c>
      <c r="N10075" s="12">
        <v>2</v>
      </c>
      <c r="O10075" s="38">
        <v>44404</v>
      </c>
      <c r="P10075" s="39" t="s">
        <v>27571</v>
      </c>
      <c r="Q10075" s="40">
        <v>29471957000106</v>
      </c>
      <c r="R10075" s="41"/>
      <c r="S10075" s="38">
        <v>44407</v>
      </c>
      <c r="T10075" s="238" t="str">
        <f t="shared" si="2992"/>
        <v>OK</v>
      </c>
      <c r="U10075" s="42">
        <v>15000</v>
      </c>
      <c r="V10075" s="242" t="str">
        <f t="shared" si="2993"/>
        <v>VERDADEIRO</v>
      </c>
      <c r="W10075" s="49">
        <v>15000</v>
      </c>
      <c r="X10075" s="80" t="str">
        <f t="shared" si="2994"/>
        <v>OK</v>
      </c>
      <c r="Y10075" s="49" t="s">
        <v>744</v>
      </c>
      <c r="Z10075" s="49">
        <f t="shared" si="2990"/>
        <v>0</v>
      </c>
      <c r="AA10075" s="15">
        <v>1</v>
      </c>
      <c r="AB10075" s="54">
        <v>2</v>
      </c>
      <c r="AC10075" s="67"/>
      <c r="AD10075" s="67"/>
      <c r="AE10075" s="80" t="str">
        <f t="shared" si="3007"/>
        <v>NÃO HÁ</v>
      </c>
      <c r="AF10075" s="54">
        <v>2</v>
      </c>
      <c r="AG10075" s="68"/>
      <c r="AH10075" s="80" t="str">
        <f t="shared" si="2995"/>
        <v>NÃO HÁ</v>
      </c>
      <c r="AI10075" s="54">
        <v>2</v>
      </c>
      <c r="AJ10075" s="69"/>
      <c r="AK10075" s="68"/>
      <c r="AL10075" s="69"/>
      <c r="AM10075" s="68"/>
      <c r="AN10075" s="22" t="s">
        <v>27570</v>
      </c>
      <c r="AO10075" s="76" t="b">
        <f t="shared" si="2996"/>
        <v>0</v>
      </c>
      <c r="AP10075" s="76">
        <f t="shared" si="2997"/>
        <v>5</v>
      </c>
      <c r="AQ10075" s="81" t="str">
        <f t="shared" si="3005"/>
        <v>OK</v>
      </c>
      <c r="AR10075" s="76" t="b">
        <f t="shared" si="2998"/>
        <v>0</v>
      </c>
      <c r="AS10075" s="80">
        <f t="shared" si="2999"/>
        <v>5</v>
      </c>
      <c r="AT10075" s="80" t="str">
        <f t="shared" si="3006"/>
        <v>OK</v>
      </c>
      <c r="AU10075" s="76" t="b">
        <f t="shared" si="3000"/>
        <v>0</v>
      </c>
      <c r="AV10075" s="9" t="str">
        <f t="shared" si="3001"/>
        <v>IL</v>
      </c>
      <c r="AW10075" t="str">
        <f>VLOOKUP(K10075,procv!G$1:I$5,3,FALSE)</f>
        <v>S</v>
      </c>
      <c r="AX10075" t="str">
        <f t="shared" si="3002"/>
        <v>115/2021</v>
      </c>
      <c r="AY10075" s="11" t="str">
        <f t="shared" si="2989"/>
        <v>115</v>
      </c>
      <c r="AZ10075" t="str">
        <f t="shared" si="3003"/>
        <v>IL S 115/2021</v>
      </c>
      <c r="BA10075" s="80">
        <v>40</v>
      </c>
      <c r="BB10075" t="e">
        <f>VLOOKUP(AZ10075,LICITANTES!O$4:O$6973,1,FALSE)</f>
        <v>#N/A</v>
      </c>
      <c r="BC10075" s="9">
        <f t="shared" si="3004"/>
        <v>2021</v>
      </c>
    </row>
    <row r="10076" spans="1:55" customFormat="1" ht="12.75">
      <c r="A10076" s="15">
        <v>2021</v>
      </c>
      <c r="B10076" s="15" t="s">
        <v>27572</v>
      </c>
      <c r="C10076" s="15">
        <v>76011717</v>
      </c>
      <c r="D10076" s="12">
        <v>1</v>
      </c>
      <c r="E10076" s="15"/>
      <c r="F10076" s="38">
        <v>44406</v>
      </c>
      <c r="G10076" s="9" t="str">
        <f t="shared" si="2991"/>
        <v>OK</v>
      </c>
      <c r="H10076" s="15">
        <v>2176030116</v>
      </c>
      <c r="I10076" s="12">
        <v>8</v>
      </c>
      <c r="J10076" s="12">
        <v>2</v>
      </c>
      <c r="K10076" s="12">
        <v>2</v>
      </c>
      <c r="L10076" s="39" t="s">
        <v>27573</v>
      </c>
      <c r="M10076" s="13">
        <v>40</v>
      </c>
      <c r="N10076" s="12">
        <v>2</v>
      </c>
      <c r="O10076" s="38">
        <v>44406</v>
      </c>
      <c r="P10076" s="39" t="s">
        <v>27574</v>
      </c>
      <c r="Q10076" s="40">
        <v>36302361000130</v>
      </c>
      <c r="R10076" s="41"/>
      <c r="S10076" s="38">
        <v>44406</v>
      </c>
      <c r="T10076" s="238" t="str">
        <f t="shared" si="2992"/>
        <v>OK</v>
      </c>
      <c r="U10076" s="42">
        <v>3000</v>
      </c>
      <c r="V10076" s="242" t="str">
        <f t="shared" si="2993"/>
        <v>VERDADEIRO</v>
      </c>
      <c r="W10076" s="49">
        <v>3000</v>
      </c>
      <c r="X10076" s="80" t="str">
        <f t="shared" si="2994"/>
        <v>OK</v>
      </c>
      <c r="Y10076" s="49" t="s">
        <v>744</v>
      </c>
      <c r="Z10076" s="49">
        <f t="shared" si="2990"/>
        <v>0</v>
      </c>
      <c r="AA10076" s="15">
        <v>1</v>
      </c>
      <c r="AB10076" s="54">
        <v>2</v>
      </c>
      <c r="AC10076" s="67"/>
      <c r="AD10076" s="67"/>
      <c r="AE10076" s="80" t="str">
        <f t="shared" si="3007"/>
        <v>NÃO HÁ</v>
      </c>
      <c r="AF10076" s="54">
        <v>2</v>
      </c>
      <c r="AG10076" s="68"/>
      <c r="AH10076" s="80" t="str">
        <f t="shared" si="2995"/>
        <v>NÃO HÁ</v>
      </c>
      <c r="AI10076" s="54">
        <v>2</v>
      </c>
      <c r="AJ10076" s="69"/>
      <c r="AK10076" s="68"/>
      <c r="AL10076" s="69"/>
      <c r="AM10076" s="68"/>
      <c r="AN10076" s="22" t="s">
        <v>27573</v>
      </c>
      <c r="AO10076" s="76" t="b">
        <f t="shared" si="2996"/>
        <v>0</v>
      </c>
      <c r="AP10076" s="76">
        <f t="shared" si="2997"/>
        <v>5</v>
      </c>
      <c r="AQ10076" s="81" t="str">
        <f t="shared" si="3005"/>
        <v>OK</v>
      </c>
      <c r="AR10076" s="76" t="b">
        <f t="shared" si="2998"/>
        <v>0</v>
      </c>
      <c r="AS10076" s="80">
        <f t="shared" si="2999"/>
        <v>5</v>
      </c>
      <c r="AT10076" s="80" t="str">
        <f t="shared" si="3006"/>
        <v>OK</v>
      </c>
      <c r="AU10076" s="76" t="b">
        <f t="shared" si="3000"/>
        <v>0</v>
      </c>
      <c r="AV10076" s="9" t="str">
        <f t="shared" si="3001"/>
        <v>IL</v>
      </c>
      <c r="AW10076" t="str">
        <f>VLOOKUP(K10076,procv!G$1:I$5,3,FALSE)</f>
        <v>S</v>
      </c>
      <c r="AX10076" t="str">
        <f t="shared" si="3002"/>
        <v>116/2021</v>
      </c>
      <c r="AY10076" s="11" t="str">
        <f t="shared" si="2989"/>
        <v>116</v>
      </c>
      <c r="AZ10076" t="str">
        <f t="shared" si="3003"/>
        <v>IL S 116/2021</v>
      </c>
      <c r="BA10076" s="80">
        <v>40</v>
      </c>
      <c r="BB10076" t="e">
        <f>VLOOKUP(AZ10076,LICITANTES!O$4:O$6973,1,FALSE)</f>
        <v>#N/A</v>
      </c>
      <c r="BC10076" s="9">
        <f t="shared" si="3004"/>
        <v>2021</v>
      </c>
    </row>
    <row r="10077" spans="1:55" customFormat="1" ht="12.75">
      <c r="A10077" s="15">
        <v>2021</v>
      </c>
      <c r="B10077" s="15" t="s">
        <v>27575</v>
      </c>
      <c r="C10077" s="15">
        <v>76011747</v>
      </c>
      <c r="D10077" s="12">
        <v>1</v>
      </c>
      <c r="E10077" s="15"/>
      <c r="F10077" s="38">
        <v>44407</v>
      </c>
      <c r="G10077" s="9" t="str">
        <f t="shared" si="2991"/>
        <v>OK</v>
      </c>
      <c r="H10077" s="15">
        <v>2176030117</v>
      </c>
      <c r="I10077" s="12">
        <v>8</v>
      </c>
      <c r="J10077" s="12">
        <v>2</v>
      </c>
      <c r="K10077" s="12">
        <v>2</v>
      </c>
      <c r="L10077" s="39" t="s">
        <v>27576</v>
      </c>
      <c r="M10077" s="13">
        <v>40</v>
      </c>
      <c r="N10077" s="12">
        <v>2</v>
      </c>
      <c r="O10077" s="38">
        <v>44407</v>
      </c>
      <c r="P10077" s="39" t="s">
        <v>27577</v>
      </c>
      <c r="Q10077" s="40">
        <v>22044983000109</v>
      </c>
      <c r="R10077" s="41"/>
      <c r="S10077" s="38">
        <v>44407</v>
      </c>
      <c r="T10077" s="238" t="str">
        <f t="shared" si="2992"/>
        <v>OK</v>
      </c>
      <c r="U10077" s="42">
        <v>14400</v>
      </c>
      <c r="V10077" s="242" t="str">
        <f t="shared" si="2993"/>
        <v>VERDADEIRO</v>
      </c>
      <c r="W10077" s="49">
        <v>14400</v>
      </c>
      <c r="X10077" s="80" t="str">
        <f t="shared" si="2994"/>
        <v>OK</v>
      </c>
      <c r="Y10077" s="49" t="s">
        <v>744</v>
      </c>
      <c r="Z10077" s="49">
        <f t="shared" si="2990"/>
        <v>0</v>
      </c>
      <c r="AA10077" s="15">
        <v>1</v>
      </c>
      <c r="AB10077" s="54">
        <v>2</v>
      </c>
      <c r="AC10077" s="67"/>
      <c r="AD10077" s="67"/>
      <c r="AE10077" s="80" t="str">
        <f t="shared" si="3007"/>
        <v>NÃO HÁ</v>
      </c>
      <c r="AF10077" s="54">
        <v>2</v>
      </c>
      <c r="AG10077" s="68"/>
      <c r="AH10077" s="80" t="str">
        <f t="shared" si="2995"/>
        <v>NÃO HÁ</v>
      </c>
      <c r="AI10077" s="54">
        <v>2</v>
      </c>
      <c r="AJ10077" s="69"/>
      <c r="AK10077" s="68"/>
      <c r="AL10077" s="69"/>
      <c r="AM10077" s="68"/>
      <c r="AN10077" s="22" t="s">
        <v>27576</v>
      </c>
      <c r="AO10077" s="76" t="b">
        <f t="shared" si="2996"/>
        <v>0</v>
      </c>
      <c r="AP10077" s="76">
        <f t="shared" si="2997"/>
        <v>5</v>
      </c>
      <c r="AQ10077" s="81" t="str">
        <f t="shared" si="3005"/>
        <v>OK</v>
      </c>
      <c r="AR10077" s="76" t="b">
        <f t="shared" si="2998"/>
        <v>0</v>
      </c>
      <c r="AS10077" s="80">
        <f t="shared" si="2999"/>
        <v>5</v>
      </c>
      <c r="AT10077" s="80" t="str">
        <f t="shared" si="3006"/>
        <v>OK</v>
      </c>
      <c r="AU10077" s="76" t="b">
        <f t="shared" si="3000"/>
        <v>0</v>
      </c>
      <c r="AV10077" s="9" t="str">
        <f t="shared" si="3001"/>
        <v>IL</v>
      </c>
      <c r="AW10077" t="str">
        <f>VLOOKUP(K10077,procv!G$1:I$5,3,FALSE)</f>
        <v>S</v>
      </c>
      <c r="AX10077" t="str">
        <f t="shared" si="3002"/>
        <v>117/2021</v>
      </c>
      <c r="AY10077" s="11" t="str">
        <f t="shared" si="2989"/>
        <v>117</v>
      </c>
      <c r="AZ10077" t="str">
        <f t="shared" si="3003"/>
        <v>IL S 117/2021</v>
      </c>
      <c r="BA10077" s="80">
        <v>40</v>
      </c>
      <c r="BB10077" t="e">
        <f>VLOOKUP(AZ10077,LICITANTES!O$4:O$6973,1,FALSE)</f>
        <v>#N/A</v>
      </c>
      <c r="BC10077" s="9">
        <f t="shared" si="3004"/>
        <v>2021</v>
      </c>
    </row>
    <row r="10078" spans="1:55" customFormat="1" ht="12.75">
      <c r="A10078" s="15">
        <v>2021</v>
      </c>
      <c r="B10078" s="15" t="s">
        <v>27578</v>
      </c>
      <c r="C10078" s="15">
        <v>76011552</v>
      </c>
      <c r="D10078" s="12">
        <v>1</v>
      </c>
      <c r="E10078" s="15"/>
      <c r="F10078" s="38">
        <v>44407</v>
      </c>
      <c r="G10078" s="9" t="str">
        <f t="shared" si="2991"/>
        <v>OK</v>
      </c>
      <c r="H10078" s="15">
        <v>2176030118</v>
      </c>
      <c r="I10078" s="12">
        <v>8</v>
      </c>
      <c r="J10078" s="12">
        <v>2</v>
      </c>
      <c r="K10078" s="12">
        <v>2</v>
      </c>
      <c r="L10078" s="39" t="s">
        <v>27579</v>
      </c>
      <c r="M10078" s="13">
        <v>40</v>
      </c>
      <c r="N10078" s="12">
        <v>2</v>
      </c>
      <c r="O10078" s="38">
        <v>44407</v>
      </c>
      <c r="P10078" s="39" t="s">
        <v>27448</v>
      </c>
      <c r="Q10078" s="40">
        <v>26461589000119</v>
      </c>
      <c r="R10078" s="41"/>
      <c r="S10078" s="38">
        <v>44407</v>
      </c>
      <c r="T10078" s="238" t="str">
        <f t="shared" si="2992"/>
        <v>OK</v>
      </c>
      <c r="U10078" s="42">
        <v>4630</v>
      </c>
      <c r="V10078" s="242" t="str">
        <f t="shared" si="2993"/>
        <v>VERDADEIRO</v>
      </c>
      <c r="W10078" s="49">
        <v>4630</v>
      </c>
      <c r="X10078" s="80" t="str">
        <f t="shared" si="2994"/>
        <v>OK</v>
      </c>
      <c r="Y10078" s="49" t="s">
        <v>744</v>
      </c>
      <c r="Z10078" s="49">
        <f t="shared" si="2990"/>
        <v>0</v>
      </c>
      <c r="AA10078" s="15">
        <v>1</v>
      </c>
      <c r="AB10078" s="54">
        <v>2</v>
      </c>
      <c r="AC10078" s="67"/>
      <c r="AD10078" s="67"/>
      <c r="AE10078" s="80" t="str">
        <f t="shared" si="3007"/>
        <v>NÃO HÁ</v>
      </c>
      <c r="AF10078" s="54">
        <v>2</v>
      </c>
      <c r="AG10078" s="68"/>
      <c r="AH10078" s="80" t="str">
        <f t="shared" si="2995"/>
        <v>NÃO HÁ</v>
      </c>
      <c r="AI10078" s="54">
        <v>2</v>
      </c>
      <c r="AJ10078" s="69"/>
      <c r="AK10078" s="68"/>
      <c r="AL10078" s="69"/>
      <c r="AM10078" s="68"/>
      <c r="AN10078" s="22" t="s">
        <v>27579</v>
      </c>
      <c r="AO10078" s="76" t="b">
        <f t="shared" si="2996"/>
        <v>0</v>
      </c>
      <c r="AP10078" s="76">
        <f t="shared" si="2997"/>
        <v>5</v>
      </c>
      <c r="AQ10078" s="81" t="str">
        <f t="shared" si="3005"/>
        <v>OK</v>
      </c>
      <c r="AR10078" s="76" t="b">
        <f t="shared" si="2998"/>
        <v>0</v>
      </c>
      <c r="AS10078" s="80">
        <f t="shared" si="2999"/>
        <v>5</v>
      </c>
      <c r="AT10078" s="80" t="str">
        <f t="shared" si="3006"/>
        <v>OK</v>
      </c>
      <c r="AU10078" s="76" t="b">
        <f t="shared" si="3000"/>
        <v>0</v>
      </c>
      <c r="AV10078" s="9" t="str">
        <f t="shared" si="3001"/>
        <v>IL</v>
      </c>
      <c r="AW10078" t="str">
        <f>VLOOKUP(K10078,procv!G$1:I$5,3,FALSE)</f>
        <v>S</v>
      </c>
      <c r="AX10078" t="str">
        <f t="shared" si="3002"/>
        <v>118/2021</v>
      </c>
      <c r="AY10078" s="11" t="str">
        <f t="shared" si="2989"/>
        <v>118</v>
      </c>
      <c r="AZ10078" t="str">
        <f t="shared" si="3003"/>
        <v>IL S 118/2021</v>
      </c>
      <c r="BA10078" s="80">
        <v>40</v>
      </c>
      <c r="BB10078" t="e">
        <f>VLOOKUP(AZ10078,LICITANTES!O$4:O$6973,1,FALSE)</f>
        <v>#N/A</v>
      </c>
      <c r="BC10078" s="9">
        <f t="shared" si="3004"/>
        <v>2021</v>
      </c>
    </row>
    <row r="10079" spans="1:55" customFormat="1" ht="12.75">
      <c r="A10079" s="15">
        <v>2021</v>
      </c>
      <c r="B10079" s="15" t="s">
        <v>27580</v>
      </c>
      <c r="C10079" s="15">
        <v>76011785</v>
      </c>
      <c r="D10079" s="12">
        <v>1</v>
      </c>
      <c r="E10079" s="15"/>
      <c r="F10079" s="38">
        <v>44407</v>
      </c>
      <c r="G10079" s="9" t="str">
        <f t="shared" si="2991"/>
        <v>OK</v>
      </c>
      <c r="H10079" s="15" t="s">
        <v>27581</v>
      </c>
      <c r="I10079" s="12">
        <v>8</v>
      </c>
      <c r="J10079" s="12">
        <v>2</v>
      </c>
      <c r="K10079" s="12">
        <v>2</v>
      </c>
      <c r="L10079" s="39" t="s">
        <v>27582</v>
      </c>
      <c r="M10079" s="13">
        <v>40</v>
      </c>
      <c r="N10079" s="12">
        <v>2</v>
      </c>
      <c r="O10079" s="38">
        <v>44407</v>
      </c>
      <c r="P10079" s="39" t="s">
        <v>14668</v>
      </c>
      <c r="Q10079" s="40">
        <v>13645807000123</v>
      </c>
      <c r="R10079" s="41"/>
      <c r="S10079" s="38">
        <v>44407</v>
      </c>
      <c r="T10079" s="238" t="str">
        <f t="shared" si="2992"/>
        <v>OK</v>
      </c>
      <c r="U10079" s="42">
        <v>6000</v>
      </c>
      <c r="V10079" s="242" t="str">
        <f t="shared" si="2993"/>
        <v>VERDADEIRO</v>
      </c>
      <c r="W10079" s="49">
        <v>6000</v>
      </c>
      <c r="X10079" s="80" t="str">
        <f t="shared" si="2994"/>
        <v>OK</v>
      </c>
      <c r="Y10079" s="49" t="s">
        <v>744</v>
      </c>
      <c r="Z10079" s="49">
        <f t="shared" si="2990"/>
        <v>0</v>
      </c>
      <c r="AA10079" s="15">
        <v>1</v>
      </c>
      <c r="AB10079" s="54">
        <v>2</v>
      </c>
      <c r="AC10079" s="67"/>
      <c r="AD10079" s="67"/>
      <c r="AE10079" s="80" t="str">
        <f t="shared" si="3007"/>
        <v>NÃO HÁ</v>
      </c>
      <c r="AF10079" s="54">
        <v>2</v>
      </c>
      <c r="AG10079" s="68"/>
      <c r="AH10079" s="80" t="str">
        <f t="shared" si="2995"/>
        <v>NÃO HÁ</v>
      </c>
      <c r="AI10079" s="54">
        <v>2</v>
      </c>
      <c r="AJ10079" s="69"/>
      <c r="AK10079" s="68"/>
      <c r="AL10079" s="69"/>
      <c r="AM10079" s="68"/>
      <c r="AN10079" s="22" t="s">
        <v>27582</v>
      </c>
      <c r="AO10079" s="76" t="b">
        <f t="shared" si="2996"/>
        <v>0</v>
      </c>
      <c r="AP10079" s="76">
        <f t="shared" si="2997"/>
        <v>5</v>
      </c>
      <c r="AQ10079" s="81" t="str">
        <f t="shared" si="3005"/>
        <v>OK</v>
      </c>
      <c r="AR10079" s="76" t="b">
        <f t="shared" si="2998"/>
        <v>0</v>
      </c>
      <c r="AS10079" s="80">
        <f t="shared" si="2999"/>
        <v>5</v>
      </c>
      <c r="AT10079" s="80" t="str">
        <f t="shared" si="3006"/>
        <v>OK</v>
      </c>
      <c r="AU10079" s="76" t="b">
        <f t="shared" si="3000"/>
        <v>0</v>
      </c>
      <c r="AV10079" s="9" t="str">
        <f t="shared" si="3001"/>
        <v>IL</v>
      </c>
      <c r="AW10079" t="str">
        <f>VLOOKUP(K10079,procv!G$1:I$5,3,FALSE)</f>
        <v>S</v>
      </c>
      <c r="AX10079" t="str">
        <f t="shared" si="3002"/>
        <v>119/2021</v>
      </c>
      <c r="AY10079" s="11" t="str">
        <f t="shared" si="2989"/>
        <v>119</v>
      </c>
      <c r="AZ10079" t="str">
        <f t="shared" si="3003"/>
        <v>IL S 119/2021</v>
      </c>
      <c r="BA10079" s="80">
        <v>40</v>
      </c>
      <c r="BB10079" t="e">
        <f>VLOOKUP(AZ10079,LICITANTES!O$4:O$6973,1,FALSE)</f>
        <v>#N/A</v>
      </c>
      <c r="BC10079" s="9">
        <f t="shared" si="3004"/>
        <v>2021</v>
      </c>
    </row>
    <row r="10080" spans="1:55" customFormat="1" ht="12.75">
      <c r="A10080" s="15">
        <v>2021</v>
      </c>
      <c r="B10080" s="15" t="s">
        <v>27583</v>
      </c>
      <c r="C10080" s="15">
        <v>76011824</v>
      </c>
      <c r="D10080" s="12">
        <v>1</v>
      </c>
      <c r="E10080" s="15"/>
      <c r="F10080" s="38">
        <v>44411</v>
      </c>
      <c r="G10080" s="9" t="str">
        <f t="shared" si="2991"/>
        <v>OK</v>
      </c>
      <c r="H10080" s="15">
        <v>2176030120</v>
      </c>
      <c r="I10080" s="12">
        <v>8</v>
      </c>
      <c r="J10080" s="12">
        <v>2</v>
      </c>
      <c r="K10080" s="12">
        <v>2</v>
      </c>
      <c r="L10080" s="39" t="s">
        <v>27584</v>
      </c>
      <c r="M10080" s="13">
        <v>40</v>
      </c>
      <c r="N10080" s="12">
        <v>2</v>
      </c>
      <c r="O10080" s="38">
        <v>44411</v>
      </c>
      <c r="P10080" s="39" t="s">
        <v>27367</v>
      </c>
      <c r="Q10080" s="40"/>
      <c r="R10080" s="41">
        <v>2168722196</v>
      </c>
      <c r="S10080" s="38">
        <v>44411</v>
      </c>
      <c r="T10080" s="238" t="str">
        <f t="shared" si="2992"/>
        <v>OK</v>
      </c>
      <c r="U10080" s="42">
        <v>6490</v>
      </c>
      <c r="V10080" s="242" t="str">
        <f t="shared" si="2993"/>
        <v>VERDADEIRO</v>
      </c>
      <c r="W10080" s="49">
        <v>6490</v>
      </c>
      <c r="X10080" s="80" t="str">
        <f t="shared" si="2994"/>
        <v>OK</v>
      </c>
      <c r="Y10080" s="49" t="s">
        <v>744</v>
      </c>
      <c r="Z10080" s="49">
        <f t="shared" si="2990"/>
        <v>0</v>
      </c>
      <c r="AA10080" s="15">
        <v>1</v>
      </c>
      <c r="AB10080" s="54">
        <v>2</v>
      </c>
      <c r="AC10080" s="67"/>
      <c r="AD10080" s="67"/>
      <c r="AE10080" s="80" t="str">
        <f t="shared" si="3007"/>
        <v>NÃO HÁ</v>
      </c>
      <c r="AF10080" s="54">
        <v>2</v>
      </c>
      <c r="AG10080" s="68"/>
      <c r="AH10080" s="80" t="str">
        <f t="shared" si="2995"/>
        <v>NÃO HÁ</v>
      </c>
      <c r="AI10080" s="54">
        <v>2</v>
      </c>
      <c r="AJ10080" s="69"/>
      <c r="AK10080" s="68"/>
      <c r="AL10080" s="69"/>
      <c r="AM10080" s="68"/>
      <c r="AN10080" s="22" t="s">
        <v>27584</v>
      </c>
      <c r="AO10080" s="76" t="b">
        <f t="shared" si="2996"/>
        <v>0</v>
      </c>
      <c r="AP10080" s="76">
        <f t="shared" si="2997"/>
        <v>5</v>
      </c>
      <c r="AQ10080" s="81" t="str">
        <f t="shared" si="3005"/>
        <v>OK</v>
      </c>
      <c r="AR10080" s="76" t="b">
        <f t="shared" si="2998"/>
        <v>0</v>
      </c>
      <c r="AS10080" s="80">
        <f t="shared" si="2999"/>
        <v>5</v>
      </c>
      <c r="AT10080" s="80" t="str">
        <f t="shared" si="3006"/>
        <v>OK</v>
      </c>
      <c r="AU10080" s="76" t="b">
        <f t="shared" si="3000"/>
        <v>0</v>
      </c>
      <c r="AV10080" s="9" t="str">
        <f t="shared" si="3001"/>
        <v>IL</v>
      </c>
      <c r="AW10080" t="str">
        <f>VLOOKUP(K10080,procv!G$1:I$5,3,FALSE)</f>
        <v>S</v>
      </c>
      <c r="AX10080" t="str">
        <f t="shared" si="3002"/>
        <v>120/2021</v>
      </c>
      <c r="AY10080" s="11" t="str">
        <f t="shared" si="2989"/>
        <v>120</v>
      </c>
      <c r="AZ10080" t="str">
        <f t="shared" si="3003"/>
        <v>IL S 120/2021</v>
      </c>
      <c r="BA10080" s="80">
        <v>40</v>
      </c>
      <c r="BB10080" t="e">
        <f>VLOOKUP(AZ10080,LICITANTES!O$4:O$6973,1,FALSE)</f>
        <v>#N/A</v>
      </c>
      <c r="BC10080" s="9">
        <f t="shared" si="3004"/>
        <v>2021</v>
      </c>
    </row>
    <row r="10081" spans="1:55" customFormat="1" ht="12.75">
      <c r="A10081" s="15">
        <v>2021</v>
      </c>
      <c r="B10081" s="15" t="s">
        <v>27585</v>
      </c>
      <c r="C10081" s="15">
        <v>76011825</v>
      </c>
      <c r="D10081" s="12">
        <v>1</v>
      </c>
      <c r="E10081" s="15"/>
      <c r="F10081" s="38">
        <v>44411</v>
      </c>
      <c r="G10081" s="9" t="str">
        <f t="shared" si="2991"/>
        <v>OK</v>
      </c>
      <c r="H10081" s="15">
        <v>2176030121</v>
      </c>
      <c r="I10081" s="12">
        <v>8</v>
      </c>
      <c r="J10081" s="12">
        <v>2</v>
      </c>
      <c r="K10081" s="12">
        <v>2</v>
      </c>
      <c r="L10081" s="39" t="s">
        <v>27586</v>
      </c>
      <c r="M10081" s="13">
        <v>40</v>
      </c>
      <c r="N10081" s="12">
        <v>2</v>
      </c>
      <c r="O10081" s="38">
        <v>44411</v>
      </c>
      <c r="P10081" s="39" t="s">
        <v>27341</v>
      </c>
      <c r="Q10081" s="40">
        <v>28891917000142</v>
      </c>
      <c r="R10081" s="41"/>
      <c r="S10081" s="38">
        <v>44411</v>
      </c>
      <c r="T10081" s="238" t="str">
        <f t="shared" si="2992"/>
        <v>OK</v>
      </c>
      <c r="U10081" s="42">
        <v>5500</v>
      </c>
      <c r="V10081" s="242" t="str">
        <f t="shared" si="2993"/>
        <v>VERDADEIRO</v>
      </c>
      <c r="W10081" s="49">
        <v>5500</v>
      </c>
      <c r="X10081" s="80" t="str">
        <f t="shared" si="2994"/>
        <v>OK</v>
      </c>
      <c r="Y10081" s="49" t="s">
        <v>744</v>
      </c>
      <c r="Z10081" s="49">
        <f t="shared" si="2990"/>
        <v>0</v>
      </c>
      <c r="AA10081" s="15">
        <v>1</v>
      </c>
      <c r="AB10081" s="54">
        <v>2</v>
      </c>
      <c r="AC10081" s="67"/>
      <c r="AD10081" s="67"/>
      <c r="AE10081" s="80" t="str">
        <f t="shared" si="3007"/>
        <v>NÃO HÁ</v>
      </c>
      <c r="AF10081" s="54">
        <v>2</v>
      </c>
      <c r="AG10081" s="68"/>
      <c r="AH10081" s="80" t="str">
        <f t="shared" si="2995"/>
        <v>NÃO HÁ</v>
      </c>
      <c r="AI10081" s="54">
        <v>2</v>
      </c>
      <c r="AJ10081" s="69"/>
      <c r="AK10081" s="68"/>
      <c r="AL10081" s="69"/>
      <c r="AM10081" s="68"/>
      <c r="AN10081" s="22" t="s">
        <v>27586</v>
      </c>
      <c r="AO10081" s="76" t="b">
        <f t="shared" si="2996"/>
        <v>0</v>
      </c>
      <c r="AP10081" s="76">
        <f t="shared" si="2997"/>
        <v>5</v>
      </c>
      <c r="AQ10081" s="81" t="str">
        <f t="shared" si="3005"/>
        <v>OK</v>
      </c>
      <c r="AR10081" s="76" t="b">
        <f t="shared" si="2998"/>
        <v>0</v>
      </c>
      <c r="AS10081" s="80">
        <f t="shared" si="2999"/>
        <v>5</v>
      </c>
      <c r="AT10081" s="80" t="str">
        <f t="shared" si="3006"/>
        <v>OK</v>
      </c>
      <c r="AU10081" s="76" t="b">
        <f t="shared" si="3000"/>
        <v>0</v>
      </c>
      <c r="AV10081" s="9" t="str">
        <f t="shared" si="3001"/>
        <v>IL</v>
      </c>
      <c r="AW10081" t="str">
        <f>VLOOKUP(K10081,procv!G$1:I$5,3,FALSE)</f>
        <v>S</v>
      </c>
      <c r="AX10081" t="str">
        <f t="shared" si="3002"/>
        <v>121/2021</v>
      </c>
      <c r="AY10081" s="11" t="str">
        <f t="shared" si="2989"/>
        <v>121</v>
      </c>
      <c r="AZ10081" t="str">
        <f t="shared" si="3003"/>
        <v>IL S 121/2021</v>
      </c>
      <c r="BA10081" s="80">
        <v>40</v>
      </c>
      <c r="BB10081" t="e">
        <f>VLOOKUP(AZ10081,LICITANTES!O$4:O$6973,1,FALSE)</f>
        <v>#N/A</v>
      </c>
      <c r="BC10081" s="9">
        <f t="shared" si="3004"/>
        <v>2021</v>
      </c>
    </row>
    <row r="10082" spans="1:55" customFormat="1" ht="12.75">
      <c r="A10082" s="15">
        <v>2021</v>
      </c>
      <c r="B10082" s="15" t="s">
        <v>27587</v>
      </c>
      <c r="C10082" s="15">
        <v>76011828</v>
      </c>
      <c r="D10082" s="12">
        <v>1</v>
      </c>
      <c r="E10082" s="15"/>
      <c r="F10082" s="38">
        <v>44411</v>
      </c>
      <c r="G10082" s="9" t="str">
        <f t="shared" si="2991"/>
        <v>OK</v>
      </c>
      <c r="H10082" s="15">
        <v>2176030122</v>
      </c>
      <c r="I10082" s="12">
        <v>8</v>
      </c>
      <c r="J10082" s="12">
        <v>2</v>
      </c>
      <c r="K10082" s="12">
        <v>2</v>
      </c>
      <c r="L10082" s="39" t="s">
        <v>27588</v>
      </c>
      <c r="M10082" s="13">
        <v>40</v>
      </c>
      <c r="N10082" s="12">
        <v>2</v>
      </c>
      <c r="O10082" s="38">
        <v>44411</v>
      </c>
      <c r="P10082" s="39" t="s">
        <v>27489</v>
      </c>
      <c r="Q10082" s="40">
        <v>21637331000107</v>
      </c>
      <c r="R10082" s="41"/>
      <c r="S10082" s="38">
        <v>44411</v>
      </c>
      <c r="T10082" s="238" t="str">
        <f t="shared" si="2992"/>
        <v>OK</v>
      </c>
      <c r="U10082" s="42">
        <v>7420</v>
      </c>
      <c r="V10082" s="242" t="str">
        <f t="shared" si="2993"/>
        <v>VERDADEIRO</v>
      </c>
      <c r="W10082" s="49">
        <v>7420</v>
      </c>
      <c r="X10082" s="80" t="str">
        <f t="shared" si="2994"/>
        <v>OK</v>
      </c>
      <c r="Y10082" s="49" t="s">
        <v>744</v>
      </c>
      <c r="Z10082" s="49">
        <f t="shared" si="2990"/>
        <v>0</v>
      </c>
      <c r="AA10082" s="15">
        <v>1</v>
      </c>
      <c r="AB10082" s="54">
        <v>2</v>
      </c>
      <c r="AC10082" s="67"/>
      <c r="AD10082" s="67"/>
      <c r="AE10082" s="80" t="str">
        <f t="shared" si="3007"/>
        <v>NÃO HÁ</v>
      </c>
      <c r="AF10082" s="54">
        <v>2</v>
      </c>
      <c r="AG10082" s="68"/>
      <c r="AH10082" s="80" t="str">
        <f t="shared" si="2995"/>
        <v>NÃO HÁ</v>
      </c>
      <c r="AI10082" s="54">
        <v>2</v>
      </c>
      <c r="AJ10082" s="69"/>
      <c r="AK10082" s="68"/>
      <c r="AL10082" s="69"/>
      <c r="AM10082" s="68"/>
      <c r="AN10082" s="22" t="s">
        <v>27588</v>
      </c>
      <c r="AO10082" s="76" t="b">
        <f t="shared" si="2996"/>
        <v>0</v>
      </c>
      <c r="AP10082" s="76">
        <f t="shared" si="2997"/>
        <v>5</v>
      </c>
      <c r="AQ10082" s="81" t="str">
        <f t="shared" si="3005"/>
        <v>OK</v>
      </c>
      <c r="AR10082" s="76" t="b">
        <f t="shared" si="2998"/>
        <v>0</v>
      </c>
      <c r="AS10082" s="80">
        <f t="shared" si="2999"/>
        <v>5</v>
      </c>
      <c r="AT10082" s="80" t="str">
        <f t="shared" si="3006"/>
        <v>OK</v>
      </c>
      <c r="AU10082" s="76" t="b">
        <f t="shared" si="3000"/>
        <v>0</v>
      </c>
      <c r="AV10082" s="9" t="str">
        <f t="shared" si="3001"/>
        <v>IL</v>
      </c>
      <c r="AW10082" t="str">
        <f>VLOOKUP(K10082,procv!G$1:I$5,3,FALSE)</f>
        <v>S</v>
      </c>
      <c r="AX10082" t="str">
        <f t="shared" si="3002"/>
        <v>122/2021</v>
      </c>
      <c r="AY10082" s="11" t="str">
        <f t="shared" si="2989"/>
        <v>122</v>
      </c>
      <c r="AZ10082" t="str">
        <f t="shared" si="3003"/>
        <v>IL S 122/2021</v>
      </c>
      <c r="BA10082" s="80">
        <v>40</v>
      </c>
      <c r="BB10082" t="e">
        <f>VLOOKUP(AZ10082,LICITANTES!O$4:O$6973,1,FALSE)</f>
        <v>#N/A</v>
      </c>
      <c r="BC10082" s="9">
        <f t="shared" si="3004"/>
        <v>2021</v>
      </c>
    </row>
    <row r="10083" spans="1:55" customFormat="1" ht="12.75">
      <c r="A10083" s="15">
        <v>2021</v>
      </c>
      <c r="B10083" s="15" t="s">
        <v>27589</v>
      </c>
      <c r="C10083" s="15">
        <v>76012002</v>
      </c>
      <c r="D10083" s="12">
        <v>1</v>
      </c>
      <c r="E10083" s="15"/>
      <c r="F10083" s="38">
        <v>44411</v>
      </c>
      <c r="G10083" s="9" t="str">
        <f t="shared" si="2991"/>
        <v>OK</v>
      </c>
      <c r="H10083" s="15">
        <v>2176030123</v>
      </c>
      <c r="I10083" s="12">
        <v>8</v>
      </c>
      <c r="J10083" s="12">
        <v>2</v>
      </c>
      <c r="K10083" s="12">
        <v>2</v>
      </c>
      <c r="L10083" s="39" t="s">
        <v>27590</v>
      </c>
      <c r="M10083" s="13">
        <v>40</v>
      </c>
      <c r="N10083" s="12">
        <v>2</v>
      </c>
      <c r="O10083" s="38">
        <v>44411</v>
      </c>
      <c r="P10083" s="39" t="s">
        <v>27591</v>
      </c>
      <c r="Q10083" s="40">
        <v>25208819000170</v>
      </c>
      <c r="R10083" s="41"/>
      <c r="S10083" s="38">
        <v>44416</v>
      </c>
      <c r="T10083" s="238" t="str">
        <f t="shared" si="2992"/>
        <v>OK</v>
      </c>
      <c r="U10083" s="42">
        <v>5556</v>
      </c>
      <c r="V10083" s="242" t="str">
        <f t="shared" si="2993"/>
        <v>VERDADEIRO</v>
      </c>
      <c r="W10083" s="49">
        <v>5556</v>
      </c>
      <c r="X10083" s="80" t="str">
        <f t="shared" si="2994"/>
        <v>OK</v>
      </c>
      <c r="Y10083" s="49" t="s">
        <v>744</v>
      </c>
      <c r="Z10083" s="49">
        <f t="shared" si="2990"/>
        <v>0</v>
      </c>
      <c r="AA10083" s="15">
        <v>1</v>
      </c>
      <c r="AB10083" s="54">
        <v>2</v>
      </c>
      <c r="AC10083" s="67"/>
      <c r="AD10083" s="67"/>
      <c r="AE10083" s="80" t="str">
        <f t="shared" si="3007"/>
        <v>NÃO HÁ</v>
      </c>
      <c r="AF10083" s="54">
        <v>2</v>
      </c>
      <c r="AG10083" s="68"/>
      <c r="AH10083" s="80" t="str">
        <f t="shared" si="2995"/>
        <v>NÃO HÁ</v>
      </c>
      <c r="AI10083" s="54">
        <v>2</v>
      </c>
      <c r="AJ10083" s="69"/>
      <c r="AK10083" s="68"/>
      <c r="AL10083" s="69"/>
      <c r="AM10083" s="68"/>
      <c r="AN10083" s="22" t="s">
        <v>27590</v>
      </c>
      <c r="AO10083" s="76" t="b">
        <f t="shared" si="2996"/>
        <v>0</v>
      </c>
      <c r="AP10083" s="76">
        <f t="shared" si="2997"/>
        <v>5</v>
      </c>
      <c r="AQ10083" s="81" t="str">
        <f t="shared" si="3005"/>
        <v>OK</v>
      </c>
      <c r="AR10083" s="76" t="b">
        <f t="shared" si="2998"/>
        <v>0</v>
      </c>
      <c r="AS10083" s="80">
        <f t="shared" si="2999"/>
        <v>5</v>
      </c>
      <c r="AT10083" s="80" t="str">
        <f t="shared" si="3006"/>
        <v>OK</v>
      </c>
      <c r="AU10083" s="76" t="b">
        <f t="shared" si="3000"/>
        <v>0</v>
      </c>
      <c r="AV10083" s="9" t="str">
        <f t="shared" si="3001"/>
        <v>IL</v>
      </c>
      <c r="AW10083" t="str">
        <f>VLOOKUP(K10083,procv!G$1:I$5,3,FALSE)</f>
        <v>S</v>
      </c>
      <c r="AX10083" t="str">
        <f t="shared" si="3002"/>
        <v>123/2021</v>
      </c>
      <c r="AY10083" s="11" t="str">
        <f t="shared" si="2989"/>
        <v>123</v>
      </c>
      <c r="AZ10083" t="str">
        <f t="shared" si="3003"/>
        <v>IL S 123/2021</v>
      </c>
      <c r="BA10083" s="80">
        <v>40</v>
      </c>
      <c r="BB10083" t="e">
        <f>VLOOKUP(AZ10083,LICITANTES!O$4:O$6973,1,FALSE)</f>
        <v>#N/A</v>
      </c>
      <c r="BC10083" s="9">
        <f t="shared" si="3004"/>
        <v>2021</v>
      </c>
    </row>
    <row r="10084" spans="1:55" customFormat="1" ht="12.75">
      <c r="A10084" s="15">
        <v>2021</v>
      </c>
      <c r="B10084" s="15" t="s">
        <v>27592</v>
      </c>
      <c r="C10084" s="15">
        <v>76011919</v>
      </c>
      <c r="D10084" s="12">
        <v>1</v>
      </c>
      <c r="E10084" s="15"/>
      <c r="F10084" s="38">
        <v>44413</v>
      </c>
      <c r="G10084" s="9" t="str">
        <f t="shared" si="2991"/>
        <v>OK</v>
      </c>
      <c r="H10084" s="15">
        <v>2176030124</v>
      </c>
      <c r="I10084" s="12">
        <v>8</v>
      </c>
      <c r="J10084" s="12">
        <v>2</v>
      </c>
      <c r="K10084" s="12">
        <v>2</v>
      </c>
      <c r="L10084" s="39" t="s">
        <v>27593</v>
      </c>
      <c r="M10084" s="13">
        <v>40</v>
      </c>
      <c r="N10084" s="12">
        <v>2</v>
      </c>
      <c r="O10084" s="38">
        <v>44413</v>
      </c>
      <c r="P10084" s="39" t="s">
        <v>27375</v>
      </c>
      <c r="Q10084" s="40">
        <v>32645840000106</v>
      </c>
      <c r="R10084" s="41"/>
      <c r="S10084" s="38">
        <v>44413</v>
      </c>
      <c r="T10084" s="238" t="str">
        <f t="shared" si="2992"/>
        <v>OK</v>
      </c>
      <c r="U10084" s="42">
        <v>6900</v>
      </c>
      <c r="V10084" s="242" t="str">
        <f t="shared" si="2993"/>
        <v>VERDADEIRO</v>
      </c>
      <c r="W10084" s="49">
        <v>6900</v>
      </c>
      <c r="X10084" s="80" t="str">
        <f t="shared" si="2994"/>
        <v>OK</v>
      </c>
      <c r="Y10084" s="49" t="s">
        <v>744</v>
      </c>
      <c r="Z10084" s="49">
        <f t="shared" si="2990"/>
        <v>0</v>
      </c>
      <c r="AA10084" s="15">
        <v>1</v>
      </c>
      <c r="AB10084" s="54">
        <v>2</v>
      </c>
      <c r="AC10084" s="67"/>
      <c r="AD10084" s="67"/>
      <c r="AE10084" s="80" t="str">
        <f t="shared" si="3007"/>
        <v>NÃO HÁ</v>
      </c>
      <c r="AF10084" s="54">
        <v>2</v>
      </c>
      <c r="AG10084" s="68"/>
      <c r="AH10084" s="80" t="str">
        <f t="shared" si="2995"/>
        <v>NÃO HÁ</v>
      </c>
      <c r="AI10084" s="54">
        <v>2</v>
      </c>
      <c r="AJ10084" s="69"/>
      <c r="AK10084" s="68"/>
      <c r="AL10084" s="69"/>
      <c r="AM10084" s="68"/>
      <c r="AN10084" s="22" t="s">
        <v>27593</v>
      </c>
      <c r="AO10084" s="76" t="b">
        <f t="shared" si="2996"/>
        <v>0</v>
      </c>
      <c r="AP10084" s="76">
        <f t="shared" si="2997"/>
        <v>5</v>
      </c>
      <c r="AQ10084" s="81" t="str">
        <f t="shared" si="3005"/>
        <v>OK</v>
      </c>
      <c r="AR10084" s="76" t="b">
        <f t="shared" si="2998"/>
        <v>0</v>
      </c>
      <c r="AS10084" s="80">
        <f t="shared" si="2999"/>
        <v>5</v>
      </c>
      <c r="AT10084" s="80" t="str">
        <f t="shared" si="3006"/>
        <v>OK</v>
      </c>
      <c r="AU10084" s="76" t="b">
        <f t="shared" si="3000"/>
        <v>0</v>
      </c>
      <c r="AV10084" s="9" t="str">
        <f t="shared" si="3001"/>
        <v>IL</v>
      </c>
      <c r="AW10084" t="str">
        <f>VLOOKUP(K10084,procv!G$1:I$5,3,FALSE)</f>
        <v>S</v>
      </c>
      <c r="AX10084" t="str">
        <f t="shared" si="3002"/>
        <v>124/2021</v>
      </c>
      <c r="AY10084" s="11" t="str">
        <f t="shared" si="2989"/>
        <v>124</v>
      </c>
      <c r="AZ10084" t="str">
        <f t="shared" si="3003"/>
        <v>IL S 124/2021</v>
      </c>
      <c r="BA10084" s="80">
        <v>40</v>
      </c>
      <c r="BB10084" t="e">
        <f>VLOOKUP(AZ10084,LICITANTES!O$4:O$6973,1,FALSE)</f>
        <v>#N/A</v>
      </c>
      <c r="BC10084" s="9">
        <f t="shared" si="3004"/>
        <v>2021</v>
      </c>
    </row>
    <row r="10085" spans="1:55" customFormat="1" ht="12.75">
      <c r="A10085" s="15">
        <v>2021</v>
      </c>
      <c r="B10085" s="15" t="s">
        <v>27594</v>
      </c>
      <c r="C10085" s="15">
        <v>76011928</v>
      </c>
      <c r="D10085" s="12">
        <v>1</v>
      </c>
      <c r="E10085" s="15"/>
      <c r="F10085" s="38">
        <v>44413</v>
      </c>
      <c r="G10085" s="9" t="str">
        <f t="shared" si="2991"/>
        <v>OK</v>
      </c>
      <c r="H10085" s="15">
        <v>2176030125</v>
      </c>
      <c r="I10085" s="12">
        <v>8</v>
      </c>
      <c r="J10085" s="12">
        <v>2</v>
      </c>
      <c r="K10085" s="12">
        <v>2</v>
      </c>
      <c r="L10085" s="39" t="s">
        <v>27595</v>
      </c>
      <c r="M10085" s="13">
        <v>40</v>
      </c>
      <c r="N10085" s="12">
        <v>2</v>
      </c>
      <c r="O10085" s="38">
        <v>44413</v>
      </c>
      <c r="P10085" s="39" t="s">
        <v>27349</v>
      </c>
      <c r="Q10085" s="40">
        <v>30688270000106</v>
      </c>
      <c r="R10085" s="41"/>
      <c r="S10085" s="38">
        <v>44413</v>
      </c>
      <c r="T10085" s="238" t="str">
        <f t="shared" si="2992"/>
        <v>OK</v>
      </c>
      <c r="U10085" s="42">
        <v>4000</v>
      </c>
      <c r="V10085" s="242" t="str">
        <f t="shared" si="2993"/>
        <v>VERDADEIRO</v>
      </c>
      <c r="W10085" s="49">
        <v>4000</v>
      </c>
      <c r="X10085" s="80" t="str">
        <f t="shared" si="2994"/>
        <v>OK</v>
      </c>
      <c r="Y10085" s="49" t="s">
        <v>744</v>
      </c>
      <c r="Z10085" s="49">
        <f t="shared" si="2990"/>
        <v>0</v>
      </c>
      <c r="AA10085" s="15">
        <v>1</v>
      </c>
      <c r="AB10085" s="54">
        <v>2</v>
      </c>
      <c r="AC10085" s="67"/>
      <c r="AD10085" s="67"/>
      <c r="AE10085" s="80" t="str">
        <f t="shared" si="3007"/>
        <v>NÃO HÁ</v>
      </c>
      <c r="AF10085" s="54">
        <v>2</v>
      </c>
      <c r="AG10085" s="68"/>
      <c r="AH10085" s="80" t="str">
        <f t="shared" si="2995"/>
        <v>NÃO HÁ</v>
      </c>
      <c r="AI10085" s="54">
        <v>2</v>
      </c>
      <c r="AJ10085" s="69"/>
      <c r="AK10085" s="68"/>
      <c r="AL10085" s="69"/>
      <c r="AM10085" s="68"/>
      <c r="AN10085" s="22" t="s">
        <v>27595</v>
      </c>
      <c r="AO10085" s="76" t="b">
        <f t="shared" si="2996"/>
        <v>0</v>
      </c>
      <c r="AP10085" s="76">
        <f t="shared" si="2997"/>
        <v>5</v>
      </c>
      <c r="AQ10085" s="81" t="str">
        <f t="shared" si="3005"/>
        <v>OK</v>
      </c>
      <c r="AR10085" s="76" t="b">
        <f t="shared" si="2998"/>
        <v>0</v>
      </c>
      <c r="AS10085" s="80">
        <f t="shared" si="2999"/>
        <v>5</v>
      </c>
      <c r="AT10085" s="80" t="str">
        <f t="shared" si="3006"/>
        <v>OK</v>
      </c>
      <c r="AU10085" s="76" t="b">
        <f t="shared" si="3000"/>
        <v>0</v>
      </c>
      <c r="AV10085" s="9" t="str">
        <f t="shared" si="3001"/>
        <v>IL</v>
      </c>
      <c r="AW10085" t="str">
        <f>VLOOKUP(K10085,procv!G$1:I$5,3,FALSE)</f>
        <v>S</v>
      </c>
      <c r="AX10085" t="str">
        <f t="shared" si="3002"/>
        <v>125/2021</v>
      </c>
      <c r="AY10085" s="11" t="str">
        <f t="shared" si="2989"/>
        <v>125</v>
      </c>
      <c r="AZ10085" t="str">
        <f t="shared" si="3003"/>
        <v>IL S 125/2021</v>
      </c>
      <c r="BA10085" s="80">
        <v>40</v>
      </c>
      <c r="BB10085" t="e">
        <f>VLOOKUP(AZ10085,LICITANTES!O$4:O$6973,1,FALSE)</f>
        <v>#N/A</v>
      </c>
      <c r="BC10085" s="9">
        <f t="shared" si="3004"/>
        <v>2021</v>
      </c>
    </row>
    <row r="10086" spans="1:55" customFormat="1" ht="12.75">
      <c r="A10086" s="15">
        <v>2021</v>
      </c>
      <c r="B10086" s="15" t="s">
        <v>27596</v>
      </c>
      <c r="C10086" s="15">
        <v>76012145</v>
      </c>
      <c r="D10086" s="12">
        <v>1</v>
      </c>
      <c r="E10086" s="15"/>
      <c r="F10086" s="38">
        <v>44420</v>
      </c>
      <c r="G10086" s="9" t="str">
        <f t="shared" si="2991"/>
        <v>OK</v>
      </c>
      <c r="H10086" s="15">
        <v>2176030128</v>
      </c>
      <c r="I10086" s="12">
        <v>8</v>
      </c>
      <c r="J10086" s="12">
        <v>2</v>
      </c>
      <c r="K10086" s="12">
        <v>2</v>
      </c>
      <c r="L10086" s="39" t="s">
        <v>27597</v>
      </c>
      <c r="M10086" s="13">
        <v>40</v>
      </c>
      <c r="N10086" s="12">
        <v>2</v>
      </c>
      <c r="O10086" s="38">
        <v>44420</v>
      </c>
      <c r="P10086" s="39" t="s">
        <v>27442</v>
      </c>
      <c r="Q10086" s="40">
        <v>28210639000110</v>
      </c>
      <c r="R10086" s="41"/>
      <c r="S10086" s="38">
        <v>44420</v>
      </c>
      <c r="T10086" s="238" t="str">
        <f t="shared" si="2992"/>
        <v>OK</v>
      </c>
      <c r="U10086" s="42">
        <v>6900</v>
      </c>
      <c r="V10086" s="242" t="str">
        <f t="shared" si="2993"/>
        <v>VERDADEIRO</v>
      </c>
      <c r="W10086" s="49">
        <v>6900</v>
      </c>
      <c r="X10086" s="80" t="str">
        <f t="shared" si="2994"/>
        <v>OK</v>
      </c>
      <c r="Y10086" s="49" t="s">
        <v>744</v>
      </c>
      <c r="Z10086" s="49">
        <f t="shared" si="2990"/>
        <v>0</v>
      </c>
      <c r="AA10086" s="15">
        <v>1</v>
      </c>
      <c r="AB10086" s="54">
        <v>2</v>
      </c>
      <c r="AC10086" s="67"/>
      <c r="AD10086" s="67"/>
      <c r="AE10086" s="80" t="str">
        <f t="shared" si="3007"/>
        <v>NÃO HÁ</v>
      </c>
      <c r="AF10086" s="54">
        <v>2</v>
      </c>
      <c r="AG10086" s="68"/>
      <c r="AH10086" s="80" t="str">
        <f t="shared" si="2995"/>
        <v>NÃO HÁ</v>
      </c>
      <c r="AI10086" s="54">
        <v>2</v>
      </c>
      <c r="AJ10086" s="69"/>
      <c r="AK10086" s="68"/>
      <c r="AL10086" s="69"/>
      <c r="AM10086" s="68"/>
      <c r="AN10086" s="22" t="s">
        <v>27597</v>
      </c>
      <c r="AO10086" s="76" t="b">
        <f t="shared" si="2996"/>
        <v>0</v>
      </c>
      <c r="AP10086" s="76">
        <f t="shared" si="2997"/>
        <v>5</v>
      </c>
      <c r="AQ10086" s="81" t="str">
        <f t="shared" si="3005"/>
        <v>OK</v>
      </c>
      <c r="AR10086" s="76" t="b">
        <f t="shared" si="2998"/>
        <v>0</v>
      </c>
      <c r="AS10086" s="80">
        <f t="shared" si="2999"/>
        <v>5</v>
      </c>
      <c r="AT10086" s="80" t="str">
        <f t="shared" si="3006"/>
        <v>OK</v>
      </c>
      <c r="AU10086" s="76" t="b">
        <f t="shared" si="3000"/>
        <v>0</v>
      </c>
      <c r="AV10086" s="9" t="str">
        <f t="shared" si="3001"/>
        <v>IL</v>
      </c>
      <c r="AW10086" t="str">
        <f>VLOOKUP(K10086,procv!G$1:I$5,3,FALSE)</f>
        <v>S</v>
      </c>
      <c r="AX10086" t="str">
        <f t="shared" si="3002"/>
        <v>128/2021</v>
      </c>
      <c r="AY10086" s="11" t="str">
        <f t="shared" si="2989"/>
        <v>128</v>
      </c>
      <c r="AZ10086" t="str">
        <f t="shared" si="3003"/>
        <v>IL S 128/2021</v>
      </c>
      <c r="BA10086" s="80">
        <v>40</v>
      </c>
      <c r="BB10086" t="e">
        <f>VLOOKUP(AZ10086,LICITANTES!O$4:O$6973,1,FALSE)</f>
        <v>#N/A</v>
      </c>
      <c r="BC10086" s="9">
        <f t="shared" si="3004"/>
        <v>2021</v>
      </c>
    </row>
    <row r="10087" spans="1:55" customFormat="1" ht="12.75">
      <c r="A10087" s="15">
        <v>2021</v>
      </c>
      <c r="B10087" s="15" t="s">
        <v>27598</v>
      </c>
      <c r="C10087" s="15">
        <v>76012171</v>
      </c>
      <c r="D10087" s="12">
        <v>1</v>
      </c>
      <c r="E10087" s="15"/>
      <c r="F10087" s="38">
        <v>44420</v>
      </c>
      <c r="G10087" s="9" t="str">
        <f t="shared" si="2991"/>
        <v>OK</v>
      </c>
      <c r="H10087" s="15">
        <v>2176030129</v>
      </c>
      <c r="I10087" s="12">
        <v>8</v>
      </c>
      <c r="J10087" s="12">
        <v>2</v>
      </c>
      <c r="K10087" s="12">
        <v>2</v>
      </c>
      <c r="L10087" s="39" t="s">
        <v>27599</v>
      </c>
      <c r="M10087" s="13">
        <v>40</v>
      </c>
      <c r="N10087" s="12">
        <v>2</v>
      </c>
      <c r="O10087" s="38">
        <v>44420</v>
      </c>
      <c r="P10087" s="39" t="s">
        <v>27600</v>
      </c>
      <c r="Q10087" s="40">
        <v>34322535000109</v>
      </c>
      <c r="R10087" s="41"/>
      <c r="S10087" s="38">
        <v>44420</v>
      </c>
      <c r="T10087" s="238" t="str">
        <f t="shared" si="2992"/>
        <v>OK</v>
      </c>
      <c r="U10087" s="42">
        <v>8500</v>
      </c>
      <c r="V10087" s="242" t="str">
        <f t="shared" si="2993"/>
        <v>VERDADEIRO</v>
      </c>
      <c r="W10087" s="49">
        <v>8500</v>
      </c>
      <c r="X10087" s="80" t="str">
        <f t="shared" si="2994"/>
        <v>OK</v>
      </c>
      <c r="Y10087" s="49" t="s">
        <v>744</v>
      </c>
      <c r="Z10087" s="49">
        <f t="shared" si="2990"/>
        <v>0</v>
      </c>
      <c r="AA10087" s="15">
        <v>1</v>
      </c>
      <c r="AB10087" s="54">
        <v>2</v>
      </c>
      <c r="AC10087" s="67"/>
      <c r="AD10087" s="67"/>
      <c r="AE10087" s="80" t="str">
        <f t="shared" si="3007"/>
        <v>NÃO HÁ</v>
      </c>
      <c r="AF10087" s="54">
        <v>2</v>
      </c>
      <c r="AG10087" s="68"/>
      <c r="AH10087" s="80" t="str">
        <f t="shared" si="2995"/>
        <v>NÃO HÁ</v>
      </c>
      <c r="AI10087" s="54">
        <v>2</v>
      </c>
      <c r="AJ10087" s="69"/>
      <c r="AK10087" s="68"/>
      <c r="AL10087" s="69"/>
      <c r="AM10087" s="68"/>
      <c r="AN10087" s="22" t="s">
        <v>27599</v>
      </c>
      <c r="AO10087" s="76" t="b">
        <f t="shared" si="2996"/>
        <v>0</v>
      </c>
      <c r="AP10087" s="76">
        <f t="shared" si="2997"/>
        <v>5</v>
      </c>
      <c r="AQ10087" s="81" t="str">
        <f t="shared" si="3005"/>
        <v>OK</v>
      </c>
      <c r="AR10087" s="76" t="b">
        <f t="shared" si="2998"/>
        <v>0</v>
      </c>
      <c r="AS10087" s="80">
        <f t="shared" si="2999"/>
        <v>5</v>
      </c>
      <c r="AT10087" s="80" t="str">
        <f t="shared" si="3006"/>
        <v>OK</v>
      </c>
      <c r="AU10087" s="76" t="b">
        <f t="shared" si="3000"/>
        <v>0</v>
      </c>
      <c r="AV10087" s="9" t="str">
        <f t="shared" si="3001"/>
        <v>IL</v>
      </c>
      <c r="AW10087" t="str">
        <f>VLOOKUP(K10087,procv!G$1:I$5,3,FALSE)</f>
        <v>S</v>
      </c>
      <c r="AX10087" t="str">
        <f t="shared" si="3002"/>
        <v>129/2021</v>
      </c>
      <c r="AY10087" s="11" t="str">
        <f t="shared" si="2989"/>
        <v>129</v>
      </c>
      <c r="AZ10087" t="str">
        <f t="shared" si="3003"/>
        <v>IL S 129/2021</v>
      </c>
      <c r="BA10087" s="80">
        <v>40</v>
      </c>
      <c r="BB10087" t="e">
        <f>VLOOKUP(AZ10087,LICITANTES!O$4:O$6973,1,FALSE)</f>
        <v>#N/A</v>
      </c>
      <c r="BC10087" s="9">
        <f t="shared" si="3004"/>
        <v>2021</v>
      </c>
    </row>
    <row r="10088" spans="1:55" customFormat="1" ht="12.75">
      <c r="A10088" s="15">
        <v>2021</v>
      </c>
      <c r="B10088" s="15" t="s">
        <v>27601</v>
      </c>
      <c r="C10088" s="15">
        <v>76012265</v>
      </c>
      <c r="D10088" s="12">
        <v>1</v>
      </c>
      <c r="E10088" s="15"/>
      <c r="F10088" s="38">
        <v>44422</v>
      </c>
      <c r="G10088" s="9" t="str">
        <f t="shared" si="2991"/>
        <v>OK</v>
      </c>
      <c r="H10088" s="15">
        <v>2176030130</v>
      </c>
      <c r="I10088" s="12">
        <v>8</v>
      </c>
      <c r="J10088" s="12">
        <v>2</v>
      </c>
      <c r="K10088" s="12">
        <v>2</v>
      </c>
      <c r="L10088" s="39" t="s">
        <v>27602</v>
      </c>
      <c r="M10088" s="13">
        <v>40</v>
      </c>
      <c r="N10088" s="12">
        <v>2</v>
      </c>
      <c r="O10088" s="38">
        <v>44422</v>
      </c>
      <c r="P10088" s="39" t="s">
        <v>27603</v>
      </c>
      <c r="Q10088" s="40">
        <v>13091477000171</v>
      </c>
      <c r="R10088" s="41"/>
      <c r="S10088" s="38">
        <v>44425</v>
      </c>
      <c r="T10088" s="238" t="str">
        <f t="shared" si="2992"/>
        <v>OK</v>
      </c>
      <c r="U10088" s="42">
        <v>15000</v>
      </c>
      <c r="V10088" s="242" t="str">
        <f t="shared" si="2993"/>
        <v>VERDADEIRO</v>
      </c>
      <c r="W10088" s="49">
        <v>15000</v>
      </c>
      <c r="X10088" s="80" t="str">
        <f t="shared" si="2994"/>
        <v>OK</v>
      </c>
      <c r="Y10088" s="49" t="s">
        <v>744</v>
      </c>
      <c r="Z10088" s="49">
        <f t="shared" si="2990"/>
        <v>0</v>
      </c>
      <c r="AA10088" s="15">
        <v>1</v>
      </c>
      <c r="AB10088" s="54">
        <v>2</v>
      </c>
      <c r="AC10088" s="67"/>
      <c r="AD10088" s="67"/>
      <c r="AE10088" s="80" t="str">
        <f t="shared" si="3007"/>
        <v>NÃO HÁ</v>
      </c>
      <c r="AF10088" s="54">
        <v>2</v>
      </c>
      <c r="AG10088" s="68"/>
      <c r="AH10088" s="80" t="str">
        <f t="shared" si="2995"/>
        <v>NÃO HÁ</v>
      </c>
      <c r="AI10088" s="54">
        <v>2</v>
      </c>
      <c r="AJ10088" s="69"/>
      <c r="AK10088" s="68"/>
      <c r="AL10088" s="69"/>
      <c r="AM10088" s="68"/>
      <c r="AN10088" s="22" t="s">
        <v>27602</v>
      </c>
      <c r="AO10088" s="76" t="b">
        <f t="shared" si="2996"/>
        <v>0</v>
      </c>
      <c r="AP10088" s="76">
        <f t="shared" si="2997"/>
        <v>5</v>
      </c>
      <c r="AQ10088" s="81" t="str">
        <f t="shared" si="3005"/>
        <v>OK</v>
      </c>
      <c r="AR10088" s="76" t="b">
        <f t="shared" si="2998"/>
        <v>0</v>
      </c>
      <c r="AS10088" s="80">
        <f t="shared" si="2999"/>
        <v>5</v>
      </c>
      <c r="AT10088" s="80" t="str">
        <f t="shared" si="3006"/>
        <v>OK</v>
      </c>
      <c r="AU10088" s="76" t="b">
        <f t="shared" si="3000"/>
        <v>0</v>
      </c>
      <c r="AV10088" s="9" t="str">
        <f t="shared" si="3001"/>
        <v>IL</v>
      </c>
      <c r="AW10088" t="str">
        <f>VLOOKUP(K10088,procv!G$1:I$5,3,FALSE)</f>
        <v>S</v>
      </c>
      <c r="AX10088" t="str">
        <f t="shared" si="3002"/>
        <v>130/2021</v>
      </c>
      <c r="AY10088" s="11" t="str">
        <f t="shared" si="2989"/>
        <v>130</v>
      </c>
      <c r="AZ10088" t="str">
        <f t="shared" si="3003"/>
        <v>IL S 130/2021</v>
      </c>
      <c r="BA10088" s="80">
        <v>40</v>
      </c>
      <c r="BB10088" t="e">
        <f>VLOOKUP(AZ10088,LICITANTES!O$4:O$6973,1,FALSE)</f>
        <v>#N/A</v>
      </c>
      <c r="BC10088" s="9">
        <f t="shared" si="3004"/>
        <v>2021</v>
      </c>
    </row>
    <row r="10089" spans="1:55" customFormat="1" ht="12.75">
      <c r="A10089" s="15">
        <v>2021</v>
      </c>
      <c r="B10089" s="15" t="s">
        <v>27604</v>
      </c>
      <c r="C10089" s="15">
        <v>76012356</v>
      </c>
      <c r="D10089" s="12">
        <v>1</v>
      </c>
      <c r="E10089" s="15"/>
      <c r="F10089" s="38">
        <v>44426</v>
      </c>
      <c r="G10089" s="9" t="str">
        <f t="shared" si="2991"/>
        <v>OK</v>
      </c>
      <c r="H10089" s="15">
        <v>2176030131</v>
      </c>
      <c r="I10089" s="12">
        <v>8</v>
      </c>
      <c r="J10089" s="12">
        <v>2</v>
      </c>
      <c r="K10089" s="12">
        <v>2</v>
      </c>
      <c r="L10089" s="39" t="s">
        <v>27605</v>
      </c>
      <c r="M10089" s="13">
        <v>40</v>
      </c>
      <c r="N10089" s="12">
        <v>2</v>
      </c>
      <c r="O10089" s="38">
        <v>44426</v>
      </c>
      <c r="P10089" s="39" t="s">
        <v>27606</v>
      </c>
      <c r="Q10089" s="40"/>
      <c r="R10089" s="41">
        <v>79065643753</v>
      </c>
      <c r="S10089" s="38">
        <v>44426</v>
      </c>
      <c r="T10089" s="238" t="str">
        <f t="shared" si="2992"/>
        <v>OK</v>
      </c>
      <c r="U10089" s="42">
        <v>3200</v>
      </c>
      <c r="V10089" s="242" t="str">
        <f t="shared" si="2993"/>
        <v>VERDADEIRO</v>
      </c>
      <c r="W10089" s="49">
        <v>3200</v>
      </c>
      <c r="X10089" s="80" t="str">
        <f t="shared" si="2994"/>
        <v>OK</v>
      </c>
      <c r="Y10089" s="49" t="s">
        <v>744</v>
      </c>
      <c r="Z10089" s="49">
        <f t="shared" si="2990"/>
        <v>0</v>
      </c>
      <c r="AA10089" s="15">
        <v>1</v>
      </c>
      <c r="AB10089" s="54">
        <v>2</v>
      </c>
      <c r="AC10089" s="67"/>
      <c r="AD10089" s="67"/>
      <c r="AE10089" s="80" t="str">
        <f t="shared" si="3007"/>
        <v>NÃO HÁ</v>
      </c>
      <c r="AF10089" s="54">
        <v>2</v>
      </c>
      <c r="AG10089" s="68"/>
      <c r="AH10089" s="80" t="str">
        <f t="shared" si="2995"/>
        <v>NÃO HÁ</v>
      </c>
      <c r="AI10089" s="54">
        <v>2</v>
      </c>
      <c r="AJ10089" s="69"/>
      <c r="AK10089" s="68"/>
      <c r="AL10089" s="69"/>
      <c r="AM10089" s="68"/>
      <c r="AN10089" s="22" t="s">
        <v>27605</v>
      </c>
      <c r="AO10089" s="76" t="b">
        <f t="shared" si="2996"/>
        <v>0</v>
      </c>
      <c r="AP10089" s="76">
        <f t="shared" si="2997"/>
        <v>5</v>
      </c>
      <c r="AQ10089" s="81" t="str">
        <f t="shared" si="3005"/>
        <v>OK</v>
      </c>
      <c r="AR10089" s="76" t="b">
        <f t="shared" si="2998"/>
        <v>0</v>
      </c>
      <c r="AS10089" s="80">
        <f t="shared" si="2999"/>
        <v>5</v>
      </c>
      <c r="AT10089" s="80" t="str">
        <f t="shared" si="3006"/>
        <v>OK</v>
      </c>
      <c r="AU10089" s="76" t="b">
        <f t="shared" si="3000"/>
        <v>0</v>
      </c>
      <c r="AV10089" s="9" t="str">
        <f t="shared" si="3001"/>
        <v>IL</v>
      </c>
      <c r="AW10089" t="str">
        <f>VLOOKUP(K10089,procv!G$1:I$5,3,FALSE)</f>
        <v>S</v>
      </c>
      <c r="AX10089" t="str">
        <f t="shared" si="3002"/>
        <v>131/2021</v>
      </c>
      <c r="AY10089" s="11" t="str">
        <f t="shared" si="2989"/>
        <v>131</v>
      </c>
      <c r="AZ10089" t="str">
        <f t="shared" si="3003"/>
        <v>IL S 131/2021</v>
      </c>
      <c r="BA10089" s="80">
        <v>40</v>
      </c>
      <c r="BB10089" t="e">
        <f>VLOOKUP(AZ10089,LICITANTES!O$4:O$6973,1,FALSE)</f>
        <v>#N/A</v>
      </c>
      <c r="BC10089" s="9">
        <f t="shared" si="3004"/>
        <v>2021</v>
      </c>
    </row>
    <row r="10090" spans="1:55" customFormat="1" ht="12.75">
      <c r="A10090" s="15">
        <v>2021</v>
      </c>
      <c r="B10090" s="15" t="s">
        <v>27607</v>
      </c>
      <c r="C10090" s="15">
        <v>76012425</v>
      </c>
      <c r="D10090" s="12">
        <v>1</v>
      </c>
      <c r="E10090" s="15"/>
      <c r="F10090" s="38">
        <v>44428</v>
      </c>
      <c r="G10090" s="9" t="str">
        <f t="shared" si="2991"/>
        <v>OK</v>
      </c>
      <c r="H10090" s="15">
        <v>2176030132</v>
      </c>
      <c r="I10090" s="12">
        <v>8</v>
      </c>
      <c r="J10090" s="12">
        <v>2</v>
      </c>
      <c r="K10090" s="12">
        <v>2</v>
      </c>
      <c r="L10090" s="39" t="s">
        <v>27608</v>
      </c>
      <c r="M10090" s="13">
        <v>40</v>
      </c>
      <c r="N10090" s="12">
        <v>2</v>
      </c>
      <c r="O10090" s="38">
        <v>44428</v>
      </c>
      <c r="P10090" s="39" t="s">
        <v>13597</v>
      </c>
      <c r="Q10090" s="40">
        <v>15449826000100</v>
      </c>
      <c r="R10090" s="41"/>
      <c r="S10090" s="38">
        <v>44428</v>
      </c>
      <c r="T10090" s="238" t="str">
        <f t="shared" si="2992"/>
        <v>OK</v>
      </c>
      <c r="U10090" s="42">
        <v>10130.4</v>
      </c>
      <c r="V10090" s="242" t="str">
        <f t="shared" si="2993"/>
        <v>VERDADEIRO</v>
      </c>
      <c r="W10090" s="49">
        <v>10130.4</v>
      </c>
      <c r="X10090" s="80" t="str">
        <f t="shared" si="2994"/>
        <v>OK</v>
      </c>
      <c r="Y10090" s="49" t="s">
        <v>744</v>
      </c>
      <c r="Z10090" s="49">
        <f t="shared" si="2990"/>
        <v>0</v>
      </c>
      <c r="AA10090" s="15">
        <v>1</v>
      </c>
      <c r="AB10090" s="54">
        <v>2</v>
      </c>
      <c r="AC10090" s="67"/>
      <c r="AD10090" s="67"/>
      <c r="AE10090" s="80" t="str">
        <f t="shared" si="3007"/>
        <v>NÃO HÁ</v>
      </c>
      <c r="AF10090" s="54">
        <v>2</v>
      </c>
      <c r="AG10090" s="68"/>
      <c r="AH10090" s="80" t="str">
        <f t="shared" si="2995"/>
        <v>NÃO HÁ</v>
      </c>
      <c r="AI10090" s="54">
        <v>2</v>
      </c>
      <c r="AJ10090" s="69"/>
      <c r="AK10090" s="68"/>
      <c r="AL10090" s="69"/>
      <c r="AM10090" s="68"/>
      <c r="AN10090" s="22" t="s">
        <v>27608</v>
      </c>
      <c r="AO10090" s="76" t="b">
        <f t="shared" si="2996"/>
        <v>0</v>
      </c>
      <c r="AP10090" s="76">
        <f t="shared" si="2997"/>
        <v>5</v>
      </c>
      <c r="AQ10090" s="81" t="str">
        <f t="shared" si="3005"/>
        <v>OK</v>
      </c>
      <c r="AR10090" s="76" t="b">
        <f t="shared" si="2998"/>
        <v>0</v>
      </c>
      <c r="AS10090" s="80">
        <f t="shared" si="2999"/>
        <v>5</v>
      </c>
      <c r="AT10090" s="80" t="str">
        <f t="shared" si="3006"/>
        <v>OK</v>
      </c>
      <c r="AU10090" s="76" t="b">
        <f t="shared" si="3000"/>
        <v>0</v>
      </c>
      <c r="AV10090" s="9" t="str">
        <f t="shared" si="3001"/>
        <v>IL</v>
      </c>
      <c r="AW10090" t="str">
        <f>VLOOKUP(K10090,procv!G$1:I$5,3,FALSE)</f>
        <v>S</v>
      </c>
      <c r="AX10090" t="str">
        <f t="shared" si="3002"/>
        <v>132/2021</v>
      </c>
      <c r="AY10090" s="11" t="str">
        <f t="shared" si="2989"/>
        <v>132</v>
      </c>
      <c r="AZ10090" t="str">
        <f t="shared" si="3003"/>
        <v>IL S 132/2021</v>
      </c>
      <c r="BA10090" s="80">
        <v>40</v>
      </c>
      <c r="BB10090" t="e">
        <f>VLOOKUP(AZ10090,LICITANTES!O$4:O$6973,1,FALSE)</f>
        <v>#N/A</v>
      </c>
      <c r="BC10090" s="9">
        <f t="shared" si="3004"/>
        <v>2021</v>
      </c>
    </row>
    <row r="10091" spans="1:55" customFormat="1" ht="12.75">
      <c r="A10091" s="15">
        <v>2021</v>
      </c>
      <c r="B10091" s="15" t="s">
        <v>27609</v>
      </c>
      <c r="C10091" s="15">
        <v>76012462</v>
      </c>
      <c r="D10091" s="12">
        <v>1</v>
      </c>
      <c r="E10091" s="15"/>
      <c r="F10091" s="38">
        <v>44428</v>
      </c>
      <c r="G10091" s="9" t="str">
        <f t="shared" si="2991"/>
        <v>OK</v>
      </c>
      <c r="H10091" s="15">
        <v>2176030133</v>
      </c>
      <c r="I10091" s="12">
        <v>8</v>
      </c>
      <c r="J10091" s="12">
        <v>2</v>
      </c>
      <c r="K10091" s="12">
        <v>2</v>
      </c>
      <c r="L10091" s="39" t="s">
        <v>27610</v>
      </c>
      <c r="M10091" s="13">
        <v>40</v>
      </c>
      <c r="N10091" s="12">
        <v>2</v>
      </c>
      <c r="O10091" s="38">
        <v>44428</v>
      </c>
      <c r="P10091" s="39" t="s">
        <v>27611</v>
      </c>
      <c r="Q10091" s="40">
        <v>26849424000119</v>
      </c>
      <c r="R10091" s="41"/>
      <c r="S10091" s="38">
        <v>44428</v>
      </c>
      <c r="T10091" s="238" t="str">
        <f t="shared" si="2992"/>
        <v>OK</v>
      </c>
      <c r="U10091" s="42">
        <v>3700</v>
      </c>
      <c r="V10091" s="242" t="str">
        <f t="shared" si="2993"/>
        <v>VERDADEIRO</v>
      </c>
      <c r="W10091" s="49">
        <v>3700</v>
      </c>
      <c r="X10091" s="80" t="str">
        <f t="shared" si="2994"/>
        <v>OK</v>
      </c>
      <c r="Y10091" s="49" t="s">
        <v>744</v>
      </c>
      <c r="Z10091" s="49">
        <f t="shared" si="2990"/>
        <v>0</v>
      </c>
      <c r="AA10091" s="15">
        <v>1</v>
      </c>
      <c r="AB10091" s="54">
        <v>2</v>
      </c>
      <c r="AC10091" s="67"/>
      <c r="AD10091" s="67"/>
      <c r="AE10091" s="80" t="str">
        <f t="shared" si="3007"/>
        <v>NÃO HÁ</v>
      </c>
      <c r="AF10091" s="54">
        <v>2</v>
      </c>
      <c r="AG10091" s="68"/>
      <c r="AH10091" s="80" t="str">
        <f t="shared" si="2995"/>
        <v>NÃO HÁ</v>
      </c>
      <c r="AI10091" s="54">
        <v>2</v>
      </c>
      <c r="AJ10091" s="69"/>
      <c r="AK10091" s="68"/>
      <c r="AL10091" s="69"/>
      <c r="AM10091" s="68"/>
      <c r="AN10091" s="22" t="s">
        <v>27610</v>
      </c>
      <c r="AO10091" s="76" t="b">
        <f t="shared" si="2996"/>
        <v>0</v>
      </c>
      <c r="AP10091" s="76">
        <f t="shared" si="2997"/>
        <v>5</v>
      </c>
      <c r="AQ10091" s="81" t="str">
        <f t="shared" si="3005"/>
        <v>OK</v>
      </c>
      <c r="AR10091" s="76" t="b">
        <f t="shared" si="2998"/>
        <v>0</v>
      </c>
      <c r="AS10091" s="80">
        <f t="shared" si="2999"/>
        <v>5</v>
      </c>
      <c r="AT10091" s="80" t="str">
        <f t="shared" si="3006"/>
        <v>OK</v>
      </c>
      <c r="AU10091" s="76" t="b">
        <f t="shared" si="3000"/>
        <v>0</v>
      </c>
      <c r="AV10091" s="9" t="str">
        <f t="shared" si="3001"/>
        <v>IL</v>
      </c>
      <c r="AW10091" t="str">
        <f>VLOOKUP(K10091,procv!G$1:I$5,3,FALSE)</f>
        <v>S</v>
      </c>
      <c r="AX10091" t="str">
        <f t="shared" si="3002"/>
        <v>133/2021</v>
      </c>
      <c r="AY10091" s="11" t="str">
        <f t="shared" si="2989"/>
        <v>133</v>
      </c>
      <c r="AZ10091" t="str">
        <f t="shared" si="3003"/>
        <v>IL S 133/2021</v>
      </c>
      <c r="BA10091" s="80">
        <v>40</v>
      </c>
      <c r="BB10091" t="e">
        <f>VLOOKUP(AZ10091,LICITANTES!O$4:O$6973,1,FALSE)</f>
        <v>#N/A</v>
      </c>
      <c r="BC10091" s="9">
        <f t="shared" si="3004"/>
        <v>2021</v>
      </c>
    </row>
    <row r="10092" spans="1:55" customFormat="1" ht="12.75">
      <c r="A10092" s="15">
        <v>2021</v>
      </c>
      <c r="B10092" s="15" t="s">
        <v>27612</v>
      </c>
      <c r="C10092" s="15">
        <v>76012547</v>
      </c>
      <c r="D10092" s="12">
        <v>1</v>
      </c>
      <c r="E10092" s="15"/>
      <c r="F10092" s="38">
        <v>44429</v>
      </c>
      <c r="G10092" s="9" t="str">
        <f t="shared" si="2991"/>
        <v>OK</v>
      </c>
      <c r="H10092" s="15">
        <v>2176030134</v>
      </c>
      <c r="I10092" s="12">
        <v>8</v>
      </c>
      <c r="J10092" s="12">
        <v>2</v>
      </c>
      <c r="K10092" s="12">
        <v>2</v>
      </c>
      <c r="L10092" s="39" t="s">
        <v>27613</v>
      </c>
      <c r="M10092" s="13">
        <v>40</v>
      </c>
      <c r="N10092" s="12">
        <v>2</v>
      </c>
      <c r="O10092" s="38">
        <v>44429</v>
      </c>
      <c r="P10092" s="39" t="s">
        <v>27489</v>
      </c>
      <c r="Q10092" s="40">
        <v>21637331000107</v>
      </c>
      <c r="R10092" s="41"/>
      <c r="S10092" s="38">
        <v>44432</v>
      </c>
      <c r="T10092" s="238" t="str">
        <f t="shared" si="2992"/>
        <v>OK</v>
      </c>
      <c r="U10092" s="42">
        <v>3180</v>
      </c>
      <c r="V10092" s="242" t="str">
        <f t="shared" si="2993"/>
        <v>VERDADEIRO</v>
      </c>
      <c r="W10092" s="49">
        <v>3180</v>
      </c>
      <c r="X10092" s="80" t="str">
        <f t="shared" si="2994"/>
        <v>OK</v>
      </c>
      <c r="Y10092" s="49" t="s">
        <v>744</v>
      </c>
      <c r="Z10092" s="49">
        <f t="shared" si="2990"/>
        <v>0</v>
      </c>
      <c r="AA10092" s="15">
        <v>1</v>
      </c>
      <c r="AB10092" s="54">
        <v>2</v>
      </c>
      <c r="AC10092" s="67"/>
      <c r="AD10092" s="67"/>
      <c r="AE10092" s="80" t="str">
        <f t="shared" si="3007"/>
        <v>NÃO HÁ</v>
      </c>
      <c r="AF10092" s="54">
        <v>2</v>
      </c>
      <c r="AG10092" s="68"/>
      <c r="AH10092" s="80" t="str">
        <f t="shared" si="2995"/>
        <v>NÃO HÁ</v>
      </c>
      <c r="AI10092" s="54">
        <v>2</v>
      </c>
      <c r="AJ10092" s="69"/>
      <c r="AK10092" s="68"/>
      <c r="AL10092" s="69"/>
      <c r="AM10092" s="68"/>
      <c r="AN10092" s="22" t="s">
        <v>27613</v>
      </c>
      <c r="AO10092" s="76" t="b">
        <f t="shared" si="2996"/>
        <v>0</v>
      </c>
      <c r="AP10092" s="76">
        <f t="shared" si="2997"/>
        <v>5</v>
      </c>
      <c r="AQ10092" s="81" t="str">
        <f t="shared" si="3005"/>
        <v>OK</v>
      </c>
      <c r="AR10092" s="76" t="b">
        <f t="shared" si="2998"/>
        <v>0</v>
      </c>
      <c r="AS10092" s="80">
        <f t="shared" si="2999"/>
        <v>5</v>
      </c>
      <c r="AT10092" s="80" t="str">
        <f t="shared" si="3006"/>
        <v>OK</v>
      </c>
      <c r="AU10092" s="76" t="b">
        <f t="shared" si="3000"/>
        <v>0</v>
      </c>
      <c r="AV10092" s="9" t="str">
        <f t="shared" si="3001"/>
        <v>IL</v>
      </c>
      <c r="AW10092" t="str">
        <f>VLOOKUP(K10092,procv!G$1:I$5,3,FALSE)</f>
        <v>S</v>
      </c>
      <c r="AX10092" t="str">
        <f t="shared" si="3002"/>
        <v>134/2021</v>
      </c>
      <c r="AY10092" s="11" t="str">
        <f t="shared" ref="AY10092:AY10155" si="3008">LEFT(AX10092,3)</f>
        <v>134</v>
      </c>
      <c r="AZ10092" t="str">
        <f t="shared" si="3003"/>
        <v>IL S 134/2021</v>
      </c>
      <c r="BA10092" s="80">
        <v>40</v>
      </c>
      <c r="BB10092" t="e">
        <f>VLOOKUP(AZ10092,LICITANTES!O$4:O$6973,1,FALSE)</f>
        <v>#N/A</v>
      </c>
      <c r="BC10092" s="9">
        <f t="shared" si="3004"/>
        <v>2021</v>
      </c>
    </row>
    <row r="10093" spans="1:55" customFormat="1" ht="12.75">
      <c r="A10093" s="15">
        <v>2021</v>
      </c>
      <c r="B10093" s="15" t="s">
        <v>27614</v>
      </c>
      <c r="C10093" s="15">
        <v>76012524</v>
      </c>
      <c r="D10093" s="12">
        <v>1</v>
      </c>
      <c r="E10093" s="15"/>
      <c r="F10093" s="38">
        <v>44432</v>
      </c>
      <c r="G10093" s="9" t="str">
        <f t="shared" si="2991"/>
        <v>OK</v>
      </c>
      <c r="H10093" s="15">
        <v>2176030135</v>
      </c>
      <c r="I10093" s="12">
        <v>8</v>
      </c>
      <c r="J10093" s="12">
        <v>2</v>
      </c>
      <c r="K10093" s="12">
        <v>2</v>
      </c>
      <c r="L10093" s="39" t="s">
        <v>27615</v>
      </c>
      <c r="M10093" s="13">
        <v>40</v>
      </c>
      <c r="N10093" s="12">
        <v>2</v>
      </c>
      <c r="O10093" s="38">
        <v>44432</v>
      </c>
      <c r="P10093" s="39" t="s">
        <v>8684</v>
      </c>
      <c r="Q10093" s="40">
        <v>14042149000148</v>
      </c>
      <c r="R10093" s="41"/>
      <c r="S10093" s="38">
        <v>44432</v>
      </c>
      <c r="T10093" s="238" t="str">
        <f t="shared" si="2992"/>
        <v>OK</v>
      </c>
      <c r="U10093" s="42">
        <v>9750</v>
      </c>
      <c r="V10093" s="242" t="str">
        <f t="shared" si="2993"/>
        <v>VERDADEIRO</v>
      </c>
      <c r="W10093" s="49">
        <v>9750</v>
      </c>
      <c r="X10093" s="80" t="str">
        <f t="shared" si="2994"/>
        <v>OK</v>
      </c>
      <c r="Y10093" s="49" t="s">
        <v>744</v>
      </c>
      <c r="Z10093" s="49">
        <f t="shared" si="2990"/>
        <v>0</v>
      </c>
      <c r="AA10093" s="15">
        <v>1</v>
      </c>
      <c r="AB10093" s="54">
        <v>2</v>
      </c>
      <c r="AC10093" s="67"/>
      <c r="AD10093" s="67"/>
      <c r="AE10093" s="80" t="str">
        <f t="shared" si="3007"/>
        <v>NÃO HÁ</v>
      </c>
      <c r="AF10093" s="54">
        <v>2</v>
      </c>
      <c r="AG10093" s="68"/>
      <c r="AH10093" s="80" t="str">
        <f t="shared" si="2995"/>
        <v>NÃO HÁ</v>
      </c>
      <c r="AI10093" s="54">
        <v>2</v>
      </c>
      <c r="AJ10093" s="69"/>
      <c r="AK10093" s="68"/>
      <c r="AL10093" s="69"/>
      <c r="AM10093" s="68"/>
      <c r="AN10093" s="22" t="s">
        <v>27615</v>
      </c>
      <c r="AO10093" s="76" t="b">
        <f t="shared" si="2996"/>
        <v>0</v>
      </c>
      <c r="AP10093" s="76">
        <f t="shared" si="2997"/>
        <v>5</v>
      </c>
      <c r="AQ10093" s="81" t="str">
        <f t="shared" si="3005"/>
        <v>OK</v>
      </c>
      <c r="AR10093" s="76" t="b">
        <f t="shared" si="2998"/>
        <v>0</v>
      </c>
      <c r="AS10093" s="80">
        <f t="shared" si="2999"/>
        <v>5</v>
      </c>
      <c r="AT10093" s="80" t="str">
        <f t="shared" si="3006"/>
        <v>OK</v>
      </c>
      <c r="AU10093" s="76" t="b">
        <f t="shared" si="3000"/>
        <v>0</v>
      </c>
      <c r="AV10093" s="9" t="str">
        <f t="shared" si="3001"/>
        <v>IL</v>
      </c>
      <c r="AW10093" t="str">
        <f>VLOOKUP(K10093,procv!G$1:I$5,3,FALSE)</f>
        <v>S</v>
      </c>
      <c r="AX10093" t="str">
        <f t="shared" si="3002"/>
        <v>135/2021</v>
      </c>
      <c r="AY10093" s="11" t="str">
        <f t="shared" si="3008"/>
        <v>135</v>
      </c>
      <c r="AZ10093" t="str">
        <f t="shared" si="3003"/>
        <v>IL S 135/2021</v>
      </c>
      <c r="BA10093" s="80">
        <v>40</v>
      </c>
      <c r="BB10093" t="e">
        <f>VLOOKUP(AZ10093,LICITANTES!O$4:O$6973,1,FALSE)</f>
        <v>#N/A</v>
      </c>
      <c r="BC10093" s="9">
        <f t="shared" si="3004"/>
        <v>2021</v>
      </c>
    </row>
    <row r="10094" spans="1:55" customFormat="1" ht="12.75">
      <c r="A10094" s="15">
        <v>2021</v>
      </c>
      <c r="B10094" s="15" t="s">
        <v>27616</v>
      </c>
      <c r="C10094" s="15">
        <v>76012603</v>
      </c>
      <c r="D10094" s="12">
        <v>1</v>
      </c>
      <c r="E10094" s="15"/>
      <c r="F10094" s="38">
        <v>44433</v>
      </c>
      <c r="G10094" s="9" t="str">
        <f t="shared" si="2991"/>
        <v>OK</v>
      </c>
      <c r="H10094" s="15">
        <v>2176030137</v>
      </c>
      <c r="I10094" s="12">
        <v>8</v>
      </c>
      <c r="J10094" s="12">
        <v>2</v>
      </c>
      <c r="K10094" s="12">
        <v>2</v>
      </c>
      <c r="L10094" s="39" t="s">
        <v>27617</v>
      </c>
      <c r="M10094" s="13">
        <v>40</v>
      </c>
      <c r="N10094" s="12">
        <v>2</v>
      </c>
      <c r="O10094" s="38">
        <v>44433</v>
      </c>
      <c r="P10094" s="39" t="s">
        <v>27201</v>
      </c>
      <c r="Q10094" s="40">
        <v>14647361000139</v>
      </c>
      <c r="R10094" s="41"/>
      <c r="S10094" s="38">
        <v>44433</v>
      </c>
      <c r="T10094" s="238" t="str">
        <f t="shared" si="2992"/>
        <v>OK</v>
      </c>
      <c r="U10094" s="42">
        <v>5601</v>
      </c>
      <c r="V10094" s="242" t="str">
        <f t="shared" si="2993"/>
        <v>VERDADEIRO</v>
      </c>
      <c r="W10094" s="49">
        <v>5601</v>
      </c>
      <c r="X10094" s="80" t="str">
        <f t="shared" si="2994"/>
        <v>OK</v>
      </c>
      <c r="Y10094" s="49" t="s">
        <v>744</v>
      </c>
      <c r="Z10094" s="49">
        <f t="shared" si="2990"/>
        <v>0</v>
      </c>
      <c r="AA10094" s="15">
        <v>1</v>
      </c>
      <c r="AB10094" s="54">
        <v>2</v>
      </c>
      <c r="AC10094" s="67"/>
      <c r="AD10094" s="67"/>
      <c r="AE10094" s="80" t="str">
        <f t="shared" si="3007"/>
        <v>NÃO HÁ</v>
      </c>
      <c r="AF10094" s="54">
        <v>2</v>
      </c>
      <c r="AG10094" s="68"/>
      <c r="AH10094" s="80" t="str">
        <f t="shared" si="2995"/>
        <v>NÃO HÁ</v>
      </c>
      <c r="AI10094" s="54">
        <v>2</v>
      </c>
      <c r="AJ10094" s="69"/>
      <c r="AK10094" s="68"/>
      <c r="AL10094" s="69"/>
      <c r="AM10094" s="68"/>
      <c r="AN10094" s="22" t="s">
        <v>27617</v>
      </c>
      <c r="AO10094" s="76" t="b">
        <f t="shared" si="2996"/>
        <v>0</v>
      </c>
      <c r="AP10094" s="76">
        <f t="shared" si="2997"/>
        <v>5</v>
      </c>
      <c r="AQ10094" s="81" t="str">
        <f t="shared" si="3005"/>
        <v>OK</v>
      </c>
      <c r="AR10094" s="76" t="b">
        <f t="shared" si="2998"/>
        <v>0</v>
      </c>
      <c r="AS10094" s="80">
        <f t="shared" si="2999"/>
        <v>5</v>
      </c>
      <c r="AT10094" s="80" t="str">
        <f t="shared" si="3006"/>
        <v>OK</v>
      </c>
      <c r="AU10094" s="76" t="b">
        <f t="shared" si="3000"/>
        <v>0</v>
      </c>
      <c r="AV10094" s="9" t="str">
        <f t="shared" si="3001"/>
        <v>IL</v>
      </c>
      <c r="AW10094" t="str">
        <f>VLOOKUP(K10094,procv!G$1:I$5,3,FALSE)</f>
        <v>S</v>
      </c>
      <c r="AX10094" t="str">
        <f t="shared" si="3002"/>
        <v>137/2021</v>
      </c>
      <c r="AY10094" s="11" t="str">
        <f t="shared" si="3008"/>
        <v>137</v>
      </c>
      <c r="AZ10094" t="str">
        <f t="shared" si="3003"/>
        <v>IL S 137/2021</v>
      </c>
      <c r="BA10094" s="80">
        <v>40</v>
      </c>
      <c r="BB10094" t="e">
        <f>VLOOKUP(AZ10094,LICITANTES!O$4:O$6973,1,FALSE)</f>
        <v>#N/A</v>
      </c>
      <c r="BC10094" s="9">
        <f t="shared" si="3004"/>
        <v>2021</v>
      </c>
    </row>
    <row r="10095" spans="1:55" customFormat="1" ht="12.75">
      <c r="A10095" s="15">
        <v>2021</v>
      </c>
      <c r="B10095" s="15" t="s">
        <v>27618</v>
      </c>
      <c r="C10095" s="15">
        <v>76012613</v>
      </c>
      <c r="D10095" s="12">
        <v>1</v>
      </c>
      <c r="E10095" s="15"/>
      <c r="F10095" s="38">
        <v>44433</v>
      </c>
      <c r="G10095" s="9" t="str">
        <f t="shared" si="2991"/>
        <v>OK</v>
      </c>
      <c r="H10095" s="15">
        <v>2176030138</v>
      </c>
      <c r="I10095" s="12">
        <v>8</v>
      </c>
      <c r="J10095" s="12">
        <v>2</v>
      </c>
      <c r="K10095" s="12">
        <v>2</v>
      </c>
      <c r="L10095" s="39" t="s">
        <v>27619</v>
      </c>
      <c r="M10095" s="13">
        <v>40</v>
      </c>
      <c r="N10095" s="12">
        <v>2</v>
      </c>
      <c r="O10095" s="38">
        <v>44433</v>
      </c>
      <c r="P10095" s="39" t="s">
        <v>27556</v>
      </c>
      <c r="Q10095" s="40">
        <v>30942599000143</v>
      </c>
      <c r="R10095" s="41"/>
      <c r="S10095" s="38">
        <v>44433</v>
      </c>
      <c r="T10095" s="238" t="str">
        <f t="shared" si="2992"/>
        <v>OK</v>
      </c>
      <c r="U10095" s="42">
        <v>14400</v>
      </c>
      <c r="V10095" s="242" t="str">
        <f t="shared" si="2993"/>
        <v>VERDADEIRO</v>
      </c>
      <c r="W10095" s="49">
        <v>14400</v>
      </c>
      <c r="X10095" s="80" t="str">
        <f t="shared" si="2994"/>
        <v>OK</v>
      </c>
      <c r="Y10095" s="49" t="s">
        <v>744</v>
      </c>
      <c r="Z10095" s="49">
        <f t="shared" si="2990"/>
        <v>0</v>
      </c>
      <c r="AA10095" s="15">
        <v>1</v>
      </c>
      <c r="AB10095" s="54">
        <v>2</v>
      </c>
      <c r="AC10095" s="67"/>
      <c r="AD10095" s="67"/>
      <c r="AE10095" s="80" t="str">
        <f t="shared" si="3007"/>
        <v>NÃO HÁ</v>
      </c>
      <c r="AF10095" s="54">
        <v>2</v>
      </c>
      <c r="AG10095" s="68"/>
      <c r="AH10095" s="80" t="str">
        <f t="shared" si="2995"/>
        <v>NÃO HÁ</v>
      </c>
      <c r="AI10095" s="54">
        <v>2</v>
      </c>
      <c r="AJ10095" s="69"/>
      <c r="AK10095" s="68"/>
      <c r="AL10095" s="69"/>
      <c r="AM10095" s="68"/>
      <c r="AN10095" s="22" t="s">
        <v>27619</v>
      </c>
      <c r="AO10095" s="76" t="b">
        <f t="shared" si="2996"/>
        <v>0</v>
      </c>
      <c r="AP10095" s="76">
        <f t="shared" si="2997"/>
        <v>5</v>
      </c>
      <c r="AQ10095" s="81" t="str">
        <f t="shared" si="3005"/>
        <v>OK</v>
      </c>
      <c r="AR10095" s="76" t="b">
        <f t="shared" si="2998"/>
        <v>0</v>
      </c>
      <c r="AS10095" s="80">
        <f t="shared" si="2999"/>
        <v>5</v>
      </c>
      <c r="AT10095" s="80" t="str">
        <f t="shared" si="3006"/>
        <v>OK</v>
      </c>
      <c r="AU10095" s="76" t="b">
        <f t="shared" si="3000"/>
        <v>0</v>
      </c>
      <c r="AV10095" s="9" t="str">
        <f t="shared" si="3001"/>
        <v>IL</v>
      </c>
      <c r="AW10095" t="str">
        <f>VLOOKUP(K10095,procv!G$1:I$5,3,FALSE)</f>
        <v>S</v>
      </c>
      <c r="AX10095" t="str">
        <f t="shared" si="3002"/>
        <v>138/2021</v>
      </c>
      <c r="AY10095" s="11" t="str">
        <f t="shared" si="3008"/>
        <v>138</v>
      </c>
      <c r="AZ10095" t="str">
        <f t="shared" si="3003"/>
        <v>IL S 138/2021</v>
      </c>
      <c r="BA10095" s="80">
        <v>40</v>
      </c>
      <c r="BB10095" t="e">
        <f>VLOOKUP(AZ10095,LICITANTES!O$4:O$6973,1,FALSE)</f>
        <v>#N/A</v>
      </c>
      <c r="BC10095" s="9">
        <f t="shared" si="3004"/>
        <v>2021</v>
      </c>
    </row>
    <row r="10096" spans="1:55" customFormat="1" ht="12.75">
      <c r="A10096" s="15">
        <v>2021</v>
      </c>
      <c r="B10096" s="15" t="s">
        <v>27620</v>
      </c>
      <c r="C10096" s="15">
        <v>76012616</v>
      </c>
      <c r="D10096" s="12">
        <v>1</v>
      </c>
      <c r="E10096" s="15"/>
      <c r="F10096" s="38">
        <v>44433</v>
      </c>
      <c r="G10096" s="9" t="str">
        <f t="shared" si="2991"/>
        <v>OK</v>
      </c>
      <c r="H10096" s="15">
        <v>2176030139</v>
      </c>
      <c r="I10096" s="12">
        <v>8</v>
      </c>
      <c r="J10096" s="12">
        <v>2</v>
      </c>
      <c r="K10096" s="12">
        <v>2</v>
      </c>
      <c r="L10096" s="39" t="s">
        <v>27621</v>
      </c>
      <c r="M10096" s="13">
        <v>40</v>
      </c>
      <c r="N10096" s="12">
        <v>2</v>
      </c>
      <c r="O10096" s="38">
        <v>44433</v>
      </c>
      <c r="P10096" s="39" t="s">
        <v>27622</v>
      </c>
      <c r="Q10096" s="40">
        <v>4834253000111</v>
      </c>
      <c r="R10096" s="41"/>
      <c r="S10096" s="38">
        <v>44433</v>
      </c>
      <c r="T10096" s="238" t="str">
        <f t="shared" si="2992"/>
        <v>OK</v>
      </c>
      <c r="U10096" s="42">
        <v>12500</v>
      </c>
      <c r="V10096" s="242" t="str">
        <f t="shared" si="2993"/>
        <v>VERDADEIRO</v>
      </c>
      <c r="W10096" s="49">
        <v>12500</v>
      </c>
      <c r="X10096" s="80" t="str">
        <f t="shared" si="2994"/>
        <v>OK</v>
      </c>
      <c r="Y10096" s="49" t="s">
        <v>744</v>
      </c>
      <c r="Z10096" s="49">
        <f t="shared" si="2990"/>
        <v>0</v>
      </c>
      <c r="AA10096" s="15">
        <v>1</v>
      </c>
      <c r="AB10096" s="54">
        <v>2</v>
      </c>
      <c r="AC10096" s="67"/>
      <c r="AD10096" s="67"/>
      <c r="AE10096" s="80" t="str">
        <f t="shared" si="3007"/>
        <v>NÃO HÁ</v>
      </c>
      <c r="AF10096" s="54">
        <v>2</v>
      </c>
      <c r="AG10096" s="68"/>
      <c r="AH10096" s="80" t="str">
        <f t="shared" si="2995"/>
        <v>NÃO HÁ</v>
      </c>
      <c r="AI10096" s="54">
        <v>2</v>
      </c>
      <c r="AJ10096" s="69"/>
      <c r="AK10096" s="68"/>
      <c r="AL10096" s="69"/>
      <c r="AM10096" s="68"/>
      <c r="AN10096" s="22" t="s">
        <v>27621</v>
      </c>
      <c r="AO10096" s="76" t="b">
        <f t="shared" si="2996"/>
        <v>0</v>
      </c>
      <c r="AP10096" s="76">
        <f t="shared" si="2997"/>
        <v>5</v>
      </c>
      <c r="AQ10096" s="81" t="str">
        <f t="shared" si="3005"/>
        <v>OK</v>
      </c>
      <c r="AR10096" s="76" t="b">
        <f t="shared" si="2998"/>
        <v>0</v>
      </c>
      <c r="AS10096" s="80">
        <f t="shared" si="2999"/>
        <v>5</v>
      </c>
      <c r="AT10096" s="80" t="str">
        <f t="shared" si="3006"/>
        <v>OK</v>
      </c>
      <c r="AU10096" s="76" t="b">
        <f t="shared" si="3000"/>
        <v>0</v>
      </c>
      <c r="AV10096" s="9" t="str">
        <f t="shared" si="3001"/>
        <v>IL</v>
      </c>
      <c r="AW10096" t="str">
        <f>VLOOKUP(K10096,procv!G$1:I$5,3,FALSE)</f>
        <v>S</v>
      </c>
      <c r="AX10096" t="str">
        <f t="shared" si="3002"/>
        <v>139/2021</v>
      </c>
      <c r="AY10096" s="11" t="str">
        <f t="shared" si="3008"/>
        <v>139</v>
      </c>
      <c r="AZ10096" t="str">
        <f t="shared" si="3003"/>
        <v>IL S 139/2021</v>
      </c>
      <c r="BA10096" s="80">
        <v>40</v>
      </c>
      <c r="BB10096" t="e">
        <f>VLOOKUP(AZ10096,LICITANTES!O$4:O$6973,1,FALSE)</f>
        <v>#N/A</v>
      </c>
      <c r="BC10096" s="9">
        <f t="shared" si="3004"/>
        <v>2021</v>
      </c>
    </row>
    <row r="10097" spans="1:55" customFormat="1" ht="12.75">
      <c r="A10097" s="15">
        <v>2021</v>
      </c>
      <c r="B10097" s="15" t="s">
        <v>27623</v>
      </c>
      <c r="C10097" s="15">
        <v>76012701</v>
      </c>
      <c r="D10097" s="12">
        <v>1</v>
      </c>
      <c r="E10097" s="15"/>
      <c r="F10097" s="38">
        <v>44435</v>
      </c>
      <c r="G10097" s="9" t="str">
        <f t="shared" si="2991"/>
        <v>OK</v>
      </c>
      <c r="H10097" s="15">
        <v>2176030140</v>
      </c>
      <c r="I10097" s="12">
        <v>8</v>
      </c>
      <c r="J10097" s="12">
        <v>2</v>
      </c>
      <c r="K10097" s="12">
        <v>2</v>
      </c>
      <c r="L10097" s="39" t="s">
        <v>27624</v>
      </c>
      <c r="M10097" s="13">
        <v>40</v>
      </c>
      <c r="N10097" s="12">
        <v>2</v>
      </c>
      <c r="O10097" s="38">
        <v>44435</v>
      </c>
      <c r="P10097" s="39" t="s">
        <v>27625</v>
      </c>
      <c r="Q10097" s="40">
        <v>9329177000100</v>
      </c>
      <c r="R10097" s="41"/>
      <c r="S10097" s="38">
        <v>44435</v>
      </c>
      <c r="T10097" s="238" t="str">
        <f t="shared" si="2992"/>
        <v>OK</v>
      </c>
      <c r="U10097" s="42">
        <v>10200</v>
      </c>
      <c r="V10097" s="242" t="str">
        <f t="shared" si="2993"/>
        <v>VERDADEIRO</v>
      </c>
      <c r="W10097" s="49">
        <v>10200</v>
      </c>
      <c r="X10097" s="80" t="str">
        <f t="shared" si="2994"/>
        <v>OK</v>
      </c>
      <c r="Y10097" s="49" t="s">
        <v>744</v>
      </c>
      <c r="Z10097" s="49">
        <f t="shared" ref="Z10097:Z10160" si="3009">W10097-U10097</f>
        <v>0</v>
      </c>
      <c r="AA10097" s="15">
        <v>1</v>
      </c>
      <c r="AB10097" s="54">
        <v>2</v>
      </c>
      <c r="AC10097" s="67"/>
      <c r="AD10097" s="67"/>
      <c r="AE10097" s="80" t="str">
        <f t="shared" si="3007"/>
        <v>NÃO HÁ</v>
      </c>
      <c r="AF10097" s="54">
        <v>2</v>
      </c>
      <c r="AG10097" s="68"/>
      <c r="AH10097" s="80" t="str">
        <f t="shared" si="2995"/>
        <v>NÃO HÁ</v>
      </c>
      <c r="AI10097" s="54">
        <v>2</v>
      </c>
      <c r="AJ10097" s="69"/>
      <c r="AK10097" s="68"/>
      <c r="AL10097" s="69"/>
      <c r="AM10097" s="68"/>
      <c r="AN10097" s="22" t="s">
        <v>27624</v>
      </c>
      <c r="AO10097" s="76" t="b">
        <f t="shared" si="2996"/>
        <v>0</v>
      </c>
      <c r="AP10097" s="76">
        <f t="shared" si="2997"/>
        <v>5</v>
      </c>
      <c r="AQ10097" s="81" t="str">
        <f t="shared" si="3005"/>
        <v>OK</v>
      </c>
      <c r="AR10097" s="76" t="b">
        <f t="shared" si="2998"/>
        <v>0</v>
      </c>
      <c r="AS10097" s="80">
        <f t="shared" si="2999"/>
        <v>5</v>
      </c>
      <c r="AT10097" s="80" t="str">
        <f t="shared" si="3006"/>
        <v>OK</v>
      </c>
      <c r="AU10097" s="76" t="b">
        <f t="shared" si="3000"/>
        <v>0</v>
      </c>
      <c r="AV10097" s="9" t="str">
        <f t="shared" si="3001"/>
        <v>IL</v>
      </c>
      <c r="AW10097" t="str">
        <f>VLOOKUP(K10097,procv!G$1:I$5,3,FALSE)</f>
        <v>S</v>
      </c>
      <c r="AX10097" t="str">
        <f t="shared" si="3002"/>
        <v>140/2021</v>
      </c>
      <c r="AY10097" s="11" t="str">
        <f t="shared" si="3008"/>
        <v>140</v>
      </c>
      <c r="AZ10097" t="str">
        <f t="shared" si="3003"/>
        <v>IL S 140/2021</v>
      </c>
      <c r="BA10097" s="80">
        <v>40</v>
      </c>
      <c r="BB10097" t="e">
        <f>VLOOKUP(AZ10097,LICITANTES!O$4:O$6973,1,FALSE)</f>
        <v>#N/A</v>
      </c>
      <c r="BC10097" s="9">
        <f t="shared" si="3004"/>
        <v>2021</v>
      </c>
    </row>
    <row r="10098" spans="1:55" customFormat="1" ht="12.75">
      <c r="A10098" s="15">
        <v>2021</v>
      </c>
      <c r="B10098" s="15" t="s">
        <v>27626</v>
      </c>
      <c r="C10098" s="15">
        <v>76012745</v>
      </c>
      <c r="D10098" s="12">
        <v>1</v>
      </c>
      <c r="E10098" s="15"/>
      <c r="F10098" s="38">
        <v>44435</v>
      </c>
      <c r="G10098" s="9" t="str">
        <f t="shared" si="2991"/>
        <v>OK</v>
      </c>
      <c r="H10098" s="15">
        <v>2176030142</v>
      </c>
      <c r="I10098" s="12">
        <v>8</v>
      </c>
      <c r="J10098" s="12">
        <v>2</v>
      </c>
      <c r="K10098" s="12">
        <v>2</v>
      </c>
      <c r="L10098" s="39" t="s">
        <v>27627</v>
      </c>
      <c r="M10098" s="13">
        <v>40</v>
      </c>
      <c r="N10098" s="12">
        <v>2</v>
      </c>
      <c r="O10098" s="38">
        <v>44435</v>
      </c>
      <c r="P10098" s="39" t="s">
        <v>14532</v>
      </c>
      <c r="Q10098" s="40">
        <v>21909594000128</v>
      </c>
      <c r="R10098" s="41"/>
      <c r="S10098" s="38">
        <v>44435</v>
      </c>
      <c r="T10098" s="238" t="str">
        <f t="shared" si="2992"/>
        <v>OK</v>
      </c>
      <c r="U10098" s="42">
        <v>13200</v>
      </c>
      <c r="V10098" s="242" t="str">
        <f t="shared" si="2993"/>
        <v>VERDADEIRO</v>
      </c>
      <c r="W10098" s="49">
        <v>13200</v>
      </c>
      <c r="X10098" s="80" t="str">
        <f t="shared" si="2994"/>
        <v>OK</v>
      </c>
      <c r="Y10098" s="49" t="s">
        <v>744</v>
      </c>
      <c r="Z10098" s="49">
        <f t="shared" si="3009"/>
        <v>0</v>
      </c>
      <c r="AA10098" s="15">
        <v>1</v>
      </c>
      <c r="AB10098" s="54">
        <v>2</v>
      </c>
      <c r="AC10098" s="67"/>
      <c r="AD10098" s="67"/>
      <c r="AE10098" s="80" t="str">
        <f t="shared" si="3007"/>
        <v>NÃO HÁ</v>
      </c>
      <c r="AF10098" s="54">
        <v>2</v>
      </c>
      <c r="AG10098" s="68"/>
      <c r="AH10098" s="80" t="str">
        <f t="shared" si="2995"/>
        <v>NÃO HÁ</v>
      </c>
      <c r="AI10098" s="54">
        <v>2</v>
      </c>
      <c r="AJ10098" s="69"/>
      <c r="AK10098" s="68"/>
      <c r="AL10098" s="69"/>
      <c r="AM10098" s="68"/>
      <c r="AN10098" s="22" t="s">
        <v>27627</v>
      </c>
      <c r="AO10098" s="76" t="b">
        <f t="shared" si="2996"/>
        <v>0</v>
      </c>
      <c r="AP10098" s="76">
        <f t="shared" si="2997"/>
        <v>5</v>
      </c>
      <c r="AQ10098" s="81" t="str">
        <f t="shared" si="3005"/>
        <v>OK</v>
      </c>
      <c r="AR10098" s="76" t="b">
        <f t="shared" si="2998"/>
        <v>0</v>
      </c>
      <c r="AS10098" s="80">
        <f t="shared" si="2999"/>
        <v>5</v>
      </c>
      <c r="AT10098" s="80" t="str">
        <f t="shared" si="3006"/>
        <v>OK</v>
      </c>
      <c r="AU10098" s="76" t="b">
        <f t="shared" si="3000"/>
        <v>0</v>
      </c>
      <c r="AV10098" s="9" t="str">
        <f t="shared" si="3001"/>
        <v>IL</v>
      </c>
      <c r="AW10098" t="str">
        <f>VLOOKUP(K10098,procv!G$1:I$5,3,FALSE)</f>
        <v>S</v>
      </c>
      <c r="AX10098" t="str">
        <f t="shared" si="3002"/>
        <v>142/2021</v>
      </c>
      <c r="AY10098" s="11" t="str">
        <f t="shared" si="3008"/>
        <v>142</v>
      </c>
      <c r="AZ10098" t="str">
        <f t="shared" si="3003"/>
        <v>IL S 142/2021</v>
      </c>
      <c r="BA10098" s="80">
        <v>40</v>
      </c>
      <c r="BB10098" t="e">
        <f>VLOOKUP(AZ10098,LICITANTES!O$4:O$6973,1,FALSE)</f>
        <v>#N/A</v>
      </c>
      <c r="BC10098" s="9">
        <f t="shared" si="3004"/>
        <v>2021</v>
      </c>
    </row>
    <row r="10099" spans="1:55" customFormat="1" ht="12.75">
      <c r="A10099" s="15">
        <v>2021</v>
      </c>
      <c r="B10099" s="15" t="s">
        <v>27628</v>
      </c>
      <c r="C10099" s="15">
        <v>76012730</v>
      </c>
      <c r="D10099" s="12">
        <v>1</v>
      </c>
      <c r="E10099" s="15"/>
      <c r="F10099" s="38">
        <v>44435</v>
      </c>
      <c r="G10099" s="9" t="str">
        <f t="shared" si="2991"/>
        <v>OK</v>
      </c>
      <c r="H10099" s="15">
        <v>2176030143</v>
      </c>
      <c r="I10099" s="12">
        <v>8</v>
      </c>
      <c r="J10099" s="12">
        <v>2</v>
      </c>
      <c r="K10099" s="12">
        <v>2</v>
      </c>
      <c r="L10099" s="39" t="s">
        <v>27629</v>
      </c>
      <c r="M10099" s="13">
        <v>40</v>
      </c>
      <c r="N10099" s="12">
        <v>2</v>
      </c>
      <c r="O10099" s="38">
        <v>44435</v>
      </c>
      <c r="P10099" s="39" t="s">
        <v>27630</v>
      </c>
      <c r="Q10099" s="40">
        <v>2952139000160</v>
      </c>
      <c r="R10099" s="41"/>
      <c r="S10099" s="38">
        <v>44435</v>
      </c>
      <c r="T10099" s="238" t="str">
        <f t="shared" si="2992"/>
        <v>OK</v>
      </c>
      <c r="U10099" s="42">
        <v>6000</v>
      </c>
      <c r="V10099" s="242" t="str">
        <f t="shared" si="2993"/>
        <v>VERDADEIRO</v>
      </c>
      <c r="W10099" s="49">
        <v>6000</v>
      </c>
      <c r="X10099" s="80" t="str">
        <f t="shared" si="2994"/>
        <v>OK</v>
      </c>
      <c r="Y10099" s="49" t="s">
        <v>744</v>
      </c>
      <c r="Z10099" s="49">
        <f t="shared" si="3009"/>
        <v>0</v>
      </c>
      <c r="AA10099" s="15">
        <v>1</v>
      </c>
      <c r="AB10099" s="54">
        <v>2</v>
      </c>
      <c r="AC10099" s="67"/>
      <c r="AD10099" s="67"/>
      <c r="AE10099" s="80" t="str">
        <f t="shared" si="3007"/>
        <v>NÃO HÁ</v>
      </c>
      <c r="AF10099" s="54">
        <v>2</v>
      </c>
      <c r="AG10099" s="68"/>
      <c r="AH10099" s="80" t="str">
        <f t="shared" si="2995"/>
        <v>NÃO HÁ</v>
      </c>
      <c r="AI10099" s="54">
        <v>2</v>
      </c>
      <c r="AJ10099" s="69"/>
      <c r="AK10099" s="68"/>
      <c r="AL10099" s="69"/>
      <c r="AM10099" s="68"/>
      <c r="AN10099" s="22" t="s">
        <v>27629</v>
      </c>
      <c r="AO10099" s="76" t="b">
        <f t="shared" si="2996"/>
        <v>0</v>
      </c>
      <c r="AP10099" s="76">
        <f t="shared" si="2997"/>
        <v>5</v>
      </c>
      <c r="AQ10099" s="81" t="str">
        <f t="shared" si="3005"/>
        <v>OK</v>
      </c>
      <c r="AR10099" s="76" t="b">
        <f t="shared" si="2998"/>
        <v>0</v>
      </c>
      <c r="AS10099" s="80">
        <f t="shared" si="2999"/>
        <v>5</v>
      </c>
      <c r="AT10099" s="80" t="str">
        <f t="shared" si="3006"/>
        <v>OK</v>
      </c>
      <c r="AU10099" s="76" t="b">
        <f t="shared" si="3000"/>
        <v>0</v>
      </c>
      <c r="AV10099" s="9" t="str">
        <f t="shared" si="3001"/>
        <v>IL</v>
      </c>
      <c r="AW10099" t="str">
        <f>VLOOKUP(K10099,procv!G$1:I$5,3,FALSE)</f>
        <v>S</v>
      </c>
      <c r="AX10099" t="str">
        <f t="shared" si="3002"/>
        <v>143/2021</v>
      </c>
      <c r="AY10099" s="11" t="str">
        <f t="shared" si="3008"/>
        <v>143</v>
      </c>
      <c r="AZ10099" t="str">
        <f t="shared" si="3003"/>
        <v>IL S 143/2021</v>
      </c>
      <c r="BA10099" s="80">
        <v>40</v>
      </c>
      <c r="BB10099" t="e">
        <f>VLOOKUP(AZ10099,LICITANTES!O$4:O$6973,1,FALSE)</f>
        <v>#N/A</v>
      </c>
      <c r="BC10099" s="9">
        <f t="shared" si="3004"/>
        <v>2021</v>
      </c>
    </row>
    <row r="10100" spans="1:55" customFormat="1" ht="12.75">
      <c r="A10100" s="15">
        <v>2021</v>
      </c>
      <c r="B10100" s="15" t="s">
        <v>27631</v>
      </c>
      <c r="C10100" s="15">
        <v>76012795</v>
      </c>
      <c r="D10100" s="12">
        <v>1</v>
      </c>
      <c r="E10100" s="15"/>
      <c r="F10100" s="38">
        <v>44439</v>
      </c>
      <c r="G10100" s="9" t="str">
        <f t="shared" si="2991"/>
        <v>OK</v>
      </c>
      <c r="H10100" s="15">
        <v>2176030144</v>
      </c>
      <c r="I10100" s="12">
        <v>8</v>
      </c>
      <c r="J10100" s="12">
        <v>2</v>
      </c>
      <c r="K10100" s="12">
        <v>2</v>
      </c>
      <c r="L10100" s="39" t="s">
        <v>27632</v>
      </c>
      <c r="M10100" s="13">
        <v>40</v>
      </c>
      <c r="N10100" s="12">
        <v>2</v>
      </c>
      <c r="O10100" s="38">
        <v>44439</v>
      </c>
      <c r="P10100" s="39" t="s">
        <v>15053</v>
      </c>
      <c r="Q10100" s="40">
        <v>10814688000105</v>
      </c>
      <c r="R10100" s="41"/>
      <c r="S10100" s="38">
        <v>44439</v>
      </c>
      <c r="T10100" s="238" t="str">
        <f t="shared" si="2992"/>
        <v>OK</v>
      </c>
      <c r="U10100" s="42">
        <v>25000</v>
      </c>
      <c r="V10100" s="242" t="str">
        <f t="shared" si="2993"/>
        <v>VERDADEIRO</v>
      </c>
      <c r="W10100" s="49">
        <v>25000</v>
      </c>
      <c r="X10100" s="80" t="str">
        <f t="shared" si="2994"/>
        <v>OK</v>
      </c>
      <c r="Y10100" s="49" t="s">
        <v>744</v>
      </c>
      <c r="Z10100" s="49">
        <f t="shared" si="3009"/>
        <v>0</v>
      </c>
      <c r="AA10100" s="15">
        <v>1</v>
      </c>
      <c r="AB10100" s="54">
        <v>2</v>
      </c>
      <c r="AC10100" s="67"/>
      <c r="AD10100" s="67"/>
      <c r="AE10100" s="80" t="str">
        <f t="shared" si="3007"/>
        <v>NÃO HÁ</v>
      </c>
      <c r="AF10100" s="54">
        <v>2</v>
      </c>
      <c r="AG10100" s="68"/>
      <c r="AH10100" s="80" t="str">
        <f t="shared" si="2995"/>
        <v>NÃO HÁ</v>
      </c>
      <c r="AI10100" s="54">
        <v>2</v>
      </c>
      <c r="AJ10100" s="69"/>
      <c r="AK10100" s="68"/>
      <c r="AL10100" s="69"/>
      <c r="AM10100" s="68"/>
      <c r="AN10100" s="22" t="s">
        <v>27632</v>
      </c>
      <c r="AO10100" s="76" t="b">
        <f t="shared" si="2996"/>
        <v>0</v>
      </c>
      <c r="AP10100" s="76">
        <f t="shared" si="2997"/>
        <v>5</v>
      </c>
      <c r="AQ10100" s="81" t="str">
        <f t="shared" si="3005"/>
        <v>OK</v>
      </c>
      <c r="AR10100" s="76" t="b">
        <f t="shared" si="2998"/>
        <v>0</v>
      </c>
      <c r="AS10100" s="80">
        <f t="shared" si="2999"/>
        <v>5</v>
      </c>
      <c r="AT10100" s="80" t="str">
        <f t="shared" si="3006"/>
        <v>OK</v>
      </c>
      <c r="AU10100" s="76" t="b">
        <f t="shared" si="3000"/>
        <v>0</v>
      </c>
      <c r="AV10100" s="9" t="str">
        <f t="shared" si="3001"/>
        <v>IL</v>
      </c>
      <c r="AW10100" t="str">
        <f>VLOOKUP(K10100,procv!G$1:I$5,3,FALSE)</f>
        <v>S</v>
      </c>
      <c r="AX10100" t="str">
        <f t="shared" si="3002"/>
        <v>144/2021</v>
      </c>
      <c r="AY10100" s="11" t="str">
        <f t="shared" si="3008"/>
        <v>144</v>
      </c>
      <c r="AZ10100" t="str">
        <f t="shared" si="3003"/>
        <v>IL S 144/2021</v>
      </c>
      <c r="BA10100" s="80">
        <v>40</v>
      </c>
      <c r="BB10100" t="e">
        <f>VLOOKUP(AZ10100,LICITANTES!O$4:O$6973,1,FALSE)</f>
        <v>#N/A</v>
      </c>
      <c r="BC10100" s="9">
        <f t="shared" si="3004"/>
        <v>2021</v>
      </c>
    </row>
    <row r="10101" spans="1:55" customFormat="1" ht="12.75">
      <c r="A10101" s="15">
        <v>2021</v>
      </c>
      <c r="B10101" s="15" t="s">
        <v>27633</v>
      </c>
      <c r="C10101" s="15">
        <v>76012899</v>
      </c>
      <c r="D10101" s="12">
        <v>1</v>
      </c>
      <c r="E10101" s="15"/>
      <c r="F10101" s="38">
        <v>44439</v>
      </c>
      <c r="G10101" s="9" t="str">
        <f t="shared" si="2991"/>
        <v>OK</v>
      </c>
      <c r="H10101" s="15">
        <v>2176030145</v>
      </c>
      <c r="I10101" s="12">
        <v>8</v>
      </c>
      <c r="J10101" s="12">
        <v>2</v>
      </c>
      <c r="K10101" s="12">
        <v>2</v>
      </c>
      <c r="L10101" s="39" t="s">
        <v>27634</v>
      </c>
      <c r="M10101" s="13">
        <v>40</v>
      </c>
      <c r="N10101" s="12">
        <v>2</v>
      </c>
      <c r="O10101" s="38">
        <v>44439</v>
      </c>
      <c r="P10101" s="39" t="s">
        <v>14333</v>
      </c>
      <c r="Q10101" s="40">
        <v>10437956000109</v>
      </c>
      <c r="R10101" s="41"/>
      <c r="S10101" s="38">
        <v>44441</v>
      </c>
      <c r="T10101" s="238" t="str">
        <f t="shared" si="2992"/>
        <v>OK</v>
      </c>
      <c r="U10101" s="42">
        <v>18700</v>
      </c>
      <c r="V10101" s="242" t="str">
        <f t="shared" si="2993"/>
        <v>VERDADEIRO</v>
      </c>
      <c r="W10101" s="49">
        <v>18700</v>
      </c>
      <c r="X10101" s="80" t="str">
        <f t="shared" si="2994"/>
        <v>OK</v>
      </c>
      <c r="Y10101" s="49" t="s">
        <v>744</v>
      </c>
      <c r="Z10101" s="49">
        <f t="shared" si="3009"/>
        <v>0</v>
      </c>
      <c r="AA10101" s="15">
        <v>1</v>
      </c>
      <c r="AB10101" s="54">
        <v>2</v>
      </c>
      <c r="AC10101" s="67"/>
      <c r="AD10101" s="67"/>
      <c r="AE10101" s="80" t="str">
        <f t="shared" si="3007"/>
        <v>NÃO HÁ</v>
      </c>
      <c r="AF10101" s="54">
        <v>2</v>
      </c>
      <c r="AG10101" s="68"/>
      <c r="AH10101" s="80" t="str">
        <f t="shared" si="2995"/>
        <v>NÃO HÁ</v>
      </c>
      <c r="AI10101" s="54">
        <v>2</v>
      </c>
      <c r="AJ10101" s="69"/>
      <c r="AK10101" s="68"/>
      <c r="AL10101" s="69"/>
      <c r="AM10101" s="68"/>
      <c r="AN10101" s="22" t="s">
        <v>27634</v>
      </c>
      <c r="AO10101" s="76" t="b">
        <f t="shared" si="2996"/>
        <v>0</v>
      </c>
      <c r="AP10101" s="76">
        <f t="shared" si="2997"/>
        <v>5</v>
      </c>
      <c r="AQ10101" s="81" t="str">
        <f t="shared" si="3005"/>
        <v>OK</v>
      </c>
      <c r="AR10101" s="76" t="b">
        <f t="shared" si="2998"/>
        <v>0</v>
      </c>
      <c r="AS10101" s="80">
        <f t="shared" si="2999"/>
        <v>5</v>
      </c>
      <c r="AT10101" s="80" t="str">
        <f t="shared" si="3006"/>
        <v>OK</v>
      </c>
      <c r="AU10101" s="76" t="b">
        <f t="shared" si="3000"/>
        <v>0</v>
      </c>
      <c r="AV10101" s="9" t="str">
        <f t="shared" si="3001"/>
        <v>IL</v>
      </c>
      <c r="AW10101" t="str">
        <f>VLOOKUP(K10101,procv!G$1:I$5,3,FALSE)</f>
        <v>S</v>
      </c>
      <c r="AX10101" t="str">
        <f t="shared" si="3002"/>
        <v>145/2021</v>
      </c>
      <c r="AY10101" s="11" t="str">
        <f t="shared" si="3008"/>
        <v>145</v>
      </c>
      <c r="AZ10101" t="str">
        <f t="shared" si="3003"/>
        <v>IL S 145/2021</v>
      </c>
      <c r="BA10101" s="80">
        <v>40</v>
      </c>
      <c r="BB10101" t="e">
        <f>VLOOKUP(AZ10101,LICITANTES!O$4:O$6973,1,FALSE)</f>
        <v>#N/A</v>
      </c>
      <c r="BC10101" s="9">
        <f t="shared" si="3004"/>
        <v>2021</v>
      </c>
    </row>
    <row r="10102" spans="1:55" customFormat="1" ht="12.75">
      <c r="A10102" s="15">
        <v>2021</v>
      </c>
      <c r="B10102" s="15" t="s">
        <v>27635</v>
      </c>
      <c r="C10102" s="15">
        <v>76012841</v>
      </c>
      <c r="D10102" s="12">
        <v>1</v>
      </c>
      <c r="E10102" s="15"/>
      <c r="F10102" s="38">
        <v>44439</v>
      </c>
      <c r="G10102" s="9" t="str">
        <f t="shared" si="2991"/>
        <v>OK</v>
      </c>
      <c r="H10102" s="15">
        <v>2176030146</v>
      </c>
      <c r="I10102" s="12">
        <v>8</v>
      </c>
      <c r="J10102" s="12">
        <v>2</v>
      </c>
      <c r="K10102" s="12">
        <v>2</v>
      </c>
      <c r="L10102" s="39" t="s">
        <v>27636</v>
      </c>
      <c r="M10102" s="13">
        <v>40</v>
      </c>
      <c r="N10102" s="12">
        <v>2</v>
      </c>
      <c r="O10102" s="38">
        <v>44439</v>
      </c>
      <c r="P10102" s="39" t="s">
        <v>27367</v>
      </c>
      <c r="Q10102" s="40"/>
      <c r="R10102" s="41">
        <v>2168722196</v>
      </c>
      <c r="S10102" s="38">
        <v>44439</v>
      </c>
      <c r="T10102" s="238" t="str">
        <f t="shared" si="2992"/>
        <v>OK</v>
      </c>
      <c r="U10102" s="42">
        <v>4022</v>
      </c>
      <c r="V10102" s="242" t="str">
        <f t="shared" si="2993"/>
        <v>VERDADEIRO</v>
      </c>
      <c r="W10102" s="49">
        <v>4022</v>
      </c>
      <c r="X10102" s="80" t="str">
        <f t="shared" si="2994"/>
        <v>OK</v>
      </c>
      <c r="Y10102" s="49" t="s">
        <v>744</v>
      </c>
      <c r="Z10102" s="49">
        <f t="shared" si="3009"/>
        <v>0</v>
      </c>
      <c r="AA10102" s="15">
        <v>1</v>
      </c>
      <c r="AB10102" s="54">
        <v>2</v>
      </c>
      <c r="AC10102" s="67"/>
      <c r="AD10102" s="67"/>
      <c r="AE10102" s="80" t="str">
        <f t="shared" si="3007"/>
        <v>NÃO HÁ</v>
      </c>
      <c r="AF10102" s="54">
        <v>2</v>
      </c>
      <c r="AG10102" s="68"/>
      <c r="AH10102" s="80" t="str">
        <f t="shared" si="2995"/>
        <v>NÃO HÁ</v>
      </c>
      <c r="AI10102" s="54">
        <v>2</v>
      </c>
      <c r="AJ10102" s="69"/>
      <c r="AK10102" s="68"/>
      <c r="AL10102" s="69"/>
      <c r="AM10102" s="68"/>
      <c r="AN10102" s="22" t="s">
        <v>27636</v>
      </c>
      <c r="AO10102" s="76" t="b">
        <f t="shared" si="2996"/>
        <v>0</v>
      </c>
      <c r="AP10102" s="76">
        <f t="shared" si="2997"/>
        <v>5</v>
      </c>
      <c r="AQ10102" s="81" t="str">
        <f t="shared" si="3005"/>
        <v>OK</v>
      </c>
      <c r="AR10102" s="76" t="b">
        <f t="shared" si="2998"/>
        <v>0</v>
      </c>
      <c r="AS10102" s="80">
        <f t="shared" si="2999"/>
        <v>5</v>
      </c>
      <c r="AT10102" s="80" t="str">
        <f t="shared" si="3006"/>
        <v>OK</v>
      </c>
      <c r="AU10102" s="76" t="b">
        <f t="shared" si="3000"/>
        <v>0</v>
      </c>
      <c r="AV10102" s="9" t="str">
        <f t="shared" si="3001"/>
        <v>IL</v>
      </c>
      <c r="AW10102" t="str">
        <f>VLOOKUP(K10102,procv!G$1:I$5,3,FALSE)</f>
        <v>S</v>
      </c>
      <c r="AX10102" t="str">
        <f t="shared" si="3002"/>
        <v>146/2021</v>
      </c>
      <c r="AY10102" s="11" t="str">
        <f t="shared" si="3008"/>
        <v>146</v>
      </c>
      <c r="AZ10102" t="str">
        <f t="shared" si="3003"/>
        <v>IL S 146/2021</v>
      </c>
      <c r="BA10102" s="80">
        <v>40</v>
      </c>
      <c r="BB10102" t="e">
        <f>VLOOKUP(AZ10102,LICITANTES!O$4:O$6973,1,FALSE)</f>
        <v>#N/A</v>
      </c>
      <c r="BC10102" s="9">
        <f t="shared" si="3004"/>
        <v>2021</v>
      </c>
    </row>
    <row r="10103" spans="1:55" customFormat="1" ht="12.75">
      <c r="A10103" s="15">
        <v>2021</v>
      </c>
      <c r="B10103" s="15" t="s">
        <v>27637</v>
      </c>
      <c r="C10103" s="15">
        <v>76012906</v>
      </c>
      <c r="D10103" s="12">
        <v>1</v>
      </c>
      <c r="E10103" s="15"/>
      <c r="F10103" s="38">
        <v>44441</v>
      </c>
      <c r="G10103" s="9" t="str">
        <f t="shared" si="2991"/>
        <v>OK</v>
      </c>
      <c r="H10103" s="15">
        <v>2176030147</v>
      </c>
      <c r="I10103" s="12">
        <v>8</v>
      </c>
      <c r="J10103" s="12">
        <v>2</v>
      </c>
      <c r="K10103" s="12">
        <v>2</v>
      </c>
      <c r="L10103" s="39" t="s">
        <v>27638</v>
      </c>
      <c r="M10103" s="13">
        <v>40</v>
      </c>
      <c r="N10103" s="12">
        <v>2</v>
      </c>
      <c r="O10103" s="38">
        <v>44441</v>
      </c>
      <c r="P10103" s="39" t="s">
        <v>27448</v>
      </c>
      <c r="Q10103" s="40">
        <v>26461589000119</v>
      </c>
      <c r="R10103" s="41"/>
      <c r="S10103" s="38">
        <v>44441</v>
      </c>
      <c r="T10103" s="238" t="str">
        <f t="shared" si="2992"/>
        <v>OK</v>
      </c>
      <c r="U10103" s="42">
        <v>13610</v>
      </c>
      <c r="V10103" s="242" t="str">
        <f t="shared" si="2993"/>
        <v>VERDADEIRO</v>
      </c>
      <c r="W10103" s="49">
        <v>13610</v>
      </c>
      <c r="X10103" s="80" t="str">
        <f t="shared" si="2994"/>
        <v>OK</v>
      </c>
      <c r="Y10103" s="49" t="s">
        <v>744</v>
      </c>
      <c r="Z10103" s="49">
        <f t="shared" si="3009"/>
        <v>0</v>
      </c>
      <c r="AA10103" s="15">
        <v>1</v>
      </c>
      <c r="AB10103" s="54">
        <v>2</v>
      </c>
      <c r="AC10103" s="67"/>
      <c r="AD10103" s="67"/>
      <c r="AE10103" s="80" t="str">
        <f t="shared" si="3007"/>
        <v>NÃO HÁ</v>
      </c>
      <c r="AF10103" s="54">
        <v>2</v>
      </c>
      <c r="AG10103" s="68"/>
      <c r="AH10103" s="80" t="str">
        <f t="shared" si="2995"/>
        <v>NÃO HÁ</v>
      </c>
      <c r="AI10103" s="54">
        <v>2</v>
      </c>
      <c r="AJ10103" s="69"/>
      <c r="AK10103" s="68"/>
      <c r="AL10103" s="69"/>
      <c r="AM10103" s="68"/>
      <c r="AN10103" s="22" t="s">
        <v>27638</v>
      </c>
      <c r="AO10103" s="76" t="b">
        <f t="shared" si="2996"/>
        <v>0</v>
      </c>
      <c r="AP10103" s="76">
        <f t="shared" si="2997"/>
        <v>5</v>
      </c>
      <c r="AQ10103" s="81" t="str">
        <f t="shared" si="3005"/>
        <v>OK</v>
      </c>
      <c r="AR10103" s="76" t="b">
        <f t="shared" si="2998"/>
        <v>0</v>
      </c>
      <c r="AS10103" s="80">
        <f t="shared" si="2999"/>
        <v>5</v>
      </c>
      <c r="AT10103" s="80" t="str">
        <f t="shared" si="3006"/>
        <v>OK</v>
      </c>
      <c r="AU10103" s="76" t="b">
        <f t="shared" si="3000"/>
        <v>0</v>
      </c>
      <c r="AV10103" s="9" t="str">
        <f t="shared" si="3001"/>
        <v>IL</v>
      </c>
      <c r="AW10103" t="str">
        <f>VLOOKUP(K10103,procv!G$1:I$5,3,FALSE)</f>
        <v>S</v>
      </c>
      <c r="AX10103" t="str">
        <f t="shared" si="3002"/>
        <v>147/2021</v>
      </c>
      <c r="AY10103" s="11" t="str">
        <f t="shared" si="3008"/>
        <v>147</v>
      </c>
      <c r="AZ10103" t="str">
        <f t="shared" si="3003"/>
        <v>IL S 147/2021</v>
      </c>
      <c r="BA10103" s="80">
        <v>40</v>
      </c>
      <c r="BB10103" t="e">
        <f>VLOOKUP(AZ10103,LICITANTES!O$4:O$6973,1,FALSE)</f>
        <v>#N/A</v>
      </c>
      <c r="BC10103" s="9">
        <f t="shared" si="3004"/>
        <v>2021</v>
      </c>
    </row>
    <row r="10104" spans="1:55" customFormat="1" ht="12.75">
      <c r="A10104" s="15">
        <v>2021</v>
      </c>
      <c r="B10104" s="15" t="s">
        <v>27639</v>
      </c>
      <c r="C10104" s="15">
        <v>76012936</v>
      </c>
      <c r="D10104" s="12">
        <v>1</v>
      </c>
      <c r="E10104" s="15"/>
      <c r="F10104" s="38">
        <v>44441</v>
      </c>
      <c r="G10104" s="9" t="str">
        <f t="shared" si="2991"/>
        <v>OK</v>
      </c>
      <c r="H10104" s="15">
        <v>2176030148</v>
      </c>
      <c r="I10104" s="12">
        <v>8</v>
      </c>
      <c r="J10104" s="12">
        <v>2</v>
      </c>
      <c r="K10104" s="12">
        <v>2</v>
      </c>
      <c r="L10104" s="39" t="s">
        <v>27640</v>
      </c>
      <c r="M10104" s="13">
        <v>40</v>
      </c>
      <c r="N10104" s="12">
        <v>2</v>
      </c>
      <c r="O10104" s="38">
        <v>44441</v>
      </c>
      <c r="P10104" s="39" t="s">
        <v>27375</v>
      </c>
      <c r="Q10104" s="40">
        <v>32645840000106</v>
      </c>
      <c r="R10104" s="41"/>
      <c r="S10104" s="38">
        <v>44441</v>
      </c>
      <c r="T10104" s="238" t="str">
        <f t="shared" si="2992"/>
        <v>OK</v>
      </c>
      <c r="U10104" s="42">
        <v>3500</v>
      </c>
      <c r="V10104" s="242" t="str">
        <f t="shared" si="2993"/>
        <v>VERDADEIRO</v>
      </c>
      <c r="W10104" s="49">
        <v>3500</v>
      </c>
      <c r="X10104" s="80" t="str">
        <f t="shared" si="2994"/>
        <v>OK</v>
      </c>
      <c r="Y10104" s="49" t="s">
        <v>744</v>
      </c>
      <c r="Z10104" s="49">
        <f t="shared" si="3009"/>
        <v>0</v>
      </c>
      <c r="AA10104" s="15">
        <v>1</v>
      </c>
      <c r="AB10104" s="54">
        <v>2</v>
      </c>
      <c r="AC10104" s="67"/>
      <c r="AD10104" s="67"/>
      <c r="AE10104" s="80" t="str">
        <f t="shared" si="3007"/>
        <v>NÃO HÁ</v>
      </c>
      <c r="AF10104" s="54">
        <v>2</v>
      </c>
      <c r="AG10104" s="68"/>
      <c r="AH10104" s="80" t="str">
        <f t="shared" si="2995"/>
        <v>NÃO HÁ</v>
      </c>
      <c r="AI10104" s="54">
        <v>2</v>
      </c>
      <c r="AJ10104" s="69"/>
      <c r="AK10104" s="68"/>
      <c r="AL10104" s="69"/>
      <c r="AM10104" s="68"/>
      <c r="AN10104" s="22" t="s">
        <v>27640</v>
      </c>
      <c r="AO10104" s="76" t="b">
        <f t="shared" si="2996"/>
        <v>0</v>
      </c>
      <c r="AP10104" s="76">
        <f t="shared" si="2997"/>
        <v>5</v>
      </c>
      <c r="AQ10104" s="81" t="str">
        <f t="shared" si="3005"/>
        <v>OK</v>
      </c>
      <c r="AR10104" s="76" t="b">
        <f t="shared" si="2998"/>
        <v>0</v>
      </c>
      <c r="AS10104" s="80">
        <f t="shared" si="2999"/>
        <v>5</v>
      </c>
      <c r="AT10104" s="80" t="str">
        <f t="shared" si="3006"/>
        <v>OK</v>
      </c>
      <c r="AU10104" s="76" t="b">
        <f t="shared" si="3000"/>
        <v>0</v>
      </c>
      <c r="AV10104" s="9" t="str">
        <f t="shared" si="3001"/>
        <v>IL</v>
      </c>
      <c r="AW10104" t="str">
        <f>VLOOKUP(K10104,procv!G$1:I$5,3,FALSE)</f>
        <v>S</v>
      </c>
      <c r="AX10104" t="str">
        <f t="shared" si="3002"/>
        <v>148/2021</v>
      </c>
      <c r="AY10104" s="11" t="str">
        <f t="shared" si="3008"/>
        <v>148</v>
      </c>
      <c r="AZ10104" t="str">
        <f t="shared" si="3003"/>
        <v>IL S 148/2021</v>
      </c>
      <c r="BA10104" s="80">
        <v>40</v>
      </c>
      <c r="BB10104" t="e">
        <f>VLOOKUP(AZ10104,LICITANTES!O$4:O$6973,1,FALSE)</f>
        <v>#N/A</v>
      </c>
      <c r="BC10104" s="9">
        <f t="shared" si="3004"/>
        <v>2021</v>
      </c>
    </row>
    <row r="10105" spans="1:55" customFormat="1" ht="12.75">
      <c r="A10105" s="15">
        <v>2021</v>
      </c>
      <c r="B10105" s="15" t="s">
        <v>27641</v>
      </c>
      <c r="C10105" s="15">
        <v>76012941</v>
      </c>
      <c r="D10105" s="12">
        <v>1</v>
      </c>
      <c r="E10105" s="15"/>
      <c r="F10105" s="38">
        <v>44441</v>
      </c>
      <c r="G10105" s="9" t="str">
        <f t="shared" si="2991"/>
        <v>OK</v>
      </c>
      <c r="H10105" s="15">
        <v>2176030149</v>
      </c>
      <c r="I10105" s="12">
        <v>8</v>
      </c>
      <c r="J10105" s="12">
        <v>2</v>
      </c>
      <c r="K10105" s="12">
        <v>2</v>
      </c>
      <c r="L10105" s="39" t="s">
        <v>27642</v>
      </c>
      <c r="M10105" s="13">
        <v>40</v>
      </c>
      <c r="N10105" s="12">
        <v>2</v>
      </c>
      <c r="O10105" s="38">
        <v>44441</v>
      </c>
      <c r="P10105" s="39" t="s">
        <v>27349</v>
      </c>
      <c r="Q10105" s="40">
        <v>30688270000106</v>
      </c>
      <c r="R10105" s="41"/>
      <c r="S10105" s="38">
        <v>44441</v>
      </c>
      <c r="T10105" s="238" t="str">
        <f t="shared" si="2992"/>
        <v>OK</v>
      </c>
      <c r="U10105" s="42">
        <v>4000</v>
      </c>
      <c r="V10105" s="242" t="str">
        <f t="shared" si="2993"/>
        <v>VERDADEIRO</v>
      </c>
      <c r="W10105" s="49">
        <v>4000</v>
      </c>
      <c r="X10105" s="80" t="str">
        <f t="shared" si="2994"/>
        <v>OK</v>
      </c>
      <c r="Y10105" s="49" t="s">
        <v>744</v>
      </c>
      <c r="Z10105" s="49">
        <f t="shared" si="3009"/>
        <v>0</v>
      </c>
      <c r="AA10105" s="15">
        <v>1</v>
      </c>
      <c r="AB10105" s="54">
        <v>2</v>
      </c>
      <c r="AC10105" s="67"/>
      <c r="AD10105" s="67"/>
      <c r="AE10105" s="80" t="str">
        <f t="shared" si="3007"/>
        <v>NÃO HÁ</v>
      </c>
      <c r="AF10105" s="54">
        <v>2</v>
      </c>
      <c r="AG10105" s="68"/>
      <c r="AH10105" s="80" t="str">
        <f t="shared" si="2995"/>
        <v>NÃO HÁ</v>
      </c>
      <c r="AI10105" s="54">
        <v>2</v>
      </c>
      <c r="AJ10105" s="69"/>
      <c r="AK10105" s="68"/>
      <c r="AL10105" s="69"/>
      <c r="AM10105" s="68"/>
      <c r="AN10105" s="22" t="s">
        <v>27642</v>
      </c>
      <c r="AO10105" s="76" t="b">
        <f t="shared" si="2996"/>
        <v>0</v>
      </c>
      <c r="AP10105" s="76">
        <f t="shared" si="2997"/>
        <v>5</v>
      </c>
      <c r="AQ10105" s="81" t="str">
        <f t="shared" si="3005"/>
        <v>OK</v>
      </c>
      <c r="AR10105" s="76" t="b">
        <f t="shared" si="2998"/>
        <v>0</v>
      </c>
      <c r="AS10105" s="80">
        <f t="shared" si="2999"/>
        <v>5</v>
      </c>
      <c r="AT10105" s="80" t="str">
        <f t="shared" si="3006"/>
        <v>OK</v>
      </c>
      <c r="AU10105" s="76" t="b">
        <f t="shared" si="3000"/>
        <v>0</v>
      </c>
      <c r="AV10105" s="9" t="str">
        <f t="shared" si="3001"/>
        <v>IL</v>
      </c>
      <c r="AW10105" t="str">
        <f>VLOOKUP(K10105,procv!G$1:I$5,3,FALSE)</f>
        <v>S</v>
      </c>
      <c r="AX10105" t="str">
        <f t="shared" si="3002"/>
        <v>149/2021</v>
      </c>
      <c r="AY10105" s="11" t="str">
        <f t="shared" si="3008"/>
        <v>149</v>
      </c>
      <c r="AZ10105" t="str">
        <f t="shared" si="3003"/>
        <v>IL S 149/2021</v>
      </c>
      <c r="BA10105" s="80">
        <v>40</v>
      </c>
      <c r="BB10105" t="e">
        <f>VLOOKUP(AZ10105,LICITANTES!O$4:O$6973,1,FALSE)</f>
        <v>#N/A</v>
      </c>
      <c r="BC10105" s="9">
        <f t="shared" si="3004"/>
        <v>2021</v>
      </c>
    </row>
    <row r="10106" spans="1:55" customFormat="1" ht="12.75">
      <c r="A10106" s="15">
        <v>2021</v>
      </c>
      <c r="B10106" s="15" t="s">
        <v>27643</v>
      </c>
      <c r="C10106" s="15">
        <v>76012994</v>
      </c>
      <c r="D10106" s="12">
        <v>1</v>
      </c>
      <c r="E10106" s="15"/>
      <c r="F10106" s="38">
        <v>44442</v>
      </c>
      <c r="G10106" s="9" t="str">
        <f t="shared" si="2991"/>
        <v>OK</v>
      </c>
      <c r="H10106" s="15" t="s">
        <v>27644</v>
      </c>
      <c r="I10106" s="12">
        <v>8</v>
      </c>
      <c r="J10106" s="12">
        <v>2</v>
      </c>
      <c r="K10106" s="12">
        <v>2</v>
      </c>
      <c r="L10106" s="39" t="s">
        <v>27645</v>
      </c>
      <c r="M10106" s="13">
        <v>40</v>
      </c>
      <c r="N10106" s="12">
        <v>2</v>
      </c>
      <c r="O10106" s="38">
        <v>44442</v>
      </c>
      <c r="P10106" s="39" t="s">
        <v>27611</v>
      </c>
      <c r="Q10106" s="40">
        <v>26849424000119</v>
      </c>
      <c r="R10106" s="41"/>
      <c r="S10106" s="38">
        <v>44442</v>
      </c>
      <c r="T10106" s="238" t="str">
        <f t="shared" si="2992"/>
        <v>OK</v>
      </c>
      <c r="U10106" s="42">
        <v>16152</v>
      </c>
      <c r="V10106" s="242" t="str">
        <f t="shared" si="2993"/>
        <v>VERDADEIRO</v>
      </c>
      <c r="W10106" s="49">
        <v>16152</v>
      </c>
      <c r="X10106" s="80" t="str">
        <f t="shared" si="2994"/>
        <v>OK</v>
      </c>
      <c r="Y10106" s="49" t="s">
        <v>744</v>
      </c>
      <c r="Z10106" s="49">
        <f t="shared" si="3009"/>
        <v>0</v>
      </c>
      <c r="AA10106" s="15">
        <v>1</v>
      </c>
      <c r="AB10106" s="54">
        <v>2</v>
      </c>
      <c r="AC10106" s="67"/>
      <c r="AD10106" s="67"/>
      <c r="AE10106" s="80" t="str">
        <f t="shared" si="3007"/>
        <v>NÃO HÁ</v>
      </c>
      <c r="AF10106" s="54">
        <v>2</v>
      </c>
      <c r="AG10106" s="68"/>
      <c r="AH10106" s="80" t="str">
        <f t="shared" si="2995"/>
        <v>NÃO HÁ</v>
      </c>
      <c r="AI10106" s="54">
        <v>2</v>
      </c>
      <c r="AJ10106" s="69"/>
      <c r="AK10106" s="68"/>
      <c r="AL10106" s="69"/>
      <c r="AM10106" s="68"/>
      <c r="AN10106" s="22" t="s">
        <v>27645</v>
      </c>
      <c r="AO10106" s="76" t="b">
        <f t="shared" si="2996"/>
        <v>0</v>
      </c>
      <c r="AP10106" s="76">
        <f t="shared" si="2997"/>
        <v>5</v>
      </c>
      <c r="AQ10106" s="81" t="str">
        <f t="shared" si="3005"/>
        <v>OK</v>
      </c>
      <c r="AR10106" s="76" t="b">
        <f t="shared" si="2998"/>
        <v>0</v>
      </c>
      <c r="AS10106" s="80">
        <f t="shared" si="2999"/>
        <v>5</v>
      </c>
      <c r="AT10106" s="80" t="str">
        <f t="shared" si="3006"/>
        <v>OK</v>
      </c>
      <c r="AU10106" s="76" t="b">
        <f t="shared" si="3000"/>
        <v>0</v>
      </c>
      <c r="AV10106" s="9" t="str">
        <f t="shared" si="3001"/>
        <v>IL</v>
      </c>
      <c r="AW10106" t="str">
        <f>VLOOKUP(K10106,procv!G$1:I$5,3,FALSE)</f>
        <v>S</v>
      </c>
      <c r="AX10106" t="str">
        <f t="shared" si="3002"/>
        <v>150/2021</v>
      </c>
      <c r="AY10106" s="11" t="str">
        <f t="shared" si="3008"/>
        <v>150</v>
      </c>
      <c r="AZ10106" t="str">
        <f t="shared" si="3003"/>
        <v>IL S 150/2021</v>
      </c>
      <c r="BA10106" s="80">
        <v>40</v>
      </c>
      <c r="BB10106" t="e">
        <f>VLOOKUP(AZ10106,LICITANTES!O$4:O$6973,1,FALSE)</f>
        <v>#N/A</v>
      </c>
      <c r="BC10106" s="9">
        <f t="shared" si="3004"/>
        <v>2021</v>
      </c>
    </row>
    <row r="10107" spans="1:55" customFormat="1" ht="12.75">
      <c r="A10107" s="15">
        <v>2021</v>
      </c>
      <c r="B10107" s="15" t="s">
        <v>27646</v>
      </c>
      <c r="C10107" s="15">
        <v>76013007</v>
      </c>
      <c r="D10107" s="12">
        <v>1</v>
      </c>
      <c r="E10107" s="15"/>
      <c r="F10107" s="38">
        <v>44442</v>
      </c>
      <c r="G10107" s="9" t="str">
        <f t="shared" si="2991"/>
        <v>OK</v>
      </c>
      <c r="H10107" s="15">
        <v>2176030151</v>
      </c>
      <c r="I10107" s="12">
        <v>8</v>
      </c>
      <c r="J10107" s="12">
        <v>2</v>
      </c>
      <c r="K10107" s="12">
        <v>2</v>
      </c>
      <c r="L10107" s="39" t="s">
        <v>27647</v>
      </c>
      <c r="M10107" s="13">
        <v>40</v>
      </c>
      <c r="N10107" s="12">
        <v>2</v>
      </c>
      <c r="O10107" s="38">
        <v>44442</v>
      </c>
      <c r="P10107" s="39" t="s">
        <v>27341</v>
      </c>
      <c r="Q10107" s="40">
        <v>28891917000142</v>
      </c>
      <c r="R10107" s="41"/>
      <c r="S10107" s="38">
        <v>44442</v>
      </c>
      <c r="T10107" s="238" t="str">
        <f t="shared" si="2992"/>
        <v>OK</v>
      </c>
      <c r="U10107" s="42">
        <v>4500</v>
      </c>
      <c r="V10107" s="242" t="str">
        <f t="shared" si="2993"/>
        <v>VERDADEIRO</v>
      </c>
      <c r="W10107" s="49">
        <v>4500</v>
      </c>
      <c r="X10107" s="80" t="str">
        <f t="shared" si="2994"/>
        <v>OK</v>
      </c>
      <c r="Y10107" s="49" t="s">
        <v>744</v>
      </c>
      <c r="Z10107" s="49">
        <f t="shared" si="3009"/>
        <v>0</v>
      </c>
      <c r="AA10107" s="15">
        <v>1</v>
      </c>
      <c r="AB10107" s="54">
        <v>2</v>
      </c>
      <c r="AC10107" s="67"/>
      <c r="AD10107" s="67"/>
      <c r="AE10107" s="80" t="str">
        <f t="shared" si="3007"/>
        <v>NÃO HÁ</v>
      </c>
      <c r="AF10107" s="54">
        <v>2</v>
      </c>
      <c r="AG10107" s="68"/>
      <c r="AH10107" s="80" t="str">
        <f t="shared" si="2995"/>
        <v>NÃO HÁ</v>
      </c>
      <c r="AI10107" s="54">
        <v>2</v>
      </c>
      <c r="AJ10107" s="69"/>
      <c r="AK10107" s="68"/>
      <c r="AL10107" s="69"/>
      <c r="AM10107" s="68"/>
      <c r="AN10107" s="22" t="s">
        <v>27647</v>
      </c>
      <c r="AO10107" s="76" t="b">
        <f t="shared" si="2996"/>
        <v>0</v>
      </c>
      <c r="AP10107" s="76">
        <f t="shared" si="2997"/>
        <v>5</v>
      </c>
      <c r="AQ10107" s="81" t="str">
        <f t="shared" si="3005"/>
        <v>OK</v>
      </c>
      <c r="AR10107" s="76" t="b">
        <f t="shared" si="2998"/>
        <v>0</v>
      </c>
      <c r="AS10107" s="80">
        <f t="shared" si="2999"/>
        <v>5</v>
      </c>
      <c r="AT10107" s="80" t="str">
        <f t="shared" si="3006"/>
        <v>OK</v>
      </c>
      <c r="AU10107" s="76" t="b">
        <f t="shared" si="3000"/>
        <v>0</v>
      </c>
      <c r="AV10107" s="9" t="str">
        <f t="shared" si="3001"/>
        <v>IL</v>
      </c>
      <c r="AW10107" t="str">
        <f>VLOOKUP(K10107,procv!G$1:I$5,3,FALSE)</f>
        <v>S</v>
      </c>
      <c r="AX10107" t="str">
        <f t="shared" si="3002"/>
        <v>151/2021</v>
      </c>
      <c r="AY10107" s="11" t="str">
        <f t="shared" si="3008"/>
        <v>151</v>
      </c>
      <c r="AZ10107" t="str">
        <f t="shared" si="3003"/>
        <v>IL S 151/2021</v>
      </c>
      <c r="BA10107" s="80">
        <v>40</v>
      </c>
      <c r="BB10107" t="e">
        <f>VLOOKUP(AZ10107,LICITANTES!O$4:O$6973,1,FALSE)</f>
        <v>#N/A</v>
      </c>
      <c r="BC10107" s="9">
        <f t="shared" si="3004"/>
        <v>2021</v>
      </c>
    </row>
    <row r="10108" spans="1:55" customFormat="1" ht="12.75">
      <c r="A10108" s="15">
        <v>2021</v>
      </c>
      <c r="B10108" s="15" t="s">
        <v>27648</v>
      </c>
      <c r="C10108" s="15">
        <v>76013153</v>
      </c>
      <c r="D10108" s="12">
        <v>1</v>
      </c>
      <c r="E10108" s="15"/>
      <c r="F10108" s="38">
        <v>44448</v>
      </c>
      <c r="G10108" s="9" t="str">
        <f t="shared" si="2991"/>
        <v>OK</v>
      </c>
      <c r="H10108" s="15">
        <v>2176030152</v>
      </c>
      <c r="I10108" s="12">
        <v>8</v>
      </c>
      <c r="J10108" s="12">
        <v>2</v>
      </c>
      <c r="K10108" s="12">
        <v>2</v>
      </c>
      <c r="L10108" s="39" t="s">
        <v>27649</v>
      </c>
      <c r="M10108" s="13">
        <v>40</v>
      </c>
      <c r="N10108" s="12">
        <v>2</v>
      </c>
      <c r="O10108" s="38">
        <v>44448</v>
      </c>
      <c r="P10108" s="39" t="s">
        <v>27650</v>
      </c>
      <c r="Q10108" s="40">
        <v>34746431000113</v>
      </c>
      <c r="R10108" s="41"/>
      <c r="S10108" s="38">
        <v>44448</v>
      </c>
      <c r="T10108" s="238" t="str">
        <f t="shared" si="2992"/>
        <v>OK</v>
      </c>
      <c r="U10108" s="42">
        <v>13800</v>
      </c>
      <c r="V10108" s="242" t="str">
        <f t="shared" si="2993"/>
        <v>VERDADEIRO</v>
      </c>
      <c r="W10108" s="49">
        <v>13800</v>
      </c>
      <c r="X10108" s="80" t="str">
        <f t="shared" si="2994"/>
        <v>OK</v>
      </c>
      <c r="Y10108" s="49" t="s">
        <v>744</v>
      </c>
      <c r="Z10108" s="49">
        <f t="shared" si="3009"/>
        <v>0</v>
      </c>
      <c r="AA10108" s="15">
        <v>1</v>
      </c>
      <c r="AB10108" s="54">
        <v>2</v>
      </c>
      <c r="AC10108" s="67"/>
      <c r="AD10108" s="67"/>
      <c r="AE10108" s="80" t="str">
        <f t="shared" si="3007"/>
        <v>NÃO HÁ</v>
      </c>
      <c r="AF10108" s="54">
        <v>2</v>
      </c>
      <c r="AG10108" s="68"/>
      <c r="AH10108" s="80" t="str">
        <f t="shared" si="2995"/>
        <v>NÃO HÁ</v>
      </c>
      <c r="AI10108" s="54">
        <v>2</v>
      </c>
      <c r="AJ10108" s="69"/>
      <c r="AK10108" s="68"/>
      <c r="AL10108" s="69"/>
      <c r="AM10108" s="68"/>
      <c r="AN10108" s="22" t="s">
        <v>27649</v>
      </c>
      <c r="AO10108" s="76" t="b">
        <f t="shared" si="2996"/>
        <v>0</v>
      </c>
      <c r="AP10108" s="76">
        <f t="shared" si="2997"/>
        <v>5</v>
      </c>
      <c r="AQ10108" s="81" t="str">
        <f t="shared" si="3005"/>
        <v>OK</v>
      </c>
      <c r="AR10108" s="76" t="b">
        <f t="shared" si="2998"/>
        <v>0</v>
      </c>
      <c r="AS10108" s="80">
        <f t="shared" si="2999"/>
        <v>5</v>
      </c>
      <c r="AT10108" s="80" t="str">
        <f t="shared" si="3006"/>
        <v>OK</v>
      </c>
      <c r="AU10108" s="76" t="b">
        <f t="shared" si="3000"/>
        <v>0</v>
      </c>
      <c r="AV10108" s="9" t="str">
        <f t="shared" si="3001"/>
        <v>IL</v>
      </c>
      <c r="AW10108" t="str">
        <f>VLOOKUP(K10108,procv!G$1:I$5,3,FALSE)</f>
        <v>S</v>
      </c>
      <c r="AX10108" t="str">
        <f t="shared" si="3002"/>
        <v>152/2021</v>
      </c>
      <c r="AY10108" s="11" t="str">
        <f t="shared" si="3008"/>
        <v>152</v>
      </c>
      <c r="AZ10108" t="str">
        <f t="shared" si="3003"/>
        <v>IL S 152/2021</v>
      </c>
      <c r="BA10108" s="80">
        <v>40</v>
      </c>
      <c r="BB10108" t="e">
        <f>VLOOKUP(AZ10108,LICITANTES!O$4:O$6973,1,FALSE)</f>
        <v>#N/A</v>
      </c>
      <c r="BC10108" s="9">
        <f t="shared" si="3004"/>
        <v>2021</v>
      </c>
    </row>
    <row r="10109" spans="1:55" customFormat="1" ht="12.75">
      <c r="A10109" s="15">
        <v>2021</v>
      </c>
      <c r="B10109" s="15" t="s">
        <v>27651</v>
      </c>
      <c r="C10109" s="15">
        <v>76013166</v>
      </c>
      <c r="D10109" s="12">
        <v>1</v>
      </c>
      <c r="E10109" s="15"/>
      <c r="F10109" s="38">
        <v>44448</v>
      </c>
      <c r="G10109" s="9" t="str">
        <f t="shared" si="2991"/>
        <v>OK</v>
      </c>
      <c r="H10109" s="15">
        <v>2176030153</v>
      </c>
      <c r="I10109" s="12">
        <v>8</v>
      </c>
      <c r="J10109" s="12">
        <v>2</v>
      </c>
      <c r="K10109" s="12">
        <v>2</v>
      </c>
      <c r="L10109" s="39" t="s">
        <v>27652</v>
      </c>
      <c r="M10109" s="13">
        <v>40</v>
      </c>
      <c r="N10109" s="12">
        <v>2</v>
      </c>
      <c r="O10109" s="38">
        <v>44448</v>
      </c>
      <c r="P10109" s="39" t="s">
        <v>14481</v>
      </c>
      <c r="Q10109" s="40">
        <v>21914592000127</v>
      </c>
      <c r="R10109" s="41"/>
      <c r="S10109" s="38">
        <v>44448</v>
      </c>
      <c r="T10109" s="238" t="str">
        <f t="shared" si="2992"/>
        <v>OK</v>
      </c>
      <c r="U10109" s="42">
        <v>15000</v>
      </c>
      <c r="V10109" s="242" t="str">
        <f t="shared" si="2993"/>
        <v>VERDADEIRO</v>
      </c>
      <c r="W10109" s="49">
        <v>15000</v>
      </c>
      <c r="X10109" s="80" t="str">
        <f t="shared" si="2994"/>
        <v>OK</v>
      </c>
      <c r="Y10109" s="49" t="s">
        <v>744</v>
      </c>
      <c r="Z10109" s="49">
        <f t="shared" si="3009"/>
        <v>0</v>
      </c>
      <c r="AA10109" s="15">
        <v>1</v>
      </c>
      <c r="AB10109" s="54">
        <v>2</v>
      </c>
      <c r="AC10109" s="67"/>
      <c r="AD10109" s="67"/>
      <c r="AE10109" s="80" t="str">
        <f t="shared" si="3007"/>
        <v>NÃO HÁ</v>
      </c>
      <c r="AF10109" s="54">
        <v>2</v>
      </c>
      <c r="AG10109" s="68"/>
      <c r="AH10109" s="80" t="str">
        <f t="shared" si="2995"/>
        <v>NÃO HÁ</v>
      </c>
      <c r="AI10109" s="54">
        <v>2</v>
      </c>
      <c r="AJ10109" s="69"/>
      <c r="AK10109" s="68"/>
      <c r="AL10109" s="69"/>
      <c r="AM10109" s="68"/>
      <c r="AN10109" s="22" t="s">
        <v>27652</v>
      </c>
      <c r="AO10109" s="76" t="b">
        <f t="shared" si="2996"/>
        <v>0</v>
      </c>
      <c r="AP10109" s="76">
        <f t="shared" si="2997"/>
        <v>5</v>
      </c>
      <c r="AQ10109" s="81" t="str">
        <f t="shared" si="3005"/>
        <v>OK</v>
      </c>
      <c r="AR10109" s="76" t="b">
        <f t="shared" si="2998"/>
        <v>0</v>
      </c>
      <c r="AS10109" s="80">
        <f t="shared" si="2999"/>
        <v>5</v>
      </c>
      <c r="AT10109" s="80" t="str">
        <f t="shared" si="3006"/>
        <v>OK</v>
      </c>
      <c r="AU10109" s="76" t="b">
        <f t="shared" si="3000"/>
        <v>0</v>
      </c>
      <c r="AV10109" s="9" t="str">
        <f t="shared" si="3001"/>
        <v>IL</v>
      </c>
      <c r="AW10109" t="str">
        <f>VLOOKUP(K10109,procv!G$1:I$5,3,FALSE)</f>
        <v>S</v>
      </c>
      <c r="AX10109" t="str">
        <f t="shared" si="3002"/>
        <v>153/2021</v>
      </c>
      <c r="AY10109" s="11" t="str">
        <f t="shared" si="3008"/>
        <v>153</v>
      </c>
      <c r="AZ10109" t="str">
        <f t="shared" si="3003"/>
        <v>IL S 153/2021</v>
      </c>
      <c r="BA10109" s="80">
        <v>40</v>
      </c>
      <c r="BB10109" t="e">
        <f>VLOOKUP(AZ10109,LICITANTES!O$4:O$6973,1,FALSE)</f>
        <v>#N/A</v>
      </c>
      <c r="BC10109" s="9">
        <f t="shared" si="3004"/>
        <v>2021</v>
      </c>
    </row>
    <row r="10110" spans="1:55" customFormat="1" ht="12.75">
      <c r="A10110" s="15">
        <v>2021</v>
      </c>
      <c r="B10110" s="15" t="s">
        <v>27653</v>
      </c>
      <c r="C10110" s="15">
        <v>76013173</v>
      </c>
      <c r="D10110" s="12">
        <v>1</v>
      </c>
      <c r="E10110" s="15"/>
      <c r="F10110" s="38">
        <v>44448</v>
      </c>
      <c r="G10110" s="9" t="str">
        <f t="shared" si="2991"/>
        <v>OK</v>
      </c>
      <c r="H10110" s="15">
        <v>2176030154</v>
      </c>
      <c r="I10110" s="12">
        <v>8</v>
      </c>
      <c r="J10110" s="12">
        <v>2</v>
      </c>
      <c r="K10110" s="12">
        <v>2</v>
      </c>
      <c r="L10110" s="39" t="s">
        <v>27654</v>
      </c>
      <c r="M10110" s="13">
        <v>40</v>
      </c>
      <c r="N10110" s="12">
        <v>2</v>
      </c>
      <c r="O10110" s="38">
        <v>44448</v>
      </c>
      <c r="P10110" s="39" t="s">
        <v>27655</v>
      </c>
      <c r="Q10110" s="40">
        <v>48013585000100</v>
      </c>
      <c r="R10110" s="41"/>
      <c r="S10110" s="38">
        <v>44448</v>
      </c>
      <c r="T10110" s="238" t="str">
        <f t="shared" si="2992"/>
        <v>OK</v>
      </c>
      <c r="U10110" s="42">
        <v>31450</v>
      </c>
      <c r="V10110" s="242" t="str">
        <f t="shared" si="2993"/>
        <v>VERDADEIRO</v>
      </c>
      <c r="W10110" s="49">
        <v>31450</v>
      </c>
      <c r="X10110" s="80" t="str">
        <f t="shared" si="2994"/>
        <v>OK</v>
      </c>
      <c r="Y10110" s="49" t="s">
        <v>744</v>
      </c>
      <c r="Z10110" s="49">
        <f t="shared" si="3009"/>
        <v>0</v>
      </c>
      <c r="AA10110" s="15">
        <v>1</v>
      </c>
      <c r="AB10110" s="54">
        <v>2</v>
      </c>
      <c r="AC10110" s="67"/>
      <c r="AD10110" s="67"/>
      <c r="AE10110" s="80" t="str">
        <f t="shared" si="3007"/>
        <v>NÃO HÁ</v>
      </c>
      <c r="AF10110" s="54">
        <v>2</v>
      </c>
      <c r="AG10110" s="68"/>
      <c r="AH10110" s="80" t="str">
        <f t="shared" si="2995"/>
        <v>NÃO HÁ</v>
      </c>
      <c r="AI10110" s="54">
        <v>2</v>
      </c>
      <c r="AJ10110" s="69"/>
      <c r="AK10110" s="68"/>
      <c r="AL10110" s="69"/>
      <c r="AM10110" s="68"/>
      <c r="AN10110" s="22" t="s">
        <v>27654</v>
      </c>
      <c r="AO10110" s="76" t="b">
        <f t="shared" si="2996"/>
        <v>0</v>
      </c>
      <c r="AP10110" s="76">
        <f t="shared" si="2997"/>
        <v>5</v>
      </c>
      <c r="AQ10110" s="81" t="str">
        <f t="shared" si="3005"/>
        <v>OK</v>
      </c>
      <c r="AR10110" s="76" t="b">
        <f t="shared" si="2998"/>
        <v>0</v>
      </c>
      <c r="AS10110" s="80">
        <f t="shared" si="2999"/>
        <v>5</v>
      </c>
      <c r="AT10110" s="80" t="str">
        <f t="shared" si="3006"/>
        <v>OK</v>
      </c>
      <c r="AU10110" s="76" t="b">
        <f t="shared" si="3000"/>
        <v>0</v>
      </c>
      <c r="AV10110" s="9" t="str">
        <f t="shared" si="3001"/>
        <v>IL</v>
      </c>
      <c r="AW10110" t="str">
        <f>VLOOKUP(K10110,procv!G$1:I$5,3,FALSE)</f>
        <v>S</v>
      </c>
      <c r="AX10110" t="str">
        <f t="shared" si="3002"/>
        <v>154/2021</v>
      </c>
      <c r="AY10110" s="11" t="str">
        <f t="shared" si="3008"/>
        <v>154</v>
      </c>
      <c r="AZ10110" t="str">
        <f t="shared" si="3003"/>
        <v>IL S 154/2021</v>
      </c>
      <c r="BA10110" s="80">
        <v>40</v>
      </c>
      <c r="BB10110" t="e">
        <f>VLOOKUP(AZ10110,LICITANTES!O$4:O$6973,1,FALSE)</f>
        <v>#N/A</v>
      </c>
      <c r="BC10110" s="9">
        <f t="shared" si="3004"/>
        <v>2021</v>
      </c>
    </row>
    <row r="10111" spans="1:55" customFormat="1" ht="12.75">
      <c r="A10111" s="15">
        <v>2021</v>
      </c>
      <c r="B10111" s="15" t="s">
        <v>27656</v>
      </c>
      <c r="C10111" s="15">
        <v>76013218</v>
      </c>
      <c r="D10111" s="12">
        <v>1</v>
      </c>
      <c r="E10111" s="15"/>
      <c r="F10111" s="38">
        <v>44449</v>
      </c>
      <c r="G10111" s="9" t="str">
        <f t="shared" si="2991"/>
        <v>OK</v>
      </c>
      <c r="H10111" s="15">
        <v>2176030155</v>
      </c>
      <c r="I10111" s="12">
        <v>8</v>
      </c>
      <c r="J10111" s="12">
        <v>2</v>
      </c>
      <c r="K10111" s="12">
        <v>2</v>
      </c>
      <c r="L10111" s="39" t="s">
        <v>27657</v>
      </c>
      <c r="M10111" s="13">
        <v>40</v>
      </c>
      <c r="N10111" s="12">
        <v>2</v>
      </c>
      <c r="O10111" s="38">
        <v>44449</v>
      </c>
      <c r="P10111" s="39" t="s">
        <v>14414</v>
      </c>
      <c r="Q10111" s="40">
        <v>15140057000163</v>
      </c>
      <c r="R10111" s="41"/>
      <c r="S10111" s="38">
        <v>44449</v>
      </c>
      <c r="T10111" s="238" t="str">
        <f t="shared" si="2992"/>
        <v>OK</v>
      </c>
      <c r="U10111" s="42">
        <v>4550</v>
      </c>
      <c r="V10111" s="242" t="str">
        <f t="shared" si="2993"/>
        <v>VERDADEIRO</v>
      </c>
      <c r="W10111" s="49">
        <v>4550</v>
      </c>
      <c r="X10111" s="80" t="str">
        <f t="shared" si="2994"/>
        <v>OK</v>
      </c>
      <c r="Y10111" s="49" t="s">
        <v>744</v>
      </c>
      <c r="Z10111" s="49">
        <f t="shared" si="3009"/>
        <v>0</v>
      </c>
      <c r="AA10111" s="15">
        <v>1</v>
      </c>
      <c r="AB10111" s="54">
        <v>2</v>
      </c>
      <c r="AC10111" s="67"/>
      <c r="AD10111" s="67"/>
      <c r="AE10111" s="80" t="str">
        <f t="shared" si="3007"/>
        <v>NÃO HÁ</v>
      </c>
      <c r="AF10111" s="54">
        <v>2</v>
      </c>
      <c r="AG10111" s="68"/>
      <c r="AH10111" s="80" t="str">
        <f t="shared" si="2995"/>
        <v>NÃO HÁ</v>
      </c>
      <c r="AI10111" s="54">
        <v>2</v>
      </c>
      <c r="AJ10111" s="69"/>
      <c r="AK10111" s="68"/>
      <c r="AL10111" s="69"/>
      <c r="AM10111" s="68"/>
      <c r="AN10111" s="22" t="s">
        <v>27657</v>
      </c>
      <c r="AO10111" s="76" t="b">
        <f t="shared" si="2996"/>
        <v>0</v>
      </c>
      <c r="AP10111" s="76">
        <f t="shared" si="2997"/>
        <v>5</v>
      </c>
      <c r="AQ10111" s="81" t="str">
        <f t="shared" si="3005"/>
        <v>OK</v>
      </c>
      <c r="AR10111" s="76" t="b">
        <f t="shared" si="2998"/>
        <v>0</v>
      </c>
      <c r="AS10111" s="80">
        <f t="shared" si="2999"/>
        <v>5</v>
      </c>
      <c r="AT10111" s="80" t="str">
        <f t="shared" si="3006"/>
        <v>OK</v>
      </c>
      <c r="AU10111" s="76" t="b">
        <f t="shared" si="3000"/>
        <v>0</v>
      </c>
      <c r="AV10111" s="9" t="str">
        <f t="shared" si="3001"/>
        <v>IL</v>
      </c>
      <c r="AW10111" t="str">
        <f>VLOOKUP(K10111,procv!G$1:I$5,3,FALSE)</f>
        <v>S</v>
      </c>
      <c r="AX10111" t="str">
        <f t="shared" si="3002"/>
        <v>155/2021</v>
      </c>
      <c r="AY10111" s="11" t="str">
        <f t="shared" si="3008"/>
        <v>155</v>
      </c>
      <c r="AZ10111" t="str">
        <f t="shared" si="3003"/>
        <v>IL S 155/2021</v>
      </c>
      <c r="BA10111" s="80">
        <v>40</v>
      </c>
      <c r="BB10111" t="e">
        <f>VLOOKUP(AZ10111,LICITANTES!O$4:O$6973,1,FALSE)</f>
        <v>#N/A</v>
      </c>
      <c r="BC10111" s="9">
        <f t="shared" si="3004"/>
        <v>2021</v>
      </c>
    </row>
    <row r="10112" spans="1:55" customFormat="1" ht="12.75">
      <c r="A10112" s="15">
        <v>2021</v>
      </c>
      <c r="B10112" s="15" t="s">
        <v>27658</v>
      </c>
      <c r="C10112" s="15">
        <v>76013250</v>
      </c>
      <c r="D10112" s="12">
        <v>1</v>
      </c>
      <c r="E10112" s="15"/>
      <c r="F10112" s="38">
        <v>44450</v>
      </c>
      <c r="G10112" s="9" t="str">
        <f t="shared" si="2991"/>
        <v>OK</v>
      </c>
      <c r="H10112" s="15">
        <v>2176030156</v>
      </c>
      <c r="I10112" s="12">
        <v>8</v>
      </c>
      <c r="J10112" s="12">
        <v>2</v>
      </c>
      <c r="K10112" s="12">
        <v>2</v>
      </c>
      <c r="L10112" s="39" t="s">
        <v>27659</v>
      </c>
      <c r="M10112" s="13">
        <v>40</v>
      </c>
      <c r="N10112" s="12">
        <v>2</v>
      </c>
      <c r="O10112" s="38">
        <v>44450</v>
      </c>
      <c r="P10112" s="39" t="s">
        <v>4658</v>
      </c>
      <c r="Q10112" s="40">
        <v>10645199000169</v>
      </c>
      <c r="R10112" s="41"/>
      <c r="S10112" s="38">
        <v>44450</v>
      </c>
      <c r="T10112" s="238" t="str">
        <f t="shared" si="2992"/>
        <v>OK</v>
      </c>
      <c r="U10112" s="42">
        <v>500</v>
      </c>
      <c r="V10112" s="242" t="str">
        <f t="shared" si="2993"/>
        <v>VERDADEIRO</v>
      </c>
      <c r="W10112" s="49">
        <v>500</v>
      </c>
      <c r="X10112" s="80" t="str">
        <f t="shared" si="2994"/>
        <v>OK</v>
      </c>
      <c r="Y10112" s="49" t="s">
        <v>744</v>
      </c>
      <c r="Z10112" s="49">
        <f t="shared" si="3009"/>
        <v>0</v>
      </c>
      <c r="AA10112" s="15">
        <v>1</v>
      </c>
      <c r="AB10112" s="54">
        <v>2</v>
      </c>
      <c r="AC10112" s="67"/>
      <c r="AD10112" s="67"/>
      <c r="AE10112" s="80" t="str">
        <f t="shared" si="3007"/>
        <v>NÃO HÁ</v>
      </c>
      <c r="AF10112" s="54">
        <v>2</v>
      </c>
      <c r="AG10112" s="68"/>
      <c r="AH10112" s="80" t="str">
        <f t="shared" si="2995"/>
        <v>NÃO HÁ</v>
      </c>
      <c r="AI10112" s="54">
        <v>2</v>
      </c>
      <c r="AJ10112" s="69"/>
      <c r="AK10112" s="68"/>
      <c r="AL10112" s="69"/>
      <c r="AM10112" s="68"/>
      <c r="AN10112" s="22" t="s">
        <v>27659</v>
      </c>
      <c r="AO10112" s="76" t="b">
        <f t="shared" si="2996"/>
        <v>0</v>
      </c>
      <c r="AP10112" s="76">
        <f t="shared" si="2997"/>
        <v>5</v>
      </c>
      <c r="AQ10112" s="81" t="str">
        <f t="shared" si="3005"/>
        <v>OK</v>
      </c>
      <c r="AR10112" s="76" t="b">
        <f t="shared" si="2998"/>
        <v>0</v>
      </c>
      <c r="AS10112" s="80">
        <f t="shared" si="2999"/>
        <v>5</v>
      </c>
      <c r="AT10112" s="80" t="str">
        <f t="shared" si="3006"/>
        <v>OK</v>
      </c>
      <c r="AU10112" s="76" t="b">
        <f t="shared" si="3000"/>
        <v>0</v>
      </c>
      <c r="AV10112" s="9" t="str">
        <f t="shared" si="3001"/>
        <v>IL</v>
      </c>
      <c r="AW10112" t="str">
        <f>VLOOKUP(K10112,procv!G$1:I$5,3,FALSE)</f>
        <v>S</v>
      </c>
      <c r="AX10112" t="str">
        <f t="shared" si="3002"/>
        <v>156/2021</v>
      </c>
      <c r="AY10112" s="11" t="str">
        <f t="shared" si="3008"/>
        <v>156</v>
      </c>
      <c r="AZ10112" t="str">
        <f t="shared" si="3003"/>
        <v>IL S 156/2021</v>
      </c>
      <c r="BA10112" s="80">
        <v>40</v>
      </c>
      <c r="BB10112" t="e">
        <f>VLOOKUP(AZ10112,LICITANTES!O$4:O$6973,1,FALSE)</f>
        <v>#N/A</v>
      </c>
      <c r="BC10112" s="9">
        <f t="shared" si="3004"/>
        <v>2021</v>
      </c>
    </row>
    <row r="10113" spans="1:55" customFormat="1" ht="12.75">
      <c r="A10113" s="15">
        <v>2021</v>
      </c>
      <c r="B10113" s="15" t="s">
        <v>27660</v>
      </c>
      <c r="C10113" s="15">
        <v>76013253</v>
      </c>
      <c r="D10113" s="12">
        <v>1</v>
      </c>
      <c r="E10113" s="15"/>
      <c r="F10113" s="38">
        <v>44450</v>
      </c>
      <c r="G10113" s="9" t="str">
        <f t="shared" si="2991"/>
        <v>OK</v>
      </c>
      <c r="H10113" s="15">
        <v>2176030157</v>
      </c>
      <c r="I10113" s="12">
        <v>8</v>
      </c>
      <c r="J10113" s="12">
        <v>2</v>
      </c>
      <c r="K10113" s="12">
        <v>2</v>
      </c>
      <c r="L10113" s="39" t="s">
        <v>27661</v>
      </c>
      <c r="M10113" s="13">
        <v>40</v>
      </c>
      <c r="N10113" s="12">
        <v>2</v>
      </c>
      <c r="O10113" s="38">
        <v>44450</v>
      </c>
      <c r="P10113" s="39" t="s">
        <v>10957</v>
      </c>
      <c r="Q10113" s="40">
        <v>8380977000193</v>
      </c>
      <c r="R10113" s="41"/>
      <c r="S10113" s="38">
        <v>44450</v>
      </c>
      <c r="T10113" s="238" t="str">
        <f t="shared" si="2992"/>
        <v>OK</v>
      </c>
      <c r="U10113" s="42">
        <v>5880</v>
      </c>
      <c r="V10113" s="242" t="str">
        <f t="shared" si="2993"/>
        <v>VERDADEIRO</v>
      </c>
      <c r="W10113" s="49">
        <v>5880</v>
      </c>
      <c r="X10113" s="80" t="str">
        <f t="shared" si="2994"/>
        <v>OK</v>
      </c>
      <c r="Y10113" s="49" t="s">
        <v>744</v>
      </c>
      <c r="Z10113" s="49">
        <f t="shared" si="3009"/>
        <v>0</v>
      </c>
      <c r="AA10113" s="15">
        <v>1</v>
      </c>
      <c r="AB10113" s="54">
        <v>2</v>
      </c>
      <c r="AC10113" s="59"/>
      <c r="AD10113" s="59"/>
      <c r="AE10113" s="80" t="str">
        <f t="shared" si="3007"/>
        <v>NÃO HÁ</v>
      </c>
      <c r="AF10113" s="54">
        <v>2</v>
      </c>
      <c r="AG10113" s="58"/>
      <c r="AH10113" s="80" t="str">
        <f t="shared" si="2995"/>
        <v>NÃO HÁ</v>
      </c>
      <c r="AI10113" s="54">
        <v>2</v>
      </c>
      <c r="AJ10113" s="69"/>
      <c r="AK10113" s="68"/>
      <c r="AL10113" s="69"/>
      <c r="AM10113" s="68"/>
      <c r="AN10113" s="22" t="s">
        <v>27661</v>
      </c>
      <c r="AO10113" s="76" t="b">
        <f t="shared" si="2996"/>
        <v>0</v>
      </c>
      <c r="AP10113" s="76">
        <f t="shared" si="2997"/>
        <v>5</v>
      </c>
      <c r="AQ10113" s="81" t="str">
        <f t="shared" si="3005"/>
        <v>OK</v>
      </c>
      <c r="AR10113" s="76" t="b">
        <f t="shared" si="2998"/>
        <v>0</v>
      </c>
      <c r="AS10113" s="80">
        <f t="shared" si="2999"/>
        <v>5</v>
      </c>
      <c r="AT10113" s="80" t="str">
        <f t="shared" si="3006"/>
        <v>OK</v>
      </c>
      <c r="AU10113" s="76" t="b">
        <f t="shared" si="3000"/>
        <v>0</v>
      </c>
      <c r="AV10113" s="9" t="str">
        <f t="shared" si="3001"/>
        <v>IL</v>
      </c>
      <c r="AW10113" t="str">
        <f>VLOOKUP(K10113,procv!G$1:I$5,3,FALSE)</f>
        <v>S</v>
      </c>
      <c r="AX10113" t="str">
        <f t="shared" si="3002"/>
        <v>157/2021</v>
      </c>
      <c r="AY10113" s="11" t="str">
        <f t="shared" si="3008"/>
        <v>157</v>
      </c>
      <c r="AZ10113" t="str">
        <f t="shared" si="3003"/>
        <v>IL S 157/2021</v>
      </c>
      <c r="BA10113" s="80">
        <v>40</v>
      </c>
      <c r="BB10113" t="e">
        <f>VLOOKUP(AZ10113,LICITANTES!O$4:O$6973,1,FALSE)</f>
        <v>#N/A</v>
      </c>
      <c r="BC10113" s="9">
        <f t="shared" si="3004"/>
        <v>2021</v>
      </c>
    </row>
    <row r="10114" spans="1:55" customFormat="1" ht="12.75">
      <c r="A10114" s="15">
        <v>2021</v>
      </c>
      <c r="B10114" s="15" t="s">
        <v>27662</v>
      </c>
      <c r="C10114" s="15">
        <v>76013310</v>
      </c>
      <c r="D10114" s="12">
        <v>1</v>
      </c>
      <c r="E10114" s="15"/>
      <c r="F10114" s="38">
        <v>44452</v>
      </c>
      <c r="G10114" s="9" t="str">
        <f t="shared" si="2991"/>
        <v>OK</v>
      </c>
      <c r="H10114" s="15">
        <v>2176030158</v>
      </c>
      <c r="I10114" s="12">
        <v>8</v>
      </c>
      <c r="J10114" s="12">
        <v>2</v>
      </c>
      <c r="K10114" s="12">
        <v>2</v>
      </c>
      <c r="L10114" s="39" t="s">
        <v>27663</v>
      </c>
      <c r="M10114" s="13">
        <v>40</v>
      </c>
      <c r="N10114" s="12">
        <v>2</v>
      </c>
      <c r="O10114" s="38">
        <v>44452</v>
      </c>
      <c r="P10114" s="39" t="s">
        <v>3478</v>
      </c>
      <c r="Q10114" s="40">
        <v>19183863000170</v>
      </c>
      <c r="R10114" s="41"/>
      <c r="S10114" s="38">
        <v>44452</v>
      </c>
      <c r="T10114" s="238" t="str">
        <f t="shared" si="2992"/>
        <v>OK</v>
      </c>
      <c r="U10114" s="42">
        <v>600</v>
      </c>
      <c r="V10114" s="242" t="str">
        <f t="shared" si="2993"/>
        <v>VERDADEIRO</v>
      </c>
      <c r="W10114" s="49">
        <v>600</v>
      </c>
      <c r="X10114" s="80" t="str">
        <f t="shared" si="2994"/>
        <v>OK</v>
      </c>
      <c r="Y10114" s="49" t="s">
        <v>744</v>
      </c>
      <c r="Z10114" s="49">
        <f t="shared" si="3009"/>
        <v>0</v>
      </c>
      <c r="AA10114" s="15">
        <v>1</v>
      </c>
      <c r="AB10114" s="54">
        <v>2</v>
      </c>
      <c r="AC10114" s="67"/>
      <c r="AD10114" s="67"/>
      <c r="AE10114" s="80" t="str">
        <f t="shared" si="3007"/>
        <v>NÃO HÁ</v>
      </c>
      <c r="AF10114" s="54">
        <v>2</v>
      </c>
      <c r="AG10114" s="68"/>
      <c r="AH10114" s="80" t="str">
        <f t="shared" si="2995"/>
        <v>NÃO HÁ</v>
      </c>
      <c r="AI10114" s="54">
        <v>2</v>
      </c>
      <c r="AJ10114" s="69"/>
      <c r="AK10114" s="68"/>
      <c r="AL10114" s="69"/>
      <c r="AM10114" s="68"/>
      <c r="AN10114" s="22" t="s">
        <v>27663</v>
      </c>
      <c r="AO10114" s="76" t="b">
        <f t="shared" si="2996"/>
        <v>0</v>
      </c>
      <c r="AP10114" s="76">
        <f t="shared" si="2997"/>
        <v>5</v>
      </c>
      <c r="AQ10114" s="81" t="str">
        <f t="shared" si="3005"/>
        <v>OK</v>
      </c>
      <c r="AR10114" s="76" t="b">
        <f t="shared" si="2998"/>
        <v>0</v>
      </c>
      <c r="AS10114" s="80">
        <f t="shared" si="2999"/>
        <v>5</v>
      </c>
      <c r="AT10114" s="80" t="str">
        <f t="shared" si="3006"/>
        <v>OK</v>
      </c>
      <c r="AU10114" s="76" t="b">
        <f t="shared" si="3000"/>
        <v>0</v>
      </c>
      <c r="AV10114" s="9" t="str">
        <f t="shared" si="3001"/>
        <v>IL</v>
      </c>
      <c r="AW10114" t="str">
        <f>VLOOKUP(K10114,procv!G$1:I$5,3,FALSE)</f>
        <v>S</v>
      </c>
      <c r="AX10114" t="str">
        <f t="shared" si="3002"/>
        <v>158/2021</v>
      </c>
      <c r="AY10114" s="11" t="str">
        <f t="shared" si="3008"/>
        <v>158</v>
      </c>
      <c r="AZ10114" t="str">
        <f t="shared" si="3003"/>
        <v>IL S 158/2021</v>
      </c>
      <c r="BA10114" s="80">
        <v>40</v>
      </c>
      <c r="BB10114" t="e">
        <f>VLOOKUP(AZ10114,LICITANTES!O$4:O$6973,1,FALSE)</f>
        <v>#N/A</v>
      </c>
      <c r="BC10114" s="9">
        <f t="shared" si="3004"/>
        <v>2021</v>
      </c>
    </row>
    <row r="10115" spans="1:55" customFormat="1" ht="12.75">
      <c r="A10115" s="15">
        <v>2021</v>
      </c>
      <c r="B10115" s="15" t="s">
        <v>27664</v>
      </c>
      <c r="C10115" s="15">
        <v>76013311</v>
      </c>
      <c r="D10115" s="12">
        <v>1</v>
      </c>
      <c r="E10115" s="15"/>
      <c r="F10115" s="38">
        <v>44452</v>
      </c>
      <c r="G10115" s="9" t="str">
        <f t="shared" ref="G10115:G10178" si="3010">IF(A10115=BC10115,"OK","VERIFICAR")</f>
        <v>OK</v>
      </c>
      <c r="H10115" s="15">
        <v>2176030159</v>
      </c>
      <c r="I10115" s="12">
        <v>8</v>
      </c>
      <c r="J10115" s="12">
        <v>2</v>
      </c>
      <c r="K10115" s="12">
        <v>2</v>
      </c>
      <c r="L10115" s="39" t="s">
        <v>27665</v>
      </c>
      <c r="M10115" s="13">
        <v>40</v>
      </c>
      <c r="N10115" s="12">
        <v>2</v>
      </c>
      <c r="O10115" s="38">
        <v>44452</v>
      </c>
      <c r="P10115" s="39" t="s">
        <v>14411</v>
      </c>
      <c r="Q10115" s="40">
        <v>23433602000138</v>
      </c>
      <c r="R10115" s="41"/>
      <c r="S10115" s="38">
        <v>44452</v>
      </c>
      <c r="T10115" s="238" t="str">
        <f t="shared" ref="T10115:T10178" si="3011">IF(S10115&lt;O10115,"VERIFICAR","OK")</f>
        <v>OK</v>
      </c>
      <c r="U10115" s="42">
        <v>11320</v>
      </c>
      <c r="V10115" s="242" t="str">
        <f t="shared" ref="V10115:V10178" si="3012">IF(U10115&gt;10,"VERDADEIRO","VERIFICAR")</f>
        <v>VERDADEIRO</v>
      </c>
      <c r="W10115" s="49">
        <v>11320</v>
      </c>
      <c r="X10115" s="80" t="str">
        <f t="shared" ref="X10115:X10178" si="3013">IF((U10115+AC10115)&lt;W10115,"VERIFICAR","OK")</f>
        <v>OK</v>
      </c>
      <c r="Y10115" s="49" t="s">
        <v>744</v>
      </c>
      <c r="Z10115" s="49">
        <f t="shared" si="3009"/>
        <v>0</v>
      </c>
      <c r="AA10115" s="15">
        <v>1</v>
      </c>
      <c r="AB10115" s="54">
        <v>2</v>
      </c>
      <c r="AC10115" s="67"/>
      <c r="AD10115" s="67"/>
      <c r="AE10115" s="80" t="str">
        <f t="shared" si="3007"/>
        <v>NÃO HÁ</v>
      </c>
      <c r="AF10115" s="54">
        <v>2</v>
      </c>
      <c r="AG10115" s="68"/>
      <c r="AH10115" s="80" t="str">
        <f t="shared" ref="AH10115:AH10178" si="3014">IF(AF10115=2,"NÃO HÁ",IF(AG10115&gt;0,"OK","VERIFICAR"))</f>
        <v>NÃO HÁ</v>
      </c>
      <c r="AI10115" s="54">
        <v>2</v>
      </c>
      <c r="AJ10115" s="69"/>
      <c r="AK10115" s="68"/>
      <c r="AL10115" s="69"/>
      <c r="AM10115" s="68"/>
      <c r="AN10115" s="22" t="s">
        <v>27665</v>
      </c>
      <c r="AO10115" s="76" t="b">
        <f t="shared" ref="AO10115:AO10178" si="3015">ISBLANK(F10115)</f>
        <v>0</v>
      </c>
      <c r="AP10115" s="76">
        <f t="shared" ref="AP10115:AP10178" si="3016">LEN(F10115)</f>
        <v>5</v>
      </c>
      <c r="AQ10115" s="81" t="str">
        <f t="shared" si="3005"/>
        <v>OK</v>
      </c>
      <c r="AR10115" s="76" t="b">
        <f t="shared" ref="AR10115:AR10178" si="3017">ISBLANK(O10115)</f>
        <v>0</v>
      </c>
      <c r="AS10115" s="80">
        <f t="shared" ref="AS10115:AS10178" si="3018">LEN(O10115)</f>
        <v>5</v>
      </c>
      <c r="AT10115" s="80" t="str">
        <f t="shared" si="3006"/>
        <v>OK</v>
      </c>
      <c r="AU10115" s="76" t="b">
        <f t="shared" ref="AU10115:AU10178" si="3019">ISBLANK(S10115)</f>
        <v>0</v>
      </c>
      <c r="AV10115" s="9" t="str">
        <f t="shared" ref="AV10115:AV10178" si="3020">LEFT(B10115,2)</f>
        <v>IL</v>
      </c>
      <c r="AW10115" t="str">
        <f>VLOOKUP(K10115,procv!G$1:I$5,3,FALSE)</f>
        <v>S</v>
      </c>
      <c r="AX10115" t="str">
        <f t="shared" ref="AX10115:AX10178" si="3021">RIGHT(B10115,8)</f>
        <v>159/2021</v>
      </c>
      <c r="AY10115" s="11" t="str">
        <f t="shared" si="3008"/>
        <v>159</v>
      </c>
      <c r="AZ10115" t="str">
        <f t="shared" ref="AZ10115:AZ10178" si="3022">CONCATENATE(AV10115," ",AW10115," ",AY10115,"/",A10115)</f>
        <v>IL S 159/2021</v>
      </c>
      <c r="BA10115" s="80">
        <v>40</v>
      </c>
      <c r="BB10115" t="e">
        <f>VLOOKUP(AZ10115,LICITANTES!O$4:O$6973,1,FALSE)</f>
        <v>#N/A</v>
      </c>
      <c r="BC10115" s="9">
        <f t="shared" ref="BC10115:BC10178" si="3023">YEAR(F10115)</f>
        <v>2021</v>
      </c>
    </row>
    <row r="10116" spans="1:55" customFormat="1" ht="12.75">
      <c r="A10116" s="15">
        <v>2021</v>
      </c>
      <c r="B10116" s="15" t="s">
        <v>27666</v>
      </c>
      <c r="C10116" s="15">
        <v>76013338</v>
      </c>
      <c r="D10116" s="12">
        <v>1</v>
      </c>
      <c r="E10116" s="15"/>
      <c r="F10116" s="38">
        <v>44453</v>
      </c>
      <c r="G10116" s="9" t="str">
        <f t="shared" si="3010"/>
        <v>OK</v>
      </c>
      <c r="H10116" s="15">
        <v>2176030160</v>
      </c>
      <c r="I10116" s="12">
        <v>8</v>
      </c>
      <c r="J10116" s="12">
        <v>2</v>
      </c>
      <c r="K10116" s="12">
        <v>2</v>
      </c>
      <c r="L10116" s="39" t="s">
        <v>27667</v>
      </c>
      <c r="M10116" s="13">
        <v>40</v>
      </c>
      <c r="N10116" s="12">
        <v>2</v>
      </c>
      <c r="O10116" s="38">
        <v>44453</v>
      </c>
      <c r="P10116" s="39" t="s">
        <v>14532</v>
      </c>
      <c r="Q10116" s="40">
        <v>21909594000128</v>
      </c>
      <c r="R10116" s="41"/>
      <c r="S10116" s="38">
        <v>44453</v>
      </c>
      <c r="T10116" s="238" t="str">
        <f t="shared" si="3011"/>
        <v>OK</v>
      </c>
      <c r="U10116" s="42">
        <v>9000</v>
      </c>
      <c r="V10116" s="242" t="str">
        <f t="shared" si="3012"/>
        <v>VERDADEIRO</v>
      </c>
      <c r="W10116" s="49">
        <v>9000</v>
      </c>
      <c r="X10116" s="80" t="str">
        <f t="shared" si="3013"/>
        <v>OK</v>
      </c>
      <c r="Y10116" s="49" t="s">
        <v>744</v>
      </c>
      <c r="Z10116" s="49">
        <f t="shared" si="3009"/>
        <v>0</v>
      </c>
      <c r="AA10116" s="15">
        <v>1</v>
      </c>
      <c r="AB10116" s="54">
        <v>2</v>
      </c>
      <c r="AC10116" s="67"/>
      <c r="AD10116" s="67"/>
      <c r="AE10116" s="80" t="str">
        <f t="shared" si="3007"/>
        <v>NÃO HÁ</v>
      </c>
      <c r="AF10116" s="54">
        <v>2</v>
      </c>
      <c r="AG10116" s="68"/>
      <c r="AH10116" s="80" t="str">
        <f t="shared" si="3014"/>
        <v>NÃO HÁ</v>
      </c>
      <c r="AI10116" s="54">
        <v>2</v>
      </c>
      <c r="AJ10116" s="69"/>
      <c r="AK10116" s="68"/>
      <c r="AL10116" s="69"/>
      <c r="AM10116" s="68"/>
      <c r="AN10116" s="22" t="s">
        <v>27667</v>
      </c>
      <c r="AO10116" s="76" t="b">
        <f t="shared" si="3015"/>
        <v>0</v>
      </c>
      <c r="AP10116" s="76">
        <f t="shared" si="3016"/>
        <v>5</v>
      </c>
      <c r="AQ10116" s="81" t="str">
        <f t="shared" ref="AQ10116:AQ10179" si="3024">IF(AP10116=5,"OK","NÃO")</f>
        <v>OK</v>
      </c>
      <c r="AR10116" s="76" t="b">
        <f t="shared" si="3017"/>
        <v>0</v>
      </c>
      <c r="AS10116" s="80">
        <f t="shared" si="3018"/>
        <v>5</v>
      </c>
      <c r="AT10116" s="80" t="str">
        <f t="shared" ref="AT10116:AT10179" si="3025">IF(AS10116=5, "OK","NÃO")</f>
        <v>OK</v>
      </c>
      <c r="AU10116" s="76" t="b">
        <f t="shared" si="3019"/>
        <v>0</v>
      </c>
      <c r="AV10116" s="9" t="str">
        <f t="shared" si="3020"/>
        <v>IL</v>
      </c>
      <c r="AW10116" t="str">
        <f>VLOOKUP(K10116,procv!G$1:I$5,3,FALSE)</f>
        <v>S</v>
      </c>
      <c r="AX10116" t="str">
        <f t="shared" si="3021"/>
        <v>160/2021</v>
      </c>
      <c r="AY10116" s="11" t="str">
        <f t="shared" si="3008"/>
        <v>160</v>
      </c>
      <c r="AZ10116" t="str">
        <f t="shared" si="3022"/>
        <v>IL S 160/2021</v>
      </c>
      <c r="BA10116" s="80">
        <v>40</v>
      </c>
      <c r="BB10116" t="e">
        <f>VLOOKUP(AZ10116,LICITANTES!O$4:O$6973,1,FALSE)</f>
        <v>#N/A</v>
      </c>
      <c r="BC10116" s="9">
        <f t="shared" si="3023"/>
        <v>2021</v>
      </c>
    </row>
    <row r="10117" spans="1:55" customFormat="1" ht="12.75">
      <c r="A10117" s="15">
        <v>2021</v>
      </c>
      <c r="B10117" s="15" t="s">
        <v>27668</v>
      </c>
      <c r="C10117" s="15">
        <v>76013474</v>
      </c>
      <c r="D10117" s="12">
        <v>1</v>
      </c>
      <c r="E10117" s="15"/>
      <c r="F10117" s="38">
        <v>44454</v>
      </c>
      <c r="G10117" s="9" t="str">
        <f t="shared" si="3010"/>
        <v>OK</v>
      </c>
      <c r="H10117" s="15">
        <v>2176030161</v>
      </c>
      <c r="I10117" s="12">
        <v>8</v>
      </c>
      <c r="J10117" s="12">
        <v>2</v>
      </c>
      <c r="K10117" s="12">
        <v>2</v>
      </c>
      <c r="L10117" s="39" t="s">
        <v>27669</v>
      </c>
      <c r="M10117" s="13">
        <v>40</v>
      </c>
      <c r="N10117" s="12">
        <v>2</v>
      </c>
      <c r="O10117" s="38">
        <v>44454</v>
      </c>
      <c r="P10117" s="39" t="s">
        <v>27670</v>
      </c>
      <c r="Q10117" s="40">
        <v>23031391000107</v>
      </c>
      <c r="R10117" s="41"/>
      <c r="S10117" s="38">
        <v>44455</v>
      </c>
      <c r="T10117" s="238" t="str">
        <f t="shared" si="3011"/>
        <v>OK</v>
      </c>
      <c r="U10117" s="42">
        <v>4050</v>
      </c>
      <c r="V10117" s="242" t="str">
        <f t="shared" si="3012"/>
        <v>VERDADEIRO</v>
      </c>
      <c r="W10117" s="49">
        <v>4050</v>
      </c>
      <c r="X10117" s="80" t="str">
        <f t="shared" si="3013"/>
        <v>OK</v>
      </c>
      <c r="Y10117" s="49" t="s">
        <v>744</v>
      </c>
      <c r="Z10117" s="49">
        <f t="shared" si="3009"/>
        <v>0</v>
      </c>
      <c r="AA10117" s="15">
        <v>1</v>
      </c>
      <c r="AB10117" s="54">
        <v>2</v>
      </c>
      <c r="AC10117" s="67"/>
      <c r="AD10117" s="67"/>
      <c r="AE10117" s="80" t="str">
        <f t="shared" si="3007"/>
        <v>NÃO HÁ</v>
      </c>
      <c r="AF10117" s="54">
        <v>2</v>
      </c>
      <c r="AG10117" s="68"/>
      <c r="AH10117" s="80" t="str">
        <f t="shared" si="3014"/>
        <v>NÃO HÁ</v>
      </c>
      <c r="AI10117" s="54">
        <v>2</v>
      </c>
      <c r="AJ10117" s="69"/>
      <c r="AK10117" s="68"/>
      <c r="AL10117" s="69"/>
      <c r="AM10117" s="68"/>
      <c r="AN10117" s="22" t="s">
        <v>27669</v>
      </c>
      <c r="AO10117" s="76" t="b">
        <f t="shared" si="3015"/>
        <v>0</v>
      </c>
      <c r="AP10117" s="76">
        <f t="shared" si="3016"/>
        <v>5</v>
      </c>
      <c r="AQ10117" s="81" t="str">
        <f t="shared" si="3024"/>
        <v>OK</v>
      </c>
      <c r="AR10117" s="76" t="b">
        <f t="shared" si="3017"/>
        <v>0</v>
      </c>
      <c r="AS10117" s="80">
        <f t="shared" si="3018"/>
        <v>5</v>
      </c>
      <c r="AT10117" s="80" t="str">
        <f t="shared" si="3025"/>
        <v>OK</v>
      </c>
      <c r="AU10117" s="76" t="b">
        <f t="shared" si="3019"/>
        <v>0</v>
      </c>
      <c r="AV10117" s="9" t="str">
        <f t="shared" si="3020"/>
        <v>IL</v>
      </c>
      <c r="AW10117" t="str">
        <f>VLOOKUP(K10117,procv!G$1:I$5,3,FALSE)</f>
        <v>S</v>
      </c>
      <c r="AX10117" t="str">
        <f t="shared" si="3021"/>
        <v>161/2021</v>
      </c>
      <c r="AY10117" s="11" t="str">
        <f t="shared" si="3008"/>
        <v>161</v>
      </c>
      <c r="AZ10117" t="str">
        <f t="shared" si="3022"/>
        <v>IL S 161/2021</v>
      </c>
      <c r="BA10117" s="80">
        <v>40</v>
      </c>
      <c r="BB10117" t="e">
        <f>VLOOKUP(AZ10117,LICITANTES!O$4:O$6973,1,FALSE)</f>
        <v>#N/A</v>
      </c>
      <c r="BC10117" s="9">
        <f t="shared" si="3023"/>
        <v>2021</v>
      </c>
    </row>
    <row r="10118" spans="1:55" customFormat="1" ht="12.75">
      <c r="A10118" s="15">
        <v>2021</v>
      </c>
      <c r="B10118" s="15" t="s">
        <v>27671</v>
      </c>
      <c r="C10118" s="15">
        <v>76013414</v>
      </c>
      <c r="D10118" s="12">
        <v>1</v>
      </c>
      <c r="E10118" s="15"/>
      <c r="F10118" s="38">
        <v>44454</v>
      </c>
      <c r="G10118" s="9" t="str">
        <f t="shared" si="3010"/>
        <v>OK</v>
      </c>
      <c r="H10118" s="15">
        <v>2176030162</v>
      </c>
      <c r="I10118" s="12">
        <v>8</v>
      </c>
      <c r="J10118" s="12">
        <v>2</v>
      </c>
      <c r="K10118" s="12">
        <v>2</v>
      </c>
      <c r="L10118" s="39" t="s">
        <v>27672</v>
      </c>
      <c r="M10118" s="13">
        <v>40</v>
      </c>
      <c r="N10118" s="12">
        <v>2</v>
      </c>
      <c r="O10118" s="38">
        <v>44454</v>
      </c>
      <c r="P10118" s="39" t="s">
        <v>27452</v>
      </c>
      <c r="Q10118" s="40">
        <v>11775268000111</v>
      </c>
      <c r="R10118" s="41"/>
      <c r="S10118" s="38">
        <v>44454</v>
      </c>
      <c r="T10118" s="238" t="str">
        <f t="shared" si="3011"/>
        <v>OK</v>
      </c>
      <c r="U10118" s="42">
        <v>11500</v>
      </c>
      <c r="V10118" s="242" t="str">
        <f t="shared" si="3012"/>
        <v>VERDADEIRO</v>
      </c>
      <c r="W10118" s="49">
        <v>11500</v>
      </c>
      <c r="X10118" s="80" t="str">
        <f t="shared" si="3013"/>
        <v>OK</v>
      </c>
      <c r="Y10118" s="49" t="s">
        <v>744</v>
      </c>
      <c r="Z10118" s="49">
        <f t="shared" si="3009"/>
        <v>0</v>
      </c>
      <c r="AA10118" s="15">
        <v>1</v>
      </c>
      <c r="AB10118" s="54">
        <v>2</v>
      </c>
      <c r="AC10118" s="67"/>
      <c r="AD10118" s="67"/>
      <c r="AE10118" s="80" t="str">
        <f t="shared" ref="AE10118:AE10181" si="3026">IF(AB10118=2,"NÃO HÁ",IF(AC10118&gt;0,"OK","VERIFICAR"))</f>
        <v>NÃO HÁ</v>
      </c>
      <c r="AF10118" s="54">
        <v>2</v>
      </c>
      <c r="AG10118" s="68"/>
      <c r="AH10118" s="80" t="str">
        <f t="shared" si="3014"/>
        <v>NÃO HÁ</v>
      </c>
      <c r="AI10118" s="54">
        <v>2</v>
      </c>
      <c r="AJ10118" s="69"/>
      <c r="AK10118" s="68"/>
      <c r="AL10118" s="69"/>
      <c r="AM10118" s="68"/>
      <c r="AN10118" s="22" t="s">
        <v>27672</v>
      </c>
      <c r="AO10118" s="76" t="b">
        <f t="shared" si="3015"/>
        <v>0</v>
      </c>
      <c r="AP10118" s="76">
        <f t="shared" si="3016"/>
        <v>5</v>
      </c>
      <c r="AQ10118" s="81" t="str">
        <f t="shared" si="3024"/>
        <v>OK</v>
      </c>
      <c r="AR10118" s="76" t="b">
        <f t="shared" si="3017"/>
        <v>0</v>
      </c>
      <c r="AS10118" s="80">
        <f t="shared" si="3018"/>
        <v>5</v>
      </c>
      <c r="AT10118" s="80" t="str">
        <f t="shared" si="3025"/>
        <v>OK</v>
      </c>
      <c r="AU10118" s="76" t="b">
        <f t="shared" si="3019"/>
        <v>0</v>
      </c>
      <c r="AV10118" s="9" t="str">
        <f t="shared" si="3020"/>
        <v>IL</v>
      </c>
      <c r="AW10118" t="str">
        <f>VLOOKUP(K10118,procv!G$1:I$5,3,FALSE)</f>
        <v>S</v>
      </c>
      <c r="AX10118" t="str">
        <f t="shared" si="3021"/>
        <v>162/2021</v>
      </c>
      <c r="AY10118" s="11" t="str">
        <f t="shared" si="3008"/>
        <v>162</v>
      </c>
      <c r="AZ10118" t="str">
        <f t="shared" si="3022"/>
        <v>IL S 162/2021</v>
      </c>
      <c r="BA10118" s="80">
        <v>40</v>
      </c>
      <c r="BB10118" t="e">
        <f>VLOOKUP(AZ10118,LICITANTES!O$4:O$6973,1,FALSE)</f>
        <v>#N/A</v>
      </c>
      <c r="BC10118" s="9">
        <f t="shared" si="3023"/>
        <v>2021</v>
      </c>
    </row>
    <row r="10119" spans="1:55" customFormat="1" ht="12.75">
      <c r="A10119" s="15">
        <v>2021</v>
      </c>
      <c r="B10119" s="15" t="s">
        <v>27673</v>
      </c>
      <c r="C10119" s="15">
        <v>76013418</v>
      </c>
      <c r="D10119" s="12">
        <v>1</v>
      </c>
      <c r="E10119" s="15"/>
      <c r="F10119" s="38">
        <v>44455</v>
      </c>
      <c r="G10119" s="9" t="str">
        <f t="shared" si="3010"/>
        <v>OK</v>
      </c>
      <c r="H10119" s="15">
        <v>2176030163</v>
      </c>
      <c r="I10119" s="12">
        <v>8</v>
      </c>
      <c r="J10119" s="12">
        <v>2</v>
      </c>
      <c r="K10119" s="12">
        <v>2</v>
      </c>
      <c r="L10119" s="39" t="s">
        <v>27674</v>
      </c>
      <c r="M10119" s="13">
        <v>40</v>
      </c>
      <c r="N10119" s="12">
        <v>2</v>
      </c>
      <c r="O10119" s="38">
        <v>44455</v>
      </c>
      <c r="P10119" s="39" t="s">
        <v>27556</v>
      </c>
      <c r="Q10119" s="40">
        <v>30942599000143</v>
      </c>
      <c r="R10119" s="41"/>
      <c r="S10119" s="38">
        <v>44455</v>
      </c>
      <c r="T10119" s="238" t="str">
        <f t="shared" si="3011"/>
        <v>OK</v>
      </c>
      <c r="U10119" s="42">
        <v>7000</v>
      </c>
      <c r="V10119" s="242" t="str">
        <f t="shared" si="3012"/>
        <v>VERDADEIRO</v>
      </c>
      <c r="W10119" s="49">
        <v>7000</v>
      </c>
      <c r="X10119" s="80" t="str">
        <f t="shared" si="3013"/>
        <v>OK</v>
      </c>
      <c r="Y10119" s="49" t="s">
        <v>744</v>
      </c>
      <c r="Z10119" s="49">
        <f t="shared" si="3009"/>
        <v>0</v>
      </c>
      <c r="AA10119" s="15">
        <v>1</v>
      </c>
      <c r="AB10119" s="54">
        <v>2</v>
      </c>
      <c r="AC10119" s="67"/>
      <c r="AD10119" s="67"/>
      <c r="AE10119" s="80" t="str">
        <f t="shared" si="3026"/>
        <v>NÃO HÁ</v>
      </c>
      <c r="AF10119" s="54">
        <v>2</v>
      </c>
      <c r="AG10119" s="68"/>
      <c r="AH10119" s="80" t="str">
        <f t="shared" si="3014"/>
        <v>NÃO HÁ</v>
      </c>
      <c r="AI10119" s="54">
        <v>2</v>
      </c>
      <c r="AJ10119" s="69"/>
      <c r="AK10119" s="68"/>
      <c r="AL10119" s="69"/>
      <c r="AM10119" s="68"/>
      <c r="AN10119" s="22" t="s">
        <v>27674</v>
      </c>
      <c r="AO10119" s="76" t="b">
        <f t="shared" si="3015"/>
        <v>0</v>
      </c>
      <c r="AP10119" s="76">
        <f t="shared" si="3016"/>
        <v>5</v>
      </c>
      <c r="AQ10119" s="81" t="str">
        <f t="shared" si="3024"/>
        <v>OK</v>
      </c>
      <c r="AR10119" s="76" t="b">
        <f t="shared" si="3017"/>
        <v>0</v>
      </c>
      <c r="AS10119" s="80">
        <f t="shared" si="3018"/>
        <v>5</v>
      </c>
      <c r="AT10119" s="80" t="str">
        <f t="shared" si="3025"/>
        <v>OK</v>
      </c>
      <c r="AU10119" s="76" t="b">
        <f t="shared" si="3019"/>
        <v>0</v>
      </c>
      <c r="AV10119" s="9" t="str">
        <f t="shared" si="3020"/>
        <v>IL</v>
      </c>
      <c r="AW10119" t="str">
        <f>VLOOKUP(K10119,procv!G$1:I$5,3,FALSE)</f>
        <v>S</v>
      </c>
      <c r="AX10119" t="str">
        <f t="shared" si="3021"/>
        <v>163/2021</v>
      </c>
      <c r="AY10119" s="11" t="str">
        <f t="shared" si="3008"/>
        <v>163</v>
      </c>
      <c r="AZ10119" t="str">
        <f t="shared" si="3022"/>
        <v>IL S 163/2021</v>
      </c>
      <c r="BA10119" s="80">
        <v>40</v>
      </c>
      <c r="BB10119" t="e">
        <f>VLOOKUP(AZ10119,LICITANTES!O$4:O$6973,1,FALSE)</f>
        <v>#N/A</v>
      </c>
      <c r="BC10119" s="9">
        <f t="shared" si="3023"/>
        <v>2021</v>
      </c>
    </row>
    <row r="10120" spans="1:55" customFormat="1" ht="12.75">
      <c r="A10120" s="15">
        <v>2021</v>
      </c>
      <c r="B10120" s="15" t="s">
        <v>27675</v>
      </c>
      <c r="C10120" s="15">
        <v>76013419</v>
      </c>
      <c r="D10120" s="12">
        <v>1</v>
      </c>
      <c r="E10120" s="15"/>
      <c r="F10120" s="38">
        <v>44455</v>
      </c>
      <c r="G10120" s="9" t="str">
        <f t="shared" si="3010"/>
        <v>OK</v>
      </c>
      <c r="H10120" s="15">
        <v>2176030164</v>
      </c>
      <c r="I10120" s="12">
        <v>8</v>
      </c>
      <c r="J10120" s="12">
        <v>2</v>
      </c>
      <c r="K10120" s="12">
        <v>2</v>
      </c>
      <c r="L10120" s="39" t="s">
        <v>27676</v>
      </c>
      <c r="M10120" s="13">
        <v>40</v>
      </c>
      <c r="N10120" s="12">
        <v>2</v>
      </c>
      <c r="O10120" s="38">
        <v>44455</v>
      </c>
      <c r="P10120" s="39" t="s">
        <v>27407</v>
      </c>
      <c r="Q10120" s="40">
        <v>27984864000141</v>
      </c>
      <c r="R10120" s="41"/>
      <c r="S10120" s="38">
        <v>44455</v>
      </c>
      <c r="T10120" s="238" t="str">
        <f t="shared" si="3011"/>
        <v>OK</v>
      </c>
      <c r="U10120" s="42">
        <v>11000</v>
      </c>
      <c r="V10120" s="242" t="str">
        <f t="shared" si="3012"/>
        <v>VERDADEIRO</v>
      </c>
      <c r="W10120" s="49">
        <v>11000</v>
      </c>
      <c r="X10120" s="80" t="str">
        <f t="shared" si="3013"/>
        <v>OK</v>
      </c>
      <c r="Y10120" s="49" t="s">
        <v>744</v>
      </c>
      <c r="Z10120" s="49">
        <f t="shared" si="3009"/>
        <v>0</v>
      </c>
      <c r="AA10120" s="15">
        <v>1</v>
      </c>
      <c r="AB10120" s="54">
        <v>2</v>
      </c>
      <c r="AC10120" s="59"/>
      <c r="AD10120" s="59"/>
      <c r="AE10120" s="80" t="str">
        <f t="shared" si="3026"/>
        <v>NÃO HÁ</v>
      </c>
      <c r="AF10120" s="54">
        <v>2</v>
      </c>
      <c r="AG10120" s="58"/>
      <c r="AH10120" s="80" t="str">
        <f t="shared" si="3014"/>
        <v>NÃO HÁ</v>
      </c>
      <c r="AI10120" s="54">
        <v>2</v>
      </c>
      <c r="AJ10120" s="69"/>
      <c r="AK10120" s="68"/>
      <c r="AL10120" s="69"/>
      <c r="AM10120" s="68"/>
      <c r="AN10120" s="22" t="s">
        <v>27676</v>
      </c>
      <c r="AO10120" s="76" t="b">
        <f t="shared" si="3015"/>
        <v>0</v>
      </c>
      <c r="AP10120" s="76">
        <f t="shared" si="3016"/>
        <v>5</v>
      </c>
      <c r="AQ10120" s="81" t="str">
        <f t="shared" si="3024"/>
        <v>OK</v>
      </c>
      <c r="AR10120" s="76" t="b">
        <f t="shared" si="3017"/>
        <v>0</v>
      </c>
      <c r="AS10120" s="80">
        <f t="shared" si="3018"/>
        <v>5</v>
      </c>
      <c r="AT10120" s="80" t="str">
        <f t="shared" si="3025"/>
        <v>OK</v>
      </c>
      <c r="AU10120" s="76" t="b">
        <f t="shared" si="3019"/>
        <v>0</v>
      </c>
      <c r="AV10120" s="9" t="str">
        <f t="shared" si="3020"/>
        <v>IL</v>
      </c>
      <c r="AW10120" t="str">
        <f>VLOOKUP(K10120,procv!G$1:I$5,3,FALSE)</f>
        <v>S</v>
      </c>
      <c r="AX10120" t="str">
        <f t="shared" si="3021"/>
        <v>164/2021</v>
      </c>
      <c r="AY10120" s="11" t="str">
        <f t="shared" si="3008"/>
        <v>164</v>
      </c>
      <c r="AZ10120" t="str">
        <f t="shared" si="3022"/>
        <v>IL S 164/2021</v>
      </c>
      <c r="BA10120" s="80">
        <v>40</v>
      </c>
      <c r="BB10120" t="e">
        <f>VLOOKUP(AZ10120,LICITANTES!O$4:O$6973,1,FALSE)</f>
        <v>#N/A</v>
      </c>
      <c r="BC10120" s="9">
        <f t="shared" si="3023"/>
        <v>2021</v>
      </c>
    </row>
    <row r="10121" spans="1:55" customFormat="1" ht="12.75">
      <c r="A10121" s="15">
        <v>2021</v>
      </c>
      <c r="B10121" s="15" t="s">
        <v>27677</v>
      </c>
      <c r="C10121" s="15">
        <v>76013552</v>
      </c>
      <c r="D10121" s="12">
        <v>1</v>
      </c>
      <c r="E10121" s="15"/>
      <c r="F10121" s="38">
        <v>44457</v>
      </c>
      <c r="G10121" s="9" t="str">
        <f t="shared" si="3010"/>
        <v>OK</v>
      </c>
      <c r="H10121" s="15">
        <v>2176030165</v>
      </c>
      <c r="I10121" s="12">
        <v>8</v>
      </c>
      <c r="J10121" s="12">
        <v>2</v>
      </c>
      <c r="K10121" s="12">
        <v>2</v>
      </c>
      <c r="L10121" s="39" t="s">
        <v>27678</v>
      </c>
      <c r="M10121" s="13">
        <v>40</v>
      </c>
      <c r="N10121" s="12">
        <v>2</v>
      </c>
      <c r="O10121" s="38">
        <v>44457</v>
      </c>
      <c r="P10121" s="39" t="s">
        <v>25600</v>
      </c>
      <c r="Q10121" s="40">
        <v>7967142000171</v>
      </c>
      <c r="R10121" s="41"/>
      <c r="S10121" s="38">
        <v>44457</v>
      </c>
      <c r="T10121" s="238" t="str">
        <f t="shared" si="3011"/>
        <v>OK</v>
      </c>
      <c r="U10121" s="42">
        <v>27360</v>
      </c>
      <c r="V10121" s="242" t="str">
        <f t="shared" si="3012"/>
        <v>VERDADEIRO</v>
      </c>
      <c r="W10121" s="49">
        <v>27360</v>
      </c>
      <c r="X10121" s="80" t="str">
        <f t="shared" si="3013"/>
        <v>OK</v>
      </c>
      <c r="Y10121" s="49" t="s">
        <v>744</v>
      </c>
      <c r="Z10121" s="49">
        <f t="shared" si="3009"/>
        <v>0</v>
      </c>
      <c r="AA10121" s="15">
        <v>1</v>
      </c>
      <c r="AB10121" s="54">
        <v>2</v>
      </c>
      <c r="AC10121" s="67"/>
      <c r="AD10121" s="67"/>
      <c r="AE10121" s="80" t="str">
        <f t="shared" si="3026"/>
        <v>NÃO HÁ</v>
      </c>
      <c r="AF10121" s="54">
        <v>2</v>
      </c>
      <c r="AG10121" s="68"/>
      <c r="AH10121" s="80" t="str">
        <f t="shared" si="3014"/>
        <v>NÃO HÁ</v>
      </c>
      <c r="AI10121" s="54">
        <v>2</v>
      </c>
      <c r="AJ10121" s="69"/>
      <c r="AK10121" s="68"/>
      <c r="AL10121" s="69"/>
      <c r="AM10121" s="68"/>
      <c r="AN10121" s="22" t="s">
        <v>27678</v>
      </c>
      <c r="AO10121" s="76" t="b">
        <f t="shared" si="3015"/>
        <v>0</v>
      </c>
      <c r="AP10121" s="76">
        <f t="shared" si="3016"/>
        <v>5</v>
      </c>
      <c r="AQ10121" s="81" t="str">
        <f t="shared" si="3024"/>
        <v>OK</v>
      </c>
      <c r="AR10121" s="76" t="b">
        <f t="shared" si="3017"/>
        <v>0</v>
      </c>
      <c r="AS10121" s="80">
        <f t="shared" si="3018"/>
        <v>5</v>
      </c>
      <c r="AT10121" s="80" t="str">
        <f t="shared" si="3025"/>
        <v>OK</v>
      </c>
      <c r="AU10121" s="76" t="b">
        <f t="shared" si="3019"/>
        <v>0</v>
      </c>
      <c r="AV10121" s="9" t="str">
        <f t="shared" si="3020"/>
        <v>IL</v>
      </c>
      <c r="AW10121" t="str">
        <f>VLOOKUP(K10121,procv!G$1:I$5,3,FALSE)</f>
        <v>S</v>
      </c>
      <c r="AX10121" t="str">
        <f t="shared" si="3021"/>
        <v>165/2021</v>
      </c>
      <c r="AY10121" s="11" t="str">
        <f t="shared" si="3008"/>
        <v>165</v>
      </c>
      <c r="AZ10121" t="str">
        <f t="shared" si="3022"/>
        <v>IL S 165/2021</v>
      </c>
      <c r="BA10121" s="80">
        <v>40</v>
      </c>
      <c r="BB10121" t="e">
        <f>VLOOKUP(AZ10121,LICITANTES!O$4:O$6973,1,FALSE)</f>
        <v>#N/A</v>
      </c>
      <c r="BC10121" s="9">
        <f t="shared" si="3023"/>
        <v>2021</v>
      </c>
    </row>
    <row r="10122" spans="1:55" customFormat="1" ht="12.75">
      <c r="A10122" s="15">
        <v>2021</v>
      </c>
      <c r="B10122" s="15" t="s">
        <v>27679</v>
      </c>
      <c r="C10122" s="15">
        <v>76013790</v>
      </c>
      <c r="D10122" s="12">
        <v>1</v>
      </c>
      <c r="E10122" s="15"/>
      <c r="F10122" s="38">
        <v>44462</v>
      </c>
      <c r="G10122" s="9" t="str">
        <f t="shared" si="3010"/>
        <v>OK</v>
      </c>
      <c r="H10122" s="15">
        <v>2176030166</v>
      </c>
      <c r="I10122" s="12">
        <v>8</v>
      </c>
      <c r="J10122" s="12">
        <v>2</v>
      </c>
      <c r="K10122" s="12">
        <v>2</v>
      </c>
      <c r="L10122" s="39" t="s">
        <v>27680</v>
      </c>
      <c r="M10122" s="13">
        <v>40</v>
      </c>
      <c r="N10122" s="12">
        <v>2</v>
      </c>
      <c r="O10122" s="38">
        <v>44462</v>
      </c>
      <c r="P10122" s="39" t="s">
        <v>27392</v>
      </c>
      <c r="Q10122" s="40">
        <v>20489380000187</v>
      </c>
      <c r="R10122" s="41"/>
      <c r="S10122" s="38">
        <v>44462</v>
      </c>
      <c r="T10122" s="238" t="str">
        <f t="shared" si="3011"/>
        <v>OK</v>
      </c>
      <c r="U10122" s="42">
        <v>1000</v>
      </c>
      <c r="V10122" s="242" t="str">
        <f t="shared" si="3012"/>
        <v>VERDADEIRO</v>
      </c>
      <c r="W10122" s="49">
        <v>1000</v>
      </c>
      <c r="X10122" s="80" t="str">
        <f t="shared" si="3013"/>
        <v>OK</v>
      </c>
      <c r="Y10122" s="49" t="s">
        <v>744</v>
      </c>
      <c r="Z10122" s="49">
        <f t="shared" si="3009"/>
        <v>0</v>
      </c>
      <c r="AA10122" s="15">
        <v>1</v>
      </c>
      <c r="AB10122" s="54">
        <v>2</v>
      </c>
      <c r="AC10122" s="67"/>
      <c r="AD10122" s="67"/>
      <c r="AE10122" s="80" t="str">
        <f t="shared" si="3026"/>
        <v>NÃO HÁ</v>
      </c>
      <c r="AF10122" s="54">
        <v>2</v>
      </c>
      <c r="AG10122" s="68"/>
      <c r="AH10122" s="80" t="str">
        <f t="shared" si="3014"/>
        <v>NÃO HÁ</v>
      </c>
      <c r="AI10122" s="54">
        <v>2</v>
      </c>
      <c r="AJ10122" s="69"/>
      <c r="AK10122" s="68"/>
      <c r="AL10122" s="69"/>
      <c r="AM10122" s="68"/>
      <c r="AN10122" s="22" t="s">
        <v>27680</v>
      </c>
      <c r="AO10122" s="76" t="b">
        <f t="shared" si="3015"/>
        <v>0</v>
      </c>
      <c r="AP10122" s="76">
        <f t="shared" si="3016"/>
        <v>5</v>
      </c>
      <c r="AQ10122" s="81" t="str">
        <f t="shared" si="3024"/>
        <v>OK</v>
      </c>
      <c r="AR10122" s="76" t="b">
        <f t="shared" si="3017"/>
        <v>0</v>
      </c>
      <c r="AS10122" s="80">
        <f t="shared" si="3018"/>
        <v>5</v>
      </c>
      <c r="AT10122" s="80" t="str">
        <f t="shared" si="3025"/>
        <v>OK</v>
      </c>
      <c r="AU10122" s="76" t="b">
        <f t="shared" si="3019"/>
        <v>0</v>
      </c>
      <c r="AV10122" s="9" t="str">
        <f t="shared" si="3020"/>
        <v>IL</v>
      </c>
      <c r="AW10122" t="str">
        <f>VLOOKUP(K10122,procv!G$1:I$5,3,FALSE)</f>
        <v>S</v>
      </c>
      <c r="AX10122" t="str">
        <f t="shared" si="3021"/>
        <v>166/2021</v>
      </c>
      <c r="AY10122" s="11" t="str">
        <f t="shared" si="3008"/>
        <v>166</v>
      </c>
      <c r="AZ10122" t="str">
        <f t="shared" si="3022"/>
        <v>IL S 166/2021</v>
      </c>
      <c r="BA10122" s="80">
        <v>40</v>
      </c>
      <c r="BB10122" t="e">
        <f>VLOOKUP(AZ10122,LICITANTES!O$4:O$6973,1,FALSE)</f>
        <v>#N/A</v>
      </c>
      <c r="BC10122" s="9">
        <f t="shared" si="3023"/>
        <v>2021</v>
      </c>
    </row>
    <row r="10123" spans="1:55" customFormat="1" ht="12.75">
      <c r="A10123" s="15">
        <v>2021</v>
      </c>
      <c r="B10123" s="15" t="s">
        <v>27681</v>
      </c>
      <c r="C10123" s="15">
        <v>76013797</v>
      </c>
      <c r="D10123" s="12">
        <v>1</v>
      </c>
      <c r="E10123" s="15"/>
      <c r="F10123" s="38">
        <v>44462</v>
      </c>
      <c r="G10123" s="9" t="str">
        <f t="shared" si="3010"/>
        <v>OK</v>
      </c>
      <c r="H10123" s="15">
        <v>2176030167</v>
      </c>
      <c r="I10123" s="12">
        <v>8</v>
      </c>
      <c r="J10123" s="12">
        <v>2</v>
      </c>
      <c r="K10123" s="12">
        <v>2</v>
      </c>
      <c r="L10123" s="39" t="s">
        <v>27682</v>
      </c>
      <c r="M10123" s="13">
        <v>40</v>
      </c>
      <c r="N10123" s="12">
        <v>2</v>
      </c>
      <c r="O10123" s="38">
        <v>44462</v>
      </c>
      <c r="P10123" s="39" t="s">
        <v>27425</v>
      </c>
      <c r="Q10123" s="40">
        <v>27124211000192</v>
      </c>
      <c r="R10123" s="41"/>
      <c r="S10123" s="38">
        <v>44463</v>
      </c>
      <c r="T10123" s="238" t="str">
        <f t="shared" si="3011"/>
        <v>OK</v>
      </c>
      <c r="U10123" s="42">
        <v>10350</v>
      </c>
      <c r="V10123" s="242" t="str">
        <f t="shared" si="3012"/>
        <v>VERDADEIRO</v>
      </c>
      <c r="W10123" s="49">
        <v>10350</v>
      </c>
      <c r="X10123" s="80" t="str">
        <f t="shared" si="3013"/>
        <v>OK</v>
      </c>
      <c r="Y10123" s="49" t="s">
        <v>744</v>
      </c>
      <c r="Z10123" s="49">
        <f t="shared" si="3009"/>
        <v>0</v>
      </c>
      <c r="AA10123" s="15">
        <v>1</v>
      </c>
      <c r="AB10123" s="54">
        <v>2</v>
      </c>
      <c r="AC10123" s="67"/>
      <c r="AD10123" s="67"/>
      <c r="AE10123" s="80" t="str">
        <f t="shared" si="3026"/>
        <v>NÃO HÁ</v>
      </c>
      <c r="AF10123" s="54">
        <v>2</v>
      </c>
      <c r="AG10123" s="68"/>
      <c r="AH10123" s="80" t="str">
        <f t="shared" si="3014"/>
        <v>NÃO HÁ</v>
      </c>
      <c r="AI10123" s="54">
        <v>2</v>
      </c>
      <c r="AJ10123" s="69"/>
      <c r="AK10123" s="68"/>
      <c r="AL10123" s="69"/>
      <c r="AM10123" s="68"/>
      <c r="AN10123" s="22" t="s">
        <v>27682</v>
      </c>
      <c r="AO10123" s="76" t="b">
        <f t="shared" si="3015"/>
        <v>0</v>
      </c>
      <c r="AP10123" s="76">
        <f t="shared" si="3016"/>
        <v>5</v>
      </c>
      <c r="AQ10123" s="81" t="str">
        <f t="shared" si="3024"/>
        <v>OK</v>
      </c>
      <c r="AR10123" s="76" t="b">
        <f t="shared" si="3017"/>
        <v>0</v>
      </c>
      <c r="AS10123" s="80">
        <f t="shared" si="3018"/>
        <v>5</v>
      </c>
      <c r="AT10123" s="80" t="str">
        <f t="shared" si="3025"/>
        <v>OK</v>
      </c>
      <c r="AU10123" s="76" t="b">
        <f t="shared" si="3019"/>
        <v>0</v>
      </c>
      <c r="AV10123" s="9" t="str">
        <f t="shared" si="3020"/>
        <v>IL</v>
      </c>
      <c r="AW10123" t="str">
        <f>VLOOKUP(K10123,procv!G$1:I$5,3,FALSE)</f>
        <v>S</v>
      </c>
      <c r="AX10123" t="str">
        <f t="shared" si="3021"/>
        <v>167/2021</v>
      </c>
      <c r="AY10123" s="11" t="str">
        <f t="shared" si="3008"/>
        <v>167</v>
      </c>
      <c r="AZ10123" t="str">
        <f t="shared" si="3022"/>
        <v>IL S 167/2021</v>
      </c>
      <c r="BA10123" s="80">
        <v>40</v>
      </c>
      <c r="BB10123" t="e">
        <f>VLOOKUP(AZ10123,LICITANTES!O$4:O$6973,1,FALSE)</f>
        <v>#N/A</v>
      </c>
      <c r="BC10123" s="9">
        <f t="shared" si="3023"/>
        <v>2021</v>
      </c>
    </row>
    <row r="10124" spans="1:55" customFormat="1" ht="12.75">
      <c r="A10124" s="15">
        <v>2021</v>
      </c>
      <c r="B10124" s="15" t="s">
        <v>27683</v>
      </c>
      <c r="C10124" s="15">
        <v>76013830</v>
      </c>
      <c r="D10124" s="12">
        <v>1</v>
      </c>
      <c r="E10124" s="15"/>
      <c r="F10124" s="38">
        <v>44462</v>
      </c>
      <c r="G10124" s="9" t="str">
        <f t="shared" si="3010"/>
        <v>OK</v>
      </c>
      <c r="H10124" s="15">
        <v>2176030168</v>
      </c>
      <c r="I10124" s="12">
        <v>8</v>
      </c>
      <c r="J10124" s="12">
        <v>2</v>
      </c>
      <c r="K10124" s="12">
        <v>2</v>
      </c>
      <c r="L10124" s="39" t="s">
        <v>27684</v>
      </c>
      <c r="M10124" s="13">
        <v>40</v>
      </c>
      <c r="N10124" s="12">
        <v>2</v>
      </c>
      <c r="O10124" s="38">
        <v>44462</v>
      </c>
      <c r="P10124" s="39" t="s">
        <v>27685</v>
      </c>
      <c r="Q10124" s="40">
        <v>13079651000160</v>
      </c>
      <c r="R10124" s="41"/>
      <c r="S10124" s="38">
        <v>44464</v>
      </c>
      <c r="T10124" s="238" t="str">
        <f t="shared" si="3011"/>
        <v>OK</v>
      </c>
      <c r="U10124" s="42">
        <v>2250</v>
      </c>
      <c r="V10124" s="242" t="str">
        <f t="shared" si="3012"/>
        <v>VERDADEIRO</v>
      </c>
      <c r="W10124" s="49">
        <v>2250</v>
      </c>
      <c r="X10124" s="80" t="str">
        <f t="shared" si="3013"/>
        <v>OK</v>
      </c>
      <c r="Y10124" s="49" t="s">
        <v>744</v>
      </c>
      <c r="Z10124" s="49">
        <f t="shared" si="3009"/>
        <v>0</v>
      </c>
      <c r="AA10124" s="15">
        <v>1</v>
      </c>
      <c r="AB10124" s="54">
        <v>2</v>
      </c>
      <c r="AC10124" s="67"/>
      <c r="AD10124" s="67"/>
      <c r="AE10124" s="80" t="str">
        <f t="shared" si="3026"/>
        <v>NÃO HÁ</v>
      </c>
      <c r="AF10124" s="54">
        <v>2</v>
      </c>
      <c r="AG10124" s="68"/>
      <c r="AH10124" s="80" t="str">
        <f t="shared" si="3014"/>
        <v>NÃO HÁ</v>
      </c>
      <c r="AI10124" s="54">
        <v>2</v>
      </c>
      <c r="AJ10124" s="69"/>
      <c r="AK10124" s="68"/>
      <c r="AL10124" s="69"/>
      <c r="AM10124" s="68"/>
      <c r="AN10124" s="22" t="s">
        <v>27684</v>
      </c>
      <c r="AO10124" s="76" t="b">
        <f t="shared" si="3015"/>
        <v>0</v>
      </c>
      <c r="AP10124" s="76">
        <f t="shared" si="3016"/>
        <v>5</v>
      </c>
      <c r="AQ10124" s="81" t="str">
        <f t="shared" si="3024"/>
        <v>OK</v>
      </c>
      <c r="AR10124" s="76" t="b">
        <f t="shared" si="3017"/>
        <v>0</v>
      </c>
      <c r="AS10124" s="80">
        <f t="shared" si="3018"/>
        <v>5</v>
      </c>
      <c r="AT10124" s="80" t="str">
        <f t="shared" si="3025"/>
        <v>OK</v>
      </c>
      <c r="AU10124" s="76" t="b">
        <f t="shared" si="3019"/>
        <v>0</v>
      </c>
      <c r="AV10124" s="9" t="str">
        <f t="shared" si="3020"/>
        <v>IL</v>
      </c>
      <c r="AW10124" t="str">
        <f>VLOOKUP(K10124,procv!G$1:I$5,3,FALSE)</f>
        <v>S</v>
      </c>
      <c r="AX10124" t="str">
        <f t="shared" si="3021"/>
        <v>168/2021</v>
      </c>
      <c r="AY10124" s="11" t="str">
        <f t="shared" si="3008"/>
        <v>168</v>
      </c>
      <c r="AZ10124" t="str">
        <f t="shared" si="3022"/>
        <v>IL S 168/2021</v>
      </c>
      <c r="BA10124" s="80">
        <v>40</v>
      </c>
      <c r="BB10124" t="e">
        <f>VLOOKUP(AZ10124,LICITANTES!O$4:O$6973,1,FALSE)</f>
        <v>#N/A</v>
      </c>
      <c r="BC10124" s="9">
        <f t="shared" si="3023"/>
        <v>2021</v>
      </c>
    </row>
    <row r="10125" spans="1:55" customFormat="1" ht="12.75">
      <c r="A10125" s="15">
        <v>2021</v>
      </c>
      <c r="B10125" s="15" t="s">
        <v>27686</v>
      </c>
      <c r="C10125" s="15">
        <v>76013878</v>
      </c>
      <c r="D10125" s="12">
        <v>1</v>
      </c>
      <c r="E10125" s="15"/>
      <c r="F10125" s="38">
        <v>44463</v>
      </c>
      <c r="G10125" s="9" t="str">
        <f t="shared" si="3010"/>
        <v>OK</v>
      </c>
      <c r="H10125" s="15">
        <v>2176030170</v>
      </c>
      <c r="I10125" s="12">
        <v>8</v>
      </c>
      <c r="J10125" s="12">
        <v>2</v>
      </c>
      <c r="K10125" s="12">
        <v>2</v>
      </c>
      <c r="L10125" s="39" t="s">
        <v>27687</v>
      </c>
      <c r="M10125" s="13">
        <v>40</v>
      </c>
      <c r="N10125" s="12">
        <v>2</v>
      </c>
      <c r="O10125" s="38">
        <v>44463</v>
      </c>
      <c r="P10125" s="39" t="s">
        <v>27331</v>
      </c>
      <c r="Q10125" s="40">
        <v>35831821000154</v>
      </c>
      <c r="R10125" s="41"/>
      <c r="S10125" s="38">
        <v>44467</v>
      </c>
      <c r="T10125" s="238" t="str">
        <f t="shared" si="3011"/>
        <v>OK</v>
      </c>
      <c r="U10125" s="42">
        <v>11250</v>
      </c>
      <c r="V10125" s="242" t="str">
        <f t="shared" si="3012"/>
        <v>VERDADEIRO</v>
      </c>
      <c r="W10125" s="49">
        <v>5625</v>
      </c>
      <c r="X10125" s="80" t="str">
        <f t="shared" si="3013"/>
        <v>OK</v>
      </c>
      <c r="Y10125" s="49"/>
      <c r="Z10125" s="49">
        <f t="shared" si="3009"/>
        <v>-5625</v>
      </c>
      <c r="AA10125" s="15">
        <v>1</v>
      </c>
      <c r="AB10125" s="54">
        <v>2</v>
      </c>
      <c r="AC10125" s="67"/>
      <c r="AD10125" s="67"/>
      <c r="AE10125" s="80" t="str">
        <f t="shared" si="3026"/>
        <v>NÃO HÁ</v>
      </c>
      <c r="AF10125" s="54">
        <v>2</v>
      </c>
      <c r="AG10125" s="68"/>
      <c r="AH10125" s="80" t="str">
        <f t="shared" si="3014"/>
        <v>NÃO HÁ</v>
      </c>
      <c r="AI10125" s="54">
        <v>2</v>
      </c>
      <c r="AJ10125" s="69"/>
      <c r="AK10125" s="68"/>
      <c r="AL10125" s="69"/>
      <c r="AM10125" s="68"/>
      <c r="AN10125" s="22" t="s">
        <v>27687</v>
      </c>
      <c r="AO10125" s="76" t="b">
        <f t="shared" si="3015"/>
        <v>0</v>
      </c>
      <c r="AP10125" s="76">
        <f t="shared" si="3016"/>
        <v>5</v>
      </c>
      <c r="AQ10125" s="81" t="str">
        <f t="shared" si="3024"/>
        <v>OK</v>
      </c>
      <c r="AR10125" s="76" t="b">
        <f t="shared" si="3017"/>
        <v>0</v>
      </c>
      <c r="AS10125" s="80">
        <f t="shared" si="3018"/>
        <v>5</v>
      </c>
      <c r="AT10125" s="80" t="str">
        <f t="shared" si="3025"/>
        <v>OK</v>
      </c>
      <c r="AU10125" s="76" t="b">
        <f t="shared" si="3019"/>
        <v>0</v>
      </c>
      <c r="AV10125" s="9" t="str">
        <f t="shared" si="3020"/>
        <v>IL</v>
      </c>
      <c r="AW10125" t="str">
        <f>VLOOKUP(K10125,procv!G$1:I$5,3,FALSE)</f>
        <v>S</v>
      </c>
      <c r="AX10125" t="str">
        <f t="shared" si="3021"/>
        <v>170/2021</v>
      </c>
      <c r="AY10125" s="11" t="str">
        <f t="shared" si="3008"/>
        <v>170</v>
      </c>
      <c r="AZ10125" t="str">
        <f t="shared" si="3022"/>
        <v>IL S 170/2021</v>
      </c>
      <c r="BA10125" s="80">
        <v>40</v>
      </c>
      <c r="BB10125" t="e">
        <f>VLOOKUP(AZ10125,LICITANTES!O$4:O$6973,1,FALSE)</f>
        <v>#N/A</v>
      </c>
      <c r="BC10125" s="9">
        <f t="shared" si="3023"/>
        <v>2021</v>
      </c>
    </row>
    <row r="10126" spans="1:55" customFormat="1" ht="12.75">
      <c r="A10126" s="43">
        <v>2021</v>
      </c>
      <c r="B10126" s="43" t="s">
        <v>27688</v>
      </c>
      <c r="C10126" s="43">
        <v>76014184</v>
      </c>
      <c r="D10126" s="12">
        <v>1</v>
      </c>
      <c r="E10126" s="44"/>
      <c r="F10126" s="45">
        <v>44469</v>
      </c>
      <c r="G10126" s="9" t="str">
        <f t="shared" si="3010"/>
        <v>OK</v>
      </c>
      <c r="H10126" s="43">
        <v>2176030174</v>
      </c>
      <c r="I10126" s="12">
        <v>8</v>
      </c>
      <c r="J10126" s="12">
        <v>2</v>
      </c>
      <c r="K10126" s="12">
        <v>2</v>
      </c>
      <c r="L10126" s="44" t="s">
        <v>27689</v>
      </c>
      <c r="M10126" s="13">
        <v>40</v>
      </c>
      <c r="N10126" s="12">
        <v>2</v>
      </c>
      <c r="O10126" s="45">
        <v>44475</v>
      </c>
      <c r="P10126" s="44" t="s">
        <v>27349</v>
      </c>
      <c r="Q10126" s="46">
        <v>30688270000106</v>
      </c>
      <c r="R10126" s="47"/>
      <c r="S10126" s="45">
        <v>44475</v>
      </c>
      <c r="T10126" s="238" t="str">
        <f t="shared" si="3011"/>
        <v>OK</v>
      </c>
      <c r="U10126" s="48">
        <v>3000</v>
      </c>
      <c r="V10126" s="242" t="str">
        <f t="shared" si="3012"/>
        <v>VERDADEIRO</v>
      </c>
      <c r="W10126" s="49">
        <v>3000</v>
      </c>
      <c r="X10126" s="80" t="str">
        <f t="shared" si="3013"/>
        <v>OK</v>
      </c>
      <c r="Y10126" s="49" t="s">
        <v>744</v>
      </c>
      <c r="Z10126" s="49">
        <f t="shared" si="3009"/>
        <v>0</v>
      </c>
      <c r="AA10126" s="43">
        <v>60</v>
      </c>
      <c r="AB10126" s="54">
        <v>2</v>
      </c>
      <c r="AC10126" s="70"/>
      <c r="AD10126" s="70"/>
      <c r="AE10126" s="80" t="str">
        <f t="shared" si="3026"/>
        <v>NÃO HÁ</v>
      </c>
      <c r="AF10126" s="54">
        <v>2</v>
      </c>
      <c r="AG10126" s="43"/>
      <c r="AH10126" s="80" t="str">
        <f t="shared" si="3014"/>
        <v>NÃO HÁ</v>
      </c>
      <c r="AI10126" s="54">
        <v>2</v>
      </c>
      <c r="AJ10126" s="71"/>
      <c r="AK10126" s="43"/>
      <c r="AL10126" s="71"/>
      <c r="AM10126" s="43"/>
      <c r="AN10126" s="22" t="s">
        <v>27689</v>
      </c>
      <c r="AO10126" s="76" t="b">
        <f t="shared" si="3015"/>
        <v>0</v>
      </c>
      <c r="AP10126" s="76">
        <f t="shared" si="3016"/>
        <v>5</v>
      </c>
      <c r="AQ10126" s="81" t="str">
        <f t="shared" si="3024"/>
        <v>OK</v>
      </c>
      <c r="AR10126" s="76" t="b">
        <f t="shared" si="3017"/>
        <v>0</v>
      </c>
      <c r="AS10126" s="80">
        <f t="shared" si="3018"/>
        <v>5</v>
      </c>
      <c r="AT10126" s="80" t="str">
        <f t="shared" si="3025"/>
        <v>OK</v>
      </c>
      <c r="AU10126" s="76" t="b">
        <f t="shared" si="3019"/>
        <v>0</v>
      </c>
      <c r="AV10126" s="9" t="str">
        <f t="shared" si="3020"/>
        <v>IL</v>
      </c>
      <c r="AW10126" t="str">
        <f>VLOOKUP(K10126,procv!G$1:I$5,3,FALSE)</f>
        <v>S</v>
      </c>
      <c r="AX10126" t="str">
        <f t="shared" si="3021"/>
        <v>174/2021</v>
      </c>
      <c r="AY10126" s="11" t="str">
        <f t="shared" si="3008"/>
        <v>174</v>
      </c>
      <c r="AZ10126" t="str">
        <f t="shared" si="3022"/>
        <v>IL S 174/2021</v>
      </c>
      <c r="BA10126" s="80">
        <v>40</v>
      </c>
      <c r="BB10126" t="e">
        <f>VLOOKUP(AZ10126,LICITANTES!O$4:O$6973,1,FALSE)</f>
        <v>#N/A</v>
      </c>
      <c r="BC10126" s="9">
        <f t="shared" si="3023"/>
        <v>2021</v>
      </c>
    </row>
    <row r="10127" spans="1:55" customFormat="1" ht="12.75">
      <c r="A10127" s="43">
        <v>2021</v>
      </c>
      <c r="B10127" s="43" t="s">
        <v>27690</v>
      </c>
      <c r="C10127" s="43">
        <v>76014219</v>
      </c>
      <c r="D10127" s="12">
        <v>1</v>
      </c>
      <c r="E10127" s="44"/>
      <c r="F10127" s="45">
        <v>44469</v>
      </c>
      <c r="G10127" s="9" t="str">
        <f t="shared" si="3010"/>
        <v>OK</v>
      </c>
      <c r="H10127" s="43">
        <v>2176030176</v>
      </c>
      <c r="I10127" s="12">
        <v>8</v>
      </c>
      <c r="J10127" s="12">
        <v>2</v>
      </c>
      <c r="K10127" s="12">
        <v>2</v>
      </c>
      <c r="L10127" s="44" t="s">
        <v>27691</v>
      </c>
      <c r="M10127" s="13">
        <v>40</v>
      </c>
      <c r="N10127" s="12">
        <v>2</v>
      </c>
      <c r="O10127" s="45">
        <v>44475</v>
      </c>
      <c r="P10127" s="44" t="s">
        <v>23087</v>
      </c>
      <c r="Q10127" s="46">
        <v>15066792000174</v>
      </c>
      <c r="R10127" s="47"/>
      <c r="S10127" s="45">
        <v>44475</v>
      </c>
      <c r="T10127" s="238" t="str">
        <f t="shared" si="3011"/>
        <v>OK</v>
      </c>
      <c r="U10127" s="48">
        <v>2000</v>
      </c>
      <c r="V10127" s="242" t="str">
        <f t="shared" si="3012"/>
        <v>VERDADEIRO</v>
      </c>
      <c r="W10127" s="49">
        <v>2000</v>
      </c>
      <c r="X10127" s="80" t="str">
        <f t="shared" si="3013"/>
        <v>OK</v>
      </c>
      <c r="Y10127" s="49" t="s">
        <v>744</v>
      </c>
      <c r="Z10127" s="49">
        <f t="shared" si="3009"/>
        <v>0</v>
      </c>
      <c r="AA10127" s="43">
        <v>60</v>
      </c>
      <c r="AB10127" s="54">
        <v>2</v>
      </c>
      <c r="AC10127" s="64"/>
      <c r="AD10127" s="64"/>
      <c r="AE10127" s="80" t="str">
        <f t="shared" si="3026"/>
        <v>NÃO HÁ</v>
      </c>
      <c r="AF10127" s="54">
        <v>2</v>
      </c>
      <c r="AG10127" s="31"/>
      <c r="AH10127" s="80" t="str">
        <f t="shared" si="3014"/>
        <v>NÃO HÁ</v>
      </c>
      <c r="AI10127" s="54">
        <v>2</v>
      </c>
      <c r="AJ10127" s="71"/>
      <c r="AK10127" s="43"/>
      <c r="AL10127" s="71"/>
      <c r="AM10127" s="43"/>
      <c r="AN10127" s="22" t="s">
        <v>27691</v>
      </c>
      <c r="AO10127" s="76" t="b">
        <f t="shared" si="3015"/>
        <v>0</v>
      </c>
      <c r="AP10127" s="76">
        <f t="shared" si="3016"/>
        <v>5</v>
      </c>
      <c r="AQ10127" s="81" t="str">
        <f t="shared" si="3024"/>
        <v>OK</v>
      </c>
      <c r="AR10127" s="76" t="b">
        <f t="shared" si="3017"/>
        <v>0</v>
      </c>
      <c r="AS10127" s="80">
        <f t="shared" si="3018"/>
        <v>5</v>
      </c>
      <c r="AT10127" s="80" t="str">
        <f t="shared" si="3025"/>
        <v>OK</v>
      </c>
      <c r="AU10127" s="76" t="b">
        <f t="shared" si="3019"/>
        <v>0</v>
      </c>
      <c r="AV10127" s="9" t="str">
        <f t="shared" si="3020"/>
        <v>IL</v>
      </c>
      <c r="AW10127" t="str">
        <f>VLOOKUP(K10127,procv!G$1:I$5,3,FALSE)</f>
        <v>S</v>
      </c>
      <c r="AX10127" t="str">
        <f t="shared" si="3021"/>
        <v>176/2021</v>
      </c>
      <c r="AY10127" s="11" t="str">
        <f t="shared" si="3008"/>
        <v>176</v>
      </c>
      <c r="AZ10127" t="str">
        <f t="shared" si="3022"/>
        <v>IL S 176/2021</v>
      </c>
      <c r="BA10127" s="80">
        <v>40</v>
      </c>
      <c r="BB10127" t="e">
        <f>VLOOKUP(AZ10127,LICITANTES!O$4:O$6973,1,FALSE)</f>
        <v>#N/A</v>
      </c>
      <c r="BC10127" s="9">
        <f t="shared" si="3023"/>
        <v>2021</v>
      </c>
    </row>
    <row r="10128" spans="1:55" customFormat="1" ht="12.75">
      <c r="A10128" s="43">
        <v>2021</v>
      </c>
      <c r="B10128" s="43" t="s">
        <v>27692</v>
      </c>
      <c r="C10128" s="43">
        <v>76014221</v>
      </c>
      <c r="D10128" s="12">
        <v>1</v>
      </c>
      <c r="E10128" s="44"/>
      <c r="F10128" s="45">
        <v>44469</v>
      </c>
      <c r="G10128" s="9" t="str">
        <f t="shared" si="3010"/>
        <v>OK</v>
      </c>
      <c r="H10128" s="43">
        <v>2176030177</v>
      </c>
      <c r="I10128" s="12">
        <v>8</v>
      </c>
      <c r="J10128" s="12">
        <v>2</v>
      </c>
      <c r="K10128" s="12">
        <v>2</v>
      </c>
      <c r="L10128" s="44" t="s">
        <v>27691</v>
      </c>
      <c r="M10128" s="13">
        <v>40</v>
      </c>
      <c r="N10128" s="12">
        <v>2</v>
      </c>
      <c r="O10128" s="45">
        <v>44475</v>
      </c>
      <c r="P10128" s="44" t="s">
        <v>27693</v>
      </c>
      <c r="Q10128" s="46">
        <v>10271838000173</v>
      </c>
      <c r="R10128" s="47"/>
      <c r="S10128" s="45">
        <v>44475</v>
      </c>
      <c r="T10128" s="238" t="str">
        <f t="shared" si="3011"/>
        <v>OK</v>
      </c>
      <c r="U10128" s="48">
        <v>4400</v>
      </c>
      <c r="V10128" s="242" t="str">
        <f t="shared" si="3012"/>
        <v>VERDADEIRO</v>
      </c>
      <c r="W10128" s="49">
        <v>4400</v>
      </c>
      <c r="X10128" s="80" t="str">
        <f t="shared" si="3013"/>
        <v>OK</v>
      </c>
      <c r="Y10128" s="49" t="s">
        <v>744</v>
      </c>
      <c r="Z10128" s="49">
        <f t="shared" si="3009"/>
        <v>0</v>
      </c>
      <c r="AA10128" s="43">
        <v>60</v>
      </c>
      <c r="AB10128" s="54">
        <v>2</v>
      </c>
      <c r="AC10128" s="70"/>
      <c r="AD10128" s="70"/>
      <c r="AE10128" s="80" t="str">
        <f t="shared" si="3026"/>
        <v>NÃO HÁ</v>
      </c>
      <c r="AF10128" s="54">
        <v>2</v>
      </c>
      <c r="AG10128" s="43"/>
      <c r="AH10128" s="80" t="str">
        <f t="shared" si="3014"/>
        <v>NÃO HÁ</v>
      </c>
      <c r="AI10128" s="54">
        <v>2</v>
      </c>
      <c r="AJ10128" s="71"/>
      <c r="AK10128" s="43"/>
      <c r="AL10128" s="71"/>
      <c r="AM10128" s="43"/>
      <c r="AN10128" s="22" t="s">
        <v>27691</v>
      </c>
      <c r="AO10128" s="76" t="b">
        <f t="shared" si="3015"/>
        <v>0</v>
      </c>
      <c r="AP10128" s="76">
        <f t="shared" si="3016"/>
        <v>5</v>
      </c>
      <c r="AQ10128" s="81" t="str">
        <f t="shared" si="3024"/>
        <v>OK</v>
      </c>
      <c r="AR10128" s="76" t="b">
        <f t="shared" si="3017"/>
        <v>0</v>
      </c>
      <c r="AS10128" s="80">
        <f t="shared" si="3018"/>
        <v>5</v>
      </c>
      <c r="AT10128" s="80" t="str">
        <f t="shared" si="3025"/>
        <v>OK</v>
      </c>
      <c r="AU10128" s="76" t="b">
        <f t="shared" si="3019"/>
        <v>0</v>
      </c>
      <c r="AV10128" s="9" t="str">
        <f t="shared" si="3020"/>
        <v>IL</v>
      </c>
      <c r="AW10128" t="str">
        <f>VLOOKUP(K10128,procv!G$1:I$5,3,FALSE)</f>
        <v>S</v>
      </c>
      <c r="AX10128" t="str">
        <f t="shared" si="3021"/>
        <v>177/2021</v>
      </c>
      <c r="AY10128" s="11" t="str">
        <f t="shared" si="3008"/>
        <v>177</v>
      </c>
      <c r="AZ10128" t="str">
        <f t="shared" si="3022"/>
        <v>IL S 177/2021</v>
      </c>
      <c r="BA10128" s="80">
        <v>40</v>
      </c>
      <c r="BB10128" t="e">
        <f>VLOOKUP(AZ10128,LICITANTES!O$4:O$6973,1,FALSE)</f>
        <v>#N/A</v>
      </c>
      <c r="BC10128" s="9">
        <f t="shared" si="3023"/>
        <v>2021</v>
      </c>
    </row>
    <row r="10129" spans="1:55" customFormat="1" ht="12.75">
      <c r="A10129" s="43">
        <v>2021</v>
      </c>
      <c r="B10129" s="43" t="s">
        <v>27694</v>
      </c>
      <c r="C10129" s="43">
        <v>76014640</v>
      </c>
      <c r="D10129" s="12">
        <v>1</v>
      </c>
      <c r="E10129" s="44"/>
      <c r="F10129" s="45">
        <v>44469</v>
      </c>
      <c r="G10129" s="9" t="str">
        <f t="shared" si="3010"/>
        <v>OK</v>
      </c>
      <c r="H10129" s="43">
        <v>2176030178</v>
      </c>
      <c r="I10129" s="12">
        <v>8</v>
      </c>
      <c r="J10129" s="12">
        <v>2</v>
      </c>
      <c r="K10129" s="12">
        <v>2</v>
      </c>
      <c r="L10129" s="44" t="s">
        <v>27695</v>
      </c>
      <c r="M10129" s="13">
        <v>33</v>
      </c>
      <c r="N10129" s="12">
        <v>2</v>
      </c>
      <c r="O10129" s="45">
        <v>44491</v>
      </c>
      <c r="P10129" s="44" t="s">
        <v>27696</v>
      </c>
      <c r="Q10129" s="46">
        <v>35429707000100</v>
      </c>
      <c r="R10129" s="47"/>
      <c r="S10129" s="45">
        <v>44491</v>
      </c>
      <c r="T10129" s="238" t="str">
        <f t="shared" si="3011"/>
        <v>OK</v>
      </c>
      <c r="U10129" s="48">
        <v>2000</v>
      </c>
      <c r="V10129" s="242" t="str">
        <f t="shared" si="3012"/>
        <v>VERDADEIRO</v>
      </c>
      <c r="W10129" s="49">
        <v>2000</v>
      </c>
      <c r="X10129" s="80" t="str">
        <f t="shared" si="3013"/>
        <v>OK</v>
      </c>
      <c r="Y10129" s="49" t="s">
        <v>744</v>
      </c>
      <c r="Z10129" s="49">
        <f t="shared" si="3009"/>
        <v>0</v>
      </c>
      <c r="AA10129" s="43">
        <v>60</v>
      </c>
      <c r="AB10129" s="54">
        <v>2</v>
      </c>
      <c r="AC10129" s="70"/>
      <c r="AD10129" s="70"/>
      <c r="AE10129" s="80" t="str">
        <f t="shared" si="3026"/>
        <v>NÃO HÁ</v>
      </c>
      <c r="AF10129" s="54">
        <v>2</v>
      </c>
      <c r="AG10129" s="43"/>
      <c r="AH10129" s="80" t="str">
        <f t="shared" si="3014"/>
        <v>NÃO HÁ</v>
      </c>
      <c r="AI10129" s="54">
        <v>2</v>
      </c>
      <c r="AJ10129" s="71"/>
      <c r="AK10129" s="43"/>
      <c r="AL10129" s="71"/>
      <c r="AM10129" s="43"/>
      <c r="AN10129" s="22"/>
      <c r="AO10129" s="76" t="b">
        <f t="shared" si="3015"/>
        <v>0</v>
      </c>
      <c r="AP10129" s="76">
        <f t="shared" si="3016"/>
        <v>5</v>
      </c>
      <c r="AQ10129" s="81" t="str">
        <f t="shared" si="3024"/>
        <v>OK</v>
      </c>
      <c r="AR10129" s="76" t="b">
        <f t="shared" si="3017"/>
        <v>0</v>
      </c>
      <c r="AS10129" s="80">
        <f t="shared" si="3018"/>
        <v>5</v>
      </c>
      <c r="AT10129" s="80" t="str">
        <f t="shared" si="3025"/>
        <v>OK</v>
      </c>
      <c r="AU10129" s="76" t="b">
        <f t="shared" si="3019"/>
        <v>0</v>
      </c>
      <c r="AV10129" s="9" t="str">
        <f t="shared" si="3020"/>
        <v>IL</v>
      </c>
      <c r="AW10129" t="str">
        <f>VLOOKUP(K10129,procv!G$1:I$5,3,FALSE)</f>
        <v>S</v>
      </c>
      <c r="AX10129" t="str">
        <f t="shared" si="3021"/>
        <v>178/2021</v>
      </c>
      <c r="AY10129" s="11" t="str">
        <f t="shared" si="3008"/>
        <v>178</v>
      </c>
      <c r="AZ10129" t="str">
        <f t="shared" si="3022"/>
        <v>IL S 178/2021</v>
      </c>
      <c r="BA10129" s="80">
        <v>33</v>
      </c>
      <c r="BB10129" t="e">
        <f>VLOOKUP(AZ10129,LICITANTES!O$4:O$6973,1,FALSE)</f>
        <v>#N/A</v>
      </c>
      <c r="BC10129" s="9">
        <f t="shared" si="3023"/>
        <v>2021</v>
      </c>
    </row>
    <row r="10130" spans="1:55" customFormat="1" ht="12.75">
      <c r="A10130" s="43">
        <v>2021</v>
      </c>
      <c r="B10130" s="43" t="s">
        <v>27697</v>
      </c>
      <c r="C10130" s="43">
        <v>76014225</v>
      </c>
      <c r="D10130" s="12">
        <v>1</v>
      </c>
      <c r="E10130" s="44"/>
      <c r="F10130" s="45">
        <v>44469</v>
      </c>
      <c r="G10130" s="9" t="str">
        <f t="shared" si="3010"/>
        <v>OK</v>
      </c>
      <c r="H10130" s="43">
        <v>2176030179</v>
      </c>
      <c r="I10130" s="12">
        <v>8</v>
      </c>
      <c r="J10130" s="12">
        <v>2</v>
      </c>
      <c r="K10130" s="12">
        <v>2</v>
      </c>
      <c r="L10130" s="44" t="s">
        <v>27695</v>
      </c>
      <c r="M10130" s="13">
        <v>33</v>
      </c>
      <c r="N10130" s="12">
        <v>2</v>
      </c>
      <c r="O10130" s="45">
        <v>44474</v>
      </c>
      <c r="P10130" s="44" t="s">
        <v>27698</v>
      </c>
      <c r="Q10130" s="46">
        <v>29373997000107</v>
      </c>
      <c r="R10130" s="47"/>
      <c r="S10130" s="45">
        <v>44474</v>
      </c>
      <c r="T10130" s="238" t="str">
        <f t="shared" si="3011"/>
        <v>OK</v>
      </c>
      <c r="U10130" s="48">
        <v>4000</v>
      </c>
      <c r="V10130" s="242" t="str">
        <f t="shared" si="3012"/>
        <v>VERDADEIRO</v>
      </c>
      <c r="W10130" s="49">
        <v>4000</v>
      </c>
      <c r="X10130" s="80" t="str">
        <f t="shared" si="3013"/>
        <v>OK</v>
      </c>
      <c r="Y10130" s="49" t="s">
        <v>744</v>
      </c>
      <c r="Z10130" s="49">
        <f t="shared" si="3009"/>
        <v>0</v>
      </c>
      <c r="AA10130" s="43">
        <v>60</v>
      </c>
      <c r="AB10130" s="54">
        <v>2</v>
      </c>
      <c r="AC10130" s="70"/>
      <c r="AD10130" s="70"/>
      <c r="AE10130" s="80" t="str">
        <f t="shared" si="3026"/>
        <v>NÃO HÁ</v>
      </c>
      <c r="AF10130" s="54">
        <v>2</v>
      </c>
      <c r="AG10130" s="43"/>
      <c r="AH10130" s="80" t="str">
        <f t="shared" si="3014"/>
        <v>NÃO HÁ</v>
      </c>
      <c r="AI10130" s="54">
        <v>2</v>
      </c>
      <c r="AJ10130" s="71"/>
      <c r="AK10130" s="43"/>
      <c r="AL10130" s="71"/>
      <c r="AM10130" s="43"/>
      <c r="AN10130" s="22"/>
      <c r="AO10130" s="76" t="b">
        <f t="shared" si="3015"/>
        <v>0</v>
      </c>
      <c r="AP10130" s="76">
        <f t="shared" si="3016"/>
        <v>5</v>
      </c>
      <c r="AQ10130" s="81" t="str">
        <f t="shared" si="3024"/>
        <v>OK</v>
      </c>
      <c r="AR10130" s="76" t="b">
        <f t="shared" si="3017"/>
        <v>0</v>
      </c>
      <c r="AS10130" s="80">
        <f t="shared" si="3018"/>
        <v>5</v>
      </c>
      <c r="AT10130" s="80" t="str">
        <f t="shared" si="3025"/>
        <v>OK</v>
      </c>
      <c r="AU10130" s="76" t="b">
        <f t="shared" si="3019"/>
        <v>0</v>
      </c>
      <c r="AV10130" s="9" t="str">
        <f t="shared" si="3020"/>
        <v>IL</v>
      </c>
      <c r="AW10130" t="str">
        <f>VLOOKUP(K10130,procv!G$1:I$5,3,FALSE)</f>
        <v>S</v>
      </c>
      <c r="AX10130" t="str">
        <f t="shared" si="3021"/>
        <v>179/2021</v>
      </c>
      <c r="AY10130" s="11" t="str">
        <f t="shared" si="3008"/>
        <v>179</v>
      </c>
      <c r="AZ10130" t="str">
        <f t="shared" si="3022"/>
        <v>IL S 179/2021</v>
      </c>
      <c r="BA10130" s="80">
        <v>33</v>
      </c>
      <c r="BB10130" t="e">
        <f>VLOOKUP(AZ10130,LICITANTES!O$4:O$6973,1,FALSE)</f>
        <v>#N/A</v>
      </c>
      <c r="BC10130" s="9">
        <f t="shared" si="3023"/>
        <v>2021</v>
      </c>
    </row>
    <row r="10131" spans="1:55" customFormat="1" ht="12.75">
      <c r="A10131" s="43">
        <v>2021</v>
      </c>
      <c r="B10131" s="43" t="s">
        <v>27699</v>
      </c>
      <c r="C10131" s="43">
        <v>76014224</v>
      </c>
      <c r="D10131" s="12">
        <v>1</v>
      </c>
      <c r="E10131" s="44"/>
      <c r="F10131" s="45">
        <v>44469</v>
      </c>
      <c r="G10131" s="9" t="str">
        <f t="shared" si="3010"/>
        <v>OK</v>
      </c>
      <c r="H10131" s="43">
        <v>2176030180</v>
      </c>
      <c r="I10131" s="12">
        <v>8</v>
      </c>
      <c r="J10131" s="12">
        <v>2</v>
      </c>
      <c r="K10131" s="12">
        <v>2</v>
      </c>
      <c r="L10131" s="44" t="s">
        <v>27691</v>
      </c>
      <c r="M10131" s="13">
        <v>40</v>
      </c>
      <c r="N10131" s="12">
        <v>2</v>
      </c>
      <c r="O10131" s="45">
        <v>44475</v>
      </c>
      <c r="P10131" s="44" t="s">
        <v>14333</v>
      </c>
      <c r="Q10131" s="46">
        <v>10437956000109</v>
      </c>
      <c r="R10131" s="47"/>
      <c r="S10131" s="45">
        <v>44475</v>
      </c>
      <c r="T10131" s="238" t="str">
        <f t="shared" si="3011"/>
        <v>OK</v>
      </c>
      <c r="U10131" s="48">
        <v>2200</v>
      </c>
      <c r="V10131" s="242" t="str">
        <f t="shared" si="3012"/>
        <v>VERDADEIRO</v>
      </c>
      <c r="W10131" s="49">
        <v>2200</v>
      </c>
      <c r="X10131" s="80" t="str">
        <f t="shared" si="3013"/>
        <v>OK</v>
      </c>
      <c r="Y10131" s="49" t="s">
        <v>744</v>
      </c>
      <c r="Z10131" s="49">
        <f t="shared" si="3009"/>
        <v>0</v>
      </c>
      <c r="AA10131" s="43">
        <v>60</v>
      </c>
      <c r="AB10131" s="54">
        <v>2</v>
      </c>
      <c r="AC10131" s="70"/>
      <c r="AD10131" s="70"/>
      <c r="AE10131" s="80" t="str">
        <f t="shared" si="3026"/>
        <v>NÃO HÁ</v>
      </c>
      <c r="AF10131" s="54">
        <v>2</v>
      </c>
      <c r="AG10131" s="43"/>
      <c r="AH10131" s="80" t="str">
        <f t="shared" si="3014"/>
        <v>NÃO HÁ</v>
      </c>
      <c r="AI10131" s="54">
        <v>2</v>
      </c>
      <c r="AJ10131" s="71"/>
      <c r="AK10131" s="43"/>
      <c r="AL10131" s="71"/>
      <c r="AM10131" s="43"/>
      <c r="AN10131" s="22" t="s">
        <v>27691</v>
      </c>
      <c r="AO10131" s="76" t="b">
        <f t="shared" si="3015"/>
        <v>0</v>
      </c>
      <c r="AP10131" s="76">
        <f t="shared" si="3016"/>
        <v>5</v>
      </c>
      <c r="AQ10131" s="81" t="str">
        <f t="shared" si="3024"/>
        <v>OK</v>
      </c>
      <c r="AR10131" s="76" t="b">
        <f t="shared" si="3017"/>
        <v>0</v>
      </c>
      <c r="AS10131" s="80">
        <f t="shared" si="3018"/>
        <v>5</v>
      </c>
      <c r="AT10131" s="80" t="str">
        <f t="shared" si="3025"/>
        <v>OK</v>
      </c>
      <c r="AU10131" s="76" t="b">
        <f t="shared" si="3019"/>
        <v>0</v>
      </c>
      <c r="AV10131" s="9" t="str">
        <f t="shared" si="3020"/>
        <v>IL</v>
      </c>
      <c r="AW10131" t="str">
        <f>VLOOKUP(K10131,procv!G$1:I$5,3,FALSE)</f>
        <v>S</v>
      </c>
      <c r="AX10131" t="str">
        <f t="shared" si="3021"/>
        <v>180/2021</v>
      </c>
      <c r="AY10131" s="11" t="str">
        <f t="shared" si="3008"/>
        <v>180</v>
      </c>
      <c r="AZ10131" t="str">
        <f t="shared" si="3022"/>
        <v>IL S 180/2021</v>
      </c>
      <c r="BA10131" s="80">
        <v>40</v>
      </c>
      <c r="BB10131" t="e">
        <f>VLOOKUP(AZ10131,LICITANTES!O$4:O$6973,1,FALSE)</f>
        <v>#N/A</v>
      </c>
      <c r="BC10131" s="9">
        <f t="shared" si="3023"/>
        <v>2021</v>
      </c>
    </row>
    <row r="10132" spans="1:55" customFormat="1" ht="12.75">
      <c r="A10132" s="43">
        <v>2021</v>
      </c>
      <c r="B10132" s="43" t="s">
        <v>27700</v>
      </c>
      <c r="C10132" s="43">
        <v>76014189</v>
      </c>
      <c r="D10132" s="12">
        <v>1</v>
      </c>
      <c r="E10132" s="44"/>
      <c r="F10132" s="45">
        <v>44472</v>
      </c>
      <c r="G10132" s="9" t="str">
        <f t="shared" si="3010"/>
        <v>OK</v>
      </c>
      <c r="H10132" s="43">
        <v>2176030181</v>
      </c>
      <c r="I10132" s="12">
        <v>8</v>
      </c>
      <c r="J10132" s="12">
        <v>2</v>
      </c>
      <c r="K10132" s="12">
        <v>2</v>
      </c>
      <c r="L10132" s="44" t="s">
        <v>27701</v>
      </c>
      <c r="M10132" s="13">
        <v>40</v>
      </c>
      <c r="N10132" s="12">
        <v>2</v>
      </c>
      <c r="O10132" s="45">
        <v>44475</v>
      </c>
      <c r="P10132" s="44" t="s">
        <v>14668</v>
      </c>
      <c r="Q10132" s="46">
        <v>13645807000123</v>
      </c>
      <c r="R10132" s="47"/>
      <c r="S10132" s="45">
        <v>44475</v>
      </c>
      <c r="T10132" s="238" t="str">
        <f t="shared" si="3011"/>
        <v>OK</v>
      </c>
      <c r="U10132" s="48">
        <v>2550</v>
      </c>
      <c r="V10132" s="242" t="str">
        <f t="shared" si="3012"/>
        <v>VERDADEIRO</v>
      </c>
      <c r="W10132" s="49">
        <v>2550</v>
      </c>
      <c r="X10132" s="80" t="str">
        <f t="shared" si="3013"/>
        <v>OK</v>
      </c>
      <c r="Y10132" s="49" t="s">
        <v>744</v>
      </c>
      <c r="Z10132" s="49">
        <f t="shared" si="3009"/>
        <v>0</v>
      </c>
      <c r="AA10132" s="43">
        <v>60</v>
      </c>
      <c r="AB10132" s="54">
        <v>2</v>
      </c>
      <c r="AC10132" s="70"/>
      <c r="AD10132" s="70"/>
      <c r="AE10132" s="80" t="str">
        <f t="shared" si="3026"/>
        <v>NÃO HÁ</v>
      </c>
      <c r="AF10132" s="54">
        <v>2</v>
      </c>
      <c r="AG10132" s="43"/>
      <c r="AH10132" s="80" t="str">
        <f t="shared" si="3014"/>
        <v>NÃO HÁ</v>
      </c>
      <c r="AI10132" s="54">
        <v>2</v>
      </c>
      <c r="AJ10132" s="71"/>
      <c r="AK10132" s="43"/>
      <c r="AL10132" s="71"/>
      <c r="AM10132" s="43"/>
      <c r="AN10132" s="22" t="s">
        <v>27701</v>
      </c>
      <c r="AO10132" s="76" t="b">
        <f t="shared" si="3015"/>
        <v>0</v>
      </c>
      <c r="AP10132" s="76">
        <f t="shared" si="3016"/>
        <v>5</v>
      </c>
      <c r="AQ10132" s="81" t="str">
        <f t="shared" si="3024"/>
        <v>OK</v>
      </c>
      <c r="AR10132" s="76" t="b">
        <f t="shared" si="3017"/>
        <v>0</v>
      </c>
      <c r="AS10132" s="80">
        <f t="shared" si="3018"/>
        <v>5</v>
      </c>
      <c r="AT10132" s="80" t="str">
        <f t="shared" si="3025"/>
        <v>OK</v>
      </c>
      <c r="AU10132" s="76" t="b">
        <f t="shared" si="3019"/>
        <v>0</v>
      </c>
      <c r="AV10132" s="9" t="str">
        <f t="shared" si="3020"/>
        <v>IL</v>
      </c>
      <c r="AW10132" t="str">
        <f>VLOOKUP(K10132,procv!G$1:I$5,3,FALSE)</f>
        <v>S</v>
      </c>
      <c r="AX10132" t="str">
        <f t="shared" si="3021"/>
        <v>181/2021</v>
      </c>
      <c r="AY10132" s="11" t="str">
        <f t="shared" si="3008"/>
        <v>181</v>
      </c>
      <c r="AZ10132" t="str">
        <f t="shared" si="3022"/>
        <v>IL S 181/2021</v>
      </c>
      <c r="BA10132" s="80">
        <v>40</v>
      </c>
      <c r="BB10132" t="e">
        <f>VLOOKUP(AZ10132,LICITANTES!O$4:O$6973,1,FALSE)</f>
        <v>#N/A</v>
      </c>
      <c r="BC10132" s="9">
        <f t="shared" si="3023"/>
        <v>2021</v>
      </c>
    </row>
    <row r="10133" spans="1:55" customFormat="1" ht="12.75">
      <c r="A10133" s="43">
        <v>2021</v>
      </c>
      <c r="B10133" s="43" t="s">
        <v>27702</v>
      </c>
      <c r="C10133" s="43">
        <v>76014226</v>
      </c>
      <c r="D10133" s="12">
        <v>1</v>
      </c>
      <c r="E10133" s="44"/>
      <c r="F10133" s="45">
        <v>44472</v>
      </c>
      <c r="G10133" s="9" t="str">
        <f t="shared" si="3010"/>
        <v>OK</v>
      </c>
      <c r="H10133" s="43">
        <v>2176030182</v>
      </c>
      <c r="I10133" s="12">
        <v>8</v>
      </c>
      <c r="J10133" s="12">
        <v>2</v>
      </c>
      <c r="K10133" s="12">
        <v>2</v>
      </c>
      <c r="L10133" s="44" t="s">
        <v>27691</v>
      </c>
      <c r="M10133" s="13">
        <v>40</v>
      </c>
      <c r="N10133" s="12">
        <v>2</v>
      </c>
      <c r="O10133" s="45">
        <v>44475</v>
      </c>
      <c r="P10133" s="44" t="s">
        <v>27703</v>
      </c>
      <c r="Q10133" s="46">
        <v>9001030000197</v>
      </c>
      <c r="R10133" s="47"/>
      <c r="S10133" s="45">
        <v>44475</v>
      </c>
      <c r="T10133" s="238" t="str">
        <f t="shared" si="3011"/>
        <v>OK</v>
      </c>
      <c r="U10133" s="48">
        <v>5000</v>
      </c>
      <c r="V10133" s="242" t="str">
        <f t="shared" si="3012"/>
        <v>VERDADEIRO</v>
      </c>
      <c r="W10133" s="49">
        <v>5000</v>
      </c>
      <c r="X10133" s="80" t="str">
        <f t="shared" si="3013"/>
        <v>OK</v>
      </c>
      <c r="Y10133" s="49" t="s">
        <v>744</v>
      </c>
      <c r="Z10133" s="49">
        <f t="shared" si="3009"/>
        <v>0</v>
      </c>
      <c r="AA10133" s="43">
        <v>60</v>
      </c>
      <c r="AB10133" s="54">
        <v>2</v>
      </c>
      <c r="AC10133" s="70"/>
      <c r="AD10133" s="70"/>
      <c r="AE10133" s="80" t="str">
        <f t="shared" si="3026"/>
        <v>NÃO HÁ</v>
      </c>
      <c r="AF10133" s="54">
        <v>2</v>
      </c>
      <c r="AG10133" s="43"/>
      <c r="AH10133" s="80" t="str">
        <f t="shared" si="3014"/>
        <v>NÃO HÁ</v>
      </c>
      <c r="AI10133" s="54">
        <v>2</v>
      </c>
      <c r="AJ10133" s="71"/>
      <c r="AK10133" s="43"/>
      <c r="AL10133" s="71"/>
      <c r="AM10133" s="43"/>
      <c r="AN10133" s="22" t="s">
        <v>27691</v>
      </c>
      <c r="AO10133" s="76" t="b">
        <f t="shared" si="3015"/>
        <v>0</v>
      </c>
      <c r="AP10133" s="76">
        <f t="shared" si="3016"/>
        <v>5</v>
      </c>
      <c r="AQ10133" s="81" t="str">
        <f t="shared" si="3024"/>
        <v>OK</v>
      </c>
      <c r="AR10133" s="76" t="b">
        <f t="shared" si="3017"/>
        <v>0</v>
      </c>
      <c r="AS10133" s="80">
        <f t="shared" si="3018"/>
        <v>5</v>
      </c>
      <c r="AT10133" s="80" t="str">
        <f t="shared" si="3025"/>
        <v>OK</v>
      </c>
      <c r="AU10133" s="76" t="b">
        <f t="shared" si="3019"/>
        <v>0</v>
      </c>
      <c r="AV10133" s="9" t="str">
        <f t="shared" si="3020"/>
        <v>IL</v>
      </c>
      <c r="AW10133" t="str">
        <f>VLOOKUP(K10133,procv!G$1:I$5,3,FALSE)</f>
        <v>S</v>
      </c>
      <c r="AX10133" t="str">
        <f t="shared" si="3021"/>
        <v>182/2021</v>
      </c>
      <c r="AY10133" s="11" t="str">
        <f t="shared" si="3008"/>
        <v>182</v>
      </c>
      <c r="AZ10133" t="str">
        <f t="shared" si="3022"/>
        <v>IL S 182/2021</v>
      </c>
      <c r="BA10133" s="80">
        <v>40</v>
      </c>
      <c r="BB10133" t="e">
        <f>VLOOKUP(AZ10133,LICITANTES!O$4:O$6973,1,FALSE)</f>
        <v>#N/A</v>
      </c>
      <c r="BC10133" s="9">
        <f t="shared" si="3023"/>
        <v>2021</v>
      </c>
    </row>
    <row r="10134" spans="1:55" customFormat="1" ht="12.75">
      <c r="A10134" s="43">
        <v>2021</v>
      </c>
      <c r="B10134" s="43" t="s">
        <v>27704</v>
      </c>
      <c r="C10134" s="43">
        <v>76014248</v>
      </c>
      <c r="D10134" s="12">
        <v>1</v>
      </c>
      <c r="E10134" s="44"/>
      <c r="F10134" s="45">
        <v>44472</v>
      </c>
      <c r="G10134" s="9" t="str">
        <f t="shared" si="3010"/>
        <v>OK</v>
      </c>
      <c r="H10134" s="43">
        <v>2176030183</v>
      </c>
      <c r="I10134" s="12">
        <v>8</v>
      </c>
      <c r="J10134" s="12">
        <v>2</v>
      </c>
      <c r="K10134" s="12">
        <v>2</v>
      </c>
      <c r="L10134" s="44" t="s">
        <v>27695</v>
      </c>
      <c r="M10134" s="13">
        <v>33</v>
      </c>
      <c r="N10134" s="12">
        <v>2</v>
      </c>
      <c r="O10134" s="45">
        <v>44476</v>
      </c>
      <c r="P10134" s="44" t="s">
        <v>27705</v>
      </c>
      <c r="Q10134" s="46">
        <v>18863275000114</v>
      </c>
      <c r="R10134" s="47"/>
      <c r="S10134" s="45">
        <v>44476</v>
      </c>
      <c r="T10134" s="238" t="str">
        <f t="shared" si="3011"/>
        <v>OK</v>
      </c>
      <c r="U10134" s="48">
        <v>8050</v>
      </c>
      <c r="V10134" s="242" t="str">
        <f t="shared" si="3012"/>
        <v>VERDADEIRO</v>
      </c>
      <c r="W10134" s="49">
        <v>8050</v>
      </c>
      <c r="X10134" s="80" t="str">
        <f t="shared" si="3013"/>
        <v>OK</v>
      </c>
      <c r="Y10134" s="49" t="s">
        <v>744</v>
      </c>
      <c r="Z10134" s="49">
        <f t="shared" si="3009"/>
        <v>0</v>
      </c>
      <c r="AA10134" s="43">
        <v>60</v>
      </c>
      <c r="AB10134" s="54">
        <v>2</v>
      </c>
      <c r="AC10134" s="70"/>
      <c r="AD10134" s="70"/>
      <c r="AE10134" s="80" t="str">
        <f t="shared" si="3026"/>
        <v>NÃO HÁ</v>
      </c>
      <c r="AF10134" s="54">
        <v>2</v>
      </c>
      <c r="AG10134" s="43"/>
      <c r="AH10134" s="80" t="str">
        <f t="shared" si="3014"/>
        <v>NÃO HÁ</v>
      </c>
      <c r="AI10134" s="54">
        <v>2</v>
      </c>
      <c r="AJ10134" s="71"/>
      <c r="AK10134" s="43"/>
      <c r="AL10134" s="71"/>
      <c r="AM10134" s="43"/>
      <c r="AN10134" s="22"/>
      <c r="AO10134" s="76" t="b">
        <f t="shared" si="3015"/>
        <v>0</v>
      </c>
      <c r="AP10134" s="76">
        <f t="shared" si="3016"/>
        <v>5</v>
      </c>
      <c r="AQ10134" s="81" t="str">
        <f t="shared" si="3024"/>
        <v>OK</v>
      </c>
      <c r="AR10134" s="76" t="b">
        <f t="shared" si="3017"/>
        <v>0</v>
      </c>
      <c r="AS10134" s="80">
        <f t="shared" si="3018"/>
        <v>5</v>
      </c>
      <c r="AT10134" s="80" t="str">
        <f t="shared" si="3025"/>
        <v>OK</v>
      </c>
      <c r="AU10134" s="76" t="b">
        <f t="shared" si="3019"/>
        <v>0</v>
      </c>
      <c r="AV10134" s="9" t="str">
        <f t="shared" si="3020"/>
        <v>IL</v>
      </c>
      <c r="AW10134" t="str">
        <f>VLOOKUP(K10134,procv!G$1:I$5,3,FALSE)</f>
        <v>S</v>
      </c>
      <c r="AX10134" t="str">
        <f t="shared" si="3021"/>
        <v>183/2021</v>
      </c>
      <c r="AY10134" s="11" t="str">
        <f t="shared" si="3008"/>
        <v>183</v>
      </c>
      <c r="AZ10134" t="str">
        <f t="shared" si="3022"/>
        <v>IL S 183/2021</v>
      </c>
      <c r="BA10134" s="80">
        <v>33</v>
      </c>
      <c r="BB10134" t="e">
        <f>VLOOKUP(AZ10134,LICITANTES!O$4:O$6973,1,FALSE)</f>
        <v>#N/A</v>
      </c>
      <c r="BC10134" s="9">
        <f t="shared" si="3023"/>
        <v>2021</v>
      </c>
    </row>
    <row r="10135" spans="1:55" customFormat="1" ht="12.75">
      <c r="A10135" s="43">
        <v>2021</v>
      </c>
      <c r="B10135" s="43" t="s">
        <v>27706</v>
      </c>
      <c r="C10135" s="43">
        <v>76014269</v>
      </c>
      <c r="D10135" s="12">
        <v>1</v>
      </c>
      <c r="E10135" s="44"/>
      <c r="F10135" s="45">
        <v>44472</v>
      </c>
      <c r="G10135" s="9" t="str">
        <f t="shared" si="3010"/>
        <v>OK</v>
      </c>
      <c r="H10135" s="43">
        <v>2176030185</v>
      </c>
      <c r="I10135" s="12">
        <v>8</v>
      </c>
      <c r="J10135" s="12">
        <v>2</v>
      </c>
      <c r="K10135" s="12">
        <v>2</v>
      </c>
      <c r="L10135" s="44" t="s">
        <v>27695</v>
      </c>
      <c r="M10135" s="13">
        <v>33</v>
      </c>
      <c r="N10135" s="12">
        <v>2</v>
      </c>
      <c r="O10135" s="45">
        <v>44474</v>
      </c>
      <c r="P10135" s="44" t="s">
        <v>27707</v>
      </c>
      <c r="Q10135" s="46">
        <v>25450614000104</v>
      </c>
      <c r="R10135" s="47"/>
      <c r="S10135" s="45">
        <v>44474</v>
      </c>
      <c r="T10135" s="238" t="str">
        <f t="shared" si="3011"/>
        <v>OK</v>
      </c>
      <c r="U10135" s="48">
        <v>6360</v>
      </c>
      <c r="V10135" s="242" t="str">
        <f t="shared" si="3012"/>
        <v>VERDADEIRO</v>
      </c>
      <c r="W10135" s="49">
        <v>6360</v>
      </c>
      <c r="X10135" s="80" t="str">
        <f t="shared" si="3013"/>
        <v>OK</v>
      </c>
      <c r="Y10135" s="49" t="s">
        <v>744</v>
      </c>
      <c r="Z10135" s="49">
        <f t="shared" si="3009"/>
        <v>0</v>
      </c>
      <c r="AA10135" s="43">
        <v>60</v>
      </c>
      <c r="AB10135" s="54">
        <v>2</v>
      </c>
      <c r="AC10135" s="70"/>
      <c r="AD10135" s="70"/>
      <c r="AE10135" s="80" t="str">
        <f t="shared" si="3026"/>
        <v>NÃO HÁ</v>
      </c>
      <c r="AF10135" s="54">
        <v>2</v>
      </c>
      <c r="AG10135" s="43"/>
      <c r="AH10135" s="80" t="str">
        <f t="shared" si="3014"/>
        <v>NÃO HÁ</v>
      </c>
      <c r="AI10135" s="54">
        <v>2</v>
      </c>
      <c r="AJ10135" s="71"/>
      <c r="AK10135" s="43"/>
      <c r="AL10135" s="71"/>
      <c r="AM10135" s="43"/>
      <c r="AN10135" s="22"/>
      <c r="AO10135" s="76" t="b">
        <f t="shared" si="3015"/>
        <v>0</v>
      </c>
      <c r="AP10135" s="76">
        <f t="shared" si="3016"/>
        <v>5</v>
      </c>
      <c r="AQ10135" s="81" t="str">
        <f t="shared" si="3024"/>
        <v>OK</v>
      </c>
      <c r="AR10135" s="76" t="b">
        <f t="shared" si="3017"/>
        <v>0</v>
      </c>
      <c r="AS10135" s="80">
        <f t="shared" si="3018"/>
        <v>5</v>
      </c>
      <c r="AT10135" s="80" t="str">
        <f t="shared" si="3025"/>
        <v>OK</v>
      </c>
      <c r="AU10135" s="76" t="b">
        <f t="shared" si="3019"/>
        <v>0</v>
      </c>
      <c r="AV10135" s="9" t="str">
        <f t="shared" si="3020"/>
        <v>IL</v>
      </c>
      <c r="AW10135" t="str">
        <f>VLOOKUP(K10135,procv!G$1:I$5,3,FALSE)</f>
        <v>S</v>
      </c>
      <c r="AX10135" t="str">
        <f t="shared" si="3021"/>
        <v>185/2021</v>
      </c>
      <c r="AY10135" s="11" t="str">
        <f t="shared" si="3008"/>
        <v>185</v>
      </c>
      <c r="AZ10135" t="str">
        <f t="shared" si="3022"/>
        <v>IL S 185/2021</v>
      </c>
      <c r="BA10135" s="80">
        <v>33</v>
      </c>
      <c r="BB10135" t="e">
        <f>VLOOKUP(AZ10135,LICITANTES!O$4:O$6973,1,FALSE)</f>
        <v>#N/A</v>
      </c>
      <c r="BC10135" s="9">
        <f t="shared" si="3023"/>
        <v>2021</v>
      </c>
    </row>
    <row r="10136" spans="1:55" customFormat="1" ht="12.75">
      <c r="A10136" s="15">
        <v>2021</v>
      </c>
      <c r="B10136" s="15" t="s">
        <v>27708</v>
      </c>
      <c r="C10136" s="15">
        <v>1013830</v>
      </c>
      <c r="D10136" s="12">
        <v>1</v>
      </c>
      <c r="E10136" s="15"/>
      <c r="F10136" s="38">
        <v>44211</v>
      </c>
      <c r="G10136" s="9" t="str">
        <f t="shared" si="3010"/>
        <v>OK</v>
      </c>
      <c r="H10136" s="15" t="s">
        <v>27709</v>
      </c>
      <c r="I10136" s="12">
        <v>8</v>
      </c>
      <c r="J10136" s="12">
        <v>2</v>
      </c>
      <c r="K10136" s="12">
        <v>2</v>
      </c>
      <c r="L10136" s="39" t="s">
        <v>27710</v>
      </c>
      <c r="M10136" s="13">
        <v>40</v>
      </c>
      <c r="N10136" s="12">
        <v>2</v>
      </c>
      <c r="O10136" s="38">
        <v>44211</v>
      </c>
      <c r="P10136" s="39" t="s">
        <v>27711</v>
      </c>
      <c r="Q10136" s="40">
        <v>46000022000152</v>
      </c>
      <c r="R10136" s="41"/>
      <c r="S10136" s="38">
        <v>44211</v>
      </c>
      <c r="T10136" s="238" t="str">
        <f t="shared" si="3011"/>
        <v>OK</v>
      </c>
      <c r="U10136" s="42">
        <v>3569</v>
      </c>
      <c r="V10136" s="242" t="str">
        <f t="shared" si="3012"/>
        <v>VERDADEIRO</v>
      </c>
      <c r="W10136" s="49">
        <v>3569</v>
      </c>
      <c r="X10136" s="80" t="str">
        <f t="shared" si="3013"/>
        <v>OK</v>
      </c>
      <c r="Y10136" s="49" t="s">
        <v>744</v>
      </c>
      <c r="Z10136" s="49">
        <f t="shared" si="3009"/>
        <v>0</v>
      </c>
      <c r="AA10136" s="15">
        <v>1</v>
      </c>
      <c r="AB10136" s="54">
        <v>2</v>
      </c>
      <c r="AC10136" s="59"/>
      <c r="AD10136" s="59"/>
      <c r="AE10136" s="80" t="str">
        <f t="shared" si="3026"/>
        <v>NÃO HÁ</v>
      </c>
      <c r="AF10136" s="54">
        <v>2</v>
      </c>
      <c r="AG10136" s="58"/>
      <c r="AH10136" s="80" t="str">
        <f t="shared" si="3014"/>
        <v>NÃO HÁ</v>
      </c>
      <c r="AI10136" s="54">
        <v>2</v>
      </c>
      <c r="AJ10136" s="69"/>
      <c r="AK10136" s="68"/>
      <c r="AL10136" s="69"/>
      <c r="AM10136" s="68"/>
      <c r="AN10136" s="22" t="s">
        <v>27710</v>
      </c>
      <c r="AO10136" s="76" t="b">
        <f t="shared" si="3015"/>
        <v>0</v>
      </c>
      <c r="AP10136" s="76">
        <f t="shared" si="3016"/>
        <v>5</v>
      </c>
      <c r="AQ10136" s="81" t="str">
        <f t="shared" si="3024"/>
        <v>OK</v>
      </c>
      <c r="AR10136" s="76" t="b">
        <f t="shared" si="3017"/>
        <v>0</v>
      </c>
      <c r="AS10136" s="80">
        <f t="shared" si="3018"/>
        <v>5</v>
      </c>
      <c r="AT10136" s="80" t="str">
        <f t="shared" si="3025"/>
        <v>OK</v>
      </c>
      <c r="AU10136" s="76" t="b">
        <f t="shared" si="3019"/>
        <v>0</v>
      </c>
      <c r="AV10136" s="9" t="str">
        <f t="shared" si="3020"/>
        <v>IL</v>
      </c>
      <c r="AW10136" t="str">
        <f>VLOOKUP(K10136,procv!G$1:I$5,3,FALSE)</f>
        <v>S</v>
      </c>
      <c r="AX10136" t="str">
        <f t="shared" si="3021"/>
        <v>001/2021</v>
      </c>
      <c r="AY10136" s="11" t="str">
        <f t="shared" si="3008"/>
        <v>001</v>
      </c>
      <c r="AZ10136" t="str">
        <f t="shared" si="3022"/>
        <v>IL S 001/2021</v>
      </c>
      <c r="BA10136" s="80">
        <v>40</v>
      </c>
      <c r="BB10136" t="e">
        <f>VLOOKUP(AZ10136,LICITANTES!O$4:O$6973,1,FALSE)</f>
        <v>#N/A</v>
      </c>
      <c r="BC10136" s="9">
        <f t="shared" si="3023"/>
        <v>2021</v>
      </c>
    </row>
    <row r="10137" spans="1:55" customFormat="1" ht="12.75">
      <c r="A10137" s="15">
        <v>2021</v>
      </c>
      <c r="B10137" s="15" t="s">
        <v>27712</v>
      </c>
      <c r="C10137" s="15">
        <v>77006662</v>
      </c>
      <c r="D10137" s="12">
        <v>1</v>
      </c>
      <c r="E10137" s="15"/>
      <c r="F10137" s="38">
        <v>44232</v>
      </c>
      <c r="G10137" s="9" t="str">
        <f t="shared" si="3010"/>
        <v>OK</v>
      </c>
      <c r="H10137" s="15" t="s">
        <v>27713</v>
      </c>
      <c r="I10137" s="12">
        <v>8</v>
      </c>
      <c r="J10137" s="12">
        <v>2</v>
      </c>
      <c r="K10137" s="12">
        <v>2</v>
      </c>
      <c r="L10137" s="39" t="s">
        <v>27714</v>
      </c>
      <c r="M10137" s="13">
        <v>40</v>
      </c>
      <c r="N10137" s="12">
        <v>2</v>
      </c>
      <c r="O10137" s="38">
        <v>44233</v>
      </c>
      <c r="P10137" s="39" t="s">
        <v>21773</v>
      </c>
      <c r="Q10137" s="40">
        <v>34061162000151</v>
      </c>
      <c r="R10137" s="41"/>
      <c r="S10137" s="38">
        <v>44233</v>
      </c>
      <c r="T10137" s="238" t="str">
        <f t="shared" si="3011"/>
        <v>OK</v>
      </c>
      <c r="U10137" s="42">
        <v>9000</v>
      </c>
      <c r="V10137" s="242" t="str">
        <f t="shared" si="3012"/>
        <v>VERDADEIRO</v>
      </c>
      <c r="W10137" s="49">
        <v>9000</v>
      </c>
      <c r="X10137" s="80" t="str">
        <f t="shared" si="3013"/>
        <v>OK</v>
      </c>
      <c r="Y10137" s="49" t="s">
        <v>744</v>
      </c>
      <c r="Z10137" s="49">
        <f t="shared" si="3009"/>
        <v>0</v>
      </c>
      <c r="AA10137" s="15">
        <v>6</v>
      </c>
      <c r="AB10137" s="54">
        <v>2</v>
      </c>
      <c r="AC10137" s="59"/>
      <c r="AD10137" s="59"/>
      <c r="AE10137" s="80" t="str">
        <f t="shared" si="3026"/>
        <v>NÃO HÁ</v>
      </c>
      <c r="AF10137" s="54">
        <v>2</v>
      </c>
      <c r="AG10137" s="58"/>
      <c r="AH10137" s="80" t="str">
        <f t="shared" si="3014"/>
        <v>NÃO HÁ</v>
      </c>
      <c r="AI10137" s="54">
        <v>2</v>
      </c>
      <c r="AJ10137" s="69"/>
      <c r="AK10137" s="68"/>
      <c r="AL10137" s="69"/>
      <c r="AM10137" s="68"/>
      <c r="AN10137" s="22" t="s">
        <v>27714</v>
      </c>
      <c r="AO10137" s="76" t="b">
        <f t="shared" si="3015"/>
        <v>0</v>
      </c>
      <c r="AP10137" s="76">
        <f t="shared" si="3016"/>
        <v>5</v>
      </c>
      <c r="AQ10137" s="81" t="str">
        <f t="shared" si="3024"/>
        <v>OK</v>
      </c>
      <c r="AR10137" s="76" t="b">
        <f t="shared" si="3017"/>
        <v>0</v>
      </c>
      <c r="AS10137" s="80">
        <f t="shared" si="3018"/>
        <v>5</v>
      </c>
      <c r="AT10137" s="80" t="str">
        <f t="shared" si="3025"/>
        <v>OK</v>
      </c>
      <c r="AU10137" s="76" t="b">
        <f t="shared" si="3019"/>
        <v>0</v>
      </c>
      <c r="AV10137" s="9" t="str">
        <f t="shared" si="3020"/>
        <v>IL</v>
      </c>
      <c r="AW10137" t="str">
        <f>VLOOKUP(K10137,procv!G$1:I$5,3,FALSE)</f>
        <v>S</v>
      </c>
      <c r="AX10137" t="str">
        <f t="shared" si="3021"/>
        <v>002/2021</v>
      </c>
      <c r="AY10137" s="11" t="str">
        <f t="shared" si="3008"/>
        <v>002</v>
      </c>
      <c r="AZ10137" t="str">
        <f t="shared" si="3022"/>
        <v>IL S 002/2021</v>
      </c>
      <c r="BA10137" s="80">
        <v>40</v>
      </c>
      <c r="BB10137" t="e">
        <f>VLOOKUP(AZ10137,LICITANTES!O$4:O$6973,1,FALSE)</f>
        <v>#N/A</v>
      </c>
      <c r="BC10137" s="9">
        <f t="shared" si="3023"/>
        <v>2021</v>
      </c>
    </row>
    <row r="10138" spans="1:55" customFormat="1" ht="12.75">
      <c r="A10138" s="15">
        <v>2021</v>
      </c>
      <c r="B10138" s="15" t="s">
        <v>27715</v>
      </c>
      <c r="C10138" s="15">
        <v>77008085</v>
      </c>
      <c r="D10138" s="12">
        <v>1</v>
      </c>
      <c r="E10138" s="15"/>
      <c r="F10138" s="38">
        <v>44285</v>
      </c>
      <c r="G10138" s="9" t="str">
        <f t="shared" si="3010"/>
        <v>OK</v>
      </c>
      <c r="H10138" s="15" t="s">
        <v>27716</v>
      </c>
      <c r="I10138" s="12">
        <v>8</v>
      </c>
      <c r="J10138" s="12">
        <v>2</v>
      </c>
      <c r="K10138" s="12">
        <v>2</v>
      </c>
      <c r="L10138" s="39" t="s">
        <v>27717</v>
      </c>
      <c r="M10138" s="13">
        <v>40</v>
      </c>
      <c r="N10138" s="12">
        <v>2</v>
      </c>
      <c r="O10138" s="38">
        <v>44290</v>
      </c>
      <c r="P10138" s="39" t="s">
        <v>27718</v>
      </c>
      <c r="Q10138" s="40"/>
      <c r="R10138" s="41">
        <v>30323646808</v>
      </c>
      <c r="S10138" s="38">
        <v>44290</v>
      </c>
      <c r="T10138" s="238" t="str">
        <f t="shared" si="3011"/>
        <v>OK</v>
      </c>
      <c r="U10138" s="42">
        <v>700</v>
      </c>
      <c r="V10138" s="242" t="str">
        <f t="shared" si="3012"/>
        <v>VERDADEIRO</v>
      </c>
      <c r="W10138" s="49">
        <v>700</v>
      </c>
      <c r="X10138" s="80" t="str">
        <f t="shared" si="3013"/>
        <v>OK</v>
      </c>
      <c r="Y10138" s="49" t="s">
        <v>744</v>
      </c>
      <c r="Z10138" s="49">
        <f t="shared" si="3009"/>
        <v>0</v>
      </c>
      <c r="AA10138" s="15">
        <v>1</v>
      </c>
      <c r="AB10138" s="54">
        <v>2</v>
      </c>
      <c r="AC10138" s="67"/>
      <c r="AD10138" s="67"/>
      <c r="AE10138" s="80" t="str">
        <f t="shared" si="3026"/>
        <v>NÃO HÁ</v>
      </c>
      <c r="AF10138" s="54">
        <v>2</v>
      </c>
      <c r="AG10138" s="68"/>
      <c r="AH10138" s="80" t="str">
        <f t="shared" si="3014"/>
        <v>NÃO HÁ</v>
      </c>
      <c r="AI10138" s="54">
        <v>2</v>
      </c>
      <c r="AJ10138" s="69"/>
      <c r="AK10138" s="68"/>
      <c r="AL10138" s="69"/>
      <c r="AM10138" s="68"/>
      <c r="AN10138" s="22" t="s">
        <v>27717</v>
      </c>
      <c r="AO10138" s="76" t="b">
        <f t="shared" si="3015"/>
        <v>0</v>
      </c>
      <c r="AP10138" s="76">
        <f t="shared" si="3016"/>
        <v>5</v>
      </c>
      <c r="AQ10138" s="81" t="str">
        <f t="shared" si="3024"/>
        <v>OK</v>
      </c>
      <c r="AR10138" s="76" t="b">
        <f t="shared" si="3017"/>
        <v>0</v>
      </c>
      <c r="AS10138" s="80">
        <f t="shared" si="3018"/>
        <v>5</v>
      </c>
      <c r="AT10138" s="80" t="str">
        <f t="shared" si="3025"/>
        <v>OK</v>
      </c>
      <c r="AU10138" s="76" t="b">
        <f t="shared" si="3019"/>
        <v>0</v>
      </c>
      <c r="AV10138" s="9" t="str">
        <f t="shared" si="3020"/>
        <v>IL</v>
      </c>
      <c r="AW10138" t="str">
        <f>VLOOKUP(K10138,procv!G$1:I$5,3,FALSE)</f>
        <v>S</v>
      </c>
      <c r="AX10138" t="str">
        <f t="shared" si="3021"/>
        <v>004/2021</v>
      </c>
      <c r="AY10138" s="11" t="str">
        <f t="shared" si="3008"/>
        <v>004</v>
      </c>
      <c r="AZ10138" t="str">
        <f t="shared" si="3022"/>
        <v>IL S 004/2021</v>
      </c>
      <c r="BA10138" s="80">
        <v>40</v>
      </c>
      <c r="BB10138" t="e">
        <f>VLOOKUP(AZ10138,LICITANTES!O$4:O$6973,1,FALSE)</f>
        <v>#N/A</v>
      </c>
      <c r="BC10138" s="9">
        <f t="shared" si="3023"/>
        <v>2021</v>
      </c>
    </row>
    <row r="10139" spans="1:55" customFormat="1" ht="12.75">
      <c r="A10139" s="15">
        <v>2021</v>
      </c>
      <c r="B10139" s="15" t="s">
        <v>27719</v>
      </c>
      <c r="C10139" s="15">
        <v>77008086</v>
      </c>
      <c r="D10139" s="12">
        <v>1</v>
      </c>
      <c r="E10139" s="15"/>
      <c r="F10139" s="38">
        <v>44287</v>
      </c>
      <c r="G10139" s="9" t="str">
        <f t="shared" si="3010"/>
        <v>OK</v>
      </c>
      <c r="H10139" s="15" t="s">
        <v>27720</v>
      </c>
      <c r="I10139" s="12">
        <v>8</v>
      </c>
      <c r="J10139" s="12">
        <v>2</v>
      </c>
      <c r="K10139" s="12">
        <v>2</v>
      </c>
      <c r="L10139" s="39" t="s">
        <v>27721</v>
      </c>
      <c r="M10139" s="13">
        <v>40</v>
      </c>
      <c r="N10139" s="12">
        <v>2</v>
      </c>
      <c r="O10139" s="38">
        <v>44290</v>
      </c>
      <c r="P10139" s="39" t="s">
        <v>27722</v>
      </c>
      <c r="Q10139" s="40"/>
      <c r="R10139" s="41">
        <v>48250525841</v>
      </c>
      <c r="S10139" s="38">
        <v>44290</v>
      </c>
      <c r="T10139" s="238" t="str">
        <f t="shared" si="3011"/>
        <v>OK</v>
      </c>
      <c r="U10139" s="42">
        <v>700</v>
      </c>
      <c r="V10139" s="242" t="str">
        <f t="shared" si="3012"/>
        <v>VERDADEIRO</v>
      </c>
      <c r="W10139" s="49">
        <v>700</v>
      </c>
      <c r="X10139" s="80" t="str">
        <f t="shared" si="3013"/>
        <v>OK</v>
      </c>
      <c r="Y10139" s="49" t="s">
        <v>744</v>
      </c>
      <c r="Z10139" s="49">
        <f t="shared" si="3009"/>
        <v>0</v>
      </c>
      <c r="AA10139" s="15">
        <v>1</v>
      </c>
      <c r="AB10139" s="54">
        <v>2</v>
      </c>
      <c r="AC10139" s="67"/>
      <c r="AD10139" s="67"/>
      <c r="AE10139" s="80" t="str">
        <f t="shared" si="3026"/>
        <v>NÃO HÁ</v>
      </c>
      <c r="AF10139" s="54">
        <v>2</v>
      </c>
      <c r="AG10139" s="68"/>
      <c r="AH10139" s="80" t="str">
        <f t="shared" si="3014"/>
        <v>NÃO HÁ</v>
      </c>
      <c r="AI10139" s="54">
        <v>2</v>
      </c>
      <c r="AJ10139" s="69"/>
      <c r="AK10139" s="68"/>
      <c r="AL10139" s="69"/>
      <c r="AM10139" s="68"/>
      <c r="AN10139" s="22" t="s">
        <v>27721</v>
      </c>
      <c r="AO10139" s="76" t="b">
        <f t="shared" si="3015"/>
        <v>0</v>
      </c>
      <c r="AP10139" s="76">
        <f t="shared" si="3016"/>
        <v>5</v>
      </c>
      <c r="AQ10139" s="81" t="str">
        <f t="shared" si="3024"/>
        <v>OK</v>
      </c>
      <c r="AR10139" s="76" t="b">
        <f t="shared" si="3017"/>
        <v>0</v>
      </c>
      <c r="AS10139" s="80">
        <f t="shared" si="3018"/>
        <v>5</v>
      </c>
      <c r="AT10139" s="80" t="str">
        <f t="shared" si="3025"/>
        <v>OK</v>
      </c>
      <c r="AU10139" s="76" t="b">
        <f t="shared" si="3019"/>
        <v>0</v>
      </c>
      <c r="AV10139" s="9" t="str">
        <f t="shared" si="3020"/>
        <v>IL</v>
      </c>
      <c r="AW10139" t="str">
        <f>VLOOKUP(K10139,procv!G$1:I$5,3,FALSE)</f>
        <v>S</v>
      </c>
      <c r="AX10139" t="str">
        <f t="shared" si="3021"/>
        <v>005/2021</v>
      </c>
      <c r="AY10139" s="11" t="str">
        <f t="shared" si="3008"/>
        <v>005</v>
      </c>
      <c r="AZ10139" t="str">
        <f t="shared" si="3022"/>
        <v>IL S 005/2021</v>
      </c>
      <c r="BA10139" s="80">
        <v>40</v>
      </c>
      <c r="BB10139" t="e">
        <f>VLOOKUP(AZ10139,LICITANTES!O$4:O$6973,1,FALSE)</f>
        <v>#N/A</v>
      </c>
      <c r="BC10139" s="9">
        <f t="shared" si="3023"/>
        <v>2021</v>
      </c>
    </row>
    <row r="10140" spans="1:55" customFormat="1" ht="12.75">
      <c r="A10140" s="15">
        <v>2021</v>
      </c>
      <c r="B10140" s="15" t="s">
        <v>27723</v>
      </c>
      <c r="C10140" s="15">
        <v>77009096</v>
      </c>
      <c r="D10140" s="12">
        <v>1</v>
      </c>
      <c r="E10140" s="15"/>
      <c r="F10140" s="38">
        <v>44320</v>
      </c>
      <c r="G10140" s="9" t="str">
        <f t="shared" si="3010"/>
        <v>OK</v>
      </c>
      <c r="H10140" s="15" t="s">
        <v>27724</v>
      </c>
      <c r="I10140" s="12">
        <v>8</v>
      </c>
      <c r="J10140" s="12">
        <v>2</v>
      </c>
      <c r="K10140" s="12">
        <v>2</v>
      </c>
      <c r="L10140" s="39" t="s">
        <v>27725</v>
      </c>
      <c r="M10140" s="13">
        <v>40</v>
      </c>
      <c r="N10140" s="12">
        <v>2</v>
      </c>
      <c r="O10140" s="38">
        <v>44323</v>
      </c>
      <c r="P10140" s="39" t="s">
        <v>27726</v>
      </c>
      <c r="Q10140" s="40"/>
      <c r="R10140" s="41">
        <v>20991286855</v>
      </c>
      <c r="S10140" s="38">
        <v>44323</v>
      </c>
      <c r="T10140" s="238" t="str">
        <f t="shared" si="3011"/>
        <v>OK</v>
      </c>
      <c r="U10140" s="42">
        <v>400</v>
      </c>
      <c r="V10140" s="242" t="str">
        <f t="shared" si="3012"/>
        <v>VERDADEIRO</v>
      </c>
      <c r="W10140" s="49">
        <v>400</v>
      </c>
      <c r="X10140" s="80" t="str">
        <f t="shared" si="3013"/>
        <v>OK</v>
      </c>
      <c r="Y10140" s="49" t="s">
        <v>744</v>
      </c>
      <c r="Z10140" s="49">
        <f t="shared" si="3009"/>
        <v>0</v>
      </c>
      <c r="AA10140" s="15">
        <v>1</v>
      </c>
      <c r="AB10140" s="54">
        <v>2</v>
      </c>
      <c r="AC10140" s="67"/>
      <c r="AD10140" s="67"/>
      <c r="AE10140" s="80" t="str">
        <f t="shared" si="3026"/>
        <v>NÃO HÁ</v>
      </c>
      <c r="AF10140" s="54">
        <v>2</v>
      </c>
      <c r="AG10140" s="68"/>
      <c r="AH10140" s="80" t="str">
        <f t="shared" si="3014"/>
        <v>NÃO HÁ</v>
      </c>
      <c r="AI10140" s="54">
        <v>2</v>
      </c>
      <c r="AJ10140" s="69"/>
      <c r="AK10140" s="68"/>
      <c r="AL10140" s="69"/>
      <c r="AM10140" s="68"/>
      <c r="AN10140" s="22" t="s">
        <v>27725</v>
      </c>
      <c r="AO10140" s="76" t="b">
        <f t="shared" si="3015"/>
        <v>0</v>
      </c>
      <c r="AP10140" s="76">
        <f t="shared" si="3016"/>
        <v>5</v>
      </c>
      <c r="AQ10140" s="81" t="str">
        <f t="shared" si="3024"/>
        <v>OK</v>
      </c>
      <c r="AR10140" s="76" t="b">
        <f t="shared" si="3017"/>
        <v>0</v>
      </c>
      <c r="AS10140" s="80">
        <f t="shared" si="3018"/>
        <v>5</v>
      </c>
      <c r="AT10140" s="80" t="str">
        <f t="shared" si="3025"/>
        <v>OK</v>
      </c>
      <c r="AU10140" s="76" t="b">
        <f t="shared" si="3019"/>
        <v>0</v>
      </c>
      <c r="AV10140" s="9" t="str">
        <f t="shared" si="3020"/>
        <v>IL</v>
      </c>
      <c r="AW10140" t="str">
        <f>VLOOKUP(K10140,procv!G$1:I$5,3,FALSE)</f>
        <v>S</v>
      </c>
      <c r="AX10140" t="str">
        <f t="shared" si="3021"/>
        <v>007/2021</v>
      </c>
      <c r="AY10140" s="11" t="str">
        <f t="shared" si="3008"/>
        <v>007</v>
      </c>
      <c r="AZ10140" t="str">
        <f t="shared" si="3022"/>
        <v>IL S 007/2021</v>
      </c>
      <c r="BA10140" s="80">
        <v>40</v>
      </c>
      <c r="BB10140" t="e">
        <f>VLOOKUP(AZ10140,LICITANTES!O$4:O$6973,1,FALSE)</f>
        <v>#N/A</v>
      </c>
      <c r="BC10140" s="9">
        <f t="shared" si="3023"/>
        <v>2021</v>
      </c>
    </row>
    <row r="10141" spans="1:55" customFormat="1" ht="12.75">
      <c r="A10141" s="15">
        <v>2021</v>
      </c>
      <c r="B10141" s="15" t="s">
        <v>27727</v>
      </c>
      <c r="C10141" s="15">
        <v>77009111</v>
      </c>
      <c r="D10141" s="12">
        <v>1</v>
      </c>
      <c r="E10141" s="15"/>
      <c r="F10141" s="38">
        <v>44324</v>
      </c>
      <c r="G10141" s="9" t="str">
        <f t="shared" si="3010"/>
        <v>OK</v>
      </c>
      <c r="H10141" s="15" t="s">
        <v>27728</v>
      </c>
      <c r="I10141" s="12">
        <v>8</v>
      </c>
      <c r="J10141" s="12">
        <v>2</v>
      </c>
      <c r="K10141" s="12">
        <v>2</v>
      </c>
      <c r="L10141" s="39" t="s">
        <v>27729</v>
      </c>
      <c r="M10141" s="13">
        <v>40</v>
      </c>
      <c r="N10141" s="12">
        <v>2</v>
      </c>
      <c r="O10141" s="38">
        <v>44324</v>
      </c>
      <c r="P10141" s="39" t="s">
        <v>16266</v>
      </c>
      <c r="Q10141" s="40">
        <v>9535605000151</v>
      </c>
      <c r="R10141" s="41"/>
      <c r="S10141" s="38">
        <v>44324</v>
      </c>
      <c r="T10141" s="238" t="str">
        <f t="shared" si="3011"/>
        <v>OK</v>
      </c>
      <c r="U10141" s="42">
        <v>6880</v>
      </c>
      <c r="V10141" s="242" t="str">
        <f t="shared" si="3012"/>
        <v>VERDADEIRO</v>
      </c>
      <c r="W10141" s="49">
        <v>6880</v>
      </c>
      <c r="X10141" s="80" t="str">
        <f t="shared" si="3013"/>
        <v>OK</v>
      </c>
      <c r="Y10141" s="49" t="s">
        <v>744</v>
      </c>
      <c r="Z10141" s="49">
        <f t="shared" si="3009"/>
        <v>0</v>
      </c>
      <c r="AA10141" s="15">
        <v>1</v>
      </c>
      <c r="AB10141" s="54">
        <v>2</v>
      </c>
      <c r="AC10141" s="67"/>
      <c r="AD10141" s="67"/>
      <c r="AE10141" s="80" t="str">
        <f t="shared" si="3026"/>
        <v>NÃO HÁ</v>
      </c>
      <c r="AF10141" s="54">
        <v>2</v>
      </c>
      <c r="AG10141" s="68"/>
      <c r="AH10141" s="80" t="str">
        <f t="shared" si="3014"/>
        <v>NÃO HÁ</v>
      </c>
      <c r="AI10141" s="54">
        <v>2</v>
      </c>
      <c r="AJ10141" s="69"/>
      <c r="AK10141" s="68"/>
      <c r="AL10141" s="69"/>
      <c r="AM10141" s="68"/>
      <c r="AN10141" s="22" t="s">
        <v>27729</v>
      </c>
      <c r="AO10141" s="76" t="b">
        <f t="shared" si="3015"/>
        <v>0</v>
      </c>
      <c r="AP10141" s="76">
        <f t="shared" si="3016"/>
        <v>5</v>
      </c>
      <c r="AQ10141" s="81" t="str">
        <f t="shared" si="3024"/>
        <v>OK</v>
      </c>
      <c r="AR10141" s="76" t="b">
        <f t="shared" si="3017"/>
        <v>0</v>
      </c>
      <c r="AS10141" s="80">
        <f t="shared" si="3018"/>
        <v>5</v>
      </c>
      <c r="AT10141" s="80" t="str">
        <f t="shared" si="3025"/>
        <v>OK</v>
      </c>
      <c r="AU10141" s="76" t="b">
        <f t="shared" si="3019"/>
        <v>0</v>
      </c>
      <c r="AV10141" s="9" t="str">
        <f t="shared" si="3020"/>
        <v>IL</v>
      </c>
      <c r="AW10141" t="str">
        <f>VLOOKUP(K10141,procv!G$1:I$5,3,FALSE)</f>
        <v>S</v>
      </c>
      <c r="AX10141" t="str">
        <f t="shared" si="3021"/>
        <v>008/2021</v>
      </c>
      <c r="AY10141" s="11" t="str">
        <f t="shared" si="3008"/>
        <v>008</v>
      </c>
      <c r="AZ10141" t="str">
        <f t="shared" si="3022"/>
        <v>IL S 008/2021</v>
      </c>
      <c r="BA10141" s="80">
        <v>40</v>
      </c>
      <c r="BB10141" t="e">
        <f>VLOOKUP(AZ10141,LICITANTES!O$4:O$6973,1,FALSE)</f>
        <v>#N/A</v>
      </c>
      <c r="BC10141" s="9">
        <f t="shared" si="3023"/>
        <v>2021</v>
      </c>
    </row>
    <row r="10142" spans="1:55" customFormat="1" ht="12.75">
      <c r="A10142" s="15">
        <v>2021</v>
      </c>
      <c r="B10142" s="15" t="s">
        <v>27730</v>
      </c>
      <c r="C10142" s="15">
        <v>77010139</v>
      </c>
      <c r="D10142" s="12">
        <v>1</v>
      </c>
      <c r="E10142" s="15"/>
      <c r="F10142" s="38">
        <v>44327</v>
      </c>
      <c r="G10142" s="9" t="str">
        <f t="shared" si="3010"/>
        <v>OK</v>
      </c>
      <c r="H10142" s="15" t="s">
        <v>27731</v>
      </c>
      <c r="I10142" s="12">
        <v>8</v>
      </c>
      <c r="J10142" s="12">
        <v>2</v>
      </c>
      <c r="K10142" s="12">
        <v>2</v>
      </c>
      <c r="L10142" s="39" t="s">
        <v>27732</v>
      </c>
      <c r="M10142" s="13">
        <v>40</v>
      </c>
      <c r="N10142" s="12">
        <v>2</v>
      </c>
      <c r="O10142" s="38">
        <v>44355</v>
      </c>
      <c r="P10142" s="39" t="s">
        <v>27733</v>
      </c>
      <c r="Q10142" s="40">
        <v>19289085000106</v>
      </c>
      <c r="R10142" s="41"/>
      <c r="S10142" s="38">
        <v>44355</v>
      </c>
      <c r="T10142" s="238" t="str">
        <f t="shared" si="3011"/>
        <v>OK</v>
      </c>
      <c r="U10142" s="42">
        <v>8500</v>
      </c>
      <c r="V10142" s="242" t="str">
        <f t="shared" si="3012"/>
        <v>VERDADEIRO</v>
      </c>
      <c r="W10142" s="49">
        <v>8500</v>
      </c>
      <c r="X10142" s="80" t="str">
        <f t="shared" si="3013"/>
        <v>OK</v>
      </c>
      <c r="Y10142" s="49" t="s">
        <v>744</v>
      </c>
      <c r="Z10142" s="49">
        <f t="shared" si="3009"/>
        <v>0</v>
      </c>
      <c r="AA10142" s="15">
        <v>1</v>
      </c>
      <c r="AB10142" s="54">
        <v>2</v>
      </c>
      <c r="AC10142" s="67"/>
      <c r="AD10142" s="67"/>
      <c r="AE10142" s="80" t="str">
        <f t="shared" si="3026"/>
        <v>NÃO HÁ</v>
      </c>
      <c r="AF10142" s="54">
        <v>2</v>
      </c>
      <c r="AG10142" s="68"/>
      <c r="AH10142" s="80" t="str">
        <f t="shared" si="3014"/>
        <v>NÃO HÁ</v>
      </c>
      <c r="AI10142" s="54">
        <v>2</v>
      </c>
      <c r="AJ10142" s="69"/>
      <c r="AK10142" s="68"/>
      <c r="AL10142" s="69"/>
      <c r="AM10142" s="68"/>
      <c r="AN10142" s="22" t="s">
        <v>27732</v>
      </c>
      <c r="AO10142" s="76" t="b">
        <f t="shared" si="3015"/>
        <v>0</v>
      </c>
      <c r="AP10142" s="76">
        <f t="shared" si="3016"/>
        <v>5</v>
      </c>
      <c r="AQ10142" s="81" t="str">
        <f t="shared" si="3024"/>
        <v>OK</v>
      </c>
      <c r="AR10142" s="76" t="b">
        <f t="shared" si="3017"/>
        <v>0</v>
      </c>
      <c r="AS10142" s="80">
        <f t="shared" si="3018"/>
        <v>5</v>
      </c>
      <c r="AT10142" s="80" t="str">
        <f t="shared" si="3025"/>
        <v>OK</v>
      </c>
      <c r="AU10142" s="76" t="b">
        <f t="shared" si="3019"/>
        <v>0</v>
      </c>
      <c r="AV10142" s="9" t="str">
        <f t="shared" si="3020"/>
        <v>IL</v>
      </c>
      <c r="AW10142" t="str">
        <f>VLOOKUP(K10142,procv!G$1:I$5,3,FALSE)</f>
        <v>S</v>
      </c>
      <c r="AX10142" t="str">
        <f t="shared" si="3021"/>
        <v>009/2021</v>
      </c>
      <c r="AY10142" s="11" t="str">
        <f t="shared" si="3008"/>
        <v>009</v>
      </c>
      <c r="AZ10142" t="str">
        <f t="shared" si="3022"/>
        <v>IL S 009/2021</v>
      </c>
      <c r="BA10142" s="80">
        <v>40</v>
      </c>
      <c r="BB10142" t="e">
        <f>VLOOKUP(AZ10142,LICITANTES!O$4:O$6973,1,FALSE)</f>
        <v>#N/A</v>
      </c>
      <c r="BC10142" s="9">
        <f t="shared" si="3023"/>
        <v>2021</v>
      </c>
    </row>
    <row r="10143" spans="1:55" customFormat="1" ht="12.75">
      <c r="A10143" s="15">
        <v>2021</v>
      </c>
      <c r="B10143" s="15" t="s">
        <v>27734</v>
      </c>
      <c r="C10143" s="15">
        <v>77009490</v>
      </c>
      <c r="D10143" s="12">
        <v>1</v>
      </c>
      <c r="E10143" s="15"/>
      <c r="F10143" s="38">
        <v>44329</v>
      </c>
      <c r="G10143" s="9" t="str">
        <f t="shared" si="3010"/>
        <v>OK</v>
      </c>
      <c r="H10143" s="15" t="s">
        <v>27735</v>
      </c>
      <c r="I10143" s="12">
        <v>8</v>
      </c>
      <c r="J10143" s="12">
        <v>2</v>
      </c>
      <c r="K10143" s="12">
        <v>2</v>
      </c>
      <c r="L10143" s="39" t="s">
        <v>27736</v>
      </c>
      <c r="M10143" s="13">
        <v>40</v>
      </c>
      <c r="N10143" s="12">
        <v>2</v>
      </c>
      <c r="O10143" s="38">
        <v>44336</v>
      </c>
      <c r="P10143" s="39" t="s">
        <v>27737</v>
      </c>
      <c r="Q10143" s="40">
        <v>20060431000150</v>
      </c>
      <c r="R10143" s="41"/>
      <c r="S10143" s="38">
        <v>44336</v>
      </c>
      <c r="T10143" s="238" t="str">
        <f t="shared" si="3011"/>
        <v>OK</v>
      </c>
      <c r="U10143" s="42">
        <v>7000</v>
      </c>
      <c r="V10143" s="242" t="str">
        <f t="shared" si="3012"/>
        <v>VERDADEIRO</v>
      </c>
      <c r="W10143" s="49">
        <v>7000</v>
      </c>
      <c r="X10143" s="80" t="str">
        <f t="shared" si="3013"/>
        <v>OK</v>
      </c>
      <c r="Y10143" s="49" t="s">
        <v>744</v>
      </c>
      <c r="Z10143" s="49">
        <f t="shared" si="3009"/>
        <v>0</v>
      </c>
      <c r="AA10143" s="15">
        <v>1</v>
      </c>
      <c r="AB10143" s="54">
        <v>2</v>
      </c>
      <c r="AC10143" s="67"/>
      <c r="AD10143" s="67"/>
      <c r="AE10143" s="80" t="str">
        <f t="shared" si="3026"/>
        <v>NÃO HÁ</v>
      </c>
      <c r="AF10143" s="54">
        <v>2</v>
      </c>
      <c r="AG10143" s="68"/>
      <c r="AH10143" s="80" t="str">
        <f t="shared" si="3014"/>
        <v>NÃO HÁ</v>
      </c>
      <c r="AI10143" s="54">
        <v>2</v>
      </c>
      <c r="AJ10143" s="69"/>
      <c r="AK10143" s="68"/>
      <c r="AL10143" s="69"/>
      <c r="AM10143" s="68"/>
      <c r="AN10143" s="22" t="s">
        <v>27736</v>
      </c>
      <c r="AO10143" s="76" t="b">
        <f t="shared" si="3015"/>
        <v>0</v>
      </c>
      <c r="AP10143" s="76">
        <f t="shared" si="3016"/>
        <v>5</v>
      </c>
      <c r="AQ10143" s="81" t="str">
        <f t="shared" si="3024"/>
        <v>OK</v>
      </c>
      <c r="AR10143" s="76" t="b">
        <f t="shared" si="3017"/>
        <v>0</v>
      </c>
      <c r="AS10143" s="80">
        <f t="shared" si="3018"/>
        <v>5</v>
      </c>
      <c r="AT10143" s="80" t="str">
        <f t="shared" si="3025"/>
        <v>OK</v>
      </c>
      <c r="AU10143" s="76" t="b">
        <f t="shared" si="3019"/>
        <v>0</v>
      </c>
      <c r="AV10143" s="9" t="str">
        <f t="shared" si="3020"/>
        <v>IL</v>
      </c>
      <c r="AW10143" t="str">
        <f>VLOOKUP(K10143,procv!G$1:I$5,3,FALSE)</f>
        <v>S</v>
      </c>
      <c r="AX10143" t="str">
        <f t="shared" si="3021"/>
        <v>010/2021</v>
      </c>
      <c r="AY10143" s="11" t="str">
        <f t="shared" si="3008"/>
        <v>010</v>
      </c>
      <c r="AZ10143" t="str">
        <f t="shared" si="3022"/>
        <v>IL S 010/2021</v>
      </c>
      <c r="BA10143" s="80">
        <v>40</v>
      </c>
      <c r="BB10143" t="e">
        <f>VLOOKUP(AZ10143,LICITANTES!O$4:O$6973,1,FALSE)</f>
        <v>#N/A</v>
      </c>
      <c r="BC10143" s="9">
        <f t="shared" si="3023"/>
        <v>2021</v>
      </c>
    </row>
    <row r="10144" spans="1:55" customFormat="1" ht="12.75">
      <c r="A10144" s="15">
        <v>2021</v>
      </c>
      <c r="B10144" s="15" t="s">
        <v>27738</v>
      </c>
      <c r="C10144" s="15">
        <v>77009586</v>
      </c>
      <c r="D10144" s="12">
        <v>1</v>
      </c>
      <c r="E10144" s="15"/>
      <c r="F10144" s="38">
        <v>44323</v>
      </c>
      <c r="G10144" s="9" t="str">
        <f t="shared" si="3010"/>
        <v>OK</v>
      </c>
      <c r="H10144" s="15" t="s">
        <v>27739</v>
      </c>
      <c r="I10144" s="12">
        <v>8</v>
      </c>
      <c r="J10144" s="12">
        <v>2</v>
      </c>
      <c r="K10144" s="12">
        <v>2</v>
      </c>
      <c r="L10144" s="39" t="s">
        <v>27740</v>
      </c>
      <c r="M10144" s="13">
        <v>40</v>
      </c>
      <c r="N10144" s="12">
        <v>2</v>
      </c>
      <c r="O10144" s="38">
        <v>44338</v>
      </c>
      <c r="P10144" s="39" t="s">
        <v>14851</v>
      </c>
      <c r="Q10144" s="40"/>
      <c r="R10144" s="53">
        <v>22526173817</v>
      </c>
      <c r="S10144" s="38">
        <v>44338</v>
      </c>
      <c r="T10144" s="238" t="str">
        <f t="shared" si="3011"/>
        <v>OK</v>
      </c>
      <c r="U10144" s="42">
        <v>1000</v>
      </c>
      <c r="V10144" s="242" t="str">
        <f t="shared" si="3012"/>
        <v>VERDADEIRO</v>
      </c>
      <c r="W10144" s="49">
        <v>1000</v>
      </c>
      <c r="X10144" s="80" t="str">
        <f t="shared" si="3013"/>
        <v>OK</v>
      </c>
      <c r="Y10144" s="49" t="s">
        <v>744</v>
      </c>
      <c r="Z10144" s="49">
        <f t="shared" si="3009"/>
        <v>0</v>
      </c>
      <c r="AA10144" s="15">
        <v>1</v>
      </c>
      <c r="AB10144" s="54">
        <v>2</v>
      </c>
      <c r="AC10144" s="67"/>
      <c r="AD10144" s="67"/>
      <c r="AE10144" s="80" t="str">
        <f t="shared" si="3026"/>
        <v>NÃO HÁ</v>
      </c>
      <c r="AF10144" s="54">
        <v>2</v>
      </c>
      <c r="AG10144" s="68"/>
      <c r="AH10144" s="80" t="str">
        <f t="shared" si="3014"/>
        <v>NÃO HÁ</v>
      </c>
      <c r="AI10144" s="54">
        <v>2</v>
      </c>
      <c r="AJ10144" s="69"/>
      <c r="AK10144" s="68"/>
      <c r="AL10144" s="69"/>
      <c r="AM10144" s="68"/>
      <c r="AN10144" s="22" t="s">
        <v>27740</v>
      </c>
      <c r="AO10144" s="76" t="b">
        <f t="shared" si="3015"/>
        <v>0</v>
      </c>
      <c r="AP10144" s="76">
        <f t="shared" si="3016"/>
        <v>5</v>
      </c>
      <c r="AQ10144" s="81" t="str">
        <f t="shared" si="3024"/>
        <v>OK</v>
      </c>
      <c r="AR10144" s="76" t="b">
        <f t="shared" si="3017"/>
        <v>0</v>
      </c>
      <c r="AS10144" s="80">
        <f t="shared" si="3018"/>
        <v>5</v>
      </c>
      <c r="AT10144" s="80" t="str">
        <f t="shared" si="3025"/>
        <v>OK</v>
      </c>
      <c r="AU10144" s="76" t="b">
        <f t="shared" si="3019"/>
        <v>0</v>
      </c>
      <c r="AV10144" s="9" t="str">
        <f t="shared" si="3020"/>
        <v>IL</v>
      </c>
      <c r="AW10144" t="str">
        <f>VLOOKUP(K10144,procv!G$1:I$5,3,FALSE)</f>
        <v>S</v>
      </c>
      <c r="AX10144" t="str">
        <f t="shared" si="3021"/>
        <v>012/2021</v>
      </c>
      <c r="AY10144" s="11" t="str">
        <f t="shared" si="3008"/>
        <v>012</v>
      </c>
      <c r="AZ10144" t="str">
        <f t="shared" si="3022"/>
        <v>IL S 012/2021</v>
      </c>
      <c r="BA10144" s="80">
        <v>40</v>
      </c>
      <c r="BB10144" t="e">
        <f>VLOOKUP(AZ10144,LICITANTES!O$4:O$6973,1,FALSE)</f>
        <v>#N/A</v>
      </c>
      <c r="BC10144" s="9">
        <f t="shared" si="3023"/>
        <v>2021</v>
      </c>
    </row>
    <row r="10145" spans="1:55" customFormat="1" ht="12.75">
      <c r="A10145" s="15">
        <v>2021</v>
      </c>
      <c r="B10145" s="15" t="s">
        <v>27741</v>
      </c>
      <c r="C10145" s="15">
        <v>77009594</v>
      </c>
      <c r="D10145" s="12">
        <v>1</v>
      </c>
      <c r="E10145" s="15"/>
      <c r="F10145" s="38">
        <v>44334</v>
      </c>
      <c r="G10145" s="9" t="str">
        <f t="shared" si="3010"/>
        <v>OK</v>
      </c>
      <c r="H10145" s="15" t="s">
        <v>27742</v>
      </c>
      <c r="I10145" s="12">
        <v>8</v>
      </c>
      <c r="J10145" s="12">
        <v>2</v>
      </c>
      <c r="K10145" s="12">
        <v>2</v>
      </c>
      <c r="L10145" s="39" t="s">
        <v>27743</v>
      </c>
      <c r="M10145" s="13">
        <v>40</v>
      </c>
      <c r="N10145" s="12">
        <v>2</v>
      </c>
      <c r="O10145" s="38">
        <v>44338</v>
      </c>
      <c r="P10145" s="39" t="s">
        <v>27744</v>
      </c>
      <c r="Q10145" s="40">
        <v>28156454000175</v>
      </c>
      <c r="R10145" s="41"/>
      <c r="S10145" s="38">
        <v>44338</v>
      </c>
      <c r="T10145" s="238" t="str">
        <f t="shared" si="3011"/>
        <v>OK</v>
      </c>
      <c r="U10145" s="42">
        <v>4000</v>
      </c>
      <c r="V10145" s="242" t="str">
        <f t="shared" si="3012"/>
        <v>VERDADEIRO</v>
      </c>
      <c r="W10145" s="49">
        <v>4000</v>
      </c>
      <c r="X10145" s="80" t="str">
        <f t="shared" si="3013"/>
        <v>OK</v>
      </c>
      <c r="Y10145" s="49" t="s">
        <v>744</v>
      </c>
      <c r="Z10145" s="49">
        <f t="shared" si="3009"/>
        <v>0</v>
      </c>
      <c r="AA10145" s="15">
        <v>1</v>
      </c>
      <c r="AB10145" s="54">
        <v>2</v>
      </c>
      <c r="AC10145" s="67"/>
      <c r="AD10145" s="67"/>
      <c r="AE10145" s="80" t="str">
        <f t="shared" si="3026"/>
        <v>NÃO HÁ</v>
      </c>
      <c r="AF10145" s="54">
        <v>2</v>
      </c>
      <c r="AG10145" s="68"/>
      <c r="AH10145" s="80" t="str">
        <f t="shared" si="3014"/>
        <v>NÃO HÁ</v>
      </c>
      <c r="AI10145" s="54">
        <v>2</v>
      </c>
      <c r="AJ10145" s="69"/>
      <c r="AK10145" s="68"/>
      <c r="AL10145" s="69"/>
      <c r="AM10145" s="68"/>
      <c r="AN10145" s="22" t="s">
        <v>27743</v>
      </c>
      <c r="AO10145" s="76" t="b">
        <f t="shared" si="3015"/>
        <v>0</v>
      </c>
      <c r="AP10145" s="76">
        <f t="shared" si="3016"/>
        <v>5</v>
      </c>
      <c r="AQ10145" s="81" t="str">
        <f t="shared" si="3024"/>
        <v>OK</v>
      </c>
      <c r="AR10145" s="76" t="b">
        <f t="shared" si="3017"/>
        <v>0</v>
      </c>
      <c r="AS10145" s="80">
        <f t="shared" si="3018"/>
        <v>5</v>
      </c>
      <c r="AT10145" s="80" t="str">
        <f t="shared" si="3025"/>
        <v>OK</v>
      </c>
      <c r="AU10145" s="76" t="b">
        <f t="shared" si="3019"/>
        <v>0</v>
      </c>
      <c r="AV10145" s="9" t="str">
        <f t="shared" si="3020"/>
        <v>IL</v>
      </c>
      <c r="AW10145" t="str">
        <f>VLOOKUP(K10145,procv!G$1:I$5,3,FALSE)</f>
        <v>S</v>
      </c>
      <c r="AX10145" t="str">
        <f t="shared" si="3021"/>
        <v>015/2021</v>
      </c>
      <c r="AY10145" s="11" t="str">
        <f t="shared" si="3008"/>
        <v>015</v>
      </c>
      <c r="AZ10145" t="str">
        <f t="shared" si="3022"/>
        <v>IL S 015/2021</v>
      </c>
      <c r="BA10145" s="80">
        <v>40</v>
      </c>
      <c r="BB10145" t="e">
        <f>VLOOKUP(AZ10145,LICITANTES!O$4:O$6973,1,FALSE)</f>
        <v>#N/A</v>
      </c>
      <c r="BC10145" s="9">
        <f t="shared" si="3023"/>
        <v>2021</v>
      </c>
    </row>
    <row r="10146" spans="1:55" customFormat="1" ht="12.75">
      <c r="A10146" s="15">
        <v>2021</v>
      </c>
      <c r="B10146" s="15" t="s">
        <v>27745</v>
      </c>
      <c r="C10146" s="15">
        <v>77010165</v>
      </c>
      <c r="D10146" s="12">
        <v>1</v>
      </c>
      <c r="E10146" s="15"/>
      <c r="F10146" s="38">
        <v>44343</v>
      </c>
      <c r="G10146" s="9" t="str">
        <f t="shared" si="3010"/>
        <v>OK</v>
      </c>
      <c r="H10146" s="15" t="s">
        <v>27746</v>
      </c>
      <c r="I10146" s="12">
        <v>8</v>
      </c>
      <c r="J10146" s="12">
        <v>2</v>
      </c>
      <c r="K10146" s="12">
        <v>2</v>
      </c>
      <c r="L10146" s="39" t="s">
        <v>27747</v>
      </c>
      <c r="M10146" s="13">
        <v>40</v>
      </c>
      <c r="N10146" s="12">
        <v>2</v>
      </c>
      <c r="O10146" s="38">
        <v>44356</v>
      </c>
      <c r="P10146" s="39" t="s">
        <v>15229</v>
      </c>
      <c r="Q10146" s="40">
        <v>19433375000173</v>
      </c>
      <c r="R10146" s="41"/>
      <c r="S10146" s="38">
        <v>44356</v>
      </c>
      <c r="T10146" s="238" t="str">
        <f t="shared" si="3011"/>
        <v>OK</v>
      </c>
      <c r="U10146" s="42">
        <v>11800</v>
      </c>
      <c r="V10146" s="242" t="str">
        <f t="shared" si="3012"/>
        <v>VERDADEIRO</v>
      </c>
      <c r="W10146" s="49">
        <v>11800</v>
      </c>
      <c r="X10146" s="80" t="str">
        <f t="shared" si="3013"/>
        <v>OK</v>
      </c>
      <c r="Y10146" s="49" t="s">
        <v>744</v>
      </c>
      <c r="Z10146" s="49">
        <f t="shared" si="3009"/>
        <v>0</v>
      </c>
      <c r="AA10146" s="15">
        <v>1</v>
      </c>
      <c r="AB10146" s="54">
        <v>2</v>
      </c>
      <c r="AC10146" s="67"/>
      <c r="AD10146" s="67"/>
      <c r="AE10146" s="80" t="str">
        <f t="shared" si="3026"/>
        <v>NÃO HÁ</v>
      </c>
      <c r="AF10146" s="54">
        <v>2</v>
      </c>
      <c r="AG10146" s="68"/>
      <c r="AH10146" s="80" t="str">
        <f t="shared" si="3014"/>
        <v>NÃO HÁ</v>
      </c>
      <c r="AI10146" s="54">
        <v>2</v>
      </c>
      <c r="AJ10146" s="69"/>
      <c r="AK10146" s="68"/>
      <c r="AL10146" s="69"/>
      <c r="AM10146" s="68"/>
      <c r="AN10146" s="22" t="s">
        <v>27747</v>
      </c>
      <c r="AO10146" s="76" t="b">
        <f t="shared" si="3015"/>
        <v>0</v>
      </c>
      <c r="AP10146" s="76">
        <f t="shared" si="3016"/>
        <v>5</v>
      </c>
      <c r="AQ10146" s="81" t="str">
        <f t="shared" si="3024"/>
        <v>OK</v>
      </c>
      <c r="AR10146" s="76" t="b">
        <f t="shared" si="3017"/>
        <v>0</v>
      </c>
      <c r="AS10146" s="80">
        <f t="shared" si="3018"/>
        <v>5</v>
      </c>
      <c r="AT10146" s="80" t="str">
        <f t="shared" si="3025"/>
        <v>OK</v>
      </c>
      <c r="AU10146" s="76" t="b">
        <f t="shared" si="3019"/>
        <v>0</v>
      </c>
      <c r="AV10146" s="9" t="str">
        <f t="shared" si="3020"/>
        <v>IL</v>
      </c>
      <c r="AW10146" t="str">
        <f>VLOOKUP(K10146,procv!G$1:I$5,3,FALSE)</f>
        <v>S</v>
      </c>
      <c r="AX10146" t="str">
        <f t="shared" si="3021"/>
        <v>016/2021</v>
      </c>
      <c r="AY10146" s="11" t="str">
        <f t="shared" si="3008"/>
        <v>016</v>
      </c>
      <c r="AZ10146" t="str">
        <f t="shared" si="3022"/>
        <v>IL S 016/2021</v>
      </c>
      <c r="BA10146" s="80">
        <v>40</v>
      </c>
      <c r="BB10146" t="e">
        <f>VLOOKUP(AZ10146,LICITANTES!O$4:O$6973,1,FALSE)</f>
        <v>#N/A</v>
      </c>
      <c r="BC10146" s="9">
        <f t="shared" si="3023"/>
        <v>2021</v>
      </c>
    </row>
    <row r="10147" spans="1:55" customFormat="1" ht="12.75">
      <c r="A10147" s="15">
        <v>2021</v>
      </c>
      <c r="B10147" s="15" t="s">
        <v>27748</v>
      </c>
      <c r="C10147" s="15">
        <v>77010919</v>
      </c>
      <c r="D10147" s="12">
        <v>1</v>
      </c>
      <c r="E10147" s="15"/>
      <c r="F10147" s="38">
        <v>44377</v>
      </c>
      <c r="G10147" s="9" t="str">
        <f t="shared" si="3010"/>
        <v>OK</v>
      </c>
      <c r="H10147" s="15" t="s">
        <v>27749</v>
      </c>
      <c r="I10147" s="12">
        <v>8</v>
      </c>
      <c r="J10147" s="12">
        <v>2</v>
      </c>
      <c r="K10147" s="12">
        <v>2</v>
      </c>
      <c r="L10147" s="39" t="s">
        <v>27750</v>
      </c>
      <c r="M10147" s="13">
        <v>40</v>
      </c>
      <c r="N10147" s="12">
        <v>2</v>
      </c>
      <c r="O10147" s="38">
        <v>44377</v>
      </c>
      <c r="P10147" s="39" t="s">
        <v>27751</v>
      </c>
      <c r="Q10147" s="40">
        <v>15912875000137</v>
      </c>
      <c r="R10147" s="41"/>
      <c r="S10147" s="38">
        <v>44379</v>
      </c>
      <c r="T10147" s="238" t="str">
        <f t="shared" si="3011"/>
        <v>OK</v>
      </c>
      <c r="U10147" s="42">
        <v>5200</v>
      </c>
      <c r="V10147" s="242" t="str">
        <f t="shared" si="3012"/>
        <v>VERDADEIRO</v>
      </c>
      <c r="W10147" s="49">
        <v>5200</v>
      </c>
      <c r="X10147" s="80" t="str">
        <f t="shared" si="3013"/>
        <v>OK</v>
      </c>
      <c r="Y10147" s="49" t="s">
        <v>744</v>
      </c>
      <c r="Z10147" s="49">
        <f t="shared" si="3009"/>
        <v>0</v>
      </c>
      <c r="AA10147" s="15">
        <v>1</v>
      </c>
      <c r="AB10147" s="54">
        <v>2</v>
      </c>
      <c r="AC10147" s="67"/>
      <c r="AD10147" s="67"/>
      <c r="AE10147" s="80" t="str">
        <f t="shared" si="3026"/>
        <v>NÃO HÁ</v>
      </c>
      <c r="AF10147" s="54">
        <v>2</v>
      </c>
      <c r="AG10147" s="68"/>
      <c r="AH10147" s="80" t="str">
        <f t="shared" si="3014"/>
        <v>NÃO HÁ</v>
      </c>
      <c r="AI10147" s="54">
        <v>2</v>
      </c>
      <c r="AJ10147" s="69"/>
      <c r="AK10147" s="68"/>
      <c r="AL10147" s="69"/>
      <c r="AM10147" s="68"/>
      <c r="AN10147" s="22" t="s">
        <v>27750</v>
      </c>
      <c r="AO10147" s="76" t="b">
        <f t="shared" si="3015"/>
        <v>0</v>
      </c>
      <c r="AP10147" s="76">
        <f t="shared" si="3016"/>
        <v>5</v>
      </c>
      <c r="AQ10147" s="81" t="str">
        <f t="shared" si="3024"/>
        <v>OK</v>
      </c>
      <c r="AR10147" s="76" t="b">
        <f t="shared" si="3017"/>
        <v>0</v>
      </c>
      <c r="AS10147" s="80">
        <f t="shared" si="3018"/>
        <v>5</v>
      </c>
      <c r="AT10147" s="80" t="str">
        <f t="shared" si="3025"/>
        <v>OK</v>
      </c>
      <c r="AU10147" s="76" t="b">
        <f t="shared" si="3019"/>
        <v>0</v>
      </c>
      <c r="AV10147" s="9" t="str">
        <f t="shared" si="3020"/>
        <v>IL</v>
      </c>
      <c r="AW10147" t="str">
        <f>VLOOKUP(K10147,procv!G$1:I$5,3,FALSE)</f>
        <v>S</v>
      </c>
      <c r="AX10147" t="str">
        <f t="shared" si="3021"/>
        <v>017/2021</v>
      </c>
      <c r="AY10147" s="11" t="str">
        <f t="shared" si="3008"/>
        <v>017</v>
      </c>
      <c r="AZ10147" t="str">
        <f t="shared" si="3022"/>
        <v>IL S 017/2021</v>
      </c>
      <c r="BA10147" s="80">
        <v>40</v>
      </c>
      <c r="BB10147" t="e">
        <f>VLOOKUP(AZ10147,LICITANTES!O$4:O$6973,1,FALSE)</f>
        <v>#N/A</v>
      </c>
      <c r="BC10147" s="9">
        <f t="shared" si="3023"/>
        <v>2021</v>
      </c>
    </row>
    <row r="10148" spans="1:55" customFormat="1" ht="12.75">
      <c r="A10148" s="15">
        <v>2021</v>
      </c>
      <c r="B10148" s="15" t="s">
        <v>27752</v>
      </c>
      <c r="C10148" s="15">
        <v>77011284</v>
      </c>
      <c r="D10148" s="12">
        <v>1</v>
      </c>
      <c r="E10148" s="15"/>
      <c r="F10148" s="38">
        <v>44390</v>
      </c>
      <c r="G10148" s="9" t="str">
        <f t="shared" si="3010"/>
        <v>OK</v>
      </c>
      <c r="H10148" s="15" t="s">
        <v>27753</v>
      </c>
      <c r="I10148" s="12">
        <v>8</v>
      </c>
      <c r="J10148" s="12">
        <v>2</v>
      </c>
      <c r="K10148" s="12">
        <v>2</v>
      </c>
      <c r="L10148" s="39" t="s">
        <v>27754</v>
      </c>
      <c r="M10148" s="13">
        <v>40</v>
      </c>
      <c r="N10148" s="12">
        <v>2</v>
      </c>
      <c r="O10148" s="38">
        <v>44392</v>
      </c>
      <c r="P10148" s="39" t="s">
        <v>2792</v>
      </c>
      <c r="Q10148" s="40">
        <v>18378914000156</v>
      </c>
      <c r="R10148" s="41"/>
      <c r="S10148" s="38">
        <v>44392</v>
      </c>
      <c r="T10148" s="238" t="str">
        <f t="shared" si="3011"/>
        <v>OK</v>
      </c>
      <c r="U10148" s="42">
        <v>18850</v>
      </c>
      <c r="V10148" s="242" t="str">
        <f t="shared" si="3012"/>
        <v>VERDADEIRO</v>
      </c>
      <c r="W10148" s="49">
        <v>18850</v>
      </c>
      <c r="X10148" s="80" t="str">
        <f t="shared" si="3013"/>
        <v>OK</v>
      </c>
      <c r="Y10148" s="49" t="s">
        <v>744</v>
      </c>
      <c r="Z10148" s="49">
        <f t="shared" si="3009"/>
        <v>0</v>
      </c>
      <c r="AA10148" s="15">
        <v>1</v>
      </c>
      <c r="AB10148" s="54">
        <v>2</v>
      </c>
      <c r="AC10148" s="67"/>
      <c r="AD10148" s="67"/>
      <c r="AE10148" s="80" t="str">
        <f t="shared" si="3026"/>
        <v>NÃO HÁ</v>
      </c>
      <c r="AF10148" s="54">
        <v>2</v>
      </c>
      <c r="AG10148" s="68"/>
      <c r="AH10148" s="80" t="str">
        <f t="shared" si="3014"/>
        <v>NÃO HÁ</v>
      </c>
      <c r="AI10148" s="54">
        <v>2</v>
      </c>
      <c r="AJ10148" s="69"/>
      <c r="AK10148" s="68"/>
      <c r="AL10148" s="69"/>
      <c r="AM10148" s="68"/>
      <c r="AN10148" s="22" t="s">
        <v>27754</v>
      </c>
      <c r="AO10148" s="76" t="b">
        <f t="shared" si="3015"/>
        <v>0</v>
      </c>
      <c r="AP10148" s="76">
        <f t="shared" si="3016"/>
        <v>5</v>
      </c>
      <c r="AQ10148" s="81" t="str">
        <f t="shared" si="3024"/>
        <v>OK</v>
      </c>
      <c r="AR10148" s="76" t="b">
        <f t="shared" si="3017"/>
        <v>0</v>
      </c>
      <c r="AS10148" s="80">
        <f t="shared" si="3018"/>
        <v>5</v>
      </c>
      <c r="AT10148" s="80" t="str">
        <f t="shared" si="3025"/>
        <v>OK</v>
      </c>
      <c r="AU10148" s="76" t="b">
        <f t="shared" si="3019"/>
        <v>0</v>
      </c>
      <c r="AV10148" s="9" t="str">
        <f t="shared" si="3020"/>
        <v>IL</v>
      </c>
      <c r="AW10148" t="str">
        <f>VLOOKUP(K10148,procv!G$1:I$5,3,FALSE)</f>
        <v>S</v>
      </c>
      <c r="AX10148" t="str">
        <f t="shared" si="3021"/>
        <v>018/2021</v>
      </c>
      <c r="AY10148" s="11" t="str">
        <f t="shared" si="3008"/>
        <v>018</v>
      </c>
      <c r="AZ10148" t="str">
        <f t="shared" si="3022"/>
        <v>IL S 018/2021</v>
      </c>
      <c r="BA10148" s="80">
        <v>40</v>
      </c>
      <c r="BB10148" t="e">
        <f>VLOOKUP(AZ10148,LICITANTES!O$4:O$6973,1,FALSE)</f>
        <v>#N/A</v>
      </c>
      <c r="BC10148" s="9">
        <f t="shared" si="3023"/>
        <v>2021</v>
      </c>
    </row>
    <row r="10149" spans="1:55" customFormat="1" ht="12.75">
      <c r="A10149" s="15">
        <v>2021</v>
      </c>
      <c r="B10149" s="15" t="s">
        <v>27755</v>
      </c>
      <c r="C10149" s="15">
        <v>77012055</v>
      </c>
      <c r="D10149" s="12">
        <v>1</v>
      </c>
      <c r="E10149" s="15"/>
      <c r="F10149" s="38">
        <v>44413</v>
      </c>
      <c r="G10149" s="9" t="str">
        <f t="shared" si="3010"/>
        <v>OK</v>
      </c>
      <c r="H10149" s="15" t="s">
        <v>27756</v>
      </c>
      <c r="I10149" s="12">
        <v>8</v>
      </c>
      <c r="J10149" s="12">
        <v>2</v>
      </c>
      <c r="K10149" s="12">
        <v>2</v>
      </c>
      <c r="L10149" s="39" t="s">
        <v>27757</v>
      </c>
      <c r="M10149" s="13">
        <v>40</v>
      </c>
      <c r="N10149" s="12">
        <v>2</v>
      </c>
      <c r="O10149" s="38">
        <v>44418</v>
      </c>
      <c r="P10149" s="39" t="s">
        <v>27758</v>
      </c>
      <c r="Q10149" s="40">
        <v>22346495000148</v>
      </c>
      <c r="R10149" s="41"/>
      <c r="S10149" s="38">
        <v>44418</v>
      </c>
      <c r="T10149" s="238" t="str">
        <f t="shared" si="3011"/>
        <v>OK</v>
      </c>
      <c r="U10149" s="42">
        <v>54650</v>
      </c>
      <c r="V10149" s="242" t="str">
        <f t="shared" si="3012"/>
        <v>VERDADEIRO</v>
      </c>
      <c r="W10149" s="49">
        <v>43720</v>
      </c>
      <c r="X10149" s="80" t="str">
        <f t="shared" si="3013"/>
        <v>OK</v>
      </c>
      <c r="Y10149" s="49"/>
      <c r="Z10149" s="49">
        <f t="shared" si="3009"/>
        <v>-10930</v>
      </c>
      <c r="AA10149" s="15">
        <v>6</v>
      </c>
      <c r="AB10149" s="54">
        <v>2</v>
      </c>
      <c r="AC10149" s="67"/>
      <c r="AD10149" s="67"/>
      <c r="AE10149" s="80" t="str">
        <f t="shared" si="3026"/>
        <v>NÃO HÁ</v>
      </c>
      <c r="AF10149" s="54">
        <v>2</v>
      </c>
      <c r="AG10149" s="68"/>
      <c r="AH10149" s="80" t="str">
        <f t="shared" si="3014"/>
        <v>NÃO HÁ</v>
      </c>
      <c r="AI10149" s="54">
        <v>2</v>
      </c>
      <c r="AJ10149" s="69"/>
      <c r="AK10149" s="68"/>
      <c r="AL10149" s="69"/>
      <c r="AM10149" s="68"/>
      <c r="AN10149" s="22" t="s">
        <v>27757</v>
      </c>
      <c r="AO10149" s="76" t="b">
        <f t="shared" si="3015"/>
        <v>0</v>
      </c>
      <c r="AP10149" s="76">
        <f t="shared" si="3016"/>
        <v>5</v>
      </c>
      <c r="AQ10149" s="81" t="str">
        <f t="shared" si="3024"/>
        <v>OK</v>
      </c>
      <c r="AR10149" s="76" t="b">
        <f t="shared" si="3017"/>
        <v>0</v>
      </c>
      <c r="AS10149" s="80">
        <f t="shared" si="3018"/>
        <v>5</v>
      </c>
      <c r="AT10149" s="80" t="str">
        <f t="shared" si="3025"/>
        <v>OK</v>
      </c>
      <c r="AU10149" s="76" t="b">
        <f t="shared" si="3019"/>
        <v>0</v>
      </c>
      <c r="AV10149" s="9" t="str">
        <f t="shared" si="3020"/>
        <v>IL</v>
      </c>
      <c r="AW10149" t="str">
        <f>VLOOKUP(K10149,procv!G$1:I$5,3,FALSE)</f>
        <v>S</v>
      </c>
      <c r="AX10149" t="str">
        <f t="shared" si="3021"/>
        <v>020/2021</v>
      </c>
      <c r="AY10149" s="11" t="str">
        <f t="shared" si="3008"/>
        <v>020</v>
      </c>
      <c r="AZ10149" t="str">
        <f t="shared" si="3022"/>
        <v>IL S 020/2021</v>
      </c>
      <c r="BA10149" s="80">
        <v>40</v>
      </c>
      <c r="BB10149" t="e">
        <f>VLOOKUP(AZ10149,LICITANTES!O$4:O$6973,1,FALSE)</f>
        <v>#N/A</v>
      </c>
      <c r="BC10149" s="9">
        <f t="shared" si="3023"/>
        <v>2021</v>
      </c>
    </row>
    <row r="10150" spans="1:55" customFormat="1" ht="12.75">
      <c r="A10150" s="15">
        <v>2021</v>
      </c>
      <c r="B10150" s="15" t="s">
        <v>27759</v>
      </c>
      <c r="C10150" s="15">
        <v>77012693</v>
      </c>
      <c r="D10150" s="12">
        <v>1</v>
      </c>
      <c r="E10150" s="15"/>
      <c r="F10150" s="38">
        <v>44427</v>
      </c>
      <c r="G10150" s="9" t="str">
        <f t="shared" si="3010"/>
        <v>OK</v>
      </c>
      <c r="H10150" s="15" t="s">
        <v>27760</v>
      </c>
      <c r="I10150" s="12">
        <v>8</v>
      </c>
      <c r="J10150" s="12">
        <v>2</v>
      </c>
      <c r="K10150" s="12">
        <v>2</v>
      </c>
      <c r="L10150" s="39" t="s">
        <v>27761</v>
      </c>
      <c r="M10150" s="13">
        <v>40</v>
      </c>
      <c r="N10150" s="12">
        <v>2</v>
      </c>
      <c r="O10150" s="38">
        <v>44434</v>
      </c>
      <c r="P10150" s="39" t="s">
        <v>27737</v>
      </c>
      <c r="Q10150" s="40">
        <v>20060431000150</v>
      </c>
      <c r="R10150" s="41"/>
      <c r="S10150" s="38">
        <v>44434</v>
      </c>
      <c r="T10150" s="238" t="str">
        <f t="shared" si="3011"/>
        <v>OK</v>
      </c>
      <c r="U10150" s="42">
        <v>4618</v>
      </c>
      <c r="V10150" s="242" t="str">
        <f t="shared" si="3012"/>
        <v>VERDADEIRO</v>
      </c>
      <c r="W10150" s="49">
        <v>4618</v>
      </c>
      <c r="X10150" s="80" t="str">
        <f t="shared" si="3013"/>
        <v>OK</v>
      </c>
      <c r="Y10150" s="49" t="s">
        <v>744</v>
      </c>
      <c r="Z10150" s="49">
        <f t="shared" si="3009"/>
        <v>0</v>
      </c>
      <c r="AA10150" s="15">
        <v>1</v>
      </c>
      <c r="AB10150" s="54">
        <v>2</v>
      </c>
      <c r="AC10150" s="67"/>
      <c r="AD10150" s="67"/>
      <c r="AE10150" s="80" t="str">
        <f t="shared" si="3026"/>
        <v>NÃO HÁ</v>
      </c>
      <c r="AF10150" s="54">
        <v>2</v>
      </c>
      <c r="AG10150" s="68"/>
      <c r="AH10150" s="80" t="str">
        <f t="shared" si="3014"/>
        <v>NÃO HÁ</v>
      </c>
      <c r="AI10150" s="54">
        <v>2</v>
      </c>
      <c r="AJ10150" s="69"/>
      <c r="AK10150" s="68"/>
      <c r="AL10150" s="69"/>
      <c r="AM10150" s="68"/>
      <c r="AN10150" s="22" t="s">
        <v>27761</v>
      </c>
      <c r="AO10150" s="76" t="b">
        <f t="shared" si="3015"/>
        <v>0</v>
      </c>
      <c r="AP10150" s="76">
        <f t="shared" si="3016"/>
        <v>5</v>
      </c>
      <c r="AQ10150" s="81" t="str">
        <f t="shared" si="3024"/>
        <v>OK</v>
      </c>
      <c r="AR10150" s="76" t="b">
        <f t="shared" si="3017"/>
        <v>0</v>
      </c>
      <c r="AS10150" s="80">
        <f t="shared" si="3018"/>
        <v>5</v>
      </c>
      <c r="AT10150" s="80" t="str">
        <f t="shared" si="3025"/>
        <v>OK</v>
      </c>
      <c r="AU10150" s="76" t="b">
        <f t="shared" si="3019"/>
        <v>0</v>
      </c>
      <c r="AV10150" s="9" t="str">
        <f t="shared" si="3020"/>
        <v>IL</v>
      </c>
      <c r="AW10150" t="str">
        <f>VLOOKUP(K10150,procv!G$1:I$5,3,FALSE)</f>
        <v>S</v>
      </c>
      <c r="AX10150" t="str">
        <f t="shared" si="3021"/>
        <v>021/2021</v>
      </c>
      <c r="AY10150" s="11" t="str">
        <f t="shared" si="3008"/>
        <v>021</v>
      </c>
      <c r="AZ10150" t="str">
        <f t="shared" si="3022"/>
        <v>IL S 021/2021</v>
      </c>
      <c r="BA10150" s="80">
        <v>40</v>
      </c>
      <c r="BB10150" t="e">
        <f>VLOOKUP(AZ10150,LICITANTES!O$4:O$6973,1,FALSE)</f>
        <v>#N/A</v>
      </c>
      <c r="BC10150" s="9">
        <f t="shared" si="3023"/>
        <v>2021</v>
      </c>
    </row>
    <row r="10151" spans="1:55" customFormat="1" ht="12.75">
      <c r="A10151" s="15">
        <v>2021</v>
      </c>
      <c r="B10151" s="15" t="s">
        <v>27762</v>
      </c>
      <c r="C10151" s="15">
        <v>77012504</v>
      </c>
      <c r="D10151" s="12">
        <v>1</v>
      </c>
      <c r="E10151" s="15"/>
      <c r="F10151" s="38">
        <v>44427</v>
      </c>
      <c r="G10151" s="9" t="str">
        <f t="shared" si="3010"/>
        <v>OK</v>
      </c>
      <c r="H10151" s="15" t="s">
        <v>27763</v>
      </c>
      <c r="I10151" s="12">
        <v>8</v>
      </c>
      <c r="J10151" s="12">
        <v>2</v>
      </c>
      <c r="K10151" s="12">
        <v>2</v>
      </c>
      <c r="L10151" s="39" t="s">
        <v>27761</v>
      </c>
      <c r="M10151" s="13">
        <v>40</v>
      </c>
      <c r="N10151" s="12">
        <v>2</v>
      </c>
      <c r="O10151" s="38">
        <v>44431</v>
      </c>
      <c r="P10151" s="39" t="s">
        <v>14961</v>
      </c>
      <c r="Q10151" s="40">
        <v>16981319000185</v>
      </c>
      <c r="R10151" s="41"/>
      <c r="S10151" s="38">
        <v>44431</v>
      </c>
      <c r="T10151" s="238" t="str">
        <f t="shared" si="3011"/>
        <v>OK</v>
      </c>
      <c r="U10151" s="42">
        <v>18125</v>
      </c>
      <c r="V10151" s="242" t="str">
        <f t="shared" si="3012"/>
        <v>VERDADEIRO</v>
      </c>
      <c r="W10151" s="49">
        <v>18125</v>
      </c>
      <c r="X10151" s="80" t="str">
        <f t="shared" si="3013"/>
        <v>OK</v>
      </c>
      <c r="Y10151" s="49" t="s">
        <v>744</v>
      </c>
      <c r="Z10151" s="49">
        <f t="shared" si="3009"/>
        <v>0</v>
      </c>
      <c r="AA10151" s="15">
        <v>1</v>
      </c>
      <c r="AB10151" s="54">
        <v>2</v>
      </c>
      <c r="AC10151" s="67"/>
      <c r="AD10151" s="67"/>
      <c r="AE10151" s="80" t="str">
        <f t="shared" si="3026"/>
        <v>NÃO HÁ</v>
      </c>
      <c r="AF10151" s="54">
        <v>2</v>
      </c>
      <c r="AG10151" s="68"/>
      <c r="AH10151" s="80" t="str">
        <f t="shared" si="3014"/>
        <v>NÃO HÁ</v>
      </c>
      <c r="AI10151" s="54">
        <v>2</v>
      </c>
      <c r="AJ10151" s="69"/>
      <c r="AK10151" s="68"/>
      <c r="AL10151" s="69"/>
      <c r="AM10151" s="68"/>
      <c r="AN10151" s="22" t="s">
        <v>27761</v>
      </c>
      <c r="AO10151" s="76" t="b">
        <f t="shared" si="3015"/>
        <v>0</v>
      </c>
      <c r="AP10151" s="76">
        <f t="shared" si="3016"/>
        <v>5</v>
      </c>
      <c r="AQ10151" s="81" t="str">
        <f t="shared" si="3024"/>
        <v>OK</v>
      </c>
      <c r="AR10151" s="76" t="b">
        <f t="shared" si="3017"/>
        <v>0</v>
      </c>
      <c r="AS10151" s="80">
        <f t="shared" si="3018"/>
        <v>5</v>
      </c>
      <c r="AT10151" s="80" t="str">
        <f t="shared" si="3025"/>
        <v>OK</v>
      </c>
      <c r="AU10151" s="76" t="b">
        <f t="shared" si="3019"/>
        <v>0</v>
      </c>
      <c r="AV10151" s="9" t="str">
        <f t="shared" si="3020"/>
        <v>IL</v>
      </c>
      <c r="AW10151" t="str">
        <f>VLOOKUP(K10151,procv!G$1:I$5,3,FALSE)</f>
        <v>S</v>
      </c>
      <c r="AX10151" t="str">
        <f t="shared" si="3021"/>
        <v>022/2021</v>
      </c>
      <c r="AY10151" s="11" t="str">
        <f t="shared" si="3008"/>
        <v>022</v>
      </c>
      <c r="AZ10151" t="str">
        <f t="shared" si="3022"/>
        <v>IL S 022/2021</v>
      </c>
      <c r="BA10151" s="80">
        <v>40</v>
      </c>
      <c r="BB10151" t="e">
        <f>VLOOKUP(AZ10151,LICITANTES!O$4:O$6973,1,FALSE)</f>
        <v>#N/A</v>
      </c>
      <c r="BC10151" s="9">
        <f t="shared" si="3023"/>
        <v>2021</v>
      </c>
    </row>
    <row r="10152" spans="1:55" customFormat="1" ht="12.75">
      <c r="A10152" s="15">
        <v>2021</v>
      </c>
      <c r="B10152" s="15" t="s">
        <v>27764</v>
      </c>
      <c r="C10152" s="15">
        <v>77012492</v>
      </c>
      <c r="D10152" s="12">
        <v>1</v>
      </c>
      <c r="E10152" s="15"/>
      <c r="F10152" s="38">
        <v>44428</v>
      </c>
      <c r="G10152" s="9" t="str">
        <f t="shared" si="3010"/>
        <v>OK</v>
      </c>
      <c r="H10152" s="15" t="s">
        <v>27765</v>
      </c>
      <c r="I10152" s="12">
        <v>8</v>
      </c>
      <c r="J10152" s="12">
        <v>2</v>
      </c>
      <c r="K10152" s="12">
        <v>2</v>
      </c>
      <c r="L10152" s="39" t="s">
        <v>27766</v>
      </c>
      <c r="M10152" s="13">
        <v>33</v>
      </c>
      <c r="N10152" s="12">
        <v>2</v>
      </c>
      <c r="O10152" s="38">
        <v>44429</v>
      </c>
      <c r="P10152" s="39" t="s">
        <v>5220</v>
      </c>
      <c r="Q10152" s="40">
        <v>24557162000193</v>
      </c>
      <c r="R10152" s="41"/>
      <c r="S10152" s="38">
        <v>44429</v>
      </c>
      <c r="T10152" s="238" t="str">
        <f t="shared" si="3011"/>
        <v>OK</v>
      </c>
      <c r="U10152" s="42">
        <v>5000</v>
      </c>
      <c r="V10152" s="242" t="str">
        <f t="shared" si="3012"/>
        <v>VERDADEIRO</v>
      </c>
      <c r="W10152" s="49">
        <v>5000</v>
      </c>
      <c r="X10152" s="80" t="str">
        <f t="shared" si="3013"/>
        <v>OK</v>
      </c>
      <c r="Y10152" s="49" t="s">
        <v>744</v>
      </c>
      <c r="Z10152" s="49">
        <f t="shared" si="3009"/>
        <v>0</v>
      </c>
      <c r="AA10152" s="15">
        <v>1</v>
      </c>
      <c r="AB10152" s="54">
        <v>2</v>
      </c>
      <c r="AC10152" s="67"/>
      <c r="AD10152" s="67"/>
      <c r="AE10152" s="80" t="str">
        <f t="shared" si="3026"/>
        <v>NÃO HÁ</v>
      </c>
      <c r="AF10152" s="54">
        <v>2</v>
      </c>
      <c r="AG10152" s="68"/>
      <c r="AH10152" s="80" t="str">
        <f t="shared" si="3014"/>
        <v>NÃO HÁ</v>
      </c>
      <c r="AI10152" s="54">
        <v>2</v>
      </c>
      <c r="AJ10152" s="69"/>
      <c r="AK10152" s="68"/>
      <c r="AL10152" s="69"/>
      <c r="AM10152" s="68"/>
      <c r="AN10152" s="22"/>
      <c r="AO10152" s="76" t="b">
        <f t="shared" si="3015"/>
        <v>0</v>
      </c>
      <c r="AP10152" s="76">
        <f t="shared" si="3016"/>
        <v>5</v>
      </c>
      <c r="AQ10152" s="81" t="str">
        <f t="shared" si="3024"/>
        <v>OK</v>
      </c>
      <c r="AR10152" s="76" t="b">
        <f t="shared" si="3017"/>
        <v>0</v>
      </c>
      <c r="AS10152" s="80">
        <f t="shared" si="3018"/>
        <v>5</v>
      </c>
      <c r="AT10152" s="80" t="str">
        <f t="shared" si="3025"/>
        <v>OK</v>
      </c>
      <c r="AU10152" s="76" t="b">
        <f t="shared" si="3019"/>
        <v>0</v>
      </c>
      <c r="AV10152" s="9" t="str">
        <f t="shared" si="3020"/>
        <v>IL</v>
      </c>
      <c r="AW10152" t="str">
        <f>VLOOKUP(K10152,procv!G$1:I$5,3,FALSE)</f>
        <v>S</v>
      </c>
      <c r="AX10152" t="str">
        <f t="shared" si="3021"/>
        <v>023/2021</v>
      </c>
      <c r="AY10152" s="11" t="str">
        <f t="shared" si="3008"/>
        <v>023</v>
      </c>
      <c r="AZ10152" t="str">
        <f t="shared" si="3022"/>
        <v>IL S 023/2021</v>
      </c>
      <c r="BA10152" s="80">
        <v>33</v>
      </c>
      <c r="BB10152" t="e">
        <f>VLOOKUP(AZ10152,LICITANTES!O$4:O$6973,1,FALSE)</f>
        <v>#N/A</v>
      </c>
      <c r="BC10152" s="9">
        <f t="shared" si="3023"/>
        <v>2021</v>
      </c>
    </row>
    <row r="10153" spans="1:55" customFormat="1" ht="12.75">
      <c r="A10153" s="15">
        <v>2021</v>
      </c>
      <c r="B10153" s="15" t="s">
        <v>27767</v>
      </c>
      <c r="C10153" s="15">
        <v>77012491</v>
      </c>
      <c r="D10153" s="12">
        <v>1</v>
      </c>
      <c r="E10153" s="15"/>
      <c r="F10153" s="38">
        <v>44428</v>
      </c>
      <c r="G10153" s="9" t="str">
        <f t="shared" si="3010"/>
        <v>OK</v>
      </c>
      <c r="H10153" s="15" t="s">
        <v>27768</v>
      </c>
      <c r="I10153" s="12">
        <v>8</v>
      </c>
      <c r="J10153" s="12">
        <v>2</v>
      </c>
      <c r="K10153" s="12">
        <v>2</v>
      </c>
      <c r="L10153" s="39" t="s">
        <v>27769</v>
      </c>
      <c r="M10153" s="13">
        <v>33</v>
      </c>
      <c r="N10153" s="12">
        <v>2</v>
      </c>
      <c r="O10153" s="38">
        <v>44429</v>
      </c>
      <c r="P10153" s="39" t="s">
        <v>5220</v>
      </c>
      <c r="Q10153" s="40">
        <v>24557162000193</v>
      </c>
      <c r="R10153" s="41"/>
      <c r="S10153" s="38">
        <v>44429</v>
      </c>
      <c r="T10153" s="238" t="str">
        <f t="shared" si="3011"/>
        <v>OK</v>
      </c>
      <c r="U10153" s="42">
        <v>5000</v>
      </c>
      <c r="V10153" s="242" t="str">
        <f t="shared" si="3012"/>
        <v>VERDADEIRO</v>
      </c>
      <c r="W10153" s="49">
        <v>5000</v>
      </c>
      <c r="X10153" s="80" t="str">
        <f t="shared" si="3013"/>
        <v>OK</v>
      </c>
      <c r="Y10153" s="49" t="s">
        <v>744</v>
      </c>
      <c r="Z10153" s="49">
        <f t="shared" si="3009"/>
        <v>0</v>
      </c>
      <c r="AA10153" s="15">
        <v>1</v>
      </c>
      <c r="AB10153" s="54">
        <v>2</v>
      </c>
      <c r="AC10153" s="67"/>
      <c r="AD10153" s="67"/>
      <c r="AE10153" s="80" t="str">
        <f t="shared" si="3026"/>
        <v>NÃO HÁ</v>
      </c>
      <c r="AF10153" s="54">
        <v>2</v>
      </c>
      <c r="AG10153" s="68"/>
      <c r="AH10153" s="80" t="str">
        <f t="shared" si="3014"/>
        <v>NÃO HÁ</v>
      </c>
      <c r="AI10153" s="54">
        <v>2</v>
      </c>
      <c r="AJ10153" s="69"/>
      <c r="AK10153" s="68"/>
      <c r="AL10153" s="69"/>
      <c r="AM10153" s="68"/>
      <c r="AN10153" s="22"/>
      <c r="AO10153" s="76" t="b">
        <f t="shared" si="3015"/>
        <v>0</v>
      </c>
      <c r="AP10153" s="76">
        <f t="shared" si="3016"/>
        <v>5</v>
      </c>
      <c r="AQ10153" s="81" t="str">
        <f t="shared" si="3024"/>
        <v>OK</v>
      </c>
      <c r="AR10153" s="76" t="b">
        <f t="shared" si="3017"/>
        <v>0</v>
      </c>
      <c r="AS10153" s="80">
        <f t="shared" si="3018"/>
        <v>5</v>
      </c>
      <c r="AT10153" s="80" t="str">
        <f t="shared" si="3025"/>
        <v>OK</v>
      </c>
      <c r="AU10153" s="76" t="b">
        <f t="shared" si="3019"/>
        <v>0</v>
      </c>
      <c r="AV10153" s="9" t="str">
        <f t="shared" si="3020"/>
        <v>IL</v>
      </c>
      <c r="AW10153" t="str">
        <f>VLOOKUP(K10153,procv!G$1:I$5,3,FALSE)</f>
        <v>S</v>
      </c>
      <c r="AX10153" t="str">
        <f t="shared" si="3021"/>
        <v>024/2021</v>
      </c>
      <c r="AY10153" s="11" t="str">
        <f t="shared" si="3008"/>
        <v>024</v>
      </c>
      <c r="AZ10153" t="str">
        <f t="shared" si="3022"/>
        <v>IL S 024/2021</v>
      </c>
      <c r="BA10153" s="80">
        <v>33</v>
      </c>
      <c r="BB10153" t="e">
        <f>VLOOKUP(AZ10153,LICITANTES!O$4:O$6973,1,FALSE)</f>
        <v>#N/A</v>
      </c>
      <c r="BC10153" s="9">
        <f t="shared" si="3023"/>
        <v>2021</v>
      </c>
    </row>
    <row r="10154" spans="1:55" customFormat="1" ht="12.75">
      <c r="A10154" s="15">
        <v>2021</v>
      </c>
      <c r="B10154" s="15" t="s">
        <v>27770</v>
      </c>
      <c r="C10154" s="15">
        <v>1042422</v>
      </c>
      <c r="D10154" s="12">
        <v>1</v>
      </c>
      <c r="E10154" s="15"/>
      <c r="F10154" s="38">
        <v>44442</v>
      </c>
      <c r="G10154" s="9" t="str">
        <f t="shared" si="3010"/>
        <v>OK</v>
      </c>
      <c r="H10154" s="15" t="s">
        <v>27771</v>
      </c>
      <c r="I10154" s="12">
        <v>8</v>
      </c>
      <c r="J10154" s="12">
        <v>2</v>
      </c>
      <c r="K10154" s="12">
        <v>2</v>
      </c>
      <c r="L10154" s="39" t="s">
        <v>27772</v>
      </c>
      <c r="M10154" s="13">
        <v>40</v>
      </c>
      <c r="N10154" s="12">
        <v>1</v>
      </c>
      <c r="O10154" s="38">
        <v>44442</v>
      </c>
      <c r="P10154" s="39" t="s">
        <v>27773</v>
      </c>
      <c r="Q10154" s="40">
        <v>50319771000114</v>
      </c>
      <c r="R10154" s="41"/>
      <c r="S10154" s="38">
        <v>44442</v>
      </c>
      <c r="T10154" s="238" t="str">
        <f t="shared" si="3011"/>
        <v>OK</v>
      </c>
      <c r="U10154" s="42">
        <v>1400</v>
      </c>
      <c r="V10154" s="242" t="str">
        <f t="shared" si="3012"/>
        <v>VERDADEIRO</v>
      </c>
      <c r="W10154" s="49">
        <v>1400</v>
      </c>
      <c r="X10154" s="80" t="str">
        <f t="shared" si="3013"/>
        <v>OK</v>
      </c>
      <c r="Y10154" s="49" t="s">
        <v>744</v>
      </c>
      <c r="Z10154" s="49">
        <f t="shared" si="3009"/>
        <v>0</v>
      </c>
      <c r="AA10154" s="15">
        <v>1</v>
      </c>
      <c r="AB10154" s="54">
        <v>2</v>
      </c>
      <c r="AC10154" s="67"/>
      <c r="AD10154" s="67"/>
      <c r="AE10154" s="80" t="str">
        <f t="shared" si="3026"/>
        <v>NÃO HÁ</v>
      </c>
      <c r="AF10154" s="54">
        <v>2</v>
      </c>
      <c r="AG10154" s="68"/>
      <c r="AH10154" s="80" t="str">
        <f t="shared" si="3014"/>
        <v>NÃO HÁ</v>
      </c>
      <c r="AI10154" s="54">
        <v>2</v>
      </c>
      <c r="AJ10154" s="69"/>
      <c r="AK10154" s="68"/>
      <c r="AL10154" s="69"/>
      <c r="AM10154" s="68"/>
      <c r="AN10154" s="22" t="s">
        <v>27772</v>
      </c>
      <c r="AO10154" s="76" t="b">
        <f t="shared" si="3015"/>
        <v>0</v>
      </c>
      <c r="AP10154" s="76">
        <f t="shared" si="3016"/>
        <v>5</v>
      </c>
      <c r="AQ10154" s="81" t="str">
        <f t="shared" si="3024"/>
        <v>OK</v>
      </c>
      <c r="AR10154" s="76" t="b">
        <f t="shared" si="3017"/>
        <v>0</v>
      </c>
      <c r="AS10154" s="80">
        <f t="shared" si="3018"/>
        <v>5</v>
      </c>
      <c r="AT10154" s="80" t="str">
        <f t="shared" si="3025"/>
        <v>OK</v>
      </c>
      <c r="AU10154" s="76" t="b">
        <f t="shared" si="3019"/>
        <v>0</v>
      </c>
      <c r="AV10154" s="9" t="str">
        <f t="shared" si="3020"/>
        <v>IL</v>
      </c>
      <c r="AW10154" t="str">
        <f>VLOOKUP(K10154,procv!G$1:I$5,3,FALSE)</f>
        <v>S</v>
      </c>
      <c r="AX10154" t="str">
        <f t="shared" si="3021"/>
        <v>028/2021</v>
      </c>
      <c r="AY10154" s="11" t="str">
        <f t="shared" si="3008"/>
        <v>028</v>
      </c>
      <c r="AZ10154" t="str">
        <f t="shared" si="3022"/>
        <v>IL S 028/2021</v>
      </c>
      <c r="BA10154" s="80">
        <v>40</v>
      </c>
      <c r="BB10154" t="e">
        <f>VLOOKUP(AZ10154,LICITANTES!O$4:O$6973,1,FALSE)</f>
        <v>#N/A</v>
      </c>
      <c r="BC10154" s="9">
        <f t="shared" si="3023"/>
        <v>2021</v>
      </c>
    </row>
    <row r="10155" spans="1:55" customFormat="1" ht="12.75">
      <c r="A10155" s="15">
        <v>2021</v>
      </c>
      <c r="B10155" s="15" t="s">
        <v>27774</v>
      </c>
      <c r="C10155" s="15">
        <v>1042435</v>
      </c>
      <c r="D10155" s="12">
        <v>1</v>
      </c>
      <c r="E10155" s="15"/>
      <c r="F10155" s="38">
        <v>44442</v>
      </c>
      <c r="G10155" s="9" t="str">
        <f t="shared" si="3010"/>
        <v>OK</v>
      </c>
      <c r="H10155" s="15" t="s">
        <v>27775</v>
      </c>
      <c r="I10155" s="12">
        <v>8</v>
      </c>
      <c r="J10155" s="12">
        <v>2</v>
      </c>
      <c r="K10155" s="12">
        <v>2</v>
      </c>
      <c r="L10155" s="39" t="s">
        <v>27776</v>
      </c>
      <c r="M10155" s="13">
        <v>40</v>
      </c>
      <c r="N10155" s="12">
        <v>1</v>
      </c>
      <c r="O10155" s="38">
        <v>44442</v>
      </c>
      <c r="P10155" s="39" t="s">
        <v>27777</v>
      </c>
      <c r="Q10155" s="40">
        <v>5790481000108</v>
      </c>
      <c r="R10155" s="41"/>
      <c r="S10155" s="38">
        <v>44442</v>
      </c>
      <c r="T10155" s="238" t="str">
        <f t="shared" si="3011"/>
        <v>OK</v>
      </c>
      <c r="U10155" s="42">
        <v>3945</v>
      </c>
      <c r="V10155" s="242" t="str">
        <f t="shared" si="3012"/>
        <v>VERDADEIRO</v>
      </c>
      <c r="W10155" s="49">
        <v>2400</v>
      </c>
      <c r="X10155" s="80" t="str">
        <f t="shared" si="3013"/>
        <v>OK</v>
      </c>
      <c r="Y10155" s="49"/>
      <c r="Z10155" s="49">
        <f t="shared" si="3009"/>
        <v>-1545</v>
      </c>
      <c r="AA10155" s="15">
        <v>1</v>
      </c>
      <c r="AB10155" s="54">
        <v>2</v>
      </c>
      <c r="AC10155" s="67"/>
      <c r="AD10155" s="67"/>
      <c r="AE10155" s="80" t="str">
        <f t="shared" si="3026"/>
        <v>NÃO HÁ</v>
      </c>
      <c r="AF10155" s="54">
        <v>2</v>
      </c>
      <c r="AG10155" s="68"/>
      <c r="AH10155" s="80" t="str">
        <f t="shared" si="3014"/>
        <v>NÃO HÁ</v>
      </c>
      <c r="AI10155" s="54">
        <v>2</v>
      </c>
      <c r="AJ10155" s="69"/>
      <c r="AK10155" s="68"/>
      <c r="AL10155" s="69"/>
      <c r="AM10155" s="68"/>
      <c r="AN10155" s="22" t="s">
        <v>27776</v>
      </c>
      <c r="AO10155" s="76" t="b">
        <f t="shared" si="3015"/>
        <v>0</v>
      </c>
      <c r="AP10155" s="76">
        <f t="shared" si="3016"/>
        <v>5</v>
      </c>
      <c r="AQ10155" s="81" t="str">
        <f t="shared" si="3024"/>
        <v>OK</v>
      </c>
      <c r="AR10155" s="76" t="b">
        <f t="shared" si="3017"/>
        <v>0</v>
      </c>
      <c r="AS10155" s="80">
        <f t="shared" si="3018"/>
        <v>5</v>
      </c>
      <c r="AT10155" s="80" t="str">
        <f t="shared" si="3025"/>
        <v>OK</v>
      </c>
      <c r="AU10155" s="76" t="b">
        <f t="shared" si="3019"/>
        <v>0</v>
      </c>
      <c r="AV10155" s="9" t="str">
        <f t="shared" si="3020"/>
        <v>IL</v>
      </c>
      <c r="AW10155" t="str">
        <f>VLOOKUP(K10155,procv!G$1:I$5,3,FALSE)</f>
        <v>S</v>
      </c>
      <c r="AX10155" t="str">
        <f t="shared" si="3021"/>
        <v>030/2021</v>
      </c>
      <c r="AY10155" s="11" t="str">
        <f t="shared" si="3008"/>
        <v>030</v>
      </c>
      <c r="AZ10155" t="str">
        <f t="shared" si="3022"/>
        <v>IL S 030/2021</v>
      </c>
      <c r="BA10155" s="80">
        <v>40</v>
      </c>
      <c r="BB10155" t="e">
        <f>VLOOKUP(AZ10155,LICITANTES!O$4:O$6973,1,FALSE)</f>
        <v>#N/A</v>
      </c>
      <c r="BC10155" s="9">
        <f t="shared" si="3023"/>
        <v>2021</v>
      </c>
    </row>
    <row r="10156" spans="1:55" customFormat="1" ht="12.75">
      <c r="A10156" s="15">
        <v>2021</v>
      </c>
      <c r="B10156" s="15" t="s">
        <v>27778</v>
      </c>
      <c r="C10156" s="15">
        <v>1042437</v>
      </c>
      <c r="D10156" s="12">
        <v>1</v>
      </c>
      <c r="E10156" s="15"/>
      <c r="F10156" s="38">
        <v>44442</v>
      </c>
      <c r="G10156" s="9" t="str">
        <f t="shared" si="3010"/>
        <v>OK</v>
      </c>
      <c r="H10156" s="15" t="s">
        <v>27779</v>
      </c>
      <c r="I10156" s="12">
        <v>8</v>
      </c>
      <c r="J10156" s="12">
        <v>2</v>
      </c>
      <c r="K10156" s="12">
        <v>2</v>
      </c>
      <c r="L10156" s="39" t="s">
        <v>27780</v>
      </c>
      <c r="M10156" s="13">
        <v>40</v>
      </c>
      <c r="N10156" s="12">
        <v>1</v>
      </c>
      <c r="O10156" s="38">
        <v>44442</v>
      </c>
      <c r="P10156" s="39" t="s">
        <v>27003</v>
      </c>
      <c r="Q10156" s="40">
        <v>32623132000166</v>
      </c>
      <c r="R10156" s="41"/>
      <c r="S10156" s="38">
        <v>44442</v>
      </c>
      <c r="T10156" s="238" t="str">
        <f t="shared" si="3011"/>
        <v>OK</v>
      </c>
      <c r="U10156" s="42">
        <v>3945</v>
      </c>
      <c r="V10156" s="242" t="str">
        <f t="shared" si="3012"/>
        <v>VERDADEIRO</v>
      </c>
      <c r="W10156" s="49">
        <v>1545</v>
      </c>
      <c r="X10156" s="80" t="str">
        <f t="shared" si="3013"/>
        <v>OK</v>
      </c>
      <c r="Y10156" s="49"/>
      <c r="Z10156" s="49">
        <f t="shared" si="3009"/>
        <v>-2400</v>
      </c>
      <c r="AA10156" s="15">
        <v>1</v>
      </c>
      <c r="AB10156" s="54">
        <v>2</v>
      </c>
      <c r="AC10156" s="67"/>
      <c r="AD10156" s="67"/>
      <c r="AE10156" s="80" t="str">
        <f t="shared" si="3026"/>
        <v>NÃO HÁ</v>
      </c>
      <c r="AF10156" s="54">
        <v>2</v>
      </c>
      <c r="AG10156" s="68"/>
      <c r="AH10156" s="80" t="str">
        <f t="shared" si="3014"/>
        <v>NÃO HÁ</v>
      </c>
      <c r="AI10156" s="54">
        <v>2</v>
      </c>
      <c r="AJ10156" s="69"/>
      <c r="AK10156" s="68"/>
      <c r="AL10156" s="69"/>
      <c r="AM10156" s="68"/>
      <c r="AN10156" s="22" t="s">
        <v>27780</v>
      </c>
      <c r="AO10156" s="76" t="b">
        <f t="shared" si="3015"/>
        <v>0</v>
      </c>
      <c r="AP10156" s="76">
        <f t="shared" si="3016"/>
        <v>5</v>
      </c>
      <c r="AQ10156" s="81" t="str">
        <f t="shared" si="3024"/>
        <v>OK</v>
      </c>
      <c r="AR10156" s="76" t="b">
        <f t="shared" si="3017"/>
        <v>0</v>
      </c>
      <c r="AS10156" s="80">
        <f t="shared" si="3018"/>
        <v>5</v>
      </c>
      <c r="AT10156" s="80" t="str">
        <f t="shared" si="3025"/>
        <v>OK</v>
      </c>
      <c r="AU10156" s="76" t="b">
        <f t="shared" si="3019"/>
        <v>0</v>
      </c>
      <c r="AV10156" s="9" t="str">
        <f t="shared" si="3020"/>
        <v>IL</v>
      </c>
      <c r="AW10156" t="str">
        <f>VLOOKUP(K10156,procv!G$1:I$5,3,FALSE)</f>
        <v>S</v>
      </c>
      <c r="AX10156" t="str">
        <f t="shared" si="3021"/>
        <v>031/2021</v>
      </c>
      <c r="AY10156" s="11" t="str">
        <f t="shared" ref="AY10156:AY10219" si="3027">LEFT(AX10156,3)</f>
        <v>031</v>
      </c>
      <c r="AZ10156" t="str">
        <f t="shared" si="3022"/>
        <v>IL S 031/2021</v>
      </c>
      <c r="BA10156" s="80">
        <v>40</v>
      </c>
      <c r="BB10156" t="e">
        <f>VLOOKUP(AZ10156,LICITANTES!O$4:O$6973,1,FALSE)</f>
        <v>#N/A</v>
      </c>
      <c r="BC10156" s="9">
        <f t="shared" si="3023"/>
        <v>2021</v>
      </c>
    </row>
    <row r="10157" spans="1:55" customFormat="1" ht="12.75">
      <c r="A10157" s="15">
        <v>2021</v>
      </c>
      <c r="B10157" s="15" t="s">
        <v>27781</v>
      </c>
      <c r="C10157" s="15">
        <v>77013356</v>
      </c>
      <c r="D10157" s="12">
        <v>1</v>
      </c>
      <c r="E10157" s="15"/>
      <c r="F10157" s="38">
        <v>44449</v>
      </c>
      <c r="G10157" s="9" t="str">
        <f t="shared" si="3010"/>
        <v>OK</v>
      </c>
      <c r="H10157" s="15" t="s">
        <v>27782</v>
      </c>
      <c r="I10157" s="12">
        <v>8</v>
      </c>
      <c r="J10157" s="12">
        <v>2</v>
      </c>
      <c r="K10157" s="12">
        <v>2</v>
      </c>
      <c r="L10157" s="39" t="s">
        <v>27783</v>
      </c>
      <c r="M10157" s="13">
        <v>40</v>
      </c>
      <c r="N10157" s="12">
        <v>2</v>
      </c>
      <c r="O10157" s="38">
        <v>44453</v>
      </c>
      <c r="P10157" s="39" t="s">
        <v>27784</v>
      </c>
      <c r="Q10157" s="40">
        <v>18327729000132</v>
      </c>
      <c r="R10157" s="41"/>
      <c r="S10157" s="38">
        <v>44453</v>
      </c>
      <c r="T10157" s="238" t="str">
        <f t="shared" si="3011"/>
        <v>OK</v>
      </c>
      <c r="U10157" s="42">
        <v>3800</v>
      </c>
      <c r="V10157" s="242" t="str">
        <f t="shared" si="3012"/>
        <v>VERDADEIRO</v>
      </c>
      <c r="W10157" s="49">
        <v>3800</v>
      </c>
      <c r="X10157" s="80" t="str">
        <f t="shared" si="3013"/>
        <v>OK</v>
      </c>
      <c r="Y10157" s="49" t="s">
        <v>744</v>
      </c>
      <c r="Z10157" s="49">
        <f t="shared" si="3009"/>
        <v>0</v>
      </c>
      <c r="AA10157" s="15">
        <v>1</v>
      </c>
      <c r="AB10157" s="54">
        <v>2</v>
      </c>
      <c r="AC10157" s="67"/>
      <c r="AD10157" s="67"/>
      <c r="AE10157" s="80" t="str">
        <f t="shared" si="3026"/>
        <v>NÃO HÁ</v>
      </c>
      <c r="AF10157" s="54">
        <v>2</v>
      </c>
      <c r="AG10157" s="68"/>
      <c r="AH10157" s="80" t="str">
        <f t="shared" si="3014"/>
        <v>NÃO HÁ</v>
      </c>
      <c r="AI10157" s="54">
        <v>2</v>
      </c>
      <c r="AJ10157" s="69"/>
      <c r="AK10157" s="68"/>
      <c r="AL10157" s="69"/>
      <c r="AM10157" s="68"/>
      <c r="AN10157" s="22" t="s">
        <v>27783</v>
      </c>
      <c r="AO10157" s="76" t="b">
        <f t="shared" si="3015"/>
        <v>0</v>
      </c>
      <c r="AP10157" s="76">
        <f t="shared" si="3016"/>
        <v>5</v>
      </c>
      <c r="AQ10157" s="81" t="str">
        <f t="shared" si="3024"/>
        <v>OK</v>
      </c>
      <c r="AR10157" s="76" t="b">
        <f t="shared" si="3017"/>
        <v>0</v>
      </c>
      <c r="AS10157" s="80">
        <f t="shared" si="3018"/>
        <v>5</v>
      </c>
      <c r="AT10157" s="80" t="str">
        <f t="shared" si="3025"/>
        <v>OK</v>
      </c>
      <c r="AU10157" s="76" t="b">
        <f t="shared" si="3019"/>
        <v>0</v>
      </c>
      <c r="AV10157" s="9" t="str">
        <f t="shared" si="3020"/>
        <v>IL</v>
      </c>
      <c r="AW10157" t="str">
        <f>VLOOKUP(K10157,procv!G$1:I$5,3,FALSE)</f>
        <v>S</v>
      </c>
      <c r="AX10157" t="str">
        <f t="shared" si="3021"/>
        <v>032/2021</v>
      </c>
      <c r="AY10157" s="11" t="str">
        <f t="shared" si="3027"/>
        <v>032</v>
      </c>
      <c r="AZ10157" t="str">
        <f t="shared" si="3022"/>
        <v>IL S 032/2021</v>
      </c>
      <c r="BA10157" s="80">
        <v>40</v>
      </c>
      <c r="BB10157" t="e">
        <f>VLOOKUP(AZ10157,LICITANTES!O$4:O$6973,1,FALSE)</f>
        <v>#N/A</v>
      </c>
      <c r="BC10157" s="9">
        <f t="shared" si="3023"/>
        <v>2021</v>
      </c>
    </row>
    <row r="10158" spans="1:55" customFormat="1" ht="12.75">
      <c r="A10158" s="15">
        <v>2021</v>
      </c>
      <c r="B10158" s="15" t="s">
        <v>27785</v>
      </c>
      <c r="C10158" s="15">
        <v>77013288</v>
      </c>
      <c r="D10158" s="12">
        <v>1</v>
      </c>
      <c r="E10158" s="15"/>
      <c r="F10158" s="38">
        <v>44450</v>
      </c>
      <c r="G10158" s="9" t="str">
        <f t="shared" si="3010"/>
        <v>OK</v>
      </c>
      <c r="H10158" s="15" t="s">
        <v>27786</v>
      </c>
      <c r="I10158" s="12">
        <v>8</v>
      </c>
      <c r="J10158" s="12">
        <v>2</v>
      </c>
      <c r="K10158" s="12">
        <v>2</v>
      </c>
      <c r="L10158" s="39" t="s">
        <v>27787</v>
      </c>
      <c r="M10158" s="13">
        <v>40</v>
      </c>
      <c r="N10158" s="12">
        <v>2</v>
      </c>
      <c r="O10158" s="38">
        <v>44450</v>
      </c>
      <c r="P10158" s="39" t="s">
        <v>5442</v>
      </c>
      <c r="Q10158" s="40">
        <v>37895492000130</v>
      </c>
      <c r="R10158" s="41"/>
      <c r="S10158" s="38">
        <v>44450</v>
      </c>
      <c r="T10158" s="238" t="str">
        <f t="shared" si="3011"/>
        <v>OK</v>
      </c>
      <c r="U10158" s="42">
        <v>15900</v>
      </c>
      <c r="V10158" s="242" t="str">
        <f t="shared" si="3012"/>
        <v>VERDADEIRO</v>
      </c>
      <c r="W10158" s="49">
        <v>15900</v>
      </c>
      <c r="X10158" s="80" t="str">
        <f t="shared" si="3013"/>
        <v>OK</v>
      </c>
      <c r="Y10158" s="49" t="s">
        <v>744</v>
      </c>
      <c r="Z10158" s="49">
        <f t="shared" si="3009"/>
        <v>0</v>
      </c>
      <c r="AA10158" s="15">
        <v>1</v>
      </c>
      <c r="AB10158" s="54">
        <v>2</v>
      </c>
      <c r="AC10158" s="67"/>
      <c r="AD10158" s="67"/>
      <c r="AE10158" s="80" t="str">
        <f t="shared" si="3026"/>
        <v>NÃO HÁ</v>
      </c>
      <c r="AF10158" s="54">
        <v>2</v>
      </c>
      <c r="AG10158" s="68"/>
      <c r="AH10158" s="80" t="str">
        <f t="shared" si="3014"/>
        <v>NÃO HÁ</v>
      </c>
      <c r="AI10158" s="54">
        <v>2</v>
      </c>
      <c r="AJ10158" s="69"/>
      <c r="AK10158" s="68"/>
      <c r="AL10158" s="69"/>
      <c r="AM10158" s="68"/>
      <c r="AN10158" s="22" t="s">
        <v>27787</v>
      </c>
      <c r="AO10158" s="76" t="b">
        <f t="shared" si="3015"/>
        <v>0</v>
      </c>
      <c r="AP10158" s="76">
        <f t="shared" si="3016"/>
        <v>5</v>
      </c>
      <c r="AQ10158" s="81" t="str">
        <f t="shared" si="3024"/>
        <v>OK</v>
      </c>
      <c r="AR10158" s="76" t="b">
        <f t="shared" si="3017"/>
        <v>0</v>
      </c>
      <c r="AS10158" s="80">
        <f t="shared" si="3018"/>
        <v>5</v>
      </c>
      <c r="AT10158" s="80" t="str">
        <f t="shared" si="3025"/>
        <v>OK</v>
      </c>
      <c r="AU10158" s="76" t="b">
        <f t="shared" si="3019"/>
        <v>0</v>
      </c>
      <c r="AV10158" s="9" t="str">
        <f t="shared" si="3020"/>
        <v>IL</v>
      </c>
      <c r="AW10158" t="str">
        <f>VLOOKUP(K10158,procv!G$1:I$5,3,FALSE)</f>
        <v>S</v>
      </c>
      <c r="AX10158" t="str">
        <f t="shared" si="3021"/>
        <v>033/2021</v>
      </c>
      <c r="AY10158" s="11" t="str">
        <f t="shared" si="3027"/>
        <v>033</v>
      </c>
      <c r="AZ10158" t="str">
        <f t="shared" si="3022"/>
        <v>IL S 033/2021</v>
      </c>
      <c r="BA10158" s="80">
        <v>40</v>
      </c>
      <c r="BB10158" t="e">
        <f>VLOOKUP(AZ10158,LICITANTES!O$4:O$6973,1,FALSE)</f>
        <v>#N/A</v>
      </c>
      <c r="BC10158" s="9">
        <f t="shared" si="3023"/>
        <v>2021</v>
      </c>
    </row>
    <row r="10159" spans="1:55" customFormat="1" ht="12.75">
      <c r="A10159" s="15">
        <v>2021</v>
      </c>
      <c r="B10159" s="15" t="s">
        <v>27788</v>
      </c>
      <c r="C10159" s="15">
        <v>1043792</v>
      </c>
      <c r="D10159" s="12">
        <v>1</v>
      </c>
      <c r="E10159" s="15"/>
      <c r="F10159" s="38">
        <v>44453</v>
      </c>
      <c r="G10159" s="9" t="str">
        <f t="shared" si="3010"/>
        <v>OK</v>
      </c>
      <c r="H10159" s="15" t="s">
        <v>27789</v>
      </c>
      <c r="I10159" s="12">
        <v>8</v>
      </c>
      <c r="J10159" s="12">
        <v>2</v>
      </c>
      <c r="K10159" s="12">
        <v>2</v>
      </c>
      <c r="L10159" s="39" t="s">
        <v>27790</v>
      </c>
      <c r="M10159" s="13">
        <v>40</v>
      </c>
      <c r="N10159" s="12">
        <v>2</v>
      </c>
      <c r="O10159" s="38">
        <v>44453</v>
      </c>
      <c r="P10159" s="39" t="s">
        <v>27791</v>
      </c>
      <c r="Q10159" s="40">
        <v>3666084000195</v>
      </c>
      <c r="R10159" s="41"/>
      <c r="S10159" s="38">
        <v>44453</v>
      </c>
      <c r="T10159" s="238" t="str">
        <f t="shared" si="3011"/>
        <v>OK</v>
      </c>
      <c r="U10159" s="42">
        <v>2781.25</v>
      </c>
      <c r="V10159" s="242" t="str">
        <f t="shared" si="3012"/>
        <v>VERDADEIRO</v>
      </c>
      <c r="W10159" s="49">
        <v>2781.25</v>
      </c>
      <c r="X10159" s="80" t="str">
        <f t="shared" si="3013"/>
        <v>OK</v>
      </c>
      <c r="Y10159" s="49" t="s">
        <v>744</v>
      </c>
      <c r="Z10159" s="49">
        <f t="shared" si="3009"/>
        <v>0</v>
      </c>
      <c r="AA10159" s="15">
        <v>1</v>
      </c>
      <c r="AB10159" s="54">
        <v>2</v>
      </c>
      <c r="AC10159" s="67"/>
      <c r="AD10159" s="67"/>
      <c r="AE10159" s="80" t="str">
        <f t="shared" si="3026"/>
        <v>NÃO HÁ</v>
      </c>
      <c r="AF10159" s="54">
        <v>2</v>
      </c>
      <c r="AG10159" s="68"/>
      <c r="AH10159" s="80" t="str">
        <f t="shared" si="3014"/>
        <v>NÃO HÁ</v>
      </c>
      <c r="AI10159" s="54">
        <v>2</v>
      </c>
      <c r="AJ10159" s="69"/>
      <c r="AK10159" s="68"/>
      <c r="AL10159" s="69"/>
      <c r="AM10159" s="68"/>
      <c r="AN10159" s="22" t="s">
        <v>27790</v>
      </c>
      <c r="AO10159" s="76" t="b">
        <f t="shared" si="3015"/>
        <v>0</v>
      </c>
      <c r="AP10159" s="76">
        <f t="shared" si="3016"/>
        <v>5</v>
      </c>
      <c r="AQ10159" s="81" t="str">
        <f t="shared" si="3024"/>
        <v>OK</v>
      </c>
      <c r="AR10159" s="76" t="b">
        <f t="shared" si="3017"/>
        <v>0</v>
      </c>
      <c r="AS10159" s="80">
        <f t="shared" si="3018"/>
        <v>5</v>
      </c>
      <c r="AT10159" s="80" t="str">
        <f t="shared" si="3025"/>
        <v>OK</v>
      </c>
      <c r="AU10159" s="76" t="b">
        <f t="shared" si="3019"/>
        <v>0</v>
      </c>
      <c r="AV10159" s="9" t="str">
        <f t="shared" si="3020"/>
        <v>IL</v>
      </c>
      <c r="AW10159" t="str">
        <f>VLOOKUP(K10159,procv!G$1:I$5,3,FALSE)</f>
        <v>S</v>
      </c>
      <c r="AX10159" t="str">
        <f t="shared" si="3021"/>
        <v>034/2021</v>
      </c>
      <c r="AY10159" s="11" t="str">
        <f t="shared" si="3027"/>
        <v>034</v>
      </c>
      <c r="AZ10159" t="str">
        <f t="shared" si="3022"/>
        <v>IL S 034/2021</v>
      </c>
      <c r="BA10159" s="80">
        <v>40</v>
      </c>
      <c r="BB10159" t="e">
        <f>VLOOKUP(AZ10159,LICITANTES!O$4:O$6973,1,FALSE)</f>
        <v>#N/A</v>
      </c>
      <c r="BC10159" s="9">
        <f t="shared" si="3023"/>
        <v>2021</v>
      </c>
    </row>
    <row r="10160" spans="1:55" customFormat="1" ht="12.75">
      <c r="A10160" s="43">
        <v>2021</v>
      </c>
      <c r="B10160" s="43" t="s">
        <v>27792</v>
      </c>
      <c r="C10160" s="43">
        <v>77014392</v>
      </c>
      <c r="D10160" s="12">
        <v>1</v>
      </c>
      <c r="E10160" s="44"/>
      <c r="F10160" s="45">
        <v>44482</v>
      </c>
      <c r="G10160" s="9" t="str">
        <f t="shared" si="3010"/>
        <v>OK</v>
      </c>
      <c r="H10160" s="43" t="s">
        <v>27793</v>
      </c>
      <c r="I10160" s="12">
        <v>8</v>
      </c>
      <c r="J10160" s="12">
        <v>2</v>
      </c>
      <c r="K10160" s="12">
        <v>2</v>
      </c>
      <c r="L10160" s="44" t="s">
        <v>27794</v>
      </c>
      <c r="M10160" s="13">
        <v>40</v>
      </c>
      <c r="N10160" s="12">
        <v>2</v>
      </c>
      <c r="O10160" s="45">
        <v>44482</v>
      </c>
      <c r="P10160" s="44" t="s">
        <v>15053</v>
      </c>
      <c r="Q10160" s="46">
        <v>10814688000105</v>
      </c>
      <c r="R10160" s="47"/>
      <c r="S10160" s="45">
        <v>44484</v>
      </c>
      <c r="T10160" s="238" t="str">
        <f t="shared" si="3011"/>
        <v>OK</v>
      </c>
      <c r="U10160" s="48">
        <v>11000</v>
      </c>
      <c r="V10160" s="242" t="str">
        <f t="shared" si="3012"/>
        <v>VERDADEIRO</v>
      </c>
      <c r="W10160" s="49">
        <v>11000</v>
      </c>
      <c r="X10160" s="80" t="str">
        <f t="shared" si="3013"/>
        <v>OK</v>
      </c>
      <c r="Y10160" s="49" t="s">
        <v>744</v>
      </c>
      <c r="Z10160" s="49">
        <f t="shared" si="3009"/>
        <v>0</v>
      </c>
      <c r="AA10160" s="43">
        <v>1</v>
      </c>
      <c r="AB10160" s="54">
        <v>2</v>
      </c>
      <c r="AC10160" s="70"/>
      <c r="AD10160" s="70"/>
      <c r="AE10160" s="80" t="str">
        <f t="shared" si="3026"/>
        <v>NÃO HÁ</v>
      </c>
      <c r="AF10160" s="54">
        <v>2</v>
      </c>
      <c r="AG10160" s="43"/>
      <c r="AH10160" s="80" t="str">
        <f t="shared" si="3014"/>
        <v>NÃO HÁ</v>
      </c>
      <c r="AI10160" s="54">
        <v>2</v>
      </c>
      <c r="AJ10160" s="71"/>
      <c r="AK10160" s="43"/>
      <c r="AL10160" s="71"/>
      <c r="AM10160" s="43"/>
      <c r="AN10160" s="22" t="s">
        <v>27794</v>
      </c>
      <c r="AO10160" s="76" t="b">
        <f t="shared" si="3015"/>
        <v>0</v>
      </c>
      <c r="AP10160" s="76">
        <f t="shared" si="3016"/>
        <v>5</v>
      </c>
      <c r="AQ10160" s="81" t="str">
        <f t="shared" si="3024"/>
        <v>OK</v>
      </c>
      <c r="AR10160" s="76" t="b">
        <f t="shared" si="3017"/>
        <v>0</v>
      </c>
      <c r="AS10160" s="80">
        <f t="shared" si="3018"/>
        <v>5</v>
      </c>
      <c r="AT10160" s="80" t="str">
        <f t="shared" si="3025"/>
        <v>OK</v>
      </c>
      <c r="AU10160" s="76" t="b">
        <f t="shared" si="3019"/>
        <v>0</v>
      </c>
      <c r="AV10160" s="9" t="str">
        <f t="shared" si="3020"/>
        <v>IL</v>
      </c>
      <c r="AW10160" t="str">
        <f>VLOOKUP(K10160,procv!G$1:I$5,3,FALSE)</f>
        <v>S</v>
      </c>
      <c r="AX10160" t="str">
        <f t="shared" si="3021"/>
        <v>035/2021</v>
      </c>
      <c r="AY10160" s="11" t="str">
        <f t="shared" si="3027"/>
        <v>035</v>
      </c>
      <c r="AZ10160" t="str">
        <f t="shared" si="3022"/>
        <v>IL S 035/2021</v>
      </c>
      <c r="BA10160" s="80">
        <v>40</v>
      </c>
      <c r="BB10160" t="e">
        <f>VLOOKUP(AZ10160,LICITANTES!O$4:O$6973,1,FALSE)</f>
        <v>#N/A</v>
      </c>
      <c r="BC10160" s="9">
        <f t="shared" si="3023"/>
        <v>2021</v>
      </c>
    </row>
    <row r="10161" spans="1:55" customFormat="1" ht="12.75">
      <c r="A10161" s="15">
        <v>2021</v>
      </c>
      <c r="B10161" s="15" t="s">
        <v>27795</v>
      </c>
      <c r="C10161" s="15">
        <v>78005975</v>
      </c>
      <c r="D10161" s="12">
        <v>1</v>
      </c>
      <c r="E10161" s="15"/>
      <c r="F10161" s="38">
        <v>44203</v>
      </c>
      <c r="G10161" s="9" t="str">
        <f t="shared" si="3010"/>
        <v>OK</v>
      </c>
      <c r="H10161" s="15">
        <v>2178030001</v>
      </c>
      <c r="I10161" s="12">
        <v>8</v>
      </c>
      <c r="J10161" s="12">
        <v>2</v>
      </c>
      <c r="K10161" s="12">
        <v>2</v>
      </c>
      <c r="L10161" s="39" t="s">
        <v>27796</v>
      </c>
      <c r="M10161" s="13">
        <v>40</v>
      </c>
      <c r="N10161" s="12">
        <v>2</v>
      </c>
      <c r="O10161" s="38">
        <v>44203</v>
      </c>
      <c r="P10161" s="39" t="s">
        <v>5284</v>
      </c>
      <c r="Q10161" s="40">
        <v>14570789000120</v>
      </c>
      <c r="R10161" s="41"/>
      <c r="S10161" s="38">
        <v>44204</v>
      </c>
      <c r="T10161" s="238" t="str">
        <f t="shared" si="3011"/>
        <v>OK</v>
      </c>
      <c r="U10161" s="42">
        <v>1100</v>
      </c>
      <c r="V10161" s="242" t="str">
        <f t="shared" si="3012"/>
        <v>VERDADEIRO</v>
      </c>
      <c r="W10161" s="49">
        <v>1100</v>
      </c>
      <c r="X10161" s="80" t="str">
        <f t="shared" si="3013"/>
        <v>OK</v>
      </c>
      <c r="Y10161" s="49" t="s">
        <v>744</v>
      </c>
      <c r="Z10161" s="49">
        <f t="shared" ref="Z10161:Z10224" si="3028">W10161-U10161</f>
        <v>0</v>
      </c>
      <c r="AA10161" s="15">
        <v>1</v>
      </c>
      <c r="AB10161" s="54">
        <v>2</v>
      </c>
      <c r="AC10161" s="67"/>
      <c r="AD10161" s="67"/>
      <c r="AE10161" s="80" t="str">
        <f t="shared" si="3026"/>
        <v>NÃO HÁ</v>
      </c>
      <c r="AF10161" s="54">
        <v>2</v>
      </c>
      <c r="AG10161" s="68"/>
      <c r="AH10161" s="80" t="str">
        <f t="shared" si="3014"/>
        <v>NÃO HÁ</v>
      </c>
      <c r="AI10161" s="54">
        <v>2</v>
      </c>
      <c r="AJ10161" s="69"/>
      <c r="AK10161" s="68"/>
      <c r="AL10161" s="69"/>
      <c r="AM10161" s="68"/>
      <c r="AN10161" s="22" t="s">
        <v>27796</v>
      </c>
      <c r="AO10161" s="76" t="b">
        <f t="shared" si="3015"/>
        <v>0</v>
      </c>
      <c r="AP10161" s="76">
        <f t="shared" si="3016"/>
        <v>5</v>
      </c>
      <c r="AQ10161" s="81" t="str">
        <f t="shared" si="3024"/>
        <v>OK</v>
      </c>
      <c r="AR10161" s="76" t="b">
        <f t="shared" si="3017"/>
        <v>0</v>
      </c>
      <c r="AS10161" s="80">
        <f t="shared" si="3018"/>
        <v>5</v>
      </c>
      <c r="AT10161" s="80" t="str">
        <f t="shared" si="3025"/>
        <v>OK</v>
      </c>
      <c r="AU10161" s="76" t="b">
        <f t="shared" si="3019"/>
        <v>0</v>
      </c>
      <c r="AV10161" s="9" t="str">
        <f t="shared" si="3020"/>
        <v>IL</v>
      </c>
      <c r="AW10161" t="str">
        <f>VLOOKUP(K10161,procv!G$1:I$5,3,FALSE)</f>
        <v>S</v>
      </c>
      <c r="AX10161" t="str">
        <f t="shared" si="3021"/>
        <v>001/2021</v>
      </c>
      <c r="AY10161" s="11" t="str">
        <f t="shared" si="3027"/>
        <v>001</v>
      </c>
      <c r="AZ10161" t="str">
        <f t="shared" si="3022"/>
        <v>IL S 001/2021</v>
      </c>
      <c r="BA10161" s="80">
        <v>40</v>
      </c>
      <c r="BB10161" t="e">
        <f>VLOOKUP(AZ10161,LICITANTES!O$4:O$6973,1,FALSE)</f>
        <v>#N/A</v>
      </c>
      <c r="BC10161" s="9">
        <f t="shared" si="3023"/>
        <v>2021</v>
      </c>
    </row>
    <row r="10162" spans="1:55" customFormat="1" ht="12.75">
      <c r="A10162" s="15">
        <v>2021</v>
      </c>
      <c r="B10162" s="15" t="s">
        <v>27797</v>
      </c>
      <c r="C10162" s="15">
        <v>78006560</v>
      </c>
      <c r="D10162" s="12">
        <v>1</v>
      </c>
      <c r="E10162" s="15"/>
      <c r="F10162" s="38">
        <v>44229</v>
      </c>
      <c r="G10162" s="9" t="str">
        <f t="shared" si="3010"/>
        <v>OK</v>
      </c>
      <c r="H10162" s="15">
        <v>2178030004</v>
      </c>
      <c r="I10162" s="12">
        <v>8</v>
      </c>
      <c r="J10162" s="12">
        <v>2</v>
      </c>
      <c r="K10162" s="12">
        <v>2</v>
      </c>
      <c r="L10162" s="39" t="s">
        <v>27798</v>
      </c>
      <c r="M10162" s="13">
        <v>40</v>
      </c>
      <c r="N10162" s="12">
        <v>2</v>
      </c>
      <c r="O10162" s="38">
        <v>44229</v>
      </c>
      <c r="P10162" s="39" t="s">
        <v>2322</v>
      </c>
      <c r="Q10162" s="40">
        <v>18165561000106</v>
      </c>
      <c r="R10162" s="41"/>
      <c r="S10162" s="38">
        <v>44240</v>
      </c>
      <c r="T10162" s="238" t="str">
        <f t="shared" si="3011"/>
        <v>OK</v>
      </c>
      <c r="U10162" s="42">
        <v>7600</v>
      </c>
      <c r="V10162" s="242" t="str">
        <f t="shared" si="3012"/>
        <v>VERDADEIRO</v>
      </c>
      <c r="W10162" s="49">
        <v>7600</v>
      </c>
      <c r="X10162" s="80" t="str">
        <f t="shared" si="3013"/>
        <v>OK</v>
      </c>
      <c r="Y10162" s="49" t="s">
        <v>744</v>
      </c>
      <c r="Z10162" s="49">
        <f t="shared" si="3028"/>
        <v>0</v>
      </c>
      <c r="AA10162" s="15">
        <v>1</v>
      </c>
      <c r="AB10162" s="54">
        <v>2</v>
      </c>
      <c r="AC10162" s="67"/>
      <c r="AD10162" s="67"/>
      <c r="AE10162" s="80" t="str">
        <f t="shared" si="3026"/>
        <v>NÃO HÁ</v>
      </c>
      <c r="AF10162" s="54">
        <v>2</v>
      </c>
      <c r="AG10162" s="68"/>
      <c r="AH10162" s="80" t="str">
        <f t="shared" si="3014"/>
        <v>NÃO HÁ</v>
      </c>
      <c r="AI10162" s="54">
        <v>2</v>
      </c>
      <c r="AJ10162" s="69"/>
      <c r="AK10162" s="68"/>
      <c r="AL10162" s="69"/>
      <c r="AM10162" s="68"/>
      <c r="AN10162" s="22" t="s">
        <v>27798</v>
      </c>
      <c r="AO10162" s="76" t="b">
        <f t="shared" si="3015"/>
        <v>0</v>
      </c>
      <c r="AP10162" s="76">
        <f t="shared" si="3016"/>
        <v>5</v>
      </c>
      <c r="AQ10162" s="81" t="str">
        <f t="shared" si="3024"/>
        <v>OK</v>
      </c>
      <c r="AR10162" s="76" t="b">
        <f t="shared" si="3017"/>
        <v>0</v>
      </c>
      <c r="AS10162" s="80">
        <f t="shared" si="3018"/>
        <v>5</v>
      </c>
      <c r="AT10162" s="80" t="str">
        <f t="shared" si="3025"/>
        <v>OK</v>
      </c>
      <c r="AU10162" s="76" t="b">
        <f t="shared" si="3019"/>
        <v>0</v>
      </c>
      <c r="AV10162" s="9" t="str">
        <f t="shared" si="3020"/>
        <v>IL</v>
      </c>
      <c r="AW10162" t="str">
        <f>VLOOKUP(K10162,procv!G$1:I$5,3,FALSE)</f>
        <v>S</v>
      </c>
      <c r="AX10162" t="str">
        <f t="shared" si="3021"/>
        <v>004/2021</v>
      </c>
      <c r="AY10162" s="11" t="str">
        <f t="shared" si="3027"/>
        <v>004</v>
      </c>
      <c r="AZ10162" t="str">
        <f t="shared" si="3022"/>
        <v>IL S 004/2021</v>
      </c>
      <c r="BA10162" s="80">
        <v>40</v>
      </c>
      <c r="BB10162" t="e">
        <f>VLOOKUP(AZ10162,LICITANTES!O$4:O$6973,1,FALSE)</f>
        <v>#N/A</v>
      </c>
      <c r="BC10162" s="9">
        <f t="shared" si="3023"/>
        <v>2021</v>
      </c>
    </row>
    <row r="10163" spans="1:55" customFormat="1" ht="12.75">
      <c r="A10163" s="15">
        <v>2021</v>
      </c>
      <c r="B10163" s="15" t="s">
        <v>27799</v>
      </c>
      <c r="C10163" s="15">
        <v>78006566</v>
      </c>
      <c r="D10163" s="12">
        <v>1</v>
      </c>
      <c r="E10163" s="15"/>
      <c r="F10163" s="38">
        <v>44229</v>
      </c>
      <c r="G10163" s="9" t="str">
        <f t="shared" si="3010"/>
        <v>OK</v>
      </c>
      <c r="H10163" s="15">
        <v>2178030005</v>
      </c>
      <c r="I10163" s="12">
        <v>8</v>
      </c>
      <c r="J10163" s="12">
        <v>2</v>
      </c>
      <c r="K10163" s="12">
        <v>2</v>
      </c>
      <c r="L10163" s="39" t="s">
        <v>27800</v>
      </c>
      <c r="M10163" s="13">
        <v>40</v>
      </c>
      <c r="N10163" s="12">
        <v>2</v>
      </c>
      <c r="O10163" s="38">
        <v>44288</v>
      </c>
      <c r="P10163" s="39" t="s">
        <v>27801</v>
      </c>
      <c r="Q10163" s="40"/>
      <c r="R10163" s="41">
        <v>25076874871</v>
      </c>
      <c r="S10163" s="38">
        <v>44301</v>
      </c>
      <c r="T10163" s="238" t="str">
        <f t="shared" si="3011"/>
        <v>OK</v>
      </c>
      <c r="U10163" s="42">
        <v>1000</v>
      </c>
      <c r="V10163" s="242" t="str">
        <f t="shared" si="3012"/>
        <v>VERDADEIRO</v>
      </c>
      <c r="W10163" s="49">
        <v>1000</v>
      </c>
      <c r="X10163" s="80" t="str">
        <f t="shared" si="3013"/>
        <v>OK</v>
      </c>
      <c r="Y10163" s="49" t="s">
        <v>744</v>
      </c>
      <c r="Z10163" s="49">
        <f t="shared" si="3028"/>
        <v>0</v>
      </c>
      <c r="AA10163" s="15">
        <v>1</v>
      </c>
      <c r="AB10163" s="54">
        <v>2</v>
      </c>
      <c r="AC10163" s="67"/>
      <c r="AD10163" s="67"/>
      <c r="AE10163" s="80" t="str">
        <f t="shared" si="3026"/>
        <v>NÃO HÁ</v>
      </c>
      <c r="AF10163" s="54">
        <v>2</v>
      </c>
      <c r="AG10163" s="68"/>
      <c r="AH10163" s="80" t="str">
        <f t="shared" si="3014"/>
        <v>NÃO HÁ</v>
      </c>
      <c r="AI10163" s="54">
        <v>2</v>
      </c>
      <c r="AJ10163" s="69"/>
      <c r="AK10163" s="68"/>
      <c r="AL10163" s="69"/>
      <c r="AM10163" s="68"/>
      <c r="AN10163" s="22" t="s">
        <v>27800</v>
      </c>
      <c r="AO10163" s="76" t="b">
        <f t="shared" si="3015"/>
        <v>0</v>
      </c>
      <c r="AP10163" s="76">
        <f t="shared" si="3016"/>
        <v>5</v>
      </c>
      <c r="AQ10163" s="81" t="str">
        <f t="shared" si="3024"/>
        <v>OK</v>
      </c>
      <c r="AR10163" s="76" t="b">
        <f t="shared" si="3017"/>
        <v>0</v>
      </c>
      <c r="AS10163" s="80">
        <f t="shared" si="3018"/>
        <v>5</v>
      </c>
      <c r="AT10163" s="80" t="str">
        <f t="shared" si="3025"/>
        <v>OK</v>
      </c>
      <c r="AU10163" s="76" t="b">
        <f t="shared" si="3019"/>
        <v>0</v>
      </c>
      <c r="AV10163" s="9" t="str">
        <f t="shared" si="3020"/>
        <v>IL</v>
      </c>
      <c r="AW10163" t="str">
        <f>VLOOKUP(K10163,procv!G$1:I$5,3,FALSE)</f>
        <v>S</v>
      </c>
      <c r="AX10163" t="str">
        <f t="shared" si="3021"/>
        <v>005/2021</v>
      </c>
      <c r="AY10163" s="11" t="str">
        <f t="shared" si="3027"/>
        <v>005</v>
      </c>
      <c r="AZ10163" t="str">
        <f t="shared" si="3022"/>
        <v>IL S 005/2021</v>
      </c>
      <c r="BA10163" s="80">
        <v>40</v>
      </c>
      <c r="BB10163" t="e">
        <f>VLOOKUP(AZ10163,LICITANTES!O$4:O$6973,1,FALSE)</f>
        <v>#N/A</v>
      </c>
      <c r="BC10163" s="9">
        <f t="shared" si="3023"/>
        <v>2021</v>
      </c>
    </row>
    <row r="10164" spans="1:55" customFormat="1" ht="12.75">
      <c r="A10164" s="15">
        <v>2021</v>
      </c>
      <c r="B10164" s="15" t="s">
        <v>27802</v>
      </c>
      <c r="C10164" s="15">
        <v>78006759</v>
      </c>
      <c r="D10164" s="12">
        <v>1</v>
      </c>
      <c r="E10164" s="15"/>
      <c r="F10164" s="38">
        <v>44238</v>
      </c>
      <c r="G10164" s="9" t="str">
        <f t="shared" si="3010"/>
        <v>OK</v>
      </c>
      <c r="H10164" s="15">
        <v>2178030006</v>
      </c>
      <c r="I10164" s="12">
        <v>8</v>
      </c>
      <c r="J10164" s="12">
        <v>2</v>
      </c>
      <c r="K10164" s="12">
        <v>2</v>
      </c>
      <c r="L10164" s="39" t="s">
        <v>27803</v>
      </c>
      <c r="M10164" s="13">
        <v>40</v>
      </c>
      <c r="N10164" s="12">
        <v>2</v>
      </c>
      <c r="O10164" s="38">
        <v>44238</v>
      </c>
      <c r="P10164" s="39" t="s">
        <v>27804</v>
      </c>
      <c r="Q10164" s="40">
        <v>14240073000165</v>
      </c>
      <c r="R10164" s="41"/>
      <c r="S10164" s="38">
        <v>44243</v>
      </c>
      <c r="T10164" s="238" t="str">
        <f t="shared" si="3011"/>
        <v>OK</v>
      </c>
      <c r="U10164" s="42">
        <v>7475</v>
      </c>
      <c r="V10164" s="242" t="str">
        <f t="shared" si="3012"/>
        <v>VERDADEIRO</v>
      </c>
      <c r="W10164" s="49">
        <v>7475</v>
      </c>
      <c r="X10164" s="80" t="str">
        <f t="shared" si="3013"/>
        <v>OK</v>
      </c>
      <c r="Y10164" s="49" t="s">
        <v>744</v>
      </c>
      <c r="Z10164" s="49">
        <f t="shared" si="3028"/>
        <v>0</v>
      </c>
      <c r="AA10164" s="15">
        <v>1</v>
      </c>
      <c r="AB10164" s="54">
        <v>2</v>
      </c>
      <c r="AC10164" s="67"/>
      <c r="AD10164" s="67"/>
      <c r="AE10164" s="80" t="str">
        <f t="shared" si="3026"/>
        <v>NÃO HÁ</v>
      </c>
      <c r="AF10164" s="54">
        <v>2</v>
      </c>
      <c r="AG10164" s="68"/>
      <c r="AH10164" s="80" t="str">
        <f t="shared" si="3014"/>
        <v>NÃO HÁ</v>
      </c>
      <c r="AI10164" s="54">
        <v>2</v>
      </c>
      <c r="AJ10164" s="69"/>
      <c r="AK10164" s="68"/>
      <c r="AL10164" s="69"/>
      <c r="AM10164" s="68"/>
      <c r="AN10164" s="22" t="s">
        <v>27803</v>
      </c>
      <c r="AO10164" s="76" t="b">
        <f t="shared" si="3015"/>
        <v>0</v>
      </c>
      <c r="AP10164" s="76">
        <f t="shared" si="3016"/>
        <v>5</v>
      </c>
      <c r="AQ10164" s="81" t="str">
        <f t="shared" si="3024"/>
        <v>OK</v>
      </c>
      <c r="AR10164" s="76" t="b">
        <f t="shared" si="3017"/>
        <v>0</v>
      </c>
      <c r="AS10164" s="80">
        <f t="shared" si="3018"/>
        <v>5</v>
      </c>
      <c r="AT10164" s="80" t="str">
        <f t="shared" si="3025"/>
        <v>OK</v>
      </c>
      <c r="AU10164" s="76" t="b">
        <f t="shared" si="3019"/>
        <v>0</v>
      </c>
      <c r="AV10164" s="9" t="str">
        <f t="shared" si="3020"/>
        <v>IL</v>
      </c>
      <c r="AW10164" t="str">
        <f>VLOOKUP(K10164,procv!G$1:I$5,3,FALSE)</f>
        <v>S</v>
      </c>
      <c r="AX10164" t="str">
        <f t="shared" si="3021"/>
        <v>006/2021</v>
      </c>
      <c r="AY10164" s="11" t="str">
        <f t="shared" si="3027"/>
        <v>006</v>
      </c>
      <c r="AZ10164" t="str">
        <f t="shared" si="3022"/>
        <v>IL S 006/2021</v>
      </c>
      <c r="BA10164" s="80">
        <v>40</v>
      </c>
      <c r="BB10164" t="e">
        <f>VLOOKUP(AZ10164,LICITANTES!O$4:O$6973,1,FALSE)</f>
        <v>#N/A</v>
      </c>
      <c r="BC10164" s="9">
        <f t="shared" si="3023"/>
        <v>2021</v>
      </c>
    </row>
    <row r="10165" spans="1:55" customFormat="1" ht="12.75">
      <c r="A10165" s="15">
        <v>2021</v>
      </c>
      <c r="B10165" s="15" t="s">
        <v>27805</v>
      </c>
      <c r="C10165" s="15">
        <v>78007290</v>
      </c>
      <c r="D10165" s="12">
        <v>1</v>
      </c>
      <c r="E10165" s="15"/>
      <c r="F10165" s="38">
        <v>44260</v>
      </c>
      <c r="G10165" s="9" t="str">
        <f t="shared" si="3010"/>
        <v>OK</v>
      </c>
      <c r="H10165" s="15">
        <v>2178030008</v>
      </c>
      <c r="I10165" s="12">
        <v>8</v>
      </c>
      <c r="J10165" s="12">
        <v>2</v>
      </c>
      <c r="K10165" s="12">
        <v>2</v>
      </c>
      <c r="L10165" s="39" t="s">
        <v>27806</v>
      </c>
      <c r="M10165" s="13">
        <v>40</v>
      </c>
      <c r="N10165" s="12">
        <v>2</v>
      </c>
      <c r="O10165" s="38">
        <v>44260</v>
      </c>
      <c r="P10165" s="39" t="s">
        <v>15293</v>
      </c>
      <c r="Q10165" s="40">
        <v>14126748000140</v>
      </c>
      <c r="R10165" s="41"/>
      <c r="S10165" s="38">
        <v>44268</v>
      </c>
      <c r="T10165" s="238" t="str">
        <f t="shared" si="3011"/>
        <v>OK</v>
      </c>
      <c r="U10165" s="42">
        <v>10000</v>
      </c>
      <c r="V10165" s="242" t="str">
        <f t="shared" si="3012"/>
        <v>VERDADEIRO</v>
      </c>
      <c r="W10165" s="49">
        <v>10000</v>
      </c>
      <c r="X10165" s="80" t="str">
        <f t="shared" si="3013"/>
        <v>OK</v>
      </c>
      <c r="Y10165" s="49" t="s">
        <v>744</v>
      </c>
      <c r="Z10165" s="49">
        <f t="shared" si="3028"/>
        <v>0</v>
      </c>
      <c r="AA10165" s="15">
        <v>1</v>
      </c>
      <c r="AB10165" s="54">
        <v>2</v>
      </c>
      <c r="AC10165" s="67"/>
      <c r="AD10165" s="67"/>
      <c r="AE10165" s="80" t="str">
        <f t="shared" si="3026"/>
        <v>NÃO HÁ</v>
      </c>
      <c r="AF10165" s="54">
        <v>2</v>
      </c>
      <c r="AG10165" s="68"/>
      <c r="AH10165" s="80" t="str">
        <f t="shared" si="3014"/>
        <v>NÃO HÁ</v>
      </c>
      <c r="AI10165" s="54">
        <v>2</v>
      </c>
      <c r="AJ10165" s="69"/>
      <c r="AK10165" s="68"/>
      <c r="AL10165" s="69"/>
      <c r="AM10165" s="68"/>
      <c r="AN10165" s="22" t="s">
        <v>27806</v>
      </c>
      <c r="AO10165" s="76" t="b">
        <f t="shared" si="3015"/>
        <v>0</v>
      </c>
      <c r="AP10165" s="76">
        <f t="shared" si="3016"/>
        <v>5</v>
      </c>
      <c r="AQ10165" s="81" t="str">
        <f t="shared" si="3024"/>
        <v>OK</v>
      </c>
      <c r="AR10165" s="76" t="b">
        <f t="shared" si="3017"/>
        <v>0</v>
      </c>
      <c r="AS10165" s="80">
        <f t="shared" si="3018"/>
        <v>5</v>
      </c>
      <c r="AT10165" s="80" t="str">
        <f t="shared" si="3025"/>
        <v>OK</v>
      </c>
      <c r="AU10165" s="76" t="b">
        <f t="shared" si="3019"/>
        <v>0</v>
      </c>
      <c r="AV10165" s="9" t="str">
        <f t="shared" si="3020"/>
        <v>IL</v>
      </c>
      <c r="AW10165" t="str">
        <f>VLOOKUP(K10165,procv!G$1:I$5,3,FALSE)</f>
        <v>S</v>
      </c>
      <c r="AX10165" t="str">
        <f t="shared" si="3021"/>
        <v>008/2021</v>
      </c>
      <c r="AY10165" s="11" t="str">
        <f t="shared" si="3027"/>
        <v>008</v>
      </c>
      <c r="AZ10165" t="str">
        <f t="shared" si="3022"/>
        <v>IL S 008/2021</v>
      </c>
      <c r="BA10165" s="80">
        <v>40</v>
      </c>
      <c r="BB10165" t="e">
        <f>VLOOKUP(AZ10165,LICITANTES!O$4:O$6973,1,FALSE)</f>
        <v>#N/A</v>
      </c>
      <c r="BC10165" s="9">
        <f t="shared" si="3023"/>
        <v>2021</v>
      </c>
    </row>
    <row r="10166" spans="1:55" customFormat="1" ht="12.75">
      <c r="A10166" s="15">
        <v>2021</v>
      </c>
      <c r="B10166" s="15" t="s">
        <v>27807</v>
      </c>
      <c r="C10166" s="15">
        <v>78007392</v>
      </c>
      <c r="D10166" s="12">
        <v>1</v>
      </c>
      <c r="E10166" s="15"/>
      <c r="F10166" s="38">
        <v>44263</v>
      </c>
      <c r="G10166" s="9" t="str">
        <f t="shared" si="3010"/>
        <v>OK</v>
      </c>
      <c r="H10166" s="15" t="s">
        <v>27808</v>
      </c>
      <c r="I10166" s="12">
        <v>8</v>
      </c>
      <c r="J10166" s="12">
        <v>2</v>
      </c>
      <c r="K10166" s="12">
        <v>2</v>
      </c>
      <c r="L10166" s="39" t="s">
        <v>27809</v>
      </c>
      <c r="M10166" s="13">
        <v>40</v>
      </c>
      <c r="N10166" s="12">
        <v>2</v>
      </c>
      <c r="O10166" s="38">
        <v>44263</v>
      </c>
      <c r="P10166" s="39" t="s">
        <v>25672</v>
      </c>
      <c r="Q10166" s="40">
        <v>17209854000185</v>
      </c>
      <c r="R10166" s="41"/>
      <c r="S10166" s="38">
        <v>44264</v>
      </c>
      <c r="T10166" s="238" t="str">
        <f t="shared" si="3011"/>
        <v>OK</v>
      </c>
      <c r="U10166" s="42">
        <v>230118.58</v>
      </c>
      <c r="V10166" s="242" t="str">
        <f t="shared" si="3012"/>
        <v>VERDADEIRO</v>
      </c>
      <c r="W10166" s="49">
        <v>225531.57</v>
      </c>
      <c r="X10166" s="80" t="str">
        <f t="shared" si="3013"/>
        <v>OK</v>
      </c>
      <c r="Y10166" s="49"/>
      <c r="Z10166" s="49">
        <f t="shared" si="3028"/>
        <v>-4587.0099999999802</v>
      </c>
      <c r="AA10166" s="15">
        <v>5</v>
      </c>
      <c r="AB10166" s="54">
        <v>2</v>
      </c>
      <c r="AC10166" s="67"/>
      <c r="AD10166" s="67"/>
      <c r="AE10166" s="80" t="str">
        <f t="shared" si="3026"/>
        <v>NÃO HÁ</v>
      </c>
      <c r="AF10166" s="54">
        <v>2</v>
      </c>
      <c r="AG10166" s="68"/>
      <c r="AH10166" s="80" t="str">
        <f t="shared" si="3014"/>
        <v>NÃO HÁ</v>
      </c>
      <c r="AI10166" s="54">
        <v>2</v>
      </c>
      <c r="AJ10166" s="69"/>
      <c r="AK10166" s="68"/>
      <c r="AL10166" s="69"/>
      <c r="AM10166" s="68"/>
      <c r="AN10166" s="22" t="s">
        <v>27809</v>
      </c>
      <c r="AO10166" s="76" t="b">
        <f t="shared" si="3015"/>
        <v>0</v>
      </c>
      <c r="AP10166" s="76">
        <f t="shared" si="3016"/>
        <v>5</v>
      </c>
      <c r="AQ10166" s="81" t="str">
        <f t="shared" si="3024"/>
        <v>OK</v>
      </c>
      <c r="AR10166" s="76" t="b">
        <f t="shared" si="3017"/>
        <v>0</v>
      </c>
      <c r="AS10166" s="80">
        <f t="shared" si="3018"/>
        <v>5</v>
      </c>
      <c r="AT10166" s="80" t="str">
        <f t="shared" si="3025"/>
        <v>OK</v>
      </c>
      <c r="AU10166" s="76" t="b">
        <f t="shared" si="3019"/>
        <v>0</v>
      </c>
      <c r="AV10166" s="9" t="str">
        <f t="shared" si="3020"/>
        <v>IL</v>
      </c>
      <c r="AW10166" t="str">
        <f>VLOOKUP(K10166,procv!G$1:I$5,3,FALSE)</f>
        <v>S</v>
      </c>
      <c r="AX10166" t="str">
        <f t="shared" si="3021"/>
        <v>009/2021</v>
      </c>
      <c r="AY10166" s="11" t="str">
        <f t="shared" si="3027"/>
        <v>009</v>
      </c>
      <c r="AZ10166" t="str">
        <f t="shared" si="3022"/>
        <v>IL S 009/2021</v>
      </c>
      <c r="BA10166" s="80">
        <v>40</v>
      </c>
      <c r="BB10166" t="e">
        <f>VLOOKUP(AZ10166,LICITANTES!O$4:O$6973,1,FALSE)</f>
        <v>#N/A</v>
      </c>
      <c r="BC10166" s="9">
        <f t="shared" si="3023"/>
        <v>2021</v>
      </c>
    </row>
    <row r="10167" spans="1:55" customFormat="1" ht="12.75">
      <c r="A10167" s="15">
        <v>2021</v>
      </c>
      <c r="B10167" s="15" t="s">
        <v>27810</v>
      </c>
      <c r="C10167" s="15">
        <v>78007584</v>
      </c>
      <c r="D10167" s="12">
        <v>1</v>
      </c>
      <c r="E10167" s="15"/>
      <c r="F10167" s="38">
        <v>44270</v>
      </c>
      <c r="G10167" s="9" t="str">
        <f t="shared" si="3010"/>
        <v>OK</v>
      </c>
      <c r="H10167" s="15">
        <v>2178030010</v>
      </c>
      <c r="I10167" s="12">
        <v>8</v>
      </c>
      <c r="J10167" s="12">
        <v>2</v>
      </c>
      <c r="K10167" s="12">
        <v>2</v>
      </c>
      <c r="L10167" s="39" t="s">
        <v>27811</v>
      </c>
      <c r="M10167" s="13">
        <v>40</v>
      </c>
      <c r="N10167" s="12">
        <v>2</v>
      </c>
      <c r="O10167" s="38">
        <v>44270</v>
      </c>
      <c r="P10167" s="39" t="s">
        <v>27812</v>
      </c>
      <c r="Q10167" s="40">
        <v>11608230000154</v>
      </c>
      <c r="R10167" s="41"/>
      <c r="S10167" s="38">
        <v>44271</v>
      </c>
      <c r="T10167" s="238" t="str">
        <f t="shared" si="3011"/>
        <v>OK</v>
      </c>
      <c r="U10167" s="42">
        <v>10000</v>
      </c>
      <c r="V10167" s="242" t="str">
        <f t="shared" si="3012"/>
        <v>VERDADEIRO</v>
      </c>
      <c r="W10167" s="49">
        <v>10000</v>
      </c>
      <c r="X10167" s="80" t="str">
        <f t="shared" si="3013"/>
        <v>OK</v>
      </c>
      <c r="Y10167" s="49" t="s">
        <v>744</v>
      </c>
      <c r="Z10167" s="49">
        <f t="shared" si="3028"/>
        <v>0</v>
      </c>
      <c r="AA10167" s="15">
        <v>2</v>
      </c>
      <c r="AB10167" s="54">
        <v>2</v>
      </c>
      <c r="AC10167" s="59"/>
      <c r="AD10167" s="59"/>
      <c r="AE10167" s="80" t="str">
        <f t="shared" si="3026"/>
        <v>NÃO HÁ</v>
      </c>
      <c r="AF10167" s="54">
        <v>2</v>
      </c>
      <c r="AG10167" s="58"/>
      <c r="AH10167" s="80" t="str">
        <f t="shared" si="3014"/>
        <v>NÃO HÁ</v>
      </c>
      <c r="AI10167" s="54">
        <v>2</v>
      </c>
      <c r="AJ10167" s="69"/>
      <c r="AK10167" s="68"/>
      <c r="AL10167" s="69"/>
      <c r="AM10167" s="68"/>
      <c r="AN10167" s="22" t="s">
        <v>27811</v>
      </c>
      <c r="AO10167" s="76" t="b">
        <f t="shared" si="3015"/>
        <v>0</v>
      </c>
      <c r="AP10167" s="76">
        <f t="shared" si="3016"/>
        <v>5</v>
      </c>
      <c r="AQ10167" s="81" t="str">
        <f t="shared" si="3024"/>
        <v>OK</v>
      </c>
      <c r="AR10167" s="76" t="b">
        <f t="shared" si="3017"/>
        <v>0</v>
      </c>
      <c r="AS10167" s="80">
        <f t="shared" si="3018"/>
        <v>5</v>
      </c>
      <c r="AT10167" s="80" t="str">
        <f t="shared" si="3025"/>
        <v>OK</v>
      </c>
      <c r="AU10167" s="76" t="b">
        <f t="shared" si="3019"/>
        <v>0</v>
      </c>
      <c r="AV10167" s="9" t="str">
        <f t="shared" si="3020"/>
        <v>IL</v>
      </c>
      <c r="AW10167" t="str">
        <f>VLOOKUP(K10167,procv!G$1:I$5,3,FALSE)</f>
        <v>S</v>
      </c>
      <c r="AX10167" t="str">
        <f t="shared" si="3021"/>
        <v>010/2021</v>
      </c>
      <c r="AY10167" s="11" t="str">
        <f t="shared" si="3027"/>
        <v>010</v>
      </c>
      <c r="AZ10167" t="str">
        <f t="shared" si="3022"/>
        <v>IL S 010/2021</v>
      </c>
      <c r="BA10167" s="80">
        <v>40</v>
      </c>
      <c r="BB10167" t="e">
        <f>VLOOKUP(AZ10167,LICITANTES!O$4:O$6973,1,FALSE)</f>
        <v>#N/A</v>
      </c>
      <c r="BC10167" s="9">
        <f t="shared" si="3023"/>
        <v>2021</v>
      </c>
    </row>
    <row r="10168" spans="1:55" customFormat="1" ht="12.75">
      <c r="A10168" s="15">
        <v>2021</v>
      </c>
      <c r="B10168" s="15" t="s">
        <v>27813</v>
      </c>
      <c r="C10168" s="15">
        <v>78007610</v>
      </c>
      <c r="D10168" s="12">
        <v>1</v>
      </c>
      <c r="E10168" s="15"/>
      <c r="F10168" s="38">
        <v>44271</v>
      </c>
      <c r="G10168" s="9" t="str">
        <f t="shared" si="3010"/>
        <v>OK</v>
      </c>
      <c r="H10168" s="15">
        <v>2178030011</v>
      </c>
      <c r="I10168" s="12">
        <v>8</v>
      </c>
      <c r="J10168" s="12">
        <v>2</v>
      </c>
      <c r="K10168" s="12">
        <v>2</v>
      </c>
      <c r="L10168" s="39" t="s">
        <v>27814</v>
      </c>
      <c r="M10168" s="13">
        <v>40</v>
      </c>
      <c r="N10168" s="12">
        <v>2</v>
      </c>
      <c r="O10168" s="38">
        <v>44271</v>
      </c>
      <c r="P10168" s="39" t="s">
        <v>2962</v>
      </c>
      <c r="Q10168" s="40">
        <v>11076812000137</v>
      </c>
      <c r="R10168" s="41"/>
      <c r="S10168" s="38">
        <v>44275</v>
      </c>
      <c r="T10168" s="238" t="str">
        <f t="shared" si="3011"/>
        <v>OK</v>
      </c>
      <c r="U10168" s="42">
        <v>3120</v>
      </c>
      <c r="V10168" s="242" t="str">
        <f t="shared" si="3012"/>
        <v>VERDADEIRO</v>
      </c>
      <c r="W10168" s="49">
        <v>3120</v>
      </c>
      <c r="X10168" s="80" t="str">
        <f t="shared" si="3013"/>
        <v>OK</v>
      </c>
      <c r="Y10168" s="49" t="s">
        <v>744</v>
      </c>
      <c r="Z10168" s="49">
        <f t="shared" si="3028"/>
        <v>0</v>
      </c>
      <c r="AA10168" s="15">
        <v>1</v>
      </c>
      <c r="AB10168" s="54">
        <v>2</v>
      </c>
      <c r="AC10168" s="67"/>
      <c r="AD10168" s="67"/>
      <c r="AE10168" s="80" t="str">
        <f t="shared" si="3026"/>
        <v>NÃO HÁ</v>
      </c>
      <c r="AF10168" s="54">
        <v>2</v>
      </c>
      <c r="AG10168" s="68"/>
      <c r="AH10168" s="80" t="str">
        <f t="shared" si="3014"/>
        <v>NÃO HÁ</v>
      </c>
      <c r="AI10168" s="54">
        <v>2</v>
      </c>
      <c r="AJ10168" s="69"/>
      <c r="AK10168" s="68"/>
      <c r="AL10168" s="69"/>
      <c r="AM10168" s="68"/>
      <c r="AN10168" s="22" t="s">
        <v>27814</v>
      </c>
      <c r="AO10168" s="76" t="b">
        <f t="shared" si="3015"/>
        <v>0</v>
      </c>
      <c r="AP10168" s="76">
        <f t="shared" si="3016"/>
        <v>5</v>
      </c>
      <c r="AQ10168" s="81" t="str">
        <f t="shared" si="3024"/>
        <v>OK</v>
      </c>
      <c r="AR10168" s="76" t="b">
        <f t="shared" si="3017"/>
        <v>0</v>
      </c>
      <c r="AS10168" s="80">
        <f t="shared" si="3018"/>
        <v>5</v>
      </c>
      <c r="AT10168" s="80" t="str">
        <f t="shared" si="3025"/>
        <v>OK</v>
      </c>
      <c r="AU10168" s="76" t="b">
        <f t="shared" si="3019"/>
        <v>0</v>
      </c>
      <c r="AV10168" s="9" t="str">
        <f t="shared" si="3020"/>
        <v>IL</v>
      </c>
      <c r="AW10168" t="str">
        <f>VLOOKUP(K10168,procv!G$1:I$5,3,FALSE)</f>
        <v>S</v>
      </c>
      <c r="AX10168" t="str">
        <f t="shared" si="3021"/>
        <v>011/2021</v>
      </c>
      <c r="AY10168" s="11" t="str">
        <f t="shared" si="3027"/>
        <v>011</v>
      </c>
      <c r="AZ10168" t="str">
        <f t="shared" si="3022"/>
        <v>IL S 011/2021</v>
      </c>
      <c r="BA10168" s="80">
        <v>40</v>
      </c>
      <c r="BB10168" t="e">
        <f>VLOOKUP(AZ10168,LICITANTES!O$4:O$6973,1,FALSE)</f>
        <v>#N/A</v>
      </c>
      <c r="BC10168" s="9">
        <f t="shared" si="3023"/>
        <v>2021</v>
      </c>
    </row>
    <row r="10169" spans="1:55" customFormat="1" ht="12.75">
      <c r="A10169" s="15">
        <v>2021</v>
      </c>
      <c r="B10169" s="15" t="s">
        <v>27815</v>
      </c>
      <c r="C10169" s="15">
        <v>78007754</v>
      </c>
      <c r="D10169" s="12">
        <v>1</v>
      </c>
      <c r="E10169" s="15"/>
      <c r="F10169" s="38">
        <v>44274</v>
      </c>
      <c r="G10169" s="9" t="str">
        <f t="shared" si="3010"/>
        <v>OK</v>
      </c>
      <c r="H10169" s="15">
        <v>2178030012</v>
      </c>
      <c r="I10169" s="12">
        <v>8</v>
      </c>
      <c r="J10169" s="12">
        <v>2</v>
      </c>
      <c r="K10169" s="12">
        <v>2</v>
      </c>
      <c r="L10169" s="39" t="s">
        <v>27816</v>
      </c>
      <c r="M10169" s="13">
        <v>40</v>
      </c>
      <c r="N10169" s="12">
        <v>2</v>
      </c>
      <c r="O10169" s="38">
        <v>44274</v>
      </c>
      <c r="P10169" s="39" t="s">
        <v>17783</v>
      </c>
      <c r="Q10169" s="40">
        <v>35585273000120</v>
      </c>
      <c r="R10169" s="41"/>
      <c r="S10169" s="38">
        <v>44279</v>
      </c>
      <c r="T10169" s="238" t="str">
        <f t="shared" si="3011"/>
        <v>OK</v>
      </c>
      <c r="U10169" s="42">
        <v>7200</v>
      </c>
      <c r="V10169" s="242" t="str">
        <f t="shared" si="3012"/>
        <v>VERDADEIRO</v>
      </c>
      <c r="W10169" s="49">
        <v>7200</v>
      </c>
      <c r="X10169" s="80" t="str">
        <f t="shared" si="3013"/>
        <v>OK</v>
      </c>
      <c r="Y10169" s="49" t="s">
        <v>744</v>
      </c>
      <c r="Z10169" s="49">
        <f t="shared" si="3028"/>
        <v>0</v>
      </c>
      <c r="AA10169" s="15">
        <v>1</v>
      </c>
      <c r="AB10169" s="54">
        <v>2</v>
      </c>
      <c r="AC10169" s="67"/>
      <c r="AD10169" s="67"/>
      <c r="AE10169" s="80" t="str">
        <f t="shared" si="3026"/>
        <v>NÃO HÁ</v>
      </c>
      <c r="AF10169" s="54">
        <v>2</v>
      </c>
      <c r="AG10169" s="68"/>
      <c r="AH10169" s="80" t="str">
        <f t="shared" si="3014"/>
        <v>NÃO HÁ</v>
      </c>
      <c r="AI10169" s="54">
        <v>2</v>
      </c>
      <c r="AJ10169" s="69"/>
      <c r="AK10169" s="68"/>
      <c r="AL10169" s="69"/>
      <c r="AM10169" s="68"/>
      <c r="AN10169" s="22" t="s">
        <v>27816</v>
      </c>
      <c r="AO10169" s="76" t="b">
        <f t="shared" si="3015"/>
        <v>0</v>
      </c>
      <c r="AP10169" s="76">
        <f t="shared" si="3016"/>
        <v>5</v>
      </c>
      <c r="AQ10169" s="81" t="str">
        <f t="shared" si="3024"/>
        <v>OK</v>
      </c>
      <c r="AR10169" s="76" t="b">
        <f t="shared" si="3017"/>
        <v>0</v>
      </c>
      <c r="AS10169" s="80">
        <f t="shared" si="3018"/>
        <v>5</v>
      </c>
      <c r="AT10169" s="80" t="str">
        <f t="shared" si="3025"/>
        <v>OK</v>
      </c>
      <c r="AU10169" s="76" t="b">
        <f t="shared" si="3019"/>
        <v>0</v>
      </c>
      <c r="AV10169" s="9" t="str">
        <f t="shared" si="3020"/>
        <v>IL</v>
      </c>
      <c r="AW10169" t="str">
        <f>VLOOKUP(K10169,procv!G$1:I$5,3,FALSE)</f>
        <v>S</v>
      </c>
      <c r="AX10169" t="str">
        <f t="shared" si="3021"/>
        <v>012/2021</v>
      </c>
      <c r="AY10169" s="11" t="str">
        <f t="shared" si="3027"/>
        <v>012</v>
      </c>
      <c r="AZ10169" t="str">
        <f t="shared" si="3022"/>
        <v>IL S 012/2021</v>
      </c>
      <c r="BA10169" s="80">
        <v>40</v>
      </c>
      <c r="BB10169" t="e">
        <f>VLOOKUP(AZ10169,LICITANTES!O$4:O$6973,1,FALSE)</f>
        <v>#N/A</v>
      </c>
      <c r="BC10169" s="9">
        <f t="shared" si="3023"/>
        <v>2021</v>
      </c>
    </row>
    <row r="10170" spans="1:55" customFormat="1" ht="12.75">
      <c r="A10170" s="15">
        <v>2021</v>
      </c>
      <c r="B10170" s="15" t="s">
        <v>27817</v>
      </c>
      <c r="C10170" s="15">
        <v>78007854</v>
      </c>
      <c r="D10170" s="12">
        <v>1</v>
      </c>
      <c r="E10170" s="15"/>
      <c r="F10170" s="38">
        <v>44279</v>
      </c>
      <c r="G10170" s="9" t="str">
        <f t="shared" si="3010"/>
        <v>OK</v>
      </c>
      <c r="H10170" s="15" t="s">
        <v>27818</v>
      </c>
      <c r="I10170" s="12">
        <v>8</v>
      </c>
      <c r="J10170" s="12">
        <v>2</v>
      </c>
      <c r="K10170" s="12">
        <v>2</v>
      </c>
      <c r="L10170" s="39" t="s">
        <v>27819</v>
      </c>
      <c r="M10170" s="13">
        <v>40</v>
      </c>
      <c r="N10170" s="12">
        <v>2</v>
      </c>
      <c r="O10170" s="38">
        <v>44279</v>
      </c>
      <c r="P10170" s="39" t="s">
        <v>27820</v>
      </c>
      <c r="Q10170" s="40">
        <v>32763980000170</v>
      </c>
      <c r="R10170" s="41"/>
      <c r="S10170" s="38">
        <v>44282</v>
      </c>
      <c r="T10170" s="238" t="str">
        <f t="shared" si="3011"/>
        <v>OK</v>
      </c>
      <c r="U10170" s="42">
        <v>3200</v>
      </c>
      <c r="V10170" s="242" t="str">
        <f t="shared" si="3012"/>
        <v>VERDADEIRO</v>
      </c>
      <c r="W10170" s="49">
        <v>3200</v>
      </c>
      <c r="X10170" s="80" t="str">
        <f t="shared" si="3013"/>
        <v>OK</v>
      </c>
      <c r="Y10170" s="49" t="s">
        <v>744</v>
      </c>
      <c r="Z10170" s="49">
        <f t="shared" si="3028"/>
        <v>0</v>
      </c>
      <c r="AA10170" s="15">
        <v>1</v>
      </c>
      <c r="AB10170" s="54">
        <v>2</v>
      </c>
      <c r="AC10170" s="67"/>
      <c r="AD10170" s="67"/>
      <c r="AE10170" s="80" t="str">
        <f t="shared" si="3026"/>
        <v>NÃO HÁ</v>
      </c>
      <c r="AF10170" s="54">
        <v>2</v>
      </c>
      <c r="AG10170" s="68"/>
      <c r="AH10170" s="80" t="str">
        <f t="shared" si="3014"/>
        <v>NÃO HÁ</v>
      </c>
      <c r="AI10170" s="54">
        <v>2</v>
      </c>
      <c r="AJ10170" s="69"/>
      <c r="AK10170" s="68"/>
      <c r="AL10170" s="69"/>
      <c r="AM10170" s="68"/>
      <c r="AN10170" s="22" t="s">
        <v>27819</v>
      </c>
      <c r="AO10170" s="76" t="b">
        <f t="shared" si="3015"/>
        <v>0</v>
      </c>
      <c r="AP10170" s="76">
        <f t="shared" si="3016"/>
        <v>5</v>
      </c>
      <c r="AQ10170" s="81" t="str">
        <f t="shared" si="3024"/>
        <v>OK</v>
      </c>
      <c r="AR10170" s="76" t="b">
        <f t="shared" si="3017"/>
        <v>0</v>
      </c>
      <c r="AS10170" s="80">
        <f t="shared" si="3018"/>
        <v>5</v>
      </c>
      <c r="AT10170" s="80" t="str">
        <f t="shared" si="3025"/>
        <v>OK</v>
      </c>
      <c r="AU10170" s="76" t="b">
        <f t="shared" si="3019"/>
        <v>0</v>
      </c>
      <c r="AV10170" s="9" t="str">
        <f t="shared" si="3020"/>
        <v>IL</v>
      </c>
      <c r="AW10170" t="str">
        <f>VLOOKUP(K10170,procv!G$1:I$5,3,FALSE)</f>
        <v>S</v>
      </c>
      <c r="AX10170" t="str">
        <f t="shared" si="3021"/>
        <v>013/2021</v>
      </c>
      <c r="AY10170" s="11" t="str">
        <f t="shared" si="3027"/>
        <v>013</v>
      </c>
      <c r="AZ10170" t="str">
        <f t="shared" si="3022"/>
        <v>IL S 013/2021</v>
      </c>
      <c r="BA10170" s="80">
        <v>40</v>
      </c>
      <c r="BB10170" t="e">
        <f>VLOOKUP(AZ10170,LICITANTES!O$4:O$6973,1,FALSE)</f>
        <v>#N/A</v>
      </c>
      <c r="BC10170" s="9">
        <f t="shared" si="3023"/>
        <v>2021</v>
      </c>
    </row>
    <row r="10171" spans="1:55" customFormat="1" ht="12.75">
      <c r="A10171" s="15">
        <v>2021</v>
      </c>
      <c r="B10171" s="15" t="s">
        <v>27821</v>
      </c>
      <c r="C10171" s="15">
        <v>78007906</v>
      </c>
      <c r="D10171" s="12">
        <v>1</v>
      </c>
      <c r="E10171" s="15"/>
      <c r="F10171" s="38">
        <v>44280</v>
      </c>
      <c r="G10171" s="9" t="str">
        <f t="shared" si="3010"/>
        <v>OK</v>
      </c>
      <c r="H10171" s="15">
        <v>2178030014</v>
      </c>
      <c r="I10171" s="12">
        <v>8</v>
      </c>
      <c r="J10171" s="12">
        <v>2</v>
      </c>
      <c r="K10171" s="12">
        <v>2</v>
      </c>
      <c r="L10171" s="39" t="s">
        <v>27822</v>
      </c>
      <c r="M10171" s="13">
        <v>40</v>
      </c>
      <c r="N10171" s="12">
        <v>2</v>
      </c>
      <c r="O10171" s="38">
        <v>44280</v>
      </c>
      <c r="P10171" s="39" t="s">
        <v>2231</v>
      </c>
      <c r="Q10171" s="40">
        <v>51561819000169</v>
      </c>
      <c r="R10171" s="41"/>
      <c r="S10171" s="38">
        <v>44282</v>
      </c>
      <c r="T10171" s="238" t="str">
        <f t="shared" si="3011"/>
        <v>OK</v>
      </c>
      <c r="U10171" s="42">
        <v>15000</v>
      </c>
      <c r="V10171" s="242" t="str">
        <f t="shared" si="3012"/>
        <v>VERDADEIRO</v>
      </c>
      <c r="W10171" s="49">
        <v>15000</v>
      </c>
      <c r="X10171" s="80" t="str">
        <f t="shared" si="3013"/>
        <v>OK</v>
      </c>
      <c r="Y10171" s="49" t="s">
        <v>744</v>
      </c>
      <c r="Z10171" s="49">
        <f t="shared" si="3028"/>
        <v>0</v>
      </c>
      <c r="AA10171" s="15">
        <v>1</v>
      </c>
      <c r="AB10171" s="54">
        <v>2</v>
      </c>
      <c r="AC10171" s="59"/>
      <c r="AD10171" s="59"/>
      <c r="AE10171" s="80" t="str">
        <f t="shared" si="3026"/>
        <v>NÃO HÁ</v>
      </c>
      <c r="AF10171" s="54">
        <v>2</v>
      </c>
      <c r="AG10171" s="58"/>
      <c r="AH10171" s="80" t="str">
        <f t="shared" si="3014"/>
        <v>NÃO HÁ</v>
      </c>
      <c r="AI10171" s="54">
        <v>2</v>
      </c>
      <c r="AJ10171" s="69"/>
      <c r="AK10171" s="68"/>
      <c r="AL10171" s="69"/>
      <c r="AM10171" s="68"/>
      <c r="AN10171" s="22" t="s">
        <v>27822</v>
      </c>
      <c r="AO10171" s="76" t="b">
        <f t="shared" si="3015"/>
        <v>0</v>
      </c>
      <c r="AP10171" s="76">
        <f t="shared" si="3016"/>
        <v>5</v>
      </c>
      <c r="AQ10171" s="81" t="str">
        <f t="shared" si="3024"/>
        <v>OK</v>
      </c>
      <c r="AR10171" s="76" t="b">
        <f t="shared" si="3017"/>
        <v>0</v>
      </c>
      <c r="AS10171" s="80">
        <f t="shared" si="3018"/>
        <v>5</v>
      </c>
      <c r="AT10171" s="80" t="str">
        <f t="shared" si="3025"/>
        <v>OK</v>
      </c>
      <c r="AU10171" s="76" t="b">
        <f t="shared" si="3019"/>
        <v>0</v>
      </c>
      <c r="AV10171" s="9" t="str">
        <f t="shared" si="3020"/>
        <v>IL</v>
      </c>
      <c r="AW10171" t="str">
        <f>VLOOKUP(K10171,procv!G$1:I$5,3,FALSE)</f>
        <v>S</v>
      </c>
      <c r="AX10171" t="str">
        <f t="shared" si="3021"/>
        <v>014/2021</v>
      </c>
      <c r="AY10171" s="11" t="str">
        <f t="shared" si="3027"/>
        <v>014</v>
      </c>
      <c r="AZ10171" t="str">
        <f t="shared" si="3022"/>
        <v>IL S 014/2021</v>
      </c>
      <c r="BA10171" s="80">
        <v>40</v>
      </c>
      <c r="BB10171" t="e">
        <f>VLOOKUP(AZ10171,LICITANTES!O$4:O$6973,1,FALSE)</f>
        <v>#N/A</v>
      </c>
      <c r="BC10171" s="9">
        <f t="shared" si="3023"/>
        <v>2021</v>
      </c>
    </row>
    <row r="10172" spans="1:55" customFormat="1" ht="12.75">
      <c r="A10172" s="15">
        <v>2021</v>
      </c>
      <c r="B10172" s="15" t="s">
        <v>27823</v>
      </c>
      <c r="C10172" s="15">
        <v>78007970</v>
      </c>
      <c r="D10172" s="12">
        <v>1</v>
      </c>
      <c r="E10172" s="15"/>
      <c r="F10172" s="38">
        <v>44282</v>
      </c>
      <c r="G10172" s="9" t="str">
        <f t="shared" si="3010"/>
        <v>OK</v>
      </c>
      <c r="H10172" s="15">
        <v>2178030015</v>
      </c>
      <c r="I10172" s="12">
        <v>8</v>
      </c>
      <c r="J10172" s="12">
        <v>2</v>
      </c>
      <c r="K10172" s="12">
        <v>2</v>
      </c>
      <c r="L10172" s="39" t="s">
        <v>27824</v>
      </c>
      <c r="M10172" s="13">
        <v>40</v>
      </c>
      <c r="N10172" s="12">
        <v>2</v>
      </c>
      <c r="O10172" s="38">
        <v>44282</v>
      </c>
      <c r="P10172" s="39" t="s">
        <v>27825</v>
      </c>
      <c r="Q10172" s="40">
        <v>27715544000196</v>
      </c>
      <c r="R10172" s="41"/>
      <c r="S10172" s="38">
        <v>44289</v>
      </c>
      <c r="T10172" s="238" t="str">
        <f t="shared" si="3011"/>
        <v>OK</v>
      </c>
      <c r="U10172" s="42">
        <v>42000</v>
      </c>
      <c r="V10172" s="242" t="str">
        <f t="shared" si="3012"/>
        <v>VERDADEIRO</v>
      </c>
      <c r="W10172" s="49">
        <v>42000</v>
      </c>
      <c r="X10172" s="80" t="str">
        <f t="shared" si="3013"/>
        <v>OK</v>
      </c>
      <c r="Y10172" s="49" t="s">
        <v>744</v>
      </c>
      <c r="Z10172" s="49">
        <f t="shared" si="3028"/>
        <v>0</v>
      </c>
      <c r="AA10172" s="15">
        <v>1</v>
      </c>
      <c r="AB10172" s="54">
        <v>2</v>
      </c>
      <c r="AC10172" s="67"/>
      <c r="AD10172" s="67"/>
      <c r="AE10172" s="80" t="str">
        <f t="shared" si="3026"/>
        <v>NÃO HÁ</v>
      </c>
      <c r="AF10172" s="54">
        <v>2</v>
      </c>
      <c r="AG10172" s="68"/>
      <c r="AH10172" s="80" t="str">
        <f t="shared" si="3014"/>
        <v>NÃO HÁ</v>
      </c>
      <c r="AI10172" s="54">
        <v>2</v>
      </c>
      <c r="AJ10172" s="69"/>
      <c r="AK10172" s="68"/>
      <c r="AL10172" s="69"/>
      <c r="AM10172" s="68"/>
      <c r="AN10172" s="22" t="s">
        <v>27824</v>
      </c>
      <c r="AO10172" s="76" t="b">
        <f t="shared" si="3015"/>
        <v>0</v>
      </c>
      <c r="AP10172" s="76">
        <f t="shared" si="3016"/>
        <v>5</v>
      </c>
      <c r="AQ10172" s="81" t="str">
        <f t="shared" si="3024"/>
        <v>OK</v>
      </c>
      <c r="AR10172" s="76" t="b">
        <f t="shared" si="3017"/>
        <v>0</v>
      </c>
      <c r="AS10172" s="80">
        <f t="shared" si="3018"/>
        <v>5</v>
      </c>
      <c r="AT10172" s="80" t="str">
        <f t="shared" si="3025"/>
        <v>OK</v>
      </c>
      <c r="AU10172" s="76" t="b">
        <f t="shared" si="3019"/>
        <v>0</v>
      </c>
      <c r="AV10172" s="9" t="str">
        <f t="shared" si="3020"/>
        <v>IL</v>
      </c>
      <c r="AW10172" t="str">
        <f>VLOOKUP(K10172,procv!G$1:I$5,3,FALSE)</f>
        <v>S</v>
      </c>
      <c r="AX10172" t="str">
        <f t="shared" si="3021"/>
        <v>015/2021</v>
      </c>
      <c r="AY10172" s="11" t="str">
        <f t="shared" si="3027"/>
        <v>015</v>
      </c>
      <c r="AZ10172" t="str">
        <f t="shared" si="3022"/>
        <v>IL S 015/2021</v>
      </c>
      <c r="BA10172" s="80">
        <v>40</v>
      </c>
      <c r="BB10172" t="e">
        <f>VLOOKUP(AZ10172,LICITANTES!O$4:O$6973,1,FALSE)</f>
        <v>#N/A</v>
      </c>
      <c r="BC10172" s="9">
        <f t="shared" si="3023"/>
        <v>2021</v>
      </c>
    </row>
    <row r="10173" spans="1:55" customFormat="1" ht="12.75">
      <c r="A10173" s="15">
        <v>2021</v>
      </c>
      <c r="B10173" s="15" t="s">
        <v>27826</v>
      </c>
      <c r="C10173" s="15">
        <v>78008145</v>
      </c>
      <c r="D10173" s="12">
        <v>1</v>
      </c>
      <c r="E10173" s="15"/>
      <c r="F10173" s="38">
        <v>44292</v>
      </c>
      <c r="G10173" s="9" t="str">
        <f t="shared" si="3010"/>
        <v>OK</v>
      </c>
      <c r="H10173" s="15">
        <v>2178030016</v>
      </c>
      <c r="I10173" s="12">
        <v>8</v>
      </c>
      <c r="J10173" s="12">
        <v>2</v>
      </c>
      <c r="K10173" s="12">
        <v>2</v>
      </c>
      <c r="L10173" s="39" t="s">
        <v>27827</v>
      </c>
      <c r="M10173" s="13">
        <v>40</v>
      </c>
      <c r="N10173" s="12">
        <v>2</v>
      </c>
      <c r="O10173" s="38">
        <v>44292</v>
      </c>
      <c r="P10173" s="39" t="s">
        <v>12510</v>
      </c>
      <c r="Q10173" s="40">
        <v>5583376000190</v>
      </c>
      <c r="R10173" s="41"/>
      <c r="S10173" s="38">
        <v>44302</v>
      </c>
      <c r="T10173" s="238" t="str">
        <f t="shared" si="3011"/>
        <v>OK</v>
      </c>
      <c r="U10173" s="42">
        <v>4500</v>
      </c>
      <c r="V10173" s="242" t="str">
        <f t="shared" si="3012"/>
        <v>VERDADEIRO</v>
      </c>
      <c r="W10173" s="49">
        <v>4500</v>
      </c>
      <c r="X10173" s="80" t="str">
        <f t="shared" si="3013"/>
        <v>OK</v>
      </c>
      <c r="Y10173" s="49" t="s">
        <v>744</v>
      </c>
      <c r="Z10173" s="49">
        <f t="shared" si="3028"/>
        <v>0</v>
      </c>
      <c r="AA10173" s="15">
        <v>1</v>
      </c>
      <c r="AB10173" s="54">
        <v>2</v>
      </c>
      <c r="AC10173" s="67"/>
      <c r="AD10173" s="67"/>
      <c r="AE10173" s="80" t="str">
        <f t="shared" si="3026"/>
        <v>NÃO HÁ</v>
      </c>
      <c r="AF10173" s="54">
        <v>2</v>
      </c>
      <c r="AG10173" s="68"/>
      <c r="AH10173" s="80" t="str">
        <f t="shared" si="3014"/>
        <v>NÃO HÁ</v>
      </c>
      <c r="AI10173" s="54">
        <v>2</v>
      </c>
      <c r="AJ10173" s="69"/>
      <c r="AK10173" s="68"/>
      <c r="AL10173" s="69"/>
      <c r="AM10173" s="68"/>
      <c r="AN10173" s="22" t="s">
        <v>27827</v>
      </c>
      <c r="AO10173" s="76" t="b">
        <f t="shared" si="3015"/>
        <v>0</v>
      </c>
      <c r="AP10173" s="76">
        <f t="shared" si="3016"/>
        <v>5</v>
      </c>
      <c r="AQ10173" s="81" t="str">
        <f t="shared" si="3024"/>
        <v>OK</v>
      </c>
      <c r="AR10173" s="76" t="b">
        <f t="shared" si="3017"/>
        <v>0</v>
      </c>
      <c r="AS10173" s="80">
        <f t="shared" si="3018"/>
        <v>5</v>
      </c>
      <c r="AT10173" s="80" t="str">
        <f t="shared" si="3025"/>
        <v>OK</v>
      </c>
      <c r="AU10173" s="76" t="b">
        <f t="shared" si="3019"/>
        <v>0</v>
      </c>
      <c r="AV10173" s="9" t="str">
        <f t="shared" si="3020"/>
        <v>IL</v>
      </c>
      <c r="AW10173" t="str">
        <f>VLOOKUP(K10173,procv!G$1:I$5,3,FALSE)</f>
        <v>S</v>
      </c>
      <c r="AX10173" t="str">
        <f t="shared" si="3021"/>
        <v>016/2021</v>
      </c>
      <c r="AY10173" s="11" t="str">
        <f t="shared" si="3027"/>
        <v>016</v>
      </c>
      <c r="AZ10173" t="str">
        <f t="shared" si="3022"/>
        <v>IL S 016/2021</v>
      </c>
      <c r="BA10173" s="80">
        <v>40</v>
      </c>
      <c r="BB10173" t="e">
        <f>VLOOKUP(AZ10173,LICITANTES!O$4:O$6973,1,FALSE)</f>
        <v>#N/A</v>
      </c>
      <c r="BC10173" s="9">
        <f t="shared" si="3023"/>
        <v>2021</v>
      </c>
    </row>
    <row r="10174" spans="1:55" customFormat="1" ht="12.75">
      <c r="A10174" s="15">
        <v>2021</v>
      </c>
      <c r="B10174" s="15" t="s">
        <v>27828</v>
      </c>
      <c r="C10174" s="15">
        <v>78008291</v>
      </c>
      <c r="D10174" s="12">
        <v>1</v>
      </c>
      <c r="E10174" s="15"/>
      <c r="F10174" s="38">
        <v>44296</v>
      </c>
      <c r="G10174" s="9" t="str">
        <f t="shared" si="3010"/>
        <v>OK</v>
      </c>
      <c r="H10174" s="15">
        <v>2178030017</v>
      </c>
      <c r="I10174" s="12">
        <v>8</v>
      </c>
      <c r="J10174" s="12">
        <v>2</v>
      </c>
      <c r="K10174" s="12">
        <v>2</v>
      </c>
      <c r="L10174" s="39" t="s">
        <v>27829</v>
      </c>
      <c r="M10174" s="13">
        <v>40</v>
      </c>
      <c r="N10174" s="12">
        <v>2</v>
      </c>
      <c r="O10174" s="38">
        <v>44296</v>
      </c>
      <c r="P10174" s="39" t="s">
        <v>27830</v>
      </c>
      <c r="Q10174" s="40">
        <v>16991584000144</v>
      </c>
      <c r="R10174" s="41"/>
      <c r="S10174" s="38">
        <v>44301</v>
      </c>
      <c r="T10174" s="238" t="str">
        <f t="shared" si="3011"/>
        <v>OK</v>
      </c>
      <c r="U10174" s="42">
        <v>5000</v>
      </c>
      <c r="V10174" s="242" t="str">
        <f t="shared" si="3012"/>
        <v>VERDADEIRO</v>
      </c>
      <c r="W10174" s="49">
        <v>5000</v>
      </c>
      <c r="X10174" s="80" t="str">
        <f t="shared" si="3013"/>
        <v>OK</v>
      </c>
      <c r="Y10174" s="49" t="s">
        <v>744</v>
      </c>
      <c r="Z10174" s="49">
        <f t="shared" si="3028"/>
        <v>0</v>
      </c>
      <c r="AA10174" s="15">
        <v>1</v>
      </c>
      <c r="AB10174" s="54">
        <v>2</v>
      </c>
      <c r="AC10174" s="67"/>
      <c r="AD10174" s="67"/>
      <c r="AE10174" s="80" t="str">
        <f t="shared" si="3026"/>
        <v>NÃO HÁ</v>
      </c>
      <c r="AF10174" s="54">
        <v>2</v>
      </c>
      <c r="AG10174" s="68"/>
      <c r="AH10174" s="80" t="str">
        <f t="shared" si="3014"/>
        <v>NÃO HÁ</v>
      </c>
      <c r="AI10174" s="54">
        <v>2</v>
      </c>
      <c r="AJ10174" s="69"/>
      <c r="AK10174" s="68"/>
      <c r="AL10174" s="69"/>
      <c r="AM10174" s="68"/>
      <c r="AN10174" s="22" t="s">
        <v>27829</v>
      </c>
      <c r="AO10174" s="76" t="b">
        <f t="shared" si="3015"/>
        <v>0</v>
      </c>
      <c r="AP10174" s="76">
        <f t="shared" si="3016"/>
        <v>5</v>
      </c>
      <c r="AQ10174" s="81" t="str">
        <f t="shared" si="3024"/>
        <v>OK</v>
      </c>
      <c r="AR10174" s="76" t="b">
        <f t="shared" si="3017"/>
        <v>0</v>
      </c>
      <c r="AS10174" s="80">
        <f t="shared" si="3018"/>
        <v>5</v>
      </c>
      <c r="AT10174" s="80" t="str">
        <f t="shared" si="3025"/>
        <v>OK</v>
      </c>
      <c r="AU10174" s="76" t="b">
        <f t="shared" si="3019"/>
        <v>0</v>
      </c>
      <c r="AV10174" s="9" t="str">
        <f t="shared" si="3020"/>
        <v>IL</v>
      </c>
      <c r="AW10174" t="str">
        <f>VLOOKUP(K10174,procv!G$1:I$5,3,FALSE)</f>
        <v>S</v>
      </c>
      <c r="AX10174" t="str">
        <f t="shared" si="3021"/>
        <v>017/2021</v>
      </c>
      <c r="AY10174" s="11" t="str">
        <f t="shared" si="3027"/>
        <v>017</v>
      </c>
      <c r="AZ10174" t="str">
        <f t="shared" si="3022"/>
        <v>IL S 017/2021</v>
      </c>
      <c r="BA10174" s="80">
        <v>40</v>
      </c>
      <c r="BB10174" t="e">
        <f>VLOOKUP(AZ10174,LICITANTES!O$4:O$6973,1,FALSE)</f>
        <v>#N/A</v>
      </c>
      <c r="BC10174" s="9">
        <f t="shared" si="3023"/>
        <v>2021</v>
      </c>
    </row>
    <row r="10175" spans="1:55" customFormat="1" ht="12.75">
      <c r="A10175" s="15">
        <v>2021</v>
      </c>
      <c r="B10175" s="15" t="s">
        <v>27831</v>
      </c>
      <c r="C10175" s="15">
        <v>78008294</v>
      </c>
      <c r="D10175" s="12">
        <v>1</v>
      </c>
      <c r="E10175" s="15"/>
      <c r="F10175" s="38">
        <v>44296</v>
      </c>
      <c r="G10175" s="9" t="str">
        <f t="shared" si="3010"/>
        <v>OK</v>
      </c>
      <c r="H10175" s="15">
        <v>2178030018</v>
      </c>
      <c r="I10175" s="12">
        <v>8</v>
      </c>
      <c r="J10175" s="12">
        <v>2</v>
      </c>
      <c r="K10175" s="12">
        <v>2</v>
      </c>
      <c r="L10175" s="39" t="s">
        <v>27832</v>
      </c>
      <c r="M10175" s="13">
        <v>40</v>
      </c>
      <c r="N10175" s="12">
        <v>2</v>
      </c>
      <c r="O10175" s="38">
        <v>44296</v>
      </c>
      <c r="P10175" s="39" t="s">
        <v>27833</v>
      </c>
      <c r="Q10175" s="40"/>
      <c r="R10175" s="41">
        <v>45691911856</v>
      </c>
      <c r="S10175" s="38">
        <v>44301</v>
      </c>
      <c r="T10175" s="238" t="str">
        <f t="shared" si="3011"/>
        <v>OK</v>
      </c>
      <c r="U10175" s="42">
        <v>900</v>
      </c>
      <c r="V10175" s="242" t="str">
        <f t="shared" si="3012"/>
        <v>VERDADEIRO</v>
      </c>
      <c r="W10175" s="49">
        <v>900</v>
      </c>
      <c r="X10175" s="80" t="str">
        <f t="shared" si="3013"/>
        <v>OK</v>
      </c>
      <c r="Y10175" s="49" t="s">
        <v>744</v>
      </c>
      <c r="Z10175" s="49">
        <f t="shared" si="3028"/>
        <v>0</v>
      </c>
      <c r="AA10175" s="15">
        <v>1</v>
      </c>
      <c r="AB10175" s="54">
        <v>2</v>
      </c>
      <c r="AC10175" s="67"/>
      <c r="AD10175" s="67"/>
      <c r="AE10175" s="80" t="str">
        <f t="shared" si="3026"/>
        <v>NÃO HÁ</v>
      </c>
      <c r="AF10175" s="54">
        <v>2</v>
      </c>
      <c r="AG10175" s="68"/>
      <c r="AH10175" s="80" t="str">
        <f t="shared" si="3014"/>
        <v>NÃO HÁ</v>
      </c>
      <c r="AI10175" s="54">
        <v>2</v>
      </c>
      <c r="AJ10175" s="69"/>
      <c r="AK10175" s="68"/>
      <c r="AL10175" s="69"/>
      <c r="AM10175" s="68"/>
      <c r="AN10175" s="22" t="s">
        <v>27832</v>
      </c>
      <c r="AO10175" s="76" t="b">
        <f t="shared" si="3015"/>
        <v>0</v>
      </c>
      <c r="AP10175" s="76">
        <f t="shared" si="3016"/>
        <v>5</v>
      </c>
      <c r="AQ10175" s="81" t="str">
        <f t="shared" si="3024"/>
        <v>OK</v>
      </c>
      <c r="AR10175" s="76" t="b">
        <f t="shared" si="3017"/>
        <v>0</v>
      </c>
      <c r="AS10175" s="80">
        <f t="shared" si="3018"/>
        <v>5</v>
      </c>
      <c r="AT10175" s="80" t="str">
        <f t="shared" si="3025"/>
        <v>OK</v>
      </c>
      <c r="AU10175" s="76" t="b">
        <f t="shared" si="3019"/>
        <v>0</v>
      </c>
      <c r="AV10175" s="9" t="str">
        <f t="shared" si="3020"/>
        <v>IL</v>
      </c>
      <c r="AW10175" t="str">
        <f>VLOOKUP(K10175,procv!G$1:I$5,3,FALSE)</f>
        <v>S</v>
      </c>
      <c r="AX10175" t="str">
        <f t="shared" si="3021"/>
        <v>018/2021</v>
      </c>
      <c r="AY10175" s="11" t="str">
        <f t="shared" si="3027"/>
        <v>018</v>
      </c>
      <c r="AZ10175" t="str">
        <f t="shared" si="3022"/>
        <v>IL S 018/2021</v>
      </c>
      <c r="BA10175" s="80">
        <v>40</v>
      </c>
      <c r="BB10175" t="e">
        <f>VLOOKUP(AZ10175,LICITANTES!O$4:O$6973,1,FALSE)</f>
        <v>#N/A</v>
      </c>
      <c r="BC10175" s="9">
        <f t="shared" si="3023"/>
        <v>2021</v>
      </c>
    </row>
    <row r="10176" spans="1:55" customFormat="1" ht="12.75">
      <c r="A10176" s="15">
        <v>2021</v>
      </c>
      <c r="B10176" s="15" t="s">
        <v>27834</v>
      </c>
      <c r="C10176" s="15">
        <v>78008313</v>
      </c>
      <c r="D10176" s="12">
        <v>1</v>
      </c>
      <c r="E10176" s="15"/>
      <c r="F10176" s="38">
        <v>44298</v>
      </c>
      <c r="G10176" s="9" t="str">
        <f t="shared" si="3010"/>
        <v>OK</v>
      </c>
      <c r="H10176" s="15">
        <v>2178030019</v>
      </c>
      <c r="I10176" s="12">
        <v>8</v>
      </c>
      <c r="J10176" s="12">
        <v>2</v>
      </c>
      <c r="K10176" s="12">
        <v>2</v>
      </c>
      <c r="L10176" s="39" t="s">
        <v>27835</v>
      </c>
      <c r="M10176" s="13">
        <v>40</v>
      </c>
      <c r="N10176" s="12">
        <v>2</v>
      </c>
      <c r="O10176" s="38">
        <v>44298</v>
      </c>
      <c r="P10176" s="39" t="s">
        <v>27836</v>
      </c>
      <c r="Q10176" s="40"/>
      <c r="R10176" s="41">
        <v>91108489834</v>
      </c>
      <c r="S10176" s="38">
        <v>44301</v>
      </c>
      <c r="T10176" s="238" t="str">
        <f t="shared" si="3011"/>
        <v>OK</v>
      </c>
      <c r="U10176" s="42">
        <v>900</v>
      </c>
      <c r="V10176" s="242" t="str">
        <f t="shared" si="3012"/>
        <v>VERDADEIRO</v>
      </c>
      <c r="W10176" s="49">
        <v>900</v>
      </c>
      <c r="X10176" s="80" t="str">
        <f t="shared" si="3013"/>
        <v>OK</v>
      </c>
      <c r="Y10176" s="49" t="s">
        <v>744</v>
      </c>
      <c r="Z10176" s="49">
        <f t="shared" si="3028"/>
        <v>0</v>
      </c>
      <c r="AA10176" s="15">
        <v>1</v>
      </c>
      <c r="AB10176" s="54">
        <v>2</v>
      </c>
      <c r="AC10176" s="67"/>
      <c r="AD10176" s="67"/>
      <c r="AE10176" s="80" t="str">
        <f t="shared" si="3026"/>
        <v>NÃO HÁ</v>
      </c>
      <c r="AF10176" s="54">
        <v>2</v>
      </c>
      <c r="AG10176" s="68"/>
      <c r="AH10176" s="80" t="str">
        <f t="shared" si="3014"/>
        <v>NÃO HÁ</v>
      </c>
      <c r="AI10176" s="54">
        <v>2</v>
      </c>
      <c r="AJ10176" s="69"/>
      <c r="AK10176" s="68"/>
      <c r="AL10176" s="69"/>
      <c r="AM10176" s="68"/>
      <c r="AN10176" s="22" t="s">
        <v>27835</v>
      </c>
      <c r="AO10176" s="76" t="b">
        <f t="shared" si="3015"/>
        <v>0</v>
      </c>
      <c r="AP10176" s="76">
        <f t="shared" si="3016"/>
        <v>5</v>
      </c>
      <c r="AQ10176" s="81" t="str">
        <f t="shared" si="3024"/>
        <v>OK</v>
      </c>
      <c r="AR10176" s="76" t="b">
        <f t="shared" si="3017"/>
        <v>0</v>
      </c>
      <c r="AS10176" s="80">
        <f t="shared" si="3018"/>
        <v>5</v>
      </c>
      <c r="AT10176" s="80" t="str">
        <f t="shared" si="3025"/>
        <v>OK</v>
      </c>
      <c r="AU10176" s="76" t="b">
        <f t="shared" si="3019"/>
        <v>0</v>
      </c>
      <c r="AV10176" s="9" t="str">
        <f t="shared" si="3020"/>
        <v>IL</v>
      </c>
      <c r="AW10176" t="str">
        <f>VLOOKUP(K10176,procv!G$1:I$5,3,FALSE)</f>
        <v>S</v>
      </c>
      <c r="AX10176" t="str">
        <f t="shared" si="3021"/>
        <v>019/2021</v>
      </c>
      <c r="AY10176" s="11" t="str">
        <f t="shared" si="3027"/>
        <v>019</v>
      </c>
      <c r="AZ10176" t="str">
        <f t="shared" si="3022"/>
        <v>IL S 019/2021</v>
      </c>
      <c r="BA10176" s="80">
        <v>40</v>
      </c>
      <c r="BB10176" t="e">
        <f>VLOOKUP(AZ10176,LICITANTES!O$4:O$6973,1,FALSE)</f>
        <v>#N/A</v>
      </c>
      <c r="BC10176" s="9">
        <f t="shared" si="3023"/>
        <v>2021</v>
      </c>
    </row>
    <row r="10177" spans="1:55" customFormat="1" ht="12.75">
      <c r="A10177" s="15">
        <v>2021</v>
      </c>
      <c r="B10177" s="15" t="s">
        <v>27837</v>
      </c>
      <c r="C10177" s="15">
        <v>78008343</v>
      </c>
      <c r="D10177" s="12">
        <v>1</v>
      </c>
      <c r="E10177" s="15"/>
      <c r="F10177" s="38">
        <v>44299</v>
      </c>
      <c r="G10177" s="9" t="str">
        <f t="shared" si="3010"/>
        <v>OK</v>
      </c>
      <c r="H10177" s="15">
        <v>2178030020</v>
      </c>
      <c r="I10177" s="12">
        <v>8</v>
      </c>
      <c r="J10177" s="12">
        <v>2</v>
      </c>
      <c r="K10177" s="12">
        <v>2</v>
      </c>
      <c r="L10177" s="39" t="s">
        <v>27838</v>
      </c>
      <c r="M10177" s="13">
        <v>40</v>
      </c>
      <c r="N10177" s="12">
        <v>2</v>
      </c>
      <c r="O10177" s="38">
        <v>44299</v>
      </c>
      <c r="P10177" s="39" t="s">
        <v>27839</v>
      </c>
      <c r="Q10177" s="40"/>
      <c r="R10177" s="41">
        <v>17946141840</v>
      </c>
      <c r="S10177" s="38">
        <v>44301</v>
      </c>
      <c r="T10177" s="238" t="str">
        <f t="shared" si="3011"/>
        <v>OK</v>
      </c>
      <c r="U10177" s="42">
        <v>900</v>
      </c>
      <c r="V10177" s="242" t="str">
        <f t="shared" si="3012"/>
        <v>VERDADEIRO</v>
      </c>
      <c r="W10177" s="49">
        <v>900</v>
      </c>
      <c r="X10177" s="80" t="str">
        <f t="shared" si="3013"/>
        <v>OK</v>
      </c>
      <c r="Y10177" s="49" t="s">
        <v>744</v>
      </c>
      <c r="Z10177" s="49">
        <f t="shared" si="3028"/>
        <v>0</v>
      </c>
      <c r="AA10177" s="15">
        <v>1</v>
      </c>
      <c r="AB10177" s="54">
        <v>2</v>
      </c>
      <c r="AC10177" s="67"/>
      <c r="AD10177" s="67"/>
      <c r="AE10177" s="80" t="str">
        <f t="shared" si="3026"/>
        <v>NÃO HÁ</v>
      </c>
      <c r="AF10177" s="54">
        <v>2</v>
      </c>
      <c r="AG10177" s="68"/>
      <c r="AH10177" s="80" t="str">
        <f t="shared" si="3014"/>
        <v>NÃO HÁ</v>
      </c>
      <c r="AI10177" s="54">
        <v>2</v>
      </c>
      <c r="AJ10177" s="69"/>
      <c r="AK10177" s="68"/>
      <c r="AL10177" s="69"/>
      <c r="AM10177" s="68"/>
      <c r="AN10177" s="22" t="s">
        <v>27838</v>
      </c>
      <c r="AO10177" s="76" t="b">
        <f t="shared" si="3015"/>
        <v>0</v>
      </c>
      <c r="AP10177" s="76">
        <f t="shared" si="3016"/>
        <v>5</v>
      </c>
      <c r="AQ10177" s="81" t="str">
        <f t="shared" si="3024"/>
        <v>OK</v>
      </c>
      <c r="AR10177" s="76" t="b">
        <f t="shared" si="3017"/>
        <v>0</v>
      </c>
      <c r="AS10177" s="80">
        <f t="shared" si="3018"/>
        <v>5</v>
      </c>
      <c r="AT10177" s="80" t="str">
        <f t="shared" si="3025"/>
        <v>OK</v>
      </c>
      <c r="AU10177" s="76" t="b">
        <f t="shared" si="3019"/>
        <v>0</v>
      </c>
      <c r="AV10177" s="9" t="str">
        <f t="shared" si="3020"/>
        <v>IL</v>
      </c>
      <c r="AW10177" t="str">
        <f>VLOOKUP(K10177,procv!G$1:I$5,3,FALSE)</f>
        <v>S</v>
      </c>
      <c r="AX10177" t="str">
        <f t="shared" si="3021"/>
        <v>020/2021</v>
      </c>
      <c r="AY10177" s="11" t="str">
        <f t="shared" si="3027"/>
        <v>020</v>
      </c>
      <c r="AZ10177" t="str">
        <f t="shared" si="3022"/>
        <v>IL S 020/2021</v>
      </c>
      <c r="BA10177" s="80">
        <v>40</v>
      </c>
      <c r="BB10177" t="e">
        <f>VLOOKUP(AZ10177,LICITANTES!O$4:O$6973,1,FALSE)</f>
        <v>#N/A</v>
      </c>
      <c r="BC10177" s="9">
        <f t="shared" si="3023"/>
        <v>2021</v>
      </c>
    </row>
    <row r="10178" spans="1:55" customFormat="1" ht="12.75">
      <c r="A10178" s="15">
        <v>2021</v>
      </c>
      <c r="B10178" s="15" t="s">
        <v>27840</v>
      </c>
      <c r="C10178" s="15">
        <v>78008363</v>
      </c>
      <c r="D10178" s="12">
        <v>1</v>
      </c>
      <c r="E10178" s="15"/>
      <c r="F10178" s="38">
        <v>44299</v>
      </c>
      <c r="G10178" s="9" t="str">
        <f t="shared" si="3010"/>
        <v>OK</v>
      </c>
      <c r="H10178" s="15">
        <v>2178030021</v>
      </c>
      <c r="I10178" s="12">
        <v>8</v>
      </c>
      <c r="J10178" s="12">
        <v>2</v>
      </c>
      <c r="K10178" s="12">
        <v>2</v>
      </c>
      <c r="L10178" s="39" t="s">
        <v>27800</v>
      </c>
      <c r="M10178" s="13">
        <v>40</v>
      </c>
      <c r="N10178" s="12">
        <v>2</v>
      </c>
      <c r="O10178" s="38">
        <v>44299</v>
      </c>
      <c r="P10178" s="39" t="s">
        <v>27841</v>
      </c>
      <c r="Q10178" s="40"/>
      <c r="R10178" s="41">
        <v>41342966848</v>
      </c>
      <c r="S10178" s="38">
        <v>44301</v>
      </c>
      <c r="T10178" s="238" t="str">
        <f t="shared" si="3011"/>
        <v>OK</v>
      </c>
      <c r="U10178" s="42">
        <v>900</v>
      </c>
      <c r="V10178" s="242" t="str">
        <f t="shared" si="3012"/>
        <v>VERDADEIRO</v>
      </c>
      <c r="W10178" s="49">
        <v>900</v>
      </c>
      <c r="X10178" s="80" t="str">
        <f t="shared" si="3013"/>
        <v>OK</v>
      </c>
      <c r="Y10178" s="49" t="s">
        <v>744</v>
      </c>
      <c r="Z10178" s="49">
        <f t="shared" si="3028"/>
        <v>0</v>
      </c>
      <c r="AA10178" s="15">
        <v>1</v>
      </c>
      <c r="AB10178" s="54">
        <v>2</v>
      </c>
      <c r="AC10178" s="67"/>
      <c r="AD10178" s="67"/>
      <c r="AE10178" s="80" t="str">
        <f t="shared" si="3026"/>
        <v>NÃO HÁ</v>
      </c>
      <c r="AF10178" s="54">
        <v>2</v>
      </c>
      <c r="AG10178" s="68"/>
      <c r="AH10178" s="80" t="str">
        <f t="shared" si="3014"/>
        <v>NÃO HÁ</v>
      </c>
      <c r="AI10178" s="54">
        <v>2</v>
      </c>
      <c r="AJ10178" s="69"/>
      <c r="AK10178" s="68"/>
      <c r="AL10178" s="69"/>
      <c r="AM10178" s="68"/>
      <c r="AN10178" s="22" t="s">
        <v>27800</v>
      </c>
      <c r="AO10178" s="76" t="b">
        <f t="shared" si="3015"/>
        <v>0</v>
      </c>
      <c r="AP10178" s="76">
        <f t="shared" si="3016"/>
        <v>5</v>
      </c>
      <c r="AQ10178" s="81" t="str">
        <f t="shared" si="3024"/>
        <v>OK</v>
      </c>
      <c r="AR10178" s="76" t="b">
        <f t="shared" si="3017"/>
        <v>0</v>
      </c>
      <c r="AS10178" s="80">
        <f t="shared" si="3018"/>
        <v>5</v>
      </c>
      <c r="AT10178" s="80" t="str">
        <f t="shared" si="3025"/>
        <v>OK</v>
      </c>
      <c r="AU10178" s="76" t="b">
        <f t="shared" si="3019"/>
        <v>0</v>
      </c>
      <c r="AV10178" s="9" t="str">
        <f t="shared" si="3020"/>
        <v>IL</v>
      </c>
      <c r="AW10178" t="str">
        <f>VLOOKUP(K10178,procv!G$1:I$5,3,FALSE)</f>
        <v>S</v>
      </c>
      <c r="AX10178" t="str">
        <f t="shared" si="3021"/>
        <v>021/2021</v>
      </c>
      <c r="AY10178" s="11" t="str">
        <f t="shared" si="3027"/>
        <v>021</v>
      </c>
      <c r="AZ10178" t="str">
        <f t="shared" si="3022"/>
        <v>IL S 021/2021</v>
      </c>
      <c r="BA10178" s="80">
        <v>40</v>
      </c>
      <c r="BB10178" t="e">
        <f>VLOOKUP(AZ10178,LICITANTES!O$4:O$6973,1,FALSE)</f>
        <v>#N/A</v>
      </c>
      <c r="BC10178" s="9">
        <f t="shared" si="3023"/>
        <v>2021</v>
      </c>
    </row>
    <row r="10179" spans="1:55" customFormat="1" ht="12.75">
      <c r="A10179" s="15">
        <v>2021</v>
      </c>
      <c r="B10179" s="15" t="s">
        <v>27842</v>
      </c>
      <c r="C10179" s="15">
        <v>78008737</v>
      </c>
      <c r="D10179" s="12">
        <v>1</v>
      </c>
      <c r="E10179" s="15"/>
      <c r="F10179" s="38">
        <v>44312</v>
      </c>
      <c r="G10179" s="9" t="str">
        <f t="shared" ref="G10179:G10242" si="3029">IF(A10179=BC10179,"OK","VERIFICAR")</f>
        <v>OK</v>
      </c>
      <c r="H10179" s="15" t="s">
        <v>27843</v>
      </c>
      <c r="I10179" s="12">
        <v>8</v>
      </c>
      <c r="J10179" s="12">
        <v>2</v>
      </c>
      <c r="K10179" s="12">
        <v>2</v>
      </c>
      <c r="L10179" s="39" t="s">
        <v>27844</v>
      </c>
      <c r="M10179" s="13">
        <v>40</v>
      </c>
      <c r="N10179" s="12">
        <v>2</v>
      </c>
      <c r="O10179" s="38">
        <v>44312</v>
      </c>
      <c r="P10179" s="39" t="s">
        <v>27804</v>
      </c>
      <c r="Q10179" s="40">
        <v>14240073000165</v>
      </c>
      <c r="R10179" s="41"/>
      <c r="S10179" s="38">
        <v>44313</v>
      </c>
      <c r="T10179" s="238" t="str">
        <f t="shared" ref="T10179:T10242" si="3030">IF(S10179&lt;O10179,"VERIFICAR","OK")</f>
        <v>OK</v>
      </c>
      <c r="U10179" s="42">
        <v>14800</v>
      </c>
      <c r="V10179" s="242" t="str">
        <f t="shared" ref="V10179:V10242" si="3031">IF(U10179&gt;10,"VERDADEIRO","VERIFICAR")</f>
        <v>VERDADEIRO</v>
      </c>
      <c r="W10179" s="49">
        <v>14800</v>
      </c>
      <c r="X10179" s="80" t="str">
        <f t="shared" ref="X10179:X10242" si="3032">IF((U10179+AC10179)&lt;W10179,"VERIFICAR","OK")</f>
        <v>OK</v>
      </c>
      <c r="Y10179" s="49" t="s">
        <v>744</v>
      </c>
      <c r="Z10179" s="49">
        <f t="shared" si="3028"/>
        <v>0</v>
      </c>
      <c r="AA10179" s="15">
        <v>1</v>
      </c>
      <c r="AB10179" s="54">
        <v>2</v>
      </c>
      <c r="AC10179" s="67"/>
      <c r="AD10179" s="67"/>
      <c r="AE10179" s="80" t="str">
        <f t="shared" si="3026"/>
        <v>NÃO HÁ</v>
      </c>
      <c r="AF10179" s="54">
        <v>2</v>
      </c>
      <c r="AG10179" s="68"/>
      <c r="AH10179" s="80" t="str">
        <f t="shared" ref="AH10179:AH10242" si="3033">IF(AF10179=2,"NÃO HÁ",IF(AG10179&gt;0,"OK","VERIFICAR"))</f>
        <v>NÃO HÁ</v>
      </c>
      <c r="AI10179" s="54">
        <v>2</v>
      </c>
      <c r="AJ10179" s="69"/>
      <c r="AK10179" s="68"/>
      <c r="AL10179" s="69"/>
      <c r="AM10179" s="68"/>
      <c r="AN10179" s="22" t="s">
        <v>27844</v>
      </c>
      <c r="AO10179" s="76" t="b">
        <f t="shared" ref="AO10179:AO10242" si="3034">ISBLANK(F10179)</f>
        <v>0</v>
      </c>
      <c r="AP10179" s="76">
        <f t="shared" ref="AP10179:AP10242" si="3035">LEN(F10179)</f>
        <v>5</v>
      </c>
      <c r="AQ10179" s="81" t="str">
        <f t="shared" si="3024"/>
        <v>OK</v>
      </c>
      <c r="AR10179" s="76" t="b">
        <f t="shared" ref="AR10179:AR10242" si="3036">ISBLANK(O10179)</f>
        <v>0</v>
      </c>
      <c r="AS10179" s="80">
        <f t="shared" ref="AS10179:AS10242" si="3037">LEN(O10179)</f>
        <v>5</v>
      </c>
      <c r="AT10179" s="80" t="str">
        <f t="shared" si="3025"/>
        <v>OK</v>
      </c>
      <c r="AU10179" s="76" t="b">
        <f t="shared" ref="AU10179:AU10242" si="3038">ISBLANK(S10179)</f>
        <v>0</v>
      </c>
      <c r="AV10179" s="9" t="str">
        <f t="shared" ref="AV10179:AV10242" si="3039">LEFT(B10179,2)</f>
        <v>IL</v>
      </c>
      <c r="AW10179" t="str">
        <f>VLOOKUP(K10179,procv!G$1:I$5,3,FALSE)</f>
        <v>S</v>
      </c>
      <c r="AX10179" t="str">
        <f t="shared" ref="AX10179:AX10242" si="3040">RIGHT(B10179,8)</f>
        <v>023/2021</v>
      </c>
      <c r="AY10179" s="11" t="str">
        <f t="shared" si="3027"/>
        <v>023</v>
      </c>
      <c r="AZ10179" t="str">
        <f t="shared" ref="AZ10179:AZ10242" si="3041">CONCATENATE(AV10179," ",AW10179," ",AY10179,"/",A10179)</f>
        <v>IL S 023/2021</v>
      </c>
      <c r="BA10179" s="80">
        <v>40</v>
      </c>
      <c r="BB10179" t="e">
        <f>VLOOKUP(AZ10179,LICITANTES!O$4:O$6973,1,FALSE)</f>
        <v>#N/A</v>
      </c>
      <c r="BC10179" s="9">
        <f t="shared" ref="BC10179:BC10242" si="3042">YEAR(F10179)</f>
        <v>2021</v>
      </c>
    </row>
    <row r="10180" spans="1:55" customFormat="1" ht="12.75">
      <c r="A10180" s="15">
        <v>2021</v>
      </c>
      <c r="B10180" s="15" t="s">
        <v>27845</v>
      </c>
      <c r="C10180" s="15">
        <v>78009092</v>
      </c>
      <c r="D10180" s="12">
        <v>1</v>
      </c>
      <c r="E10180" s="15"/>
      <c r="F10180" s="38">
        <v>44323</v>
      </c>
      <c r="G10180" s="9" t="str">
        <f t="shared" si="3029"/>
        <v>OK</v>
      </c>
      <c r="H10180" s="15">
        <v>2178030025</v>
      </c>
      <c r="I10180" s="12">
        <v>8</v>
      </c>
      <c r="J10180" s="12">
        <v>2</v>
      </c>
      <c r="K10180" s="12">
        <v>2</v>
      </c>
      <c r="L10180" s="39" t="s">
        <v>27846</v>
      </c>
      <c r="M10180" s="13">
        <v>40</v>
      </c>
      <c r="N10180" s="12">
        <v>2</v>
      </c>
      <c r="O10180" s="38">
        <v>44323</v>
      </c>
      <c r="P10180" s="39" t="s">
        <v>15375</v>
      </c>
      <c r="Q10180" s="40">
        <v>2360954000130</v>
      </c>
      <c r="R10180" s="41"/>
      <c r="S10180" s="38">
        <v>44324</v>
      </c>
      <c r="T10180" s="238" t="str">
        <f t="shared" si="3030"/>
        <v>OK</v>
      </c>
      <c r="U10180" s="42">
        <v>8500</v>
      </c>
      <c r="V10180" s="242" t="str">
        <f t="shared" si="3031"/>
        <v>VERDADEIRO</v>
      </c>
      <c r="W10180" s="49">
        <v>8500</v>
      </c>
      <c r="X10180" s="80" t="str">
        <f t="shared" si="3032"/>
        <v>OK</v>
      </c>
      <c r="Y10180" s="49" t="s">
        <v>744</v>
      </c>
      <c r="Z10180" s="49">
        <f t="shared" si="3028"/>
        <v>0</v>
      </c>
      <c r="AA10180" s="15">
        <v>1</v>
      </c>
      <c r="AB10180" s="54">
        <v>2</v>
      </c>
      <c r="AC10180" s="67"/>
      <c r="AD10180" s="67"/>
      <c r="AE10180" s="80" t="str">
        <f t="shared" si="3026"/>
        <v>NÃO HÁ</v>
      </c>
      <c r="AF10180" s="54">
        <v>2</v>
      </c>
      <c r="AG10180" s="68"/>
      <c r="AH10180" s="80" t="str">
        <f t="shared" si="3033"/>
        <v>NÃO HÁ</v>
      </c>
      <c r="AI10180" s="54">
        <v>2</v>
      </c>
      <c r="AJ10180" s="69"/>
      <c r="AK10180" s="68"/>
      <c r="AL10180" s="69"/>
      <c r="AM10180" s="68"/>
      <c r="AN10180" s="22" t="s">
        <v>27846</v>
      </c>
      <c r="AO10180" s="76" t="b">
        <f t="shared" si="3034"/>
        <v>0</v>
      </c>
      <c r="AP10180" s="76">
        <f t="shared" si="3035"/>
        <v>5</v>
      </c>
      <c r="AQ10180" s="81" t="str">
        <f t="shared" ref="AQ10180:AQ10243" si="3043">IF(AP10180=5,"OK","NÃO")</f>
        <v>OK</v>
      </c>
      <c r="AR10180" s="76" t="b">
        <f t="shared" si="3036"/>
        <v>0</v>
      </c>
      <c r="AS10180" s="80">
        <f t="shared" si="3037"/>
        <v>5</v>
      </c>
      <c r="AT10180" s="80" t="str">
        <f t="shared" ref="AT10180:AT10243" si="3044">IF(AS10180=5, "OK","NÃO")</f>
        <v>OK</v>
      </c>
      <c r="AU10180" s="76" t="b">
        <f t="shared" si="3038"/>
        <v>0</v>
      </c>
      <c r="AV10180" s="9" t="str">
        <f t="shared" si="3039"/>
        <v>IL</v>
      </c>
      <c r="AW10180" t="str">
        <f>VLOOKUP(K10180,procv!G$1:I$5,3,FALSE)</f>
        <v>S</v>
      </c>
      <c r="AX10180" t="str">
        <f t="shared" si="3040"/>
        <v>025/2021</v>
      </c>
      <c r="AY10180" s="11" t="str">
        <f t="shared" si="3027"/>
        <v>025</v>
      </c>
      <c r="AZ10180" t="str">
        <f t="shared" si="3041"/>
        <v>IL S 025/2021</v>
      </c>
      <c r="BA10180" s="80">
        <v>40</v>
      </c>
      <c r="BB10180" t="e">
        <f>VLOOKUP(AZ10180,LICITANTES!O$4:O$6973,1,FALSE)</f>
        <v>#N/A</v>
      </c>
      <c r="BC10180" s="9">
        <f t="shared" si="3042"/>
        <v>2021</v>
      </c>
    </row>
    <row r="10181" spans="1:55" customFormat="1" ht="12.75">
      <c r="A10181" s="15">
        <v>2021</v>
      </c>
      <c r="B10181" s="15" t="s">
        <v>27847</v>
      </c>
      <c r="C10181" s="15">
        <v>78009338</v>
      </c>
      <c r="D10181" s="12">
        <v>1</v>
      </c>
      <c r="E10181" s="15"/>
      <c r="F10181" s="38">
        <v>44331</v>
      </c>
      <c r="G10181" s="9" t="str">
        <f t="shared" si="3029"/>
        <v>OK</v>
      </c>
      <c r="H10181" s="15">
        <v>2178030026</v>
      </c>
      <c r="I10181" s="12">
        <v>8</v>
      </c>
      <c r="J10181" s="12">
        <v>2</v>
      </c>
      <c r="K10181" s="12">
        <v>2</v>
      </c>
      <c r="L10181" s="39" t="s">
        <v>27848</v>
      </c>
      <c r="M10181" s="13">
        <v>40</v>
      </c>
      <c r="N10181" s="12">
        <v>2</v>
      </c>
      <c r="O10181" s="38">
        <v>44331</v>
      </c>
      <c r="P10181" s="39" t="s">
        <v>2962</v>
      </c>
      <c r="Q10181" s="40">
        <v>11076812000137</v>
      </c>
      <c r="R10181" s="41"/>
      <c r="S10181" s="38">
        <v>44333</v>
      </c>
      <c r="T10181" s="238" t="str">
        <f t="shared" si="3030"/>
        <v>OK</v>
      </c>
      <c r="U10181" s="42">
        <v>18301.2</v>
      </c>
      <c r="V10181" s="242" t="str">
        <f t="shared" si="3031"/>
        <v>VERDADEIRO</v>
      </c>
      <c r="W10181" s="49">
        <v>18301.2</v>
      </c>
      <c r="X10181" s="80" t="str">
        <f t="shared" si="3032"/>
        <v>OK</v>
      </c>
      <c r="Y10181" s="49" t="s">
        <v>744</v>
      </c>
      <c r="Z10181" s="49">
        <f t="shared" si="3028"/>
        <v>0</v>
      </c>
      <c r="AA10181" s="15">
        <v>1</v>
      </c>
      <c r="AB10181" s="54">
        <v>2</v>
      </c>
      <c r="AC10181" s="67"/>
      <c r="AD10181" s="67"/>
      <c r="AE10181" s="80" t="str">
        <f t="shared" si="3026"/>
        <v>NÃO HÁ</v>
      </c>
      <c r="AF10181" s="54">
        <v>2</v>
      </c>
      <c r="AG10181" s="68"/>
      <c r="AH10181" s="80" t="str">
        <f t="shared" si="3033"/>
        <v>NÃO HÁ</v>
      </c>
      <c r="AI10181" s="54">
        <v>2</v>
      </c>
      <c r="AJ10181" s="69"/>
      <c r="AK10181" s="68"/>
      <c r="AL10181" s="69"/>
      <c r="AM10181" s="68"/>
      <c r="AN10181" s="22" t="s">
        <v>27848</v>
      </c>
      <c r="AO10181" s="76" t="b">
        <f t="shared" si="3034"/>
        <v>0</v>
      </c>
      <c r="AP10181" s="76">
        <f t="shared" si="3035"/>
        <v>5</v>
      </c>
      <c r="AQ10181" s="81" t="str">
        <f t="shared" si="3043"/>
        <v>OK</v>
      </c>
      <c r="AR10181" s="76" t="b">
        <f t="shared" si="3036"/>
        <v>0</v>
      </c>
      <c r="AS10181" s="80">
        <f t="shared" si="3037"/>
        <v>5</v>
      </c>
      <c r="AT10181" s="80" t="str">
        <f t="shared" si="3044"/>
        <v>OK</v>
      </c>
      <c r="AU10181" s="76" t="b">
        <f t="shared" si="3038"/>
        <v>0</v>
      </c>
      <c r="AV10181" s="9" t="str">
        <f t="shared" si="3039"/>
        <v>IL</v>
      </c>
      <c r="AW10181" t="str">
        <f>VLOOKUP(K10181,procv!G$1:I$5,3,FALSE)</f>
        <v>S</v>
      </c>
      <c r="AX10181" t="str">
        <f t="shared" si="3040"/>
        <v>026/2021</v>
      </c>
      <c r="AY10181" s="11" t="str">
        <f t="shared" si="3027"/>
        <v>026</v>
      </c>
      <c r="AZ10181" t="str">
        <f t="shared" si="3041"/>
        <v>IL S 026/2021</v>
      </c>
      <c r="BA10181" s="80">
        <v>40</v>
      </c>
      <c r="BB10181" t="e">
        <f>VLOOKUP(AZ10181,LICITANTES!O$4:O$6973,1,FALSE)</f>
        <v>#N/A</v>
      </c>
      <c r="BC10181" s="9">
        <f t="shared" si="3042"/>
        <v>2021</v>
      </c>
    </row>
    <row r="10182" spans="1:55" customFormat="1" ht="12.75">
      <c r="A10182" s="15">
        <v>2021</v>
      </c>
      <c r="B10182" s="15" t="s">
        <v>27849</v>
      </c>
      <c r="C10182" s="15">
        <v>78009423</v>
      </c>
      <c r="D10182" s="12">
        <v>1</v>
      </c>
      <c r="E10182" s="15"/>
      <c r="F10182" s="38">
        <v>44334</v>
      </c>
      <c r="G10182" s="9" t="str">
        <f t="shared" si="3029"/>
        <v>OK</v>
      </c>
      <c r="H10182" s="15">
        <v>2178030027</v>
      </c>
      <c r="I10182" s="12">
        <v>8</v>
      </c>
      <c r="J10182" s="12">
        <v>2</v>
      </c>
      <c r="K10182" s="12">
        <v>2</v>
      </c>
      <c r="L10182" s="39" t="s">
        <v>27850</v>
      </c>
      <c r="M10182" s="13">
        <v>40</v>
      </c>
      <c r="N10182" s="12">
        <v>2</v>
      </c>
      <c r="O10182" s="38">
        <v>44334</v>
      </c>
      <c r="P10182" s="39" t="s">
        <v>5870</v>
      </c>
      <c r="Q10182" s="40">
        <v>36981598000194</v>
      </c>
      <c r="R10182" s="41"/>
      <c r="S10182" s="38">
        <v>44336</v>
      </c>
      <c r="T10182" s="238" t="str">
        <f t="shared" si="3030"/>
        <v>OK</v>
      </c>
      <c r="U10182" s="42">
        <v>7446.81</v>
      </c>
      <c r="V10182" s="242" t="str">
        <f t="shared" si="3031"/>
        <v>VERDADEIRO</v>
      </c>
      <c r="W10182" s="49">
        <v>7446.81</v>
      </c>
      <c r="X10182" s="80" t="str">
        <f t="shared" si="3032"/>
        <v>OK</v>
      </c>
      <c r="Y10182" s="49" t="s">
        <v>744</v>
      </c>
      <c r="Z10182" s="49">
        <f t="shared" si="3028"/>
        <v>0</v>
      </c>
      <c r="AA10182" s="15">
        <v>1</v>
      </c>
      <c r="AB10182" s="54">
        <v>2</v>
      </c>
      <c r="AC10182" s="67"/>
      <c r="AD10182" s="67"/>
      <c r="AE10182" s="80" t="str">
        <f t="shared" ref="AE10182:AE10245" si="3045">IF(AB10182=2,"NÃO HÁ",IF(AC10182&gt;0,"OK","VERIFICAR"))</f>
        <v>NÃO HÁ</v>
      </c>
      <c r="AF10182" s="54">
        <v>2</v>
      </c>
      <c r="AG10182" s="68"/>
      <c r="AH10182" s="80" t="str">
        <f t="shared" si="3033"/>
        <v>NÃO HÁ</v>
      </c>
      <c r="AI10182" s="54">
        <v>2</v>
      </c>
      <c r="AJ10182" s="69"/>
      <c r="AK10182" s="68"/>
      <c r="AL10182" s="69"/>
      <c r="AM10182" s="68"/>
      <c r="AN10182" s="22" t="s">
        <v>27850</v>
      </c>
      <c r="AO10182" s="76" t="b">
        <f t="shared" si="3034"/>
        <v>0</v>
      </c>
      <c r="AP10182" s="76">
        <f t="shared" si="3035"/>
        <v>5</v>
      </c>
      <c r="AQ10182" s="81" t="str">
        <f t="shared" si="3043"/>
        <v>OK</v>
      </c>
      <c r="AR10182" s="76" t="b">
        <f t="shared" si="3036"/>
        <v>0</v>
      </c>
      <c r="AS10182" s="80">
        <f t="shared" si="3037"/>
        <v>5</v>
      </c>
      <c r="AT10182" s="80" t="str">
        <f t="shared" si="3044"/>
        <v>OK</v>
      </c>
      <c r="AU10182" s="76" t="b">
        <f t="shared" si="3038"/>
        <v>0</v>
      </c>
      <c r="AV10182" s="9" t="str">
        <f t="shared" si="3039"/>
        <v>IL</v>
      </c>
      <c r="AW10182" t="str">
        <f>VLOOKUP(K10182,procv!G$1:I$5,3,FALSE)</f>
        <v>S</v>
      </c>
      <c r="AX10182" t="str">
        <f t="shared" si="3040"/>
        <v>027/2021</v>
      </c>
      <c r="AY10182" s="11" t="str">
        <f t="shared" si="3027"/>
        <v>027</v>
      </c>
      <c r="AZ10182" t="str">
        <f t="shared" si="3041"/>
        <v>IL S 027/2021</v>
      </c>
      <c r="BA10182" s="80">
        <v>40</v>
      </c>
      <c r="BB10182" t="e">
        <f>VLOOKUP(AZ10182,LICITANTES!O$4:O$6973,1,FALSE)</f>
        <v>#N/A</v>
      </c>
      <c r="BC10182" s="9">
        <f t="shared" si="3042"/>
        <v>2021</v>
      </c>
    </row>
    <row r="10183" spans="1:55" customFormat="1" ht="12.75">
      <c r="A10183" s="15">
        <v>2021</v>
      </c>
      <c r="B10183" s="15" t="s">
        <v>27851</v>
      </c>
      <c r="C10183" s="15">
        <v>78009431</v>
      </c>
      <c r="D10183" s="12">
        <v>1</v>
      </c>
      <c r="E10183" s="15"/>
      <c r="F10183" s="38">
        <v>44335</v>
      </c>
      <c r="G10183" s="9" t="str">
        <f t="shared" si="3029"/>
        <v>OK</v>
      </c>
      <c r="H10183" s="15">
        <v>2178030028</v>
      </c>
      <c r="I10183" s="12">
        <v>8</v>
      </c>
      <c r="J10183" s="12">
        <v>2</v>
      </c>
      <c r="K10183" s="12">
        <v>2</v>
      </c>
      <c r="L10183" s="39" t="s">
        <v>27852</v>
      </c>
      <c r="M10183" s="13">
        <v>40</v>
      </c>
      <c r="N10183" s="12">
        <v>2</v>
      </c>
      <c r="O10183" s="38">
        <v>44335</v>
      </c>
      <c r="P10183" s="39" t="s">
        <v>4820</v>
      </c>
      <c r="Q10183" s="40">
        <v>33208806000129</v>
      </c>
      <c r="R10183" s="41"/>
      <c r="S10183" s="38">
        <v>44338</v>
      </c>
      <c r="T10183" s="238" t="str">
        <f t="shared" si="3030"/>
        <v>OK</v>
      </c>
      <c r="U10183" s="42">
        <v>4000</v>
      </c>
      <c r="V10183" s="242" t="str">
        <f t="shared" si="3031"/>
        <v>VERDADEIRO</v>
      </c>
      <c r="W10183" s="49">
        <v>4000</v>
      </c>
      <c r="X10183" s="80" t="str">
        <f t="shared" si="3032"/>
        <v>OK</v>
      </c>
      <c r="Y10183" s="49" t="s">
        <v>744</v>
      </c>
      <c r="Z10183" s="49">
        <f t="shared" si="3028"/>
        <v>0</v>
      </c>
      <c r="AA10183" s="15">
        <v>1</v>
      </c>
      <c r="AB10183" s="54">
        <v>2</v>
      </c>
      <c r="AC10183" s="67"/>
      <c r="AD10183" s="67"/>
      <c r="AE10183" s="80" t="str">
        <f t="shared" si="3045"/>
        <v>NÃO HÁ</v>
      </c>
      <c r="AF10183" s="54">
        <v>2</v>
      </c>
      <c r="AG10183" s="68"/>
      <c r="AH10183" s="80" t="str">
        <f t="shared" si="3033"/>
        <v>NÃO HÁ</v>
      </c>
      <c r="AI10183" s="54">
        <v>2</v>
      </c>
      <c r="AJ10183" s="69"/>
      <c r="AK10183" s="68"/>
      <c r="AL10183" s="69"/>
      <c r="AM10183" s="68"/>
      <c r="AN10183" s="22" t="s">
        <v>27852</v>
      </c>
      <c r="AO10183" s="76" t="b">
        <f t="shared" si="3034"/>
        <v>0</v>
      </c>
      <c r="AP10183" s="76">
        <f t="shared" si="3035"/>
        <v>5</v>
      </c>
      <c r="AQ10183" s="81" t="str">
        <f t="shared" si="3043"/>
        <v>OK</v>
      </c>
      <c r="AR10183" s="76" t="b">
        <f t="shared" si="3036"/>
        <v>0</v>
      </c>
      <c r="AS10183" s="80">
        <f t="shared" si="3037"/>
        <v>5</v>
      </c>
      <c r="AT10183" s="80" t="str">
        <f t="shared" si="3044"/>
        <v>OK</v>
      </c>
      <c r="AU10183" s="76" t="b">
        <f t="shared" si="3038"/>
        <v>0</v>
      </c>
      <c r="AV10183" s="9" t="str">
        <f t="shared" si="3039"/>
        <v>IL</v>
      </c>
      <c r="AW10183" t="str">
        <f>VLOOKUP(K10183,procv!G$1:I$5,3,FALSE)</f>
        <v>S</v>
      </c>
      <c r="AX10183" t="str">
        <f t="shared" si="3040"/>
        <v>028/2021</v>
      </c>
      <c r="AY10183" s="11" t="str">
        <f t="shared" si="3027"/>
        <v>028</v>
      </c>
      <c r="AZ10183" t="str">
        <f t="shared" si="3041"/>
        <v>IL S 028/2021</v>
      </c>
      <c r="BA10183" s="80">
        <v>40</v>
      </c>
      <c r="BB10183" t="e">
        <f>VLOOKUP(AZ10183,LICITANTES!O$4:O$6973,1,FALSE)</f>
        <v>#N/A</v>
      </c>
      <c r="BC10183" s="9">
        <f t="shared" si="3042"/>
        <v>2021</v>
      </c>
    </row>
    <row r="10184" spans="1:55" customFormat="1" ht="12.75">
      <c r="A10184" s="15">
        <v>2021</v>
      </c>
      <c r="B10184" s="15" t="s">
        <v>27853</v>
      </c>
      <c r="C10184" s="15">
        <v>78009746</v>
      </c>
      <c r="D10184" s="12">
        <v>1</v>
      </c>
      <c r="E10184" s="15"/>
      <c r="F10184" s="38">
        <v>44343</v>
      </c>
      <c r="G10184" s="9" t="str">
        <f t="shared" si="3029"/>
        <v>OK</v>
      </c>
      <c r="H10184" s="15">
        <v>2178030029</v>
      </c>
      <c r="I10184" s="12">
        <v>8</v>
      </c>
      <c r="J10184" s="12">
        <v>2</v>
      </c>
      <c r="K10184" s="12">
        <v>2</v>
      </c>
      <c r="L10184" s="39" t="s">
        <v>27854</v>
      </c>
      <c r="M10184" s="13">
        <v>40</v>
      </c>
      <c r="N10184" s="12">
        <v>2</v>
      </c>
      <c r="O10184" s="38">
        <v>44343</v>
      </c>
      <c r="P10184" s="39" t="s">
        <v>27830</v>
      </c>
      <c r="Q10184" s="40">
        <v>16991584000144</v>
      </c>
      <c r="R10184" s="41"/>
      <c r="S10184" s="38">
        <v>44354</v>
      </c>
      <c r="T10184" s="238" t="str">
        <f t="shared" si="3030"/>
        <v>OK</v>
      </c>
      <c r="U10184" s="42">
        <v>10000</v>
      </c>
      <c r="V10184" s="242" t="str">
        <f t="shared" si="3031"/>
        <v>VERDADEIRO</v>
      </c>
      <c r="W10184" s="49">
        <v>10000</v>
      </c>
      <c r="X10184" s="80" t="str">
        <f t="shared" si="3032"/>
        <v>OK</v>
      </c>
      <c r="Y10184" s="49" t="s">
        <v>744</v>
      </c>
      <c r="Z10184" s="49">
        <f t="shared" si="3028"/>
        <v>0</v>
      </c>
      <c r="AA10184" s="15">
        <v>1</v>
      </c>
      <c r="AB10184" s="54">
        <v>2</v>
      </c>
      <c r="AC10184" s="67"/>
      <c r="AD10184" s="67"/>
      <c r="AE10184" s="80" t="str">
        <f t="shared" si="3045"/>
        <v>NÃO HÁ</v>
      </c>
      <c r="AF10184" s="54">
        <v>2</v>
      </c>
      <c r="AG10184" s="68"/>
      <c r="AH10184" s="80" t="str">
        <f t="shared" si="3033"/>
        <v>NÃO HÁ</v>
      </c>
      <c r="AI10184" s="54">
        <v>2</v>
      </c>
      <c r="AJ10184" s="69"/>
      <c r="AK10184" s="68"/>
      <c r="AL10184" s="69"/>
      <c r="AM10184" s="68"/>
      <c r="AN10184" s="22" t="s">
        <v>27854</v>
      </c>
      <c r="AO10184" s="76" t="b">
        <f t="shared" si="3034"/>
        <v>0</v>
      </c>
      <c r="AP10184" s="76">
        <f t="shared" si="3035"/>
        <v>5</v>
      </c>
      <c r="AQ10184" s="81" t="str">
        <f t="shared" si="3043"/>
        <v>OK</v>
      </c>
      <c r="AR10184" s="76" t="b">
        <f t="shared" si="3036"/>
        <v>0</v>
      </c>
      <c r="AS10184" s="80">
        <f t="shared" si="3037"/>
        <v>5</v>
      </c>
      <c r="AT10184" s="80" t="str">
        <f t="shared" si="3044"/>
        <v>OK</v>
      </c>
      <c r="AU10184" s="76" t="b">
        <f t="shared" si="3038"/>
        <v>0</v>
      </c>
      <c r="AV10184" s="9" t="str">
        <f t="shared" si="3039"/>
        <v>IL</v>
      </c>
      <c r="AW10184" t="str">
        <f>VLOOKUP(K10184,procv!G$1:I$5,3,FALSE)</f>
        <v>S</v>
      </c>
      <c r="AX10184" t="str">
        <f t="shared" si="3040"/>
        <v>029/2021</v>
      </c>
      <c r="AY10184" s="11" t="str">
        <f t="shared" si="3027"/>
        <v>029</v>
      </c>
      <c r="AZ10184" t="str">
        <f t="shared" si="3041"/>
        <v>IL S 029/2021</v>
      </c>
      <c r="BA10184" s="80">
        <v>40</v>
      </c>
      <c r="BB10184" t="e">
        <f>VLOOKUP(AZ10184,LICITANTES!O$4:O$6973,1,FALSE)</f>
        <v>#N/A</v>
      </c>
      <c r="BC10184" s="9">
        <f t="shared" si="3042"/>
        <v>2021</v>
      </c>
    </row>
    <row r="10185" spans="1:55" customFormat="1" ht="12.75">
      <c r="A10185" s="15">
        <v>2021</v>
      </c>
      <c r="B10185" s="15" t="s">
        <v>27855</v>
      </c>
      <c r="C10185" s="15">
        <v>78009804</v>
      </c>
      <c r="D10185" s="12">
        <v>1</v>
      </c>
      <c r="E10185" s="15"/>
      <c r="F10185" s="38">
        <v>44344</v>
      </c>
      <c r="G10185" s="9" t="str">
        <f t="shared" si="3029"/>
        <v>OK</v>
      </c>
      <c r="H10185" s="15">
        <v>2178030030</v>
      </c>
      <c r="I10185" s="12">
        <v>8</v>
      </c>
      <c r="J10185" s="12">
        <v>2</v>
      </c>
      <c r="K10185" s="12">
        <v>2</v>
      </c>
      <c r="L10185" s="39" t="s">
        <v>27856</v>
      </c>
      <c r="M10185" s="13">
        <v>40</v>
      </c>
      <c r="N10185" s="12">
        <v>2</v>
      </c>
      <c r="O10185" s="38">
        <v>44344</v>
      </c>
      <c r="P10185" s="39" t="s">
        <v>15293</v>
      </c>
      <c r="Q10185" s="40">
        <v>14126748000140</v>
      </c>
      <c r="R10185" s="41"/>
      <c r="S10185" s="38">
        <v>44345</v>
      </c>
      <c r="T10185" s="238" t="str">
        <f t="shared" si="3030"/>
        <v>OK</v>
      </c>
      <c r="U10185" s="42">
        <v>11300</v>
      </c>
      <c r="V10185" s="242" t="str">
        <f t="shared" si="3031"/>
        <v>VERDADEIRO</v>
      </c>
      <c r="W10185" s="49">
        <v>11300</v>
      </c>
      <c r="X10185" s="80" t="str">
        <f t="shared" si="3032"/>
        <v>OK</v>
      </c>
      <c r="Y10185" s="49" t="s">
        <v>744</v>
      </c>
      <c r="Z10185" s="49">
        <f t="shared" si="3028"/>
        <v>0</v>
      </c>
      <c r="AA10185" s="15">
        <v>1</v>
      </c>
      <c r="AB10185" s="54">
        <v>2</v>
      </c>
      <c r="AC10185" s="67"/>
      <c r="AD10185" s="67"/>
      <c r="AE10185" s="80" t="str">
        <f t="shared" si="3045"/>
        <v>NÃO HÁ</v>
      </c>
      <c r="AF10185" s="54">
        <v>2</v>
      </c>
      <c r="AG10185" s="68"/>
      <c r="AH10185" s="80" t="str">
        <f t="shared" si="3033"/>
        <v>NÃO HÁ</v>
      </c>
      <c r="AI10185" s="54">
        <v>2</v>
      </c>
      <c r="AJ10185" s="69"/>
      <c r="AK10185" s="68"/>
      <c r="AL10185" s="69"/>
      <c r="AM10185" s="68"/>
      <c r="AN10185" s="22" t="s">
        <v>27856</v>
      </c>
      <c r="AO10185" s="76" t="b">
        <f t="shared" si="3034"/>
        <v>0</v>
      </c>
      <c r="AP10185" s="76">
        <f t="shared" si="3035"/>
        <v>5</v>
      </c>
      <c r="AQ10185" s="81" t="str">
        <f t="shared" si="3043"/>
        <v>OK</v>
      </c>
      <c r="AR10185" s="76" t="b">
        <f t="shared" si="3036"/>
        <v>0</v>
      </c>
      <c r="AS10185" s="80">
        <f t="shared" si="3037"/>
        <v>5</v>
      </c>
      <c r="AT10185" s="80" t="str">
        <f t="shared" si="3044"/>
        <v>OK</v>
      </c>
      <c r="AU10185" s="76" t="b">
        <f t="shared" si="3038"/>
        <v>0</v>
      </c>
      <c r="AV10185" s="9" t="str">
        <f t="shared" si="3039"/>
        <v>IL</v>
      </c>
      <c r="AW10185" t="str">
        <f>VLOOKUP(K10185,procv!G$1:I$5,3,FALSE)</f>
        <v>S</v>
      </c>
      <c r="AX10185" t="str">
        <f t="shared" si="3040"/>
        <v>030/2021</v>
      </c>
      <c r="AY10185" s="11" t="str">
        <f t="shared" si="3027"/>
        <v>030</v>
      </c>
      <c r="AZ10185" t="str">
        <f t="shared" si="3041"/>
        <v>IL S 030/2021</v>
      </c>
      <c r="BA10185" s="80">
        <v>40</v>
      </c>
      <c r="BB10185" t="e">
        <f>VLOOKUP(AZ10185,LICITANTES!O$4:O$6973,1,FALSE)</f>
        <v>#N/A</v>
      </c>
      <c r="BC10185" s="9">
        <f t="shared" si="3042"/>
        <v>2021</v>
      </c>
    </row>
    <row r="10186" spans="1:55" customFormat="1" ht="12.75">
      <c r="A10186" s="15">
        <v>2021</v>
      </c>
      <c r="B10186" s="15" t="s">
        <v>27857</v>
      </c>
      <c r="C10186" s="15">
        <v>78009835</v>
      </c>
      <c r="D10186" s="12">
        <v>1</v>
      </c>
      <c r="E10186" s="15"/>
      <c r="F10186" s="38">
        <v>44345</v>
      </c>
      <c r="G10186" s="9" t="str">
        <f t="shared" si="3029"/>
        <v>OK</v>
      </c>
      <c r="H10186" s="15">
        <v>2178030031</v>
      </c>
      <c r="I10186" s="12">
        <v>8</v>
      </c>
      <c r="J10186" s="12">
        <v>2</v>
      </c>
      <c r="K10186" s="12">
        <v>2</v>
      </c>
      <c r="L10186" s="39" t="s">
        <v>27858</v>
      </c>
      <c r="M10186" s="13">
        <v>40</v>
      </c>
      <c r="N10186" s="12">
        <v>2</v>
      </c>
      <c r="O10186" s="38">
        <v>44345</v>
      </c>
      <c r="P10186" s="39" t="s">
        <v>17783</v>
      </c>
      <c r="Q10186" s="40">
        <v>35585273000120</v>
      </c>
      <c r="R10186" s="41"/>
      <c r="S10186" s="38">
        <v>44358</v>
      </c>
      <c r="T10186" s="238" t="str">
        <f t="shared" si="3030"/>
        <v>OK</v>
      </c>
      <c r="U10186" s="42">
        <v>4000</v>
      </c>
      <c r="V10186" s="242" t="str">
        <f t="shared" si="3031"/>
        <v>VERDADEIRO</v>
      </c>
      <c r="W10186" s="49">
        <v>4000</v>
      </c>
      <c r="X10186" s="80" t="str">
        <f t="shared" si="3032"/>
        <v>OK</v>
      </c>
      <c r="Y10186" s="49" t="s">
        <v>744</v>
      </c>
      <c r="Z10186" s="49">
        <f t="shared" si="3028"/>
        <v>0</v>
      </c>
      <c r="AA10186" s="15">
        <v>1</v>
      </c>
      <c r="AB10186" s="54">
        <v>2</v>
      </c>
      <c r="AC10186" s="67"/>
      <c r="AD10186" s="67"/>
      <c r="AE10186" s="80" t="str">
        <f t="shared" si="3045"/>
        <v>NÃO HÁ</v>
      </c>
      <c r="AF10186" s="54">
        <v>2</v>
      </c>
      <c r="AG10186" s="68"/>
      <c r="AH10186" s="80" t="str">
        <f t="shared" si="3033"/>
        <v>NÃO HÁ</v>
      </c>
      <c r="AI10186" s="54">
        <v>2</v>
      </c>
      <c r="AJ10186" s="69"/>
      <c r="AK10186" s="68"/>
      <c r="AL10186" s="69"/>
      <c r="AM10186" s="68"/>
      <c r="AN10186" s="22" t="s">
        <v>27858</v>
      </c>
      <c r="AO10186" s="76" t="b">
        <f t="shared" si="3034"/>
        <v>0</v>
      </c>
      <c r="AP10186" s="76">
        <f t="shared" si="3035"/>
        <v>5</v>
      </c>
      <c r="AQ10186" s="81" t="str">
        <f t="shared" si="3043"/>
        <v>OK</v>
      </c>
      <c r="AR10186" s="76" t="b">
        <f t="shared" si="3036"/>
        <v>0</v>
      </c>
      <c r="AS10186" s="80">
        <f t="shared" si="3037"/>
        <v>5</v>
      </c>
      <c r="AT10186" s="80" t="str">
        <f t="shared" si="3044"/>
        <v>OK</v>
      </c>
      <c r="AU10186" s="76" t="b">
        <f t="shared" si="3038"/>
        <v>0</v>
      </c>
      <c r="AV10186" s="9" t="str">
        <f t="shared" si="3039"/>
        <v>IL</v>
      </c>
      <c r="AW10186" t="str">
        <f>VLOOKUP(K10186,procv!G$1:I$5,3,FALSE)</f>
        <v>S</v>
      </c>
      <c r="AX10186" t="str">
        <f t="shared" si="3040"/>
        <v>031/2021</v>
      </c>
      <c r="AY10186" s="11" t="str">
        <f t="shared" si="3027"/>
        <v>031</v>
      </c>
      <c r="AZ10186" t="str">
        <f t="shared" si="3041"/>
        <v>IL S 031/2021</v>
      </c>
      <c r="BA10186" s="80">
        <v>40</v>
      </c>
      <c r="BB10186" t="e">
        <f>VLOOKUP(AZ10186,LICITANTES!O$4:O$6973,1,FALSE)</f>
        <v>#N/A</v>
      </c>
      <c r="BC10186" s="9">
        <f t="shared" si="3042"/>
        <v>2021</v>
      </c>
    </row>
    <row r="10187" spans="1:55" customFormat="1" ht="12.75">
      <c r="A10187" s="15">
        <v>2021</v>
      </c>
      <c r="B10187" s="15" t="s">
        <v>27859</v>
      </c>
      <c r="C10187" s="15">
        <v>78009913</v>
      </c>
      <c r="D10187" s="12">
        <v>1</v>
      </c>
      <c r="E10187" s="15"/>
      <c r="F10187" s="38">
        <v>44349</v>
      </c>
      <c r="G10187" s="9" t="str">
        <f t="shared" si="3029"/>
        <v>OK</v>
      </c>
      <c r="H10187" s="15">
        <v>2178030032</v>
      </c>
      <c r="I10187" s="12">
        <v>8</v>
      </c>
      <c r="J10187" s="12">
        <v>2</v>
      </c>
      <c r="K10187" s="12">
        <v>2</v>
      </c>
      <c r="L10187" s="39" t="s">
        <v>27860</v>
      </c>
      <c r="M10187" s="13">
        <v>40</v>
      </c>
      <c r="N10187" s="12">
        <v>2</v>
      </c>
      <c r="O10187" s="38">
        <v>44349</v>
      </c>
      <c r="P10187" s="39" t="s">
        <v>15293</v>
      </c>
      <c r="Q10187" s="40">
        <v>14126748000140</v>
      </c>
      <c r="R10187" s="41"/>
      <c r="S10187" s="38">
        <v>44362</v>
      </c>
      <c r="T10187" s="238" t="str">
        <f t="shared" si="3030"/>
        <v>OK</v>
      </c>
      <c r="U10187" s="42">
        <v>12210</v>
      </c>
      <c r="V10187" s="242" t="str">
        <f t="shared" si="3031"/>
        <v>VERDADEIRO</v>
      </c>
      <c r="W10187" s="49">
        <v>12210</v>
      </c>
      <c r="X10187" s="80" t="str">
        <f t="shared" si="3032"/>
        <v>OK</v>
      </c>
      <c r="Y10187" s="49" t="s">
        <v>744</v>
      </c>
      <c r="Z10187" s="49">
        <f t="shared" si="3028"/>
        <v>0</v>
      </c>
      <c r="AA10187" s="15">
        <v>1</v>
      </c>
      <c r="AB10187" s="54">
        <v>2</v>
      </c>
      <c r="AC10187" s="67"/>
      <c r="AD10187" s="67"/>
      <c r="AE10187" s="80" t="str">
        <f t="shared" si="3045"/>
        <v>NÃO HÁ</v>
      </c>
      <c r="AF10187" s="54">
        <v>2</v>
      </c>
      <c r="AG10187" s="68"/>
      <c r="AH10187" s="80" t="str">
        <f t="shared" si="3033"/>
        <v>NÃO HÁ</v>
      </c>
      <c r="AI10187" s="54">
        <v>2</v>
      </c>
      <c r="AJ10187" s="69"/>
      <c r="AK10187" s="68"/>
      <c r="AL10187" s="69"/>
      <c r="AM10187" s="68"/>
      <c r="AN10187" s="22" t="s">
        <v>27860</v>
      </c>
      <c r="AO10187" s="76" t="b">
        <f t="shared" si="3034"/>
        <v>0</v>
      </c>
      <c r="AP10187" s="76">
        <f t="shared" si="3035"/>
        <v>5</v>
      </c>
      <c r="AQ10187" s="81" t="str">
        <f t="shared" si="3043"/>
        <v>OK</v>
      </c>
      <c r="AR10187" s="76" t="b">
        <f t="shared" si="3036"/>
        <v>0</v>
      </c>
      <c r="AS10187" s="80">
        <f t="shared" si="3037"/>
        <v>5</v>
      </c>
      <c r="AT10187" s="80" t="str">
        <f t="shared" si="3044"/>
        <v>OK</v>
      </c>
      <c r="AU10187" s="76" t="b">
        <f t="shared" si="3038"/>
        <v>0</v>
      </c>
      <c r="AV10187" s="9" t="str">
        <f t="shared" si="3039"/>
        <v>IL</v>
      </c>
      <c r="AW10187" t="str">
        <f>VLOOKUP(K10187,procv!G$1:I$5,3,FALSE)</f>
        <v>S</v>
      </c>
      <c r="AX10187" t="str">
        <f t="shared" si="3040"/>
        <v>032/2021</v>
      </c>
      <c r="AY10187" s="11" t="str">
        <f t="shared" si="3027"/>
        <v>032</v>
      </c>
      <c r="AZ10187" t="str">
        <f t="shared" si="3041"/>
        <v>IL S 032/2021</v>
      </c>
      <c r="BA10187" s="80">
        <v>40</v>
      </c>
      <c r="BB10187" t="e">
        <f>VLOOKUP(AZ10187,LICITANTES!O$4:O$6973,1,FALSE)</f>
        <v>#N/A</v>
      </c>
      <c r="BC10187" s="9">
        <f t="shared" si="3042"/>
        <v>2021</v>
      </c>
    </row>
    <row r="10188" spans="1:55" customFormat="1" ht="12.75">
      <c r="A10188" s="15">
        <v>2021</v>
      </c>
      <c r="B10188" s="15" t="s">
        <v>27861</v>
      </c>
      <c r="C10188" s="15">
        <v>78010021</v>
      </c>
      <c r="D10188" s="12">
        <v>1</v>
      </c>
      <c r="E10188" s="15"/>
      <c r="F10188" s="38">
        <v>44351</v>
      </c>
      <c r="G10188" s="9" t="str">
        <f t="shared" si="3029"/>
        <v>OK</v>
      </c>
      <c r="H10188" s="15">
        <v>2178030033</v>
      </c>
      <c r="I10188" s="12">
        <v>8</v>
      </c>
      <c r="J10188" s="12">
        <v>2</v>
      </c>
      <c r="K10188" s="12">
        <v>2</v>
      </c>
      <c r="L10188" s="39" t="s">
        <v>27862</v>
      </c>
      <c r="M10188" s="13">
        <v>40</v>
      </c>
      <c r="N10188" s="12">
        <v>2</v>
      </c>
      <c r="O10188" s="38">
        <v>44351</v>
      </c>
      <c r="P10188" s="39" t="s">
        <v>27863</v>
      </c>
      <c r="Q10188" s="40"/>
      <c r="R10188" s="41">
        <v>35642982826</v>
      </c>
      <c r="S10188" s="38">
        <v>44364</v>
      </c>
      <c r="T10188" s="238" t="str">
        <f t="shared" si="3030"/>
        <v>OK</v>
      </c>
      <c r="U10188" s="42">
        <v>2900</v>
      </c>
      <c r="V10188" s="242" t="str">
        <f t="shared" si="3031"/>
        <v>VERDADEIRO</v>
      </c>
      <c r="W10188" s="49">
        <v>2900</v>
      </c>
      <c r="X10188" s="80" t="str">
        <f t="shared" si="3032"/>
        <v>OK</v>
      </c>
      <c r="Y10188" s="49" t="s">
        <v>744</v>
      </c>
      <c r="Z10188" s="49">
        <f t="shared" si="3028"/>
        <v>0</v>
      </c>
      <c r="AA10188" s="15">
        <v>1</v>
      </c>
      <c r="AB10188" s="54">
        <v>2</v>
      </c>
      <c r="AC10188" s="67"/>
      <c r="AD10188" s="67"/>
      <c r="AE10188" s="80" t="str">
        <f t="shared" si="3045"/>
        <v>NÃO HÁ</v>
      </c>
      <c r="AF10188" s="54">
        <v>2</v>
      </c>
      <c r="AG10188" s="68"/>
      <c r="AH10188" s="80" t="str">
        <f t="shared" si="3033"/>
        <v>NÃO HÁ</v>
      </c>
      <c r="AI10188" s="54">
        <v>2</v>
      </c>
      <c r="AJ10188" s="69"/>
      <c r="AK10188" s="68"/>
      <c r="AL10188" s="69"/>
      <c r="AM10188" s="68"/>
      <c r="AN10188" s="22" t="s">
        <v>27862</v>
      </c>
      <c r="AO10188" s="76" t="b">
        <f t="shared" si="3034"/>
        <v>0</v>
      </c>
      <c r="AP10188" s="76">
        <f t="shared" si="3035"/>
        <v>5</v>
      </c>
      <c r="AQ10188" s="81" t="str">
        <f t="shared" si="3043"/>
        <v>OK</v>
      </c>
      <c r="AR10188" s="76" t="b">
        <f t="shared" si="3036"/>
        <v>0</v>
      </c>
      <c r="AS10188" s="80">
        <f t="shared" si="3037"/>
        <v>5</v>
      </c>
      <c r="AT10188" s="80" t="str">
        <f t="shared" si="3044"/>
        <v>OK</v>
      </c>
      <c r="AU10188" s="76" t="b">
        <f t="shared" si="3038"/>
        <v>0</v>
      </c>
      <c r="AV10188" s="9" t="str">
        <f t="shared" si="3039"/>
        <v>IL</v>
      </c>
      <c r="AW10188" t="str">
        <f>VLOOKUP(K10188,procv!G$1:I$5,3,FALSE)</f>
        <v>S</v>
      </c>
      <c r="AX10188" t="str">
        <f t="shared" si="3040"/>
        <v>033/2021</v>
      </c>
      <c r="AY10188" s="11" t="str">
        <f t="shared" si="3027"/>
        <v>033</v>
      </c>
      <c r="AZ10188" t="str">
        <f t="shared" si="3041"/>
        <v>IL S 033/2021</v>
      </c>
      <c r="BA10188" s="80">
        <v>40</v>
      </c>
      <c r="BB10188" t="e">
        <f>VLOOKUP(AZ10188,LICITANTES!O$4:O$6973,1,FALSE)</f>
        <v>#N/A</v>
      </c>
      <c r="BC10188" s="9">
        <f t="shared" si="3042"/>
        <v>2021</v>
      </c>
    </row>
    <row r="10189" spans="1:55" customFormat="1" ht="12.75">
      <c r="A10189" s="15">
        <v>2021</v>
      </c>
      <c r="B10189" s="15" t="s">
        <v>27864</v>
      </c>
      <c r="C10189" s="15">
        <v>78010112</v>
      </c>
      <c r="D10189" s="12">
        <v>1</v>
      </c>
      <c r="E10189" s="15"/>
      <c r="F10189" s="38">
        <v>44355</v>
      </c>
      <c r="G10189" s="9" t="str">
        <f t="shared" si="3029"/>
        <v>OK</v>
      </c>
      <c r="H10189" s="15">
        <v>2178030034</v>
      </c>
      <c r="I10189" s="12">
        <v>8</v>
      </c>
      <c r="J10189" s="12">
        <v>2</v>
      </c>
      <c r="K10189" s="12">
        <v>2</v>
      </c>
      <c r="L10189" s="39" t="s">
        <v>27865</v>
      </c>
      <c r="M10189" s="13">
        <v>40</v>
      </c>
      <c r="N10189" s="12">
        <v>2</v>
      </c>
      <c r="O10189" s="38">
        <v>44355</v>
      </c>
      <c r="P10189" s="39" t="s">
        <v>15475</v>
      </c>
      <c r="Q10189" s="40">
        <v>37077552000108</v>
      </c>
      <c r="R10189" s="41"/>
      <c r="S10189" s="38">
        <v>44356</v>
      </c>
      <c r="T10189" s="238" t="str">
        <f t="shared" si="3030"/>
        <v>OK</v>
      </c>
      <c r="U10189" s="42">
        <v>7320</v>
      </c>
      <c r="V10189" s="242" t="str">
        <f t="shared" si="3031"/>
        <v>VERDADEIRO</v>
      </c>
      <c r="W10189" s="49">
        <v>7320</v>
      </c>
      <c r="X10189" s="80" t="str">
        <f t="shared" si="3032"/>
        <v>OK</v>
      </c>
      <c r="Y10189" s="49" t="s">
        <v>744</v>
      </c>
      <c r="Z10189" s="49">
        <f t="shared" si="3028"/>
        <v>0</v>
      </c>
      <c r="AA10189" s="15">
        <v>1</v>
      </c>
      <c r="AB10189" s="54">
        <v>2</v>
      </c>
      <c r="AC10189" s="59"/>
      <c r="AD10189" s="59"/>
      <c r="AE10189" s="80" t="str">
        <f t="shared" si="3045"/>
        <v>NÃO HÁ</v>
      </c>
      <c r="AF10189" s="54">
        <v>2</v>
      </c>
      <c r="AG10189" s="58"/>
      <c r="AH10189" s="80" t="str">
        <f t="shared" si="3033"/>
        <v>NÃO HÁ</v>
      </c>
      <c r="AI10189" s="54">
        <v>2</v>
      </c>
      <c r="AJ10189" s="69"/>
      <c r="AK10189" s="68"/>
      <c r="AL10189" s="69"/>
      <c r="AM10189" s="68"/>
      <c r="AN10189" s="22" t="s">
        <v>27865</v>
      </c>
      <c r="AO10189" s="76" t="b">
        <f t="shared" si="3034"/>
        <v>0</v>
      </c>
      <c r="AP10189" s="76">
        <f t="shared" si="3035"/>
        <v>5</v>
      </c>
      <c r="AQ10189" s="81" t="str">
        <f t="shared" si="3043"/>
        <v>OK</v>
      </c>
      <c r="AR10189" s="76" t="b">
        <f t="shared" si="3036"/>
        <v>0</v>
      </c>
      <c r="AS10189" s="80">
        <f t="shared" si="3037"/>
        <v>5</v>
      </c>
      <c r="AT10189" s="80" t="str">
        <f t="shared" si="3044"/>
        <v>OK</v>
      </c>
      <c r="AU10189" s="76" t="b">
        <f t="shared" si="3038"/>
        <v>0</v>
      </c>
      <c r="AV10189" s="9" t="str">
        <f t="shared" si="3039"/>
        <v>IL</v>
      </c>
      <c r="AW10189" t="str">
        <f>VLOOKUP(K10189,procv!G$1:I$5,3,FALSE)</f>
        <v>S</v>
      </c>
      <c r="AX10189" t="str">
        <f t="shared" si="3040"/>
        <v>034/2021</v>
      </c>
      <c r="AY10189" s="11" t="str">
        <f t="shared" si="3027"/>
        <v>034</v>
      </c>
      <c r="AZ10189" t="str">
        <f t="shared" si="3041"/>
        <v>IL S 034/2021</v>
      </c>
      <c r="BA10189" s="80">
        <v>40</v>
      </c>
      <c r="BB10189" t="e">
        <f>VLOOKUP(AZ10189,LICITANTES!O$4:O$6973,1,FALSE)</f>
        <v>#N/A</v>
      </c>
      <c r="BC10189" s="9">
        <f t="shared" si="3042"/>
        <v>2021</v>
      </c>
    </row>
    <row r="10190" spans="1:55" customFormat="1" ht="12.75">
      <c r="A10190" s="15">
        <v>2021</v>
      </c>
      <c r="B10190" s="15" t="s">
        <v>27866</v>
      </c>
      <c r="C10190" s="15">
        <v>78010303</v>
      </c>
      <c r="D10190" s="12">
        <v>1</v>
      </c>
      <c r="E10190" s="15"/>
      <c r="F10190" s="38">
        <v>44358</v>
      </c>
      <c r="G10190" s="9" t="str">
        <f t="shared" si="3029"/>
        <v>OK</v>
      </c>
      <c r="H10190" s="15">
        <v>2178030035</v>
      </c>
      <c r="I10190" s="12">
        <v>8</v>
      </c>
      <c r="J10190" s="12">
        <v>2</v>
      </c>
      <c r="K10190" s="12">
        <v>2</v>
      </c>
      <c r="L10190" s="39" t="s">
        <v>27867</v>
      </c>
      <c r="M10190" s="13">
        <v>40</v>
      </c>
      <c r="N10190" s="12">
        <v>2</v>
      </c>
      <c r="O10190" s="38">
        <v>44358</v>
      </c>
      <c r="P10190" s="39" t="s">
        <v>26136</v>
      </c>
      <c r="Q10190" s="40">
        <v>22517477000181</v>
      </c>
      <c r="R10190" s="41"/>
      <c r="S10190" s="38">
        <v>44358</v>
      </c>
      <c r="T10190" s="238" t="str">
        <f t="shared" si="3030"/>
        <v>OK</v>
      </c>
      <c r="U10190" s="42">
        <v>5000</v>
      </c>
      <c r="V10190" s="242" t="str">
        <f t="shared" si="3031"/>
        <v>VERDADEIRO</v>
      </c>
      <c r="W10190" s="49">
        <v>5000</v>
      </c>
      <c r="X10190" s="80" t="str">
        <f t="shared" si="3032"/>
        <v>OK</v>
      </c>
      <c r="Y10190" s="49" t="s">
        <v>744</v>
      </c>
      <c r="Z10190" s="49">
        <f t="shared" si="3028"/>
        <v>0</v>
      </c>
      <c r="AA10190" s="15">
        <v>1</v>
      </c>
      <c r="AB10190" s="54">
        <v>2</v>
      </c>
      <c r="AC10190" s="67"/>
      <c r="AD10190" s="67"/>
      <c r="AE10190" s="80" t="str">
        <f t="shared" si="3045"/>
        <v>NÃO HÁ</v>
      </c>
      <c r="AF10190" s="54">
        <v>2</v>
      </c>
      <c r="AG10190" s="68"/>
      <c r="AH10190" s="80" t="str">
        <f t="shared" si="3033"/>
        <v>NÃO HÁ</v>
      </c>
      <c r="AI10190" s="54">
        <v>2</v>
      </c>
      <c r="AJ10190" s="69"/>
      <c r="AK10190" s="68"/>
      <c r="AL10190" s="69"/>
      <c r="AM10190" s="68"/>
      <c r="AN10190" s="22" t="s">
        <v>27867</v>
      </c>
      <c r="AO10190" s="76" t="b">
        <f t="shared" si="3034"/>
        <v>0</v>
      </c>
      <c r="AP10190" s="76">
        <f t="shared" si="3035"/>
        <v>5</v>
      </c>
      <c r="AQ10190" s="81" t="str">
        <f t="shared" si="3043"/>
        <v>OK</v>
      </c>
      <c r="AR10190" s="76" t="b">
        <f t="shared" si="3036"/>
        <v>0</v>
      </c>
      <c r="AS10190" s="80">
        <f t="shared" si="3037"/>
        <v>5</v>
      </c>
      <c r="AT10190" s="80" t="str">
        <f t="shared" si="3044"/>
        <v>OK</v>
      </c>
      <c r="AU10190" s="76" t="b">
        <f t="shared" si="3038"/>
        <v>0</v>
      </c>
      <c r="AV10190" s="9" t="str">
        <f t="shared" si="3039"/>
        <v>IL</v>
      </c>
      <c r="AW10190" t="str">
        <f>VLOOKUP(K10190,procv!G$1:I$5,3,FALSE)</f>
        <v>S</v>
      </c>
      <c r="AX10190" t="str">
        <f t="shared" si="3040"/>
        <v>035/2021</v>
      </c>
      <c r="AY10190" s="11" t="str">
        <f t="shared" si="3027"/>
        <v>035</v>
      </c>
      <c r="AZ10190" t="str">
        <f t="shared" si="3041"/>
        <v>IL S 035/2021</v>
      </c>
      <c r="BA10190" s="80">
        <v>40</v>
      </c>
      <c r="BB10190" t="e">
        <f>VLOOKUP(AZ10190,LICITANTES!O$4:O$6973,1,FALSE)</f>
        <v>#N/A</v>
      </c>
      <c r="BC10190" s="9">
        <f t="shared" si="3042"/>
        <v>2021</v>
      </c>
    </row>
    <row r="10191" spans="1:55" customFormat="1" ht="12.75">
      <c r="A10191" s="15">
        <v>2021</v>
      </c>
      <c r="B10191" s="15" t="s">
        <v>27868</v>
      </c>
      <c r="C10191" s="15">
        <v>78010309</v>
      </c>
      <c r="D10191" s="12">
        <v>1</v>
      </c>
      <c r="E10191" s="15"/>
      <c r="F10191" s="38">
        <v>44359</v>
      </c>
      <c r="G10191" s="9" t="str">
        <f t="shared" si="3029"/>
        <v>OK</v>
      </c>
      <c r="H10191" s="15">
        <v>2178030036</v>
      </c>
      <c r="I10191" s="12">
        <v>8</v>
      </c>
      <c r="J10191" s="12">
        <v>2</v>
      </c>
      <c r="K10191" s="12">
        <v>2</v>
      </c>
      <c r="L10191" s="39" t="s">
        <v>27869</v>
      </c>
      <c r="M10191" s="13">
        <v>40</v>
      </c>
      <c r="N10191" s="12">
        <v>2</v>
      </c>
      <c r="O10191" s="38">
        <v>44359</v>
      </c>
      <c r="P10191" s="39" t="s">
        <v>27870</v>
      </c>
      <c r="Q10191" s="40">
        <v>23440354000152</v>
      </c>
      <c r="R10191" s="41"/>
      <c r="S10191" s="38">
        <v>44371</v>
      </c>
      <c r="T10191" s="238" t="str">
        <f t="shared" si="3030"/>
        <v>OK</v>
      </c>
      <c r="U10191" s="42">
        <v>10000</v>
      </c>
      <c r="V10191" s="242" t="str">
        <f t="shared" si="3031"/>
        <v>VERDADEIRO</v>
      </c>
      <c r="W10191" s="49">
        <v>10000</v>
      </c>
      <c r="X10191" s="80" t="str">
        <f t="shared" si="3032"/>
        <v>OK</v>
      </c>
      <c r="Y10191" s="49" t="s">
        <v>744</v>
      </c>
      <c r="Z10191" s="49">
        <f t="shared" si="3028"/>
        <v>0</v>
      </c>
      <c r="AA10191" s="15">
        <v>1</v>
      </c>
      <c r="AB10191" s="54">
        <v>2</v>
      </c>
      <c r="AC10191" s="67"/>
      <c r="AD10191" s="67"/>
      <c r="AE10191" s="80" t="str">
        <f t="shared" si="3045"/>
        <v>NÃO HÁ</v>
      </c>
      <c r="AF10191" s="54">
        <v>2</v>
      </c>
      <c r="AG10191" s="68"/>
      <c r="AH10191" s="80" t="str">
        <f t="shared" si="3033"/>
        <v>NÃO HÁ</v>
      </c>
      <c r="AI10191" s="54">
        <v>2</v>
      </c>
      <c r="AJ10191" s="69"/>
      <c r="AK10191" s="68"/>
      <c r="AL10191" s="69"/>
      <c r="AM10191" s="68"/>
      <c r="AN10191" s="22" t="s">
        <v>27869</v>
      </c>
      <c r="AO10191" s="76" t="b">
        <f t="shared" si="3034"/>
        <v>0</v>
      </c>
      <c r="AP10191" s="76">
        <f t="shared" si="3035"/>
        <v>5</v>
      </c>
      <c r="AQ10191" s="81" t="str">
        <f t="shared" si="3043"/>
        <v>OK</v>
      </c>
      <c r="AR10191" s="76" t="b">
        <f t="shared" si="3036"/>
        <v>0</v>
      </c>
      <c r="AS10191" s="80">
        <f t="shared" si="3037"/>
        <v>5</v>
      </c>
      <c r="AT10191" s="80" t="str">
        <f t="shared" si="3044"/>
        <v>OK</v>
      </c>
      <c r="AU10191" s="76" t="b">
        <f t="shared" si="3038"/>
        <v>0</v>
      </c>
      <c r="AV10191" s="9" t="str">
        <f t="shared" si="3039"/>
        <v>IL</v>
      </c>
      <c r="AW10191" t="str">
        <f>VLOOKUP(K10191,procv!G$1:I$5,3,FALSE)</f>
        <v>S</v>
      </c>
      <c r="AX10191" t="str">
        <f t="shared" si="3040"/>
        <v>036/2021</v>
      </c>
      <c r="AY10191" s="11" t="str">
        <f t="shared" si="3027"/>
        <v>036</v>
      </c>
      <c r="AZ10191" t="str">
        <f t="shared" si="3041"/>
        <v>IL S 036/2021</v>
      </c>
      <c r="BA10191" s="80">
        <v>40</v>
      </c>
      <c r="BB10191" t="e">
        <f>VLOOKUP(AZ10191,LICITANTES!O$4:O$6973,1,FALSE)</f>
        <v>#N/A</v>
      </c>
      <c r="BC10191" s="9">
        <f t="shared" si="3042"/>
        <v>2021</v>
      </c>
    </row>
    <row r="10192" spans="1:55" customFormat="1" ht="12.75">
      <c r="A10192" s="15">
        <v>2021</v>
      </c>
      <c r="B10192" s="15" t="s">
        <v>27871</v>
      </c>
      <c r="C10192" s="15">
        <v>78010486</v>
      </c>
      <c r="D10192" s="12">
        <v>1</v>
      </c>
      <c r="E10192" s="15"/>
      <c r="F10192" s="38">
        <v>44365</v>
      </c>
      <c r="G10192" s="9" t="str">
        <f t="shared" si="3029"/>
        <v>OK</v>
      </c>
      <c r="H10192" s="15">
        <v>2178030039</v>
      </c>
      <c r="I10192" s="12">
        <v>8</v>
      </c>
      <c r="J10192" s="12">
        <v>2</v>
      </c>
      <c r="K10192" s="12">
        <v>2</v>
      </c>
      <c r="L10192" s="39" t="s">
        <v>27872</v>
      </c>
      <c r="M10192" s="13">
        <v>40</v>
      </c>
      <c r="N10192" s="12">
        <v>2</v>
      </c>
      <c r="O10192" s="38">
        <v>44365</v>
      </c>
      <c r="P10192" s="39" t="s">
        <v>15137</v>
      </c>
      <c r="Q10192" s="40">
        <v>21947604000110</v>
      </c>
      <c r="R10192" s="41"/>
      <c r="S10192" s="38">
        <v>44365</v>
      </c>
      <c r="T10192" s="238" t="str">
        <f t="shared" si="3030"/>
        <v>OK</v>
      </c>
      <c r="U10192" s="42">
        <v>2250</v>
      </c>
      <c r="V10192" s="242" t="str">
        <f t="shared" si="3031"/>
        <v>VERDADEIRO</v>
      </c>
      <c r="W10192" s="49">
        <v>2250</v>
      </c>
      <c r="X10192" s="80" t="str">
        <f t="shared" si="3032"/>
        <v>OK</v>
      </c>
      <c r="Y10192" s="49" t="s">
        <v>744</v>
      </c>
      <c r="Z10192" s="49">
        <f t="shared" si="3028"/>
        <v>0</v>
      </c>
      <c r="AA10192" s="15">
        <v>1</v>
      </c>
      <c r="AB10192" s="54">
        <v>2</v>
      </c>
      <c r="AC10192" s="67"/>
      <c r="AD10192" s="67"/>
      <c r="AE10192" s="80" t="str">
        <f t="shared" si="3045"/>
        <v>NÃO HÁ</v>
      </c>
      <c r="AF10192" s="54">
        <v>2</v>
      </c>
      <c r="AG10192" s="68"/>
      <c r="AH10192" s="80" t="str">
        <f t="shared" si="3033"/>
        <v>NÃO HÁ</v>
      </c>
      <c r="AI10192" s="54">
        <v>2</v>
      </c>
      <c r="AJ10192" s="69"/>
      <c r="AK10192" s="68"/>
      <c r="AL10192" s="69"/>
      <c r="AM10192" s="68"/>
      <c r="AN10192" s="22" t="s">
        <v>27872</v>
      </c>
      <c r="AO10192" s="76" t="b">
        <f t="shared" si="3034"/>
        <v>0</v>
      </c>
      <c r="AP10192" s="76">
        <f t="shared" si="3035"/>
        <v>5</v>
      </c>
      <c r="AQ10192" s="81" t="str">
        <f t="shared" si="3043"/>
        <v>OK</v>
      </c>
      <c r="AR10192" s="76" t="b">
        <f t="shared" si="3036"/>
        <v>0</v>
      </c>
      <c r="AS10192" s="80">
        <f t="shared" si="3037"/>
        <v>5</v>
      </c>
      <c r="AT10192" s="80" t="str">
        <f t="shared" si="3044"/>
        <v>OK</v>
      </c>
      <c r="AU10192" s="76" t="b">
        <f t="shared" si="3038"/>
        <v>0</v>
      </c>
      <c r="AV10192" s="9" t="str">
        <f t="shared" si="3039"/>
        <v>IL</v>
      </c>
      <c r="AW10192" t="str">
        <f>VLOOKUP(K10192,procv!G$1:I$5,3,FALSE)</f>
        <v>S</v>
      </c>
      <c r="AX10192" t="str">
        <f t="shared" si="3040"/>
        <v>039/2021</v>
      </c>
      <c r="AY10192" s="11" t="str">
        <f t="shared" si="3027"/>
        <v>039</v>
      </c>
      <c r="AZ10192" t="str">
        <f t="shared" si="3041"/>
        <v>IL S 039/2021</v>
      </c>
      <c r="BA10192" s="80">
        <v>40</v>
      </c>
      <c r="BB10192" t="e">
        <f>VLOOKUP(AZ10192,LICITANTES!O$4:O$6973,1,FALSE)</f>
        <v>#N/A</v>
      </c>
      <c r="BC10192" s="9">
        <f t="shared" si="3042"/>
        <v>2021</v>
      </c>
    </row>
    <row r="10193" spans="1:55" customFormat="1" ht="12.75">
      <c r="A10193" s="15">
        <v>2021</v>
      </c>
      <c r="B10193" s="15" t="s">
        <v>27873</v>
      </c>
      <c r="C10193" s="15">
        <v>78010610</v>
      </c>
      <c r="D10193" s="12">
        <v>1</v>
      </c>
      <c r="E10193" s="15"/>
      <c r="F10193" s="38">
        <v>44370</v>
      </c>
      <c r="G10193" s="9" t="str">
        <f t="shared" si="3029"/>
        <v>OK</v>
      </c>
      <c r="H10193" s="15">
        <v>2178030040</v>
      </c>
      <c r="I10193" s="12">
        <v>8</v>
      </c>
      <c r="J10193" s="12">
        <v>2</v>
      </c>
      <c r="K10193" s="12">
        <v>2</v>
      </c>
      <c r="L10193" s="39" t="s">
        <v>27874</v>
      </c>
      <c r="M10193" s="13">
        <v>40</v>
      </c>
      <c r="N10193" s="12">
        <v>2</v>
      </c>
      <c r="O10193" s="38">
        <v>44370</v>
      </c>
      <c r="P10193" s="39" t="s">
        <v>27875</v>
      </c>
      <c r="Q10193" s="40"/>
      <c r="R10193" s="53">
        <v>80132537834</v>
      </c>
      <c r="S10193" s="38">
        <v>44372</v>
      </c>
      <c r="T10193" s="238" t="str">
        <f t="shared" si="3030"/>
        <v>OK</v>
      </c>
      <c r="U10193" s="42">
        <v>900</v>
      </c>
      <c r="V10193" s="242" t="str">
        <f t="shared" si="3031"/>
        <v>VERDADEIRO</v>
      </c>
      <c r="W10193" s="49">
        <v>900</v>
      </c>
      <c r="X10193" s="80" t="str">
        <f t="shared" si="3032"/>
        <v>OK</v>
      </c>
      <c r="Y10193" s="49" t="s">
        <v>744</v>
      </c>
      <c r="Z10193" s="49">
        <f t="shared" si="3028"/>
        <v>0</v>
      </c>
      <c r="AA10193" s="15">
        <v>1</v>
      </c>
      <c r="AB10193" s="54">
        <v>2</v>
      </c>
      <c r="AC10193" s="67"/>
      <c r="AD10193" s="67"/>
      <c r="AE10193" s="80" t="str">
        <f t="shared" si="3045"/>
        <v>NÃO HÁ</v>
      </c>
      <c r="AF10193" s="54">
        <v>2</v>
      </c>
      <c r="AG10193" s="68"/>
      <c r="AH10193" s="80" t="str">
        <f t="shared" si="3033"/>
        <v>NÃO HÁ</v>
      </c>
      <c r="AI10193" s="54">
        <v>2</v>
      </c>
      <c r="AJ10193" s="69"/>
      <c r="AK10193" s="68"/>
      <c r="AL10193" s="69"/>
      <c r="AM10193" s="68"/>
      <c r="AN10193" s="22" t="s">
        <v>27874</v>
      </c>
      <c r="AO10193" s="76" t="b">
        <f t="shared" si="3034"/>
        <v>0</v>
      </c>
      <c r="AP10193" s="76">
        <f t="shared" si="3035"/>
        <v>5</v>
      </c>
      <c r="AQ10193" s="81" t="str">
        <f t="shared" si="3043"/>
        <v>OK</v>
      </c>
      <c r="AR10193" s="76" t="b">
        <f t="shared" si="3036"/>
        <v>0</v>
      </c>
      <c r="AS10193" s="80">
        <f t="shared" si="3037"/>
        <v>5</v>
      </c>
      <c r="AT10193" s="80" t="str">
        <f t="shared" si="3044"/>
        <v>OK</v>
      </c>
      <c r="AU10193" s="76" t="b">
        <f t="shared" si="3038"/>
        <v>0</v>
      </c>
      <c r="AV10193" s="9" t="str">
        <f t="shared" si="3039"/>
        <v>IL</v>
      </c>
      <c r="AW10193" t="str">
        <f>VLOOKUP(K10193,procv!G$1:I$5,3,FALSE)</f>
        <v>S</v>
      </c>
      <c r="AX10193" t="str">
        <f t="shared" si="3040"/>
        <v>040/2021</v>
      </c>
      <c r="AY10193" s="11" t="str">
        <f t="shared" si="3027"/>
        <v>040</v>
      </c>
      <c r="AZ10193" t="str">
        <f t="shared" si="3041"/>
        <v>IL S 040/2021</v>
      </c>
      <c r="BA10193" s="80">
        <v>40</v>
      </c>
      <c r="BB10193" t="e">
        <f>VLOOKUP(AZ10193,LICITANTES!O$4:O$6973,1,FALSE)</f>
        <v>#N/A</v>
      </c>
      <c r="BC10193" s="9">
        <f t="shared" si="3042"/>
        <v>2021</v>
      </c>
    </row>
    <row r="10194" spans="1:55" customFormat="1" ht="12.75">
      <c r="A10194" s="15">
        <v>2021</v>
      </c>
      <c r="B10194" s="15" t="s">
        <v>27876</v>
      </c>
      <c r="C10194" s="15">
        <v>78010703</v>
      </c>
      <c r="D10194" s="12">
        <v>1</v>
      </c>
      <c r="E10194" s="15"/>
      <c r="F10194" s="38">
        <v>44371</v>
      </c>
      <c r="G10194" s="9" t="str">
        <f t="shared" si="3029"/>
        <v>OK</v>
      </c>
      <c r="H10194" s="15">
        <v>2178030041</v>
      </c>
      <c r="I10194" s="12">
        <v>8</v>
      </c>
      <c r="J10194" s="12">
        <v>2</v>
      </c>
      <c r="K10194" s="12">
        <v>2</v>
      </c>
      <c r="L10194" s="39" t="s">
        <v>27874</v>
      </c>
      <c r="M10194" s="13">
        <v>40</v>
      </c>
      <c r="N10194" s="12">
        <v>2</v>
      </c>
      <c r="O10194" s="38">
        <v>44371</v>
      </c>
      <c r="P10194" s="39" t="s">
        <v>27877</v>
      </c>
      <c r="Q10194" s="40"/>
      <c r="R10194" s="41">
        <v>12665908891</v>
      </c>
      <c r="S10194" s="38">
        <v>44372</v>
      </c>
      <c r="T10194" s="238" t="str">
        <f t="shared" si="3030"/>
        <v>OK</v>
      </c>
      <c r="U10194" s="42">
        <v>900</v>
      </c>
      <c r="V10194" s="242" t="str">
        <f t="shared" si="3031"/>
        <v>VERDADEIRO</v>
      </c>
      <c r="W10194" s="49">
        <v>900</v>
      </c>
      <c r="X10194" s="80" t="str">
        <f t="shared" si="3032"/>
        <v>OK</v>
      </c>
      <c r="Y10194" s="49" t="s">
        <v>744</v>
      </c>
      <c r="Z10194" s="49">
        <f t="shared" si="3028"/>
        <v>0</v>
      </c>
      <c r="AA10194" s="15">
        <v>1</v>
      </c>
      <c r="AB10194" s="54">
        <v>2</v>
      </c>
      <c r="AC10194" s="67"/>
      <c r="AD10194" s="67"/>
      <c r="AE10194" s="80" t="str">
        <f t="shared" si="3045"/>
        <v>NÃO HÁ</v>
      </c>
      <c r="AF10194" s="54">
        <v>2</v>
      </c>
      <c r="AG10194" s="68"/>
      <c r="AH10194" s="80" t="str">
        <f t="shared" si="3033"/>
        <v>NÃO HÁ</v>
      </c>
      <c r="AI10194" s="54">
        <v>2</v>
      </c>
      <c r="AJ10194" s="69"/>
      <c r="AK10194" s="68"/>
      <c r="AL10194" s="69"/>
      <c r="AM10194" s="68"/>
      <c r="AN10194" s="22" t="s">
        <v>27874</v>
      </c>
      <c r="AO10194" s="76" t="b">
        <f t="shared" si="3034"/>
        <v>0</v>
      </c>
      <c r="AP10194" s="76">
        <f t="shared" si="3035"/>
        <v>5</v>
      </c>
      <c r="AQ10194" s="81" t="str">
        <f t="shared" si="3043"/>
        <v>OK</v>
      </c>
      <c r="AR10194" s="76" t="b">
        <f t="shared" si="3036"/>
        <v>0</v>
      </c>
      <c r="AS10194" s="80">
        <f t="shared" si="3037"/>
        <v>5</v>
      </c>
      <c r="AT10194" s="80" t="str">
        <f t="shared" si="3044"/>
        <v>OK</v>
      </c>
      <c r="AU10194" s="76" t="b">
        <f t="shared" si="3038"/>
        <v>0</v>
      </c>
      <c r="AV10194" s="9" t="str">
        <f t="shared" si="3039"/>
        <v>IL</v>
      </c>
      <c r="AW10194" t="str">
        <f>VLOOKUP(K10194,procv!G$1:I$5,3,FALSE)</f>
        <v>S</v>
      </c>
      <c r="AX10194" t="str">
        <f t="shared" si="3040"/>
        <v>041/2021</v>
      </c>
      <c r="AY10194" s="11" t="str">
        <f t="shared" si="3027"/>
        <v>041</v>
      </c>
      <c r="AZ10194" t="str">
        <f t="shared" si="3041"/>
        <v>IL S 041/2021</v>
      </c>
      <c r="BA10194" s="80">
        <v>40</v>
      </c>
      <c r="BB10194" t="e">
        <f>VLOOKUP(AZ10194,LICITANTES!O$4:O$6973,1,FALSE)</f>
        <v>#N/A</v>
      </c>
      <c r="BC10194" s="9">
        <f t="shared" si="3042"/>
        <v>2021</v>
      </c>
    </row>
    <row r="10195" spans="1:55" customFormat="1" ht="12.75">
      <c r="A10195" s="15">
        <v>2021</v>
      </c>
      <c r="B10195" s="15" t="s">
        <v>27878</v>
      </c>
      <c r="C10195" s="15">
        <v>78010962</v>
      </c>
      <c r="D10195" s="12">
        <v>1</v>
      </c>
      <c r="E10195" s="15"/>
      <c r="F10195" s="38">
        <v>44380</v>
      </c>
      <c r="G10195" s="9" t="str">
        <f t="shared" si="3029"/>
        <v>OK</v>
      </c>
      <c r="H10195" s="15">
        <v>2178030042</v>
      </c>
      <c r="I10195" s="12">
        <v>8</v>
      </c>
      <c r="J10195" s="12">
        <v>2</v>
      </c>
      <c r="K10195" s="12">
        <v>2</v>
      </c>
      <c r="L10195" s="39" t="s">
        <v>27879</v>
      </c>
      <c r="M10195" s="13">
        <v>40</v>
      </c>
      <c r="N10195" s="12">
        <v>2</v>
      </c>
      <c r="O10195" s="38">
        <v>44380</v>
      </c>
      <c r="P10195" s="39" t="s">
        <v>15475</v>
      </c>
      <c r="Q10195" s="40">
        <v>37077552000108</v>
      </c>
      <c r="R10195" s="41"/>
      <c r="S10195" s="38">
        <v>44402</v>
      </c>
      <c r="T10195" s="238" t="str">
        <f t="shared" si="3030"/>
        <v>OK</v>
      </c>
      <c r="U10195" s="42">
        <v>3620</v>
      </c>
      <c r="V10195" s="242" t="str">
        <f t="shared" si="3031"/>
        <v>VERDADEIRO</v>
      </c>
      <c r="W10195" s="49">
        <v>3620</v>
      </c>
      <c r="X10195" s="80" t="str">
        <f t="shared" si="3032"/>
        <v>OK</v>
      </c>
      <c r="Y10195" s="49" t="s">
        <v>744</v>
      </c>
      <c r="Z10195" s="49">
        <f t="shared" si="3028"/>
        <v>0</v>
      </c>
      <c r="AA10195" s="15">
        <v>1</v>
      </c>
      <c r="AB10195" s="54">
        <v>2</v>
      </c>
      <c r="AC10195" s="67"/>
      <c r="AD10195" s="67"/>
      <c r="AE10195" s="80" t="str">
        <f t="shared" si="3045"/>
        <v>NÃO HÁ</v>
      </c>
      <c r="AF10195" s="54">
        <v>2</v>
      </c>
      <c r="AG10195" s="68"/>
      <c r="AH10195" s="80" t="str">
        <f t="shared" si="3033"/>
        <v>NÃO HÁ</v>
      </c>
      <c r="AI10195" s="54">
        <v>2</v>
      </c>
      <c r="AJ10195" s="69"/>
      <c r="AK10195" s="68"/>
      <c r="AL10195" s="69"/>
      <c r="AM10195" s="68"/>
      <c r="AN10195" s="22" t="s">
        <v>27879</v>
      </c>
      <c r="AO10195" s="76" t="b">
        <f t="shared" si="3034"/>
        <v>0</v>
      </c>
      <c r="AP10195" s="76">
        <f t="shared" si="3035"/>
        <v>5</v>
      </c>
      <c r="AQ10195" s="81" t="str">
        <f t="shared" si="3043"/>
        <v>OK</v>
      </c>
      <c r="AR10195" s="76" t="b">
        <f t="shared" si="3036"/>
        <v>0</v>
      </c>
      <c r="AS10195" s="80">
        <f t="shared" si="3037"/>
        <v>5</v>
      </c>
      <c r="AT10195" s="80" t="str">
        <f t="shared" si="3044"/>
        <v>OK</v>
      </c>
      <c r="AU10195" s="76" t="b">
        <f t="shared" si="3038"/>
        <v>0</v>
      </c>
      <c r="AV10195" s="9" t="str">
        <f t="shared" si="3039"/>
        <v>IL</v>
      </c>
      <c r="AW10195" t="str">
        <f>VLOOKUP(K10195,procv!G$1:I$5,3,FALSE)</f>
        <v>S</v>
      </c>
      <c r="AX10195" t="str">
        <f t="shared" si="3040"/>
        <v>042/2021</v>
      </c>
      <c r="AY10195" s="11" t="str">
        <f t="shared" si="3027"/>
        <v>042</v>
      </c>
      <c r="AZ10195" t="str">
        <f t="shared" si="3041"/>
        <v>IL S 042/2021</v>
      </c>
      <c r="BA10195" s="80">
        <v>40</v>
      </c>
      <c r="BB10195" t="e">
        <f>VLOOKUP(AZ10195,LICITANTES!O$4:O$6973,1,FALSE)</f>
        <v>#N/A</v>
      </c>
      <c r="BC10195" s="9">
        <f t="shared" si="3042"/>
        <v>2021</v>
      </c>
    </row>
    <row r="10196" spans="1:55" customFormat="1" ht="12.75">
      <c r="A10196" s="15">
        <v>2021</v>
      </c>
      <c r="B10196" s="15" t="s">
        <v>27880</v>
      </c>
      <c r="C10196" s="15">
        <v>78011375</v>
      </c>
      <c r="D10196" s="12">
        <v>1</v>
      </c>
      <c r="E10196" s="15"/>
      <c r="F10196" s="38">
        <v>44394</v>
      </c>
      <c r="G10196" s="9" t="str">
        <f t="shared" si="3029"/>
        <v>OK</v>
      </c>
      <c r="H10196" s="15">
        <v>2178030043</v>
      </c>
      <c r="I10196" s="12">
        <v>8</v>
      </c>
      <c r="J10196" s="12">
        <v>2</v>
      </c>
      <c r="K10196" s="12">
        <v>2</v>
      </c>
      <c r="L10196" s="39" t="s">
        <v>27881</v>
      </c>
      <c r="M10196" s="13">
        <v>40</v>
      </c>
      <c r="N10196" s="12">
        <v>2</v>
      </c>
      <c r="O10196" s="38">
        <v>44394</v>
      </c>
      <c r="P10196" s="39" t="s">
        <v>6119</v>
      </c>
      <c r="Q10196" s="40">
        <v>21970763000135</v>
      </c>
      <c r="R10196" s="41"/>
      <c r="S10196" s="38">
        <v>44425</v>
      </c>
      <c r="T10196" s="238" t="str">
        <f t="shared" si="3030"/>
        <v>OK</v>
      </c>
      <c r="U10196" s="42">
        <v>14900</v>
      </c>
      <c r="V10196" s="242" t="str">
        <f t="shared" si="3031"/>
        <v>VERDADEIRO</v>
      </c>
      <c r="W10196" s="49">
        <v>14900</v>
      </c>
      <c r="X10196" s="80" t="str">
        <f t="shared" si="3032"/>
        <v>OK</v>
      </c>
      <c r="Y10196" s="49" t="s">
        <v>744</v>
      </c>
      <c r="Z10196" s="49">
        <f t="shared" si="3028"/>
        <v>0</v>
      </c>
      <c r="AA10196" s="15">
        <v>1</v>
      </c>
      <c r="AB10196" s="54">
        <v>2</v>
      </c>
      <c r="AC10196" s="67"/>
      <c r="AD10196" s="67"/>
      <c r="AE10196" s="80" t="str">
        <f t="shared" si="3045"/>
        <v>NÃO HÁ</v>
      </c>
      <c r="AF10196" s="54">
        <v>2</v>
      </c>
      <c r="AG10196" s="68"/>
      <c r="AH10196" s="80" t="str">
        <f t="shared" si="3033"/>
        <v>NÃO HÁ</v>
      </c>
      <c r="AI10196" s="54">
        <v>2</v>
      </c>
      <c r="AJ10196" s="69"/>
      <c r="AK10196" s="68"/>
      <c r="AL10196" s="69"/>
      <c r="AM10196" s="68"/>
      <c r="AN10196" s="22" t="s">
        <v>27881</v>
      </c>
      <c r="AO10196" s="76" t="b">
        <f t="shared" si="3034"/>
        <v>0</v>
      </c>
      <c r="AP10196" s="76">
        <f t="shared" si="3035"/>
        <v>5</v>
      </c>
      <c r="AQ10196" s="81" t="str">
        <f t="shared" si="3043"/>
        <v>OK</v>
      </c>
      <c r="AR10196" s="76" t="b">
        <f t="shared" si="3036"/>
        <v>0</v>
      </c>
      <c r="AS10196" s="80">
        <f t="shared" si="3037"/>
        <v>5</v>
      </c>
      <c r="AT10196" s="80" t="str">
        <f t="shared" si="3044"/>
        <v>OK</v>
      </c>
      <c r="AU10196" s="76" t="b">
        <f t="shared" si="3038"/>
        <v>0</v>
      </c>
      <c r="AV10196" s="9" t="str">
        <f t="shared" si="3039"/>
        <v>IL</v>
      </c>
      <c r="AW10196" t="str">
        <f>VLOOKUP(K10196,procv!G$1:I$5,3,FALSE)</f>
        <v>S</v>
      </c>
      <c r="AX10196" t="str">
        <f t="shared" si="3040"/>
        <v>043/2021</v>
      </c>
      <c r="AY10196" s="11" t="str">
        <f t="shared" si="3027"/>
        <v>043</v>
      </c>
      <c r="AZ10196" t="str">
        <f t="shared" si="3041"/>
        <v>IL S 043/2021</v>
      </c>
      <c r="BA10196" s="80">
        <v>40</v>
      </c>
      <c r="BB10196" t="e">
        <f>VLOOKUP(AZ10196,LICITANTES!O$4:O$6973,1,FALSE)</f>
        <v>#N/A</v>
      </c>
      <c r="BC10196" s="9">
        <f t="shared" si="3042"/>
        <v>2021</v>
      </c>
    </row>
    <row r="10197" spans="1:55" customFormat="1" ht="12.75">
      <c r="A10197" s="15">
        <v>2021</v>
      </c>
      <c r="B10197" s="15" t="s">
        <v>27882</v>
      </c>
      <c r="C10197" s="15">
        <v>78011417</v>
      </c>
      <c r="D10197" s="12">
        <v>1</v>
      </c>
      <c r="E10197" s="15"/>
      <c r="F10197" s="38">
        <v>44396</v>
      </c>
      <c r="G10197" s="9" t="str">
        <f t="shared" si="3029"/>
        <v>OK</v>
      </c>
      <c r="H10197" s="15">
        <v>2178030044</v>
      </c>
      <c r="I10197" s="12">
        <v>8</v>
      </c>
      <c r="J10197" s="12">
        <v>2</v>
      </c>
      <c r="K10197" s="12">
        <v>2</v>
      </c>
      <c r="L10197" s="39" t="s">
        <v>27883</v>
      </c>
      <c r="M10197" s="13">
        <v>40</v>
      </c>
      <c r="N10197" s="12">
        <v>2</v>
      </c>
      <c r="O10197" s="38">
        <v>44396</v>
      </c>
      <c r="P10197" s="39" t="s">
        <v>17194</v>
      </c>
      <c r="Q10197" s="40">
        <v>3890545000109</v>
      </c>
      <c r="R10197" s="41"/>
      <c r="S10197" s="38">
        <v>44411</v>
      </c>
      <c r="T10197" s="238" t="str">
        <f t="shared" si="3030"/>
        <v>OK</v>
      </c>
      <c r="U10197" s="42">
        <v>1800</v>
      </c>
      <c r="V10197" s="242" t="str">
        <f t="shared" si="3031"/>
        <v>VERDADEIRO</v>
      </c>
      <c r="W10197" s="49">
        <v>1800</v>
      </c>
      <c r="X10197" s="80" t="str">
        <f t="shared" si="3032"/>
        <v>OK</v>
      </c>
      <c r="Y10197" s="49" t="s">
        <v>744</v>
      </c>
      <c r="Z10197" s="49">
        <f t="shared" si="3028"/>
        <v>0</v>
      </c>
      <c r="AA10197" s="15">
        <v>1</v>
      </c>
      <c r="AB10197" s="54">
        <v>2</v>
      </c>
      <c r="AC10197" s="67"/>
      <c r="AD10197" s="67"/>
      <c r="AE10197" s="80" t="str">
        <f t="shared" si="3045"/>
        <v>NÃO HÁ</v>
      </c>
      <c r="AF10197" s="54">
        <v>2</v>
      </c>
      <c r="AG10197" s="68"/>
      <c r="AH10197" s="80" t="str">
        <f t="shared" si="3033"/>
        <v>NÃO HÁ</v>
      </c>
      <c r="AI10197" s="54">
        <v>2</v>
      </c>
      <c r="AJ10197" s="69"/>
      <c r="AK10197" s="68"/>
      <c r="AL10197" s="69"/>
      <c r="AM10197" s="68"/>
      <c r="AN10197" s="22" t="s">
        <v>27883</v>
      </c>
      <c r="AO10197" s="76" t="b">
        <f t="shared" si="3034"/>
        <v>0</v>
      </c>
      <c r="AP10197" s="76">
        <f t="shared" si="3035"/>
        <v>5</v>
      </c>
      <c r="AQ10197" s="81" t="str">
        <f t="shared" si="3043"/>
        <v>OK</v>
      </c>
      <c r="AR10197" s="76" t="b">
        <f t="shared" si="3036"/>
        <v>0</v>
      </c>
      <c r="AS10197" s="80">
        <f t="shared" si="3037"/>
        <v>5</v>
      </c>
      <c r="AT10197" s="80" t="str">
        <f t="shared" si="3044"/>
        <v>OK</v>
      </c>
      <c r="AU10197" s="76" t="b">
        <f t="shared" si="3038"/>
        <v>0</v>
      </c>
      <c r="AV10197" s="9" t="str">
        <f t="shared" si="3039"/>
        <v>IL</v>
      </c>
      <c r="AW10197" t="str">
        <f>VLOOKUP(K10197,procv!G$1:I$5,3,FALSE)</f>
        <v>S</v>
      </c>
      <c r="AX10197" t="str">
        <f t="shared" si="3040"/>
        <v>044/2021</v>
      </c>
      <c r="AY10197" s="11" t="str">
        <f t="shared" si="3027"/>
        <v>044</v>
      </c>
      <c r="AZ10197" t="str">
        <f t="shared" si="3041"/>
        <v>IL S 044/2021</v>
      </c>
      <c r="BA10197" s="80">
        <v>40</v>
      </c>
      <c r="BB10197" t="e">
        <f>VLOOKUP(AZ10197,LICITANTES!O$4:O$6973,1,FALSE)</f>
        <v>#N/A</v>
      </c>
      <c r="BC10197" s="9">
        <f t="shared" si="3042"/>
        <v>2021</v>
      </c>
    </row>
    <row r="10198" spans="1:55" customFormat="1" ht="12.75">
      <c r="A10198" s="15">
        <v>2021</v>
      </c>
      <c r="B10198" s="15" t="s">
        <v>27884</v>
      </c>
      <c r="C10198" s="15">
        <v>78011472</v>
      </c>
      <c r="D10198" s="12">
        <v>1</v>
      </c>
      <c r="E10198" s="15"/>
      <c r="F10198" s="38">
        <v>44397</v>
      </c>
      <c r="G10198" s="9" t="str">
        <f t="shared" si="3029"/>
        <v>OK</v>
      </c>
      <c r="H10198" s="15">
        <v>2178030045</v>
      </c>
      <c r="I10198" s="12">
        <v>8</v>
      </c>
      <c r="J10198" s="12">
        <v>2</v>
      </c>
      <c r="K10198" s="12">
        <v>2</v>
      </c>
      <c r="L10198" s="39" t="s">
        <v>27885</v>
      </c>
      <c r="M10198" s="13">
        <v>33</v>
      </c>
      <c r="N10198" s="12">
        <v>2</v>
      </c>
      <c r="O10198" s="38">
        <v>44397</v>
      </c>
      <c r="P10198" s="39" t="s">
        <v>3920</v>
      </c>
      <c r="Q10198" s="40">
        <v>31049400000115</v>
      </c>
      <c r="R10198" s="41"/>
      <c r="S10198" s="38">
        <v>44404</v>
      </c>
      <c r="T10198" s="238" t="str">
        <f t="shared" si="3030"/>
        <v>OK</v>
      </c>
      <c r="U10198" s="42">
        <v>12890</v>
      </c>
      <c r="V10198" s="242" t="str">
        <f t="shared" si="3031"/>
        <v>VERDADEIRO</v>
      </c>
      <c r="W10198" s="49">
        <v>12890</v>
      </c>
      <c r="X10198" s="80" t="str">
        <f t="shared" si="3032"/>
        <v>OK</v>
      </c>
      <c r="Y10198" s="49" t="s">
        <v>744</v>
      </c>
      <c r="Z10198" s="49">
        <f t="shared" si="3028"/>
        <v>0</v>
      </c>
      <c r="AA10198" s="15">
        <v>1</v>
      </c>
      <c r="AB10198" s="54">
        <v>2</v>
      </c>
      <c r="AC10198" s="59"/>
      <c r="AD10198" s="59"/>
      <c r="AE10198" s="80" t="str">
        <f t="shared" si="3045"/>
        <v>NÃO HÁ</v>
      </c>
      <c r="AF10198" s="54">
        <v>2</v>
      </c>
      <c r="AG10198" s="58"/>
      <c r="AH10198" s="80" t="str">
        <f t="shared" si="3033"/>
        <v>NÃO HÁ</v>
      </c>
      <c r="AI10198" s="54">
        <v>2</v>
      </c>
      <c r="AJ10198" s="69"/>
      <c r="AK10198" s="68"/>
      <c r="AL10198" s="69"/>
      <c r="AM10198" s="68"/>
      <c r="AN10198" s="22"/>
      <c r="AO10198" s="76" t="b">
        <f t="shared" si="3034"/>
        <v>0</v>
      </c>
      <c r="AP10198" s="76">
        <f t="shared" si="3035"/>
        <v>5</v>
      </c>
      <c r="AQ10198" s="81" t="str">
        <f t="shared" si="3043"/>
        <v>OK</v>
      </c>
      <c r="AR10198" s="76" t="b">
        <f t="shared" si="3036"/>
        <v>0</v>
      </c>
      <c r="AS10198" s="80">
        <f t="shared" si="3037"/>
        <v>5</v>
      </c>
      <c r="AT10198" s="80" t="str">
        <f t="shared" si="3044"/>
        <v>OK</v>
      </c>
      <c r="AU10198" s="76" t="b">
        <f t="shared" si="3038"/>
        <v>0</v>
      </c>
      <c r="AV10198" s="9" t="str">
        <f t="shared" si="3039"/>
        <v>IL</v>
      </c>
      <c r="AW10198" t="str">
        <f>VLOOKUP(K10198,procv!G$1:I$5,3,FALSE)</f>
        <v>S</v>
      </c>
      <c r="AX10198" t="str">
        <f t="shared" si="3040"/>
        <v>045/2021</v>
      </c>
      <c r="AY10198" s="11" t="str">
        <f t="shared" si="3027"/>
        <v>045</v>
      </c>
      <c r="AZ10198" t="str">
        <f t="shared" si="3041"/>
        <v>IL S 045/2021</v>
      </c>
      <c r="BA10198" s="80">
        <v>33</v>
      </c>
      <c r="BB10198" t="e">
        <f>VLOOKUP(AZ10198,LICITANTES!O$4:O$6973,1,FALSE)</f>
        <v>#N/A</v>
      </c>
      <c r="BC10198" s="9">
        <f t="shared" si="3042"/>
        <v>2021</v>
      </c>
    </row>
    <row r="10199" spans="1:55" customFormat="1" ht="12.75">
      <c r="A10199" s="15">
        <v>2021</v>
      </c>
      <c r="B10199" s="15" t="s">
        <v>27886</v>
      </c>
      <c r="C10199" s="15">
        <v>78011767</v>
      </c>
      <c r="D10199" s="12">
        <v>1</v>
      </c>
      <c r="E10199" s="15"/>
      <c r="F10199" s="38">
        <v>44407</v>
      </c>
      <c r="G10199" s="9" t="str">
        <f t="shared" si="3029"/>
        <v>OK</v>
      </c>
      <c r="H10199" s="15">
        <v>2178030046</v>
      </c>
      <c r="I10199" s="12">
        <v>8</v>
      </c>
      <c r="J10199" s="12">
        <v>2</v>
      </c>
      <c r="K10199" s="12">
        <v>2</v>
      </c>
      <c r="L10199" s="39" t="s">
        <v>27887</v>
      </c>
      <c r="M10199" s="13">
        <v>40</v>
      </c>
      <c r="N10199" s="12">
        <v>2</v>
      </c>
      <c r="O10199" s="38">
        <v>44407</v>
      </c>
      <c r="P10199" s="39" t="s">
        <v>17783</v>
      </c>
      <c r="Q10199" s="40">
        <v>35585273000120</v>
      </c>
      <c r="R10199" s="41"/>
      <c r="S10199" s="38">
        <v>44417</v>
      </c>
      <c r="T10199" s="238" t="str">
        <f t="shared" si="3030"/>
        <v>OK</v>
      </c>
      <c r="U10199" s="42">
        <v>15000</v>
      </c>
      <c r="V10199" s="242" t="str">
        <f t="shared" si="3031"/>
        <v>VERDADEIRO</v>
      </c>
      <c r="W10199" s="49">
        <v>15000</v>
      </c>
      <c r="X10199" s="80" t="str">
        <f t="shared" si="3032"/>
        <v>OK</v>
      </c>
      <c r="Y10199" s="49" t="s">
        <v>744</v>
      </c>
      <c r="Z10199" s="49">
        <f t="shared" si="3028"/>
        <v>0</v>
      </c>
      <c r="AA10199" s="15">
        <v>1</v>
      </c>
      <c r="AB10199" s="54">
        <v>2</v>
      </c>
      <c r="AC10199" s="59"/>
      <c r="AD10199" s="59"/>
      <c r="AE10199" s="80" t="str">
        <f t="shared" si="3045"/>
        <v>NÃO HÁ</v>
      </c>
      <c r="AF10199" s="54">
        <v>2</v>
      </c>
      <c r="AG10199" s="58"/>
      <c r="AH10199" s="80" t="str">
        <f t="shared" si="3033"/>
        <v>NÃO HÁ</v>
      </c>
      <c r="AI10199" s="54">
        <v>2</v>
      </c>
      <c r="AJ10199" s="69"/>
      <c r="AK10199" s="68"/>
      <c r="AL10199" s="69"/>
      <c r="AM10199" s="68"/>
      <c r="AN10199" s="22" t="s">
        <v>27887</v>
      </c>
      <c r="AO10199" s="76" t="b">
        <f t="shared" si="3034"/>
        <v>0</v>
      </c>
      <c r="AP10199" s="76">
        <f t="shared" si="3035"/>
        <v>5</v>
      </c>
      <c r="AQ10199" s="81" t="str">
        <f t="shared" si="3043"/>
        <v>OK</v>
      </c>
      <c r="AR10199" s="76" t="b">
        <f t="shared" si="3036"/>
        <v>0</v>
      </c>
      <c r="AS10199" s="80">
        <f t="shared" si="3037"/>
        <v>5</v>
      </c>
      <c r="AT10199" s="80" t="str">
        <f t="shared" si="3044"/>
        <v>OK</v>
      </c>
      <c r="AU10199" s="76" t="b">
        <f t="shared" si="3038"/>
        <v>0</v>
      </c>
      <c r="AV10199" s="9" t="str">
        <f t="shared" si="3039"/>
        <v>IL</v>
      </c>
      <c r="AW10199" t="str">
        <f>VLOOKUP(K10199,procv!G$1:I$5,3,FALSE)</f>
        <v>S</v>
      </c>
      <c r="AX10199" t="str">
        <f t="shared" si="3040"/>
        <v>046/2021</v>
      </c>
      <c r="AY10199" s="11" t="str">
        <f t="shared" si="3027"/>
        <v>046</v>
      </c>
      <c r="AZ10199" t="str">
        <f t="shared" si="3041"/>
        <v>IL S 046/2021</v>
      </c>
      <c r="BA10199" s="80">
        <v>40</v>
      </c>
      <c r="BB10199" t="e">
        <f>VLOOKUP(AZ10199,LICITANTES!O$4:O$6973,1,FALSE)</f>
        <v>#N/A</v>
      </c>
      <c r="BC10199" s="9">
        <f t="shared" si="3042"/>
        <v>2021</v>
      </c>
    </row>
    <row r="10200" spans="1:55" customFormat="1" ht="12.75">
      <c r="A10200" s="15">
        <v>2021</v>
      </c>
      <c r="B10200" s="15" t="s">
        <v>27888</v>
      </c>
      <c r="C10200" s="15">
        <v>78011844</v>
      </c>
      <c r="D10200" s="12">
        <v>1</v>
      </c>
      <c r="E10200" s="15"/>
      <c r="F10200" s="38">
        <v>44411</v>
      </c>
      <c r="G10200" s="9" t="str">
        <f t="shared" si="3029"/>
        <v>OK</v>
      </c>
      <c r="H10200" s="15">
        <v>2178030047</v>
      </c>
      <c r="I10200" s="12">
        <v>8</v>
      </c>
      <c r="J10200" s="12">
        <v>2</v>
      </c>
      <c r="K10200" s="12">
        <v>2</v>
      </c>
      <c r="L10200" s="39" t="s">
        <v>27889</v>
      </c>
      <c r="M10200" s="13">
        <v>40</v>
      </c>
      <c r="N10200" s="12">
        <v>2</v>
      </c>
      <c r="O10200" s="38">
        <v>44411</v>
      </c>
      <c r="P10200" s="39" t="s">
        <v>2962</v>
      </c>
      <c r="Q10200" s="40">
        <v>11076812000137</v>
      </c>
      <c r="R10200" s="41"/>
      <c r="S10200" s="38">
        <v>44418</v>
      </c>
      <c r="T10200" s="238" t="str">
        <f t="shared" si="3030"/>
        <v>OK</v>
      </c>
      <c r="U10200" s="42">
        <v>26071.919999999998</v>
      </c>
      <c r="V10200" s="242" t="str">
        <f t="shared" si="3031"/>
        <v>VERDADEIRO</v>
      </c>
      <c r="W10200" s="49">
        <v>26071.919999999998</v>
      </c>
      <c r="X10200" s="80" t="str">
        <f t="shared" si="3032"/>
        <v>OK</v>
      </c>
      <c r="Y10200" s="49" t="s">
        <v>744</v>
      </c>
      <c r="Z10200" s="49">
        <f t="shared" si="3028"/>
        <v>0</v>
      </c>
      <c r="AA10200" s="15">
        <v>1</v>
      </c>
      <c r="AB10200" s="54">
        <v>2</v>
      </c>
      <c r="AC10200" s="67"/>
      <c r="AD10200" s="67"/>
      <c r="AE10200" s="80" t="str">
        <f t="shared" si="3045"/>
        <v>NÃO HÁ</v>
      </c>
      <c r="AF10200" s="54">
        <v>2</v>
      </c>
      <c r="AG10200" s="68"/>
      <c r="AH10200" s="80" t="str">
        <f t="shared" si="3033"/>
        <v>NÃO HÁ</v>
      </c>
      <c r="AI10200" s="54">
        <v>2</v>
      </c>
      <c r="AJ10200" s="69"/>
      <c r="AK10200" s="68"/>
      <c r="AL10200" s="69"/>
      <c r="AM10200" s="68"/>
      <c r="AN10200" s="22" t="s">
        <v>27889</v>
      </c>
      <c r="AO10200" s="76" t="b">
        <f t="shared" si="3034"/>
        <v>0</v>
      </c>
      <c r="AP10200" s="76">
        <f t="shared" si="3035"/>
        <v>5</v>
      </c>
      <c r="AQ10200" s="81" t="str">
        <f t="shared" si="3043"/>
        <v>OK</v>
      </c>
      <c r="AR10200" s="76" t="b">
        <f t="shared" si="3036"/>
        <v>0</v>
      </c>
      <c r="AS10200" s="80">
        <f t="shared" si="3037"/>
        <v>5</v>
      </c>
      <c r="AT10200" s="80" t="str">
        <f t="shared" si="3044"/>
        <v>OK</v>
      </c>
      <c r="AU10200" s="76" t="b">
        <f t="shared" si="3038"/>
        <v>0</v>
      </c>
      <c r="AV10200" s="9" t="str">
        <f t="shared" si="3039"/>
        <v>IL</v>
      </c>
      <c r="AW10200" t="str">
        <f>VLOOKUP(K10200,procv!G$1:I$5,3,FALSE)</f>
        <v>S</v>
      </c>
      <c r="AX10200" t="str">
        <f t="shared" si="3040"/>
        <v>047/2021</v>
      </c>
      <c r="AY10200" s="11" t="str">
        <f t="shared" si="3027"/>
        <v>047</v>
      </c>
      <c r="AZ10200" t="str">
        <f t="shared" si="3041"/>
        <v>IL S 047/2021</v>
      </c>
      <c r="BA10200" s="80">
        <v>40</v>
      </c>
      <c r="BB10200" t="e">
        <f>VLOOKUP(AZ10200,LICITANTES!O$4:O$6973,1,FALSE)</f>
        <v>#N/A</v>
      </c>
      <c r="BC10200" s="9">
        <f t="shared" si="3042"/>
        <v>2021</v>
      </c>
    </row>
    <row r="10201" spans="1:55" customFormat="1" ht="12.75">
      <c r="A10201" s="15">
        <v>2021</v>
      </c>
      <c r="B10201" s="15" t="s">
        <v>27890</v>
      </c>
      <c r="C10201" s="15">
        <v>78011897</v>
      </c>
      <c r="D10201" s="12">
        <v>1</v>
      </c>
      <c r="E10201" s="15"/>
      <c r="F10201" s="38">
        <v>44413</v>
      </c>
      <c r="G10201" s="9" t="str">
        <f t="shared" si="3029"/>
        <v>OK</v>
      </c>
      <c r="H10201" s="15">
        <v>2178030048</v>
      </c>
      <c r="I10201" s="12">
        <v>8</v>
      </c>
      <c r="J10201" s="12">
        <v>2</v>
      </c>
      <c r="K10201" s="12">
        <v>2</v>
      </c>
      <c r="L10201" s="39" t="s">
        <v>27891</v>
      </c>
      <c r="M10201" s="13">
        <v>40</v>
      </c>
      <c r="N10201" s="12">
        <v>2</v>
      </c>
      <c r="O10201" s="38">
        <v>44413</v>
      </c>
      <c r="P10201" s="39" t="s">
        <v>6134</v>
      </c>
      <c r="Q10201" s="40">
        <v>30898827000125</v>
      </c>
      <c r="R10201" s="41"/>
      <c r="S10201" s="38">
        <v>44421</v>
      </c>
      <c r="T10201" s="238" t="str">
        <f t="shared" si="3030"/>
        <v>OK</v>
      </c>
      <c r="U10201" s="42">
        <v>3220</v>
      </c>
      <c r="V10201" s="242" t="str">
        <f t="shared" si="3031"/>
        <v>VERDADEIRO</v>
      </c>
      <c r="W10201" s="49">
        <v>3220</v>
      </c>
      <c r="X10201" s="80" t="str">
        <f t="shared" si="3032"/>
        <v>OK</v>
      </c>
      <c r="Y10201" s="49" t="s">
        <v>744</v>
      </c>
      <c r="Z10201" s="49">
        <f t="shared" si="3028"/>
        <v>0</v>
      </c>
      <c r="AA10201" s="15">
        <v>1</v>
      </c>
      <c r="AB10201" s="54">
        <v>2</v>
      </c>
      <c r="AC10201" s="67"/>
      <c r="AD10201" s="67"/>
      <c r="AE10201" s="80" t="str">
        <f t="shared" si="3045"/>
        <v>NÃO HÁ</v>
      </c>
      <c r="AF10201" s="54">
        <v>2</v>
      </c>
      <c r="AG10201" s="68"/>
      <c r="AH10201" s="80" t="str">
        <f t="shared" si="3033"/>
        <v>NÃO HÁ</v>
      </c>
      <c r="AI10201" s="54">
        <v>2</v>
      </c>
      <c r="AJ10201" s="69"/>
      <c r="AK10201" s="68"/>
      <c r="AL10201" s="69"/>
      <c r="AM10201" s="68"/>
      <c r="AN10201" s="22" t="s">
        <v>27891</v>
      </c>
      <c r="AO10201" s="76" t="b">
        <f t="shared" si="3034"/>
        <v>0</v>
      </c>
      <c r="AP10201" s="76">
        <f t="shared" si="3035"/>
        <v>5</v>
      </c>
      <c r="AQ10201" s="81" t="str">
        <f t="shared" si="3043"/>
        <v>OK</v>
      </c>
      <c r="AR10201" s="76" t="b">
        <f t="shared" si="3036"/>
        <v>0</v>
      </c>
      <c r="AS10201" s="80">
        <f t="shared" si="3037"/>
        <v>5</v>
      </c>
      <c r="AT10201" s="80" t="str">
        <f t="shared" si="3044"/>
        <v>OK</v>
      </c>
      <c r="AU10201" s="76" t="b">
        <f t="shared" si="3038"/>
        <v>0</v>
      </c>
      <c r="AV10201" s="9" t="str">
        <f t="shared" si="3039"/>
        <v>IL</v>
      </c>
      <c r="AW10201" t="str">
        <f>VLOOKUP(K10201,procv!G$1:I$5,3,FALSE)</f>
        <v>S</v>
      </c>
      <c r="AX10201" t="str">
        <f t="shared" si="3040"/>
        <v>048/2021</v>
      </c>
      <c r="AY10201" s="11" t="str">
        <f t="shared" si="3027"/>
        <v>048</v>
      </c>
      <c r="AZ10201" t="str">
        <f t="shared" si="3041"/>
        <v>IL S 048/2021</v>
      </c>
      <c r="BA10201" s="80">
        <v>40</v>
      </c>
      <c r="BB10201" t="e">
        <f>VLOOKUP(AZ10201,LICITANTES!O$4:O$6973,1,FALSE)</f>
        <v>#N/A</v>
      </c>
      <c r="BC10201" s="9">
        <f t="shared" si="3042"/>
        <v>2021</v>
      </c>
    </row>
    <row r="10202" spans="1:55" customFormat="1" ht="12.75">
      <c r="A10202" s="15">
        <v>2021</v>
      </c>
      <c r="B10202" s="15" t="s">
        <v>27892</v>
      </c>
      <c r="C10202" s="15">
        <v>78012595</v>
      </c>
      <c r="D10202" s="12">
        <v>1</v>
      </c>
      <c r="E10202" s="15"/>
      <c r="F10202" s="38">
        <v>44433</v>
      </c>
      <c r="G10202" s="9" t="str">
        <f t="shared" si="3029"/>
        <v>OK</v>
      </c>
      <c r="H10202" s="15">
        <v>2178030050</v>
      </c>
      <c r="I10202" s="12">
        <v>8</v>
      </c>
      <c r="J10202" s="12">
        <v>2</v>
      </c>
      <c r="K10202" s="12">
        <v>2</v>
      </c>
      <c r="L10202" s="39" t="s">
        <v>27893</v>
      </c>
      <c r="M10202" s="13">
        <v>40</v>
      </c>
      <c r="N10202" s="12">
        <v>2</v>
      </c>
      <c r="O10202" s="38">
        <v>44433</v>
      </c>
      <c r="P10202" s="39" t="s">
        <v>15293</v>
      </c>
      <c r="Q10202" s="40">
        <v>14126748000140</v>
      </c>
      <c r="R10202" s="41"/>
      <c r="S10202" s="38">
        <v>44435</v>
      </c>
      <c r="T10202" s="238" t="str">
        <f t="shared" si="3030"/>
        <v>OK</v>
      </c>
      <c r="U10202" s="42">
        <v>13250</v>
      </c>
      <c r="V10202" s="242" t="str">
        <f t="shared" si="3031"/>
        <v>VERDADEIRO</v>
      </c>
      <c r="W10202" s="49">
        <v>13250</v>
      </c>
      <c r="X10202" s="80" t="str">
        <f t="shared" si="3032"/>
        <v>OK</v>
      </c>
      <c r="Y10202" s="49" t="s">
        <v>744</v>
      </c>
      <c r="Z10202" s="49">
        <f t="shared" si="3028"/>
        <v>0</v>
      </c>
      <c r="AA10202" s="15">
        <v>1</v>
      </c>
      <c r="AB10202" s="54">
        <v>2</v>
      </c>
      <c r="AC10202" s="67"/>
      <c r="AD10202" s="67"/>
      <c r="AE10202" s="80" t="str">
        <f t="shared" si="3045"/>
        <v>NÃO HÁ</v>
      </c>
      <c r="AF10202" s="54">
        <v>2</v>
      </c>
      <c r="AG10202" s="68"/>
      <c r="AH10202" s="80" t="str">
        <f t="shared" si="3033"/>
        <v>NÃO HÁ</v>
      </c>
      <c r="AI10202" s="54">
        <v>2</v>
      </c>
      <c r="AJ10202" s="69"/>
      <c r="AK10202" s="68"/>
      <c r="AL10202" s="69"/>
      <c r="AM10202" s="68"/>
      <c r="AN10202" s="22" t="s">
        <v>27893</v>
      </c>
      <c r="AO10202" s="76" t="b">
        <f t="shared" si="3034"/>
        <v>0</v>
      </c>
      <c r="AP10202" s="76">
        <f t="shared" si="3035"/>
        <v>5</v>
      </c>
      <c r="AQ10202" s="81" t="str">
        <f t="shared" si="3043"/>
        <v>OK</v>
      </c>
      <c r="AR10202" s="76" t="b">
        <f t="shared" si="3036"/>
        <v>0</v>
      </c>
      <c r="AS10202" s="80">
        <f t="shared" si="3037"/>
        <v>5</v>
      </c>
      <c r="AT10202" s="80" t="str">
        <f t="shared" si="3044"/>
        <v>OK</v>
      </c>
      <c r="AU10202" s="76" t="b">
        <f t="shared" si="3038"/>
        <v>0</v>
      </c>
      <c r="AV10202" s="9" t="str">
        <f t="shared" si="3039"/>
        <v>IL</v>
      </c>
      <c r="AW10202" t="str">
        <f>VLOOKUP(K10202,procv!G$1:I$5,3,FALSE)</f>
        <v>S</v>
      </c>
      <c r="AX10202" t="str">
        <f t="shared" si="3040"/>
        <v>050/2021</v>
      </c>
      <c r="AY10202" s="11" t="str">
        <f t="shared" si="3027"/>
        <v>050</v>
      </c>
      <c r="AZ10202" t="str">
        <f t="shared" si="3041"/>
        <v>IL S 050/2021</v>
      </c>
      <c r="BA10202" s="80">
        <v>40</v>
      </c>
      <c r="BB10202" t="e">
        <f>VLOOKUP(AZ10202,LICITANTES!O$4:O$6973,1,FALSE)</f>
        <v>#N/A</v>
      </c>
      <c r="BC10202" s="9">
        <f t="shared" si="3042"/>
        <v>2021</v>
      </c>
    </row>
    <row r="10203" spans="1:55" customFormat="1" ht="12.75">
      <c r="A10203" s="15">
        <v>2021</v>
      </c>
      <c r="B10203" s="15" t="s">
        <v>27894</v>
      </c>
      <c r="C10203" s="15">
        <v>78012725</v>
      </c>
      <c r="D10203" s="12">
        <v>1</v>
      </c>
      <c r="E10203" s="15"/>
      <c r="F10203" s="38">
        <v>44435</v>
      </c>
      <c r="G10203" s="9" t="str">
        <f t="shared" si="3029"/>
        <v>OK</v>
      </c>
      <c r="H10203" s="15">
        <v>2178030051</v>
      </c>
      <c r="I10203" s="12">
        <v>8</v>
      </c>
      <c r="J10203" s="12">
        <v>2</v>
      </c>
      <c r="K10203" s="12">
        <v>2</v>
      </c>
      <c r="L10203" s="39" t="s">
        <v>27895</v>
      </c>
      <c r="M10203" s="13">
        <v>40</v>
      </c>
      <c r="N10203" s="12">
        <v>2</v>
      </c>
      <c r="O10203" s="38">
        <v>44435</v>
      </c>
      <c r="P10203" s="39" t="s">
        <v>27896</v>
      </c>
      <c r="Q10203" s="40">
        <v>37973840000140</v>
      </c>
      <c r="R10203" s="41"/>
      <c r="S10203" s="38">
        <v>44451</v>
      </c>
      <c r="T10203" s="238" t="str">
        <f t="shared" si="3030"/>
        <v>OK</v>
      </c>
      <c r="U10203" s="42">
        <v>10450</v>
      </c>
      <c r="V10203" s="242" t="str">
        <f t="shared" si="3031"/>
        <v>VERDADEIRO</v>
      </c>
      <c r="W10203" s="49">
        <v>10450</v>
      </c>
      <c r="X10203" s="80" t="str">
        <f t="shared" si="3032"/>
        <v>OK</v>
      </c>
      <c r="Y10203" s="49" t="s">
        <v>744</v>
      </c>
      <c r="Z10203" s="49">
        <f t="shared" si="3028"/>
        <v>0</v>
      </c>
      <c r="AA10203" s="15">
        <v>1</v>
      </c>
      <c r="AB10203" s="54">
        <v>2</v>
      </c>
      <c r="AC10203" s="67"/>
      <c r="AD10203" s="67"/>
      <c r="AE10203" s="80" t="str">
        <f t="shared" si="3045"/>
        <v>NÃO HÁ</v>
      </c>
      <c r="AF10203" s="54">
        <v>2</v>
      </c>
      <c r="AG10203" s="68"/>
      <c r="AH10203" s="80" t="str">
        <f t="shared" si="3033"/>
        <v>NÃO HÁ</v>
      </c>
      <c r="AI10203" s="54">
        <v>2</v>
      </c>
      <c r="AJ10203" s="69"/>
      <c r="AK10203" s="68"/>
      <c r="AL10203" s="69"/>
      <c r="AM10203" s="68"/>
      <c r="AN10203" s="22" t="s">
        <v>27895</v>
      </c>
      <c r="AO10203" s="76" t="b">
        <f t="shared" si="3034"/>
        <v>0</v>
      </c>
      <c r="AP10203" s="76">
        <f t="shared" si="3035"/>
        <v>5</v>
      </c>
      <c r="AQ10203" s="81" t="str">
        <f t="shared" si="3043"/>
        <v>OK</v>
      </c>
      <c r="AR10203" s="76" t="b">
        <f t="shared" si="3036"/>
        <v>0</v>
      </c>
      <c r="AS10203" s="80">
        <f t="shared" si="3037"/>
        <v>5</v>
      </c>
      <c r="AT10203" s="80" t="str">
        <f t="shared" si="3044"/>
        <v>OK</v>
      </c>
      <c r="AU10203" s="76" t="b">
        <f t="shared" si="3038"/>
        <v>0</v>
      </c>
      <c r="AV10203" s="9" t="str">
        <f t="shared" si="3039"/>
        <v>IL</v>
      </c>
      <c r="AW10203" t="str">
        <f>VLOOKUP(K10203,procv!G$1:I$5,3,FALSE)</f>
        <v>S</v>
      </c>
      <c r="AX10203" t="str">
        <f t="shared" si="3040"/>
        <v>051/2021</v>
      </c>
      <c r="AY10203" s="11" t="str">
        <f t="shared" si="3027"/>
        <v>051</v>
      </c>
      <c r="AZ10203" t="str">
        <f t="shared" si="3041"/>
        <v>IL S 051/2021</v>
      </c>
      <c r="BA10203" s="80">
        <v>40</v>
      </c>
      <c r="BB10203" t="e">
        <f>VLOOKUP(AZ10203,LICITANTES!O$4:O$6973,1,FALSE)</f>
        <v>#N/A</v>
      </c>
      <c r="BC10203" s="9">
        <f t="shared" si="3042"/>
        <v>2021</v>
      </c>
    </row>
    <row r="10204" spans="1:55" customFormat="1" ht="12.75">
      <c r="A10204" s="15">
        <v>2021</v>
      </c>
      <c r="B10204" s="15" t="s">
        <v>27897</v>
      </c>
      <c r="C10204" s="15">
        <v>78012823</v>
      </c>
      <c r="D10204" s="12">
        <v>1</v>
      </c>
      <c r="E10204" s="15"/>
      <c r="F10204" s="38">
        <v>44440</v>
      </c>
      <c r="G10204" s="9" t="str">
        <f t="shared" si="3029"/>
        <v>OK</v>
      </c>
      <c r="H10204" s="15">
        <v>2178030052</v>
      </c>
      <c r="I10204" s="12">
        <v>8</v>
      </c>
      <c r="J10204" s="12">
        <v>2</v>
      </c>
      <c r="K10204" s="12">
        <v>2</v>
      </c>
      <c r="L10204" s="39" t="s">
        <v>27898</v>
      </c>
      <c r="M10204" s="13">
        <v>40</v>
      </c>
      <c r="N10204" s="12">
        <v>2</v>
      </c>
      <c r="O10204" s="38">
        <v>44440</v>
      </c>
      <c r="P10204" s="39" t="s">
        <v>22599</v>
      </c>
      <c r="Q10204" s="40">
        <v>14240073000165</v>
      </c>
      <c r="R10204" s="41"/>
      <c r="S10204" s="38">
        <v>44449</v>
      </c>
      <c r="T10204" s="238" t="str">
        <f t="shared" si="3030"/>
        <v>OK</v>
      </c>
      <c r="U10204" s="42">
        <v>30000</v>
      </c>
      <c r="V10204" s="242" t="str">
        <f t="shared" si="3031"/>
        <v>VERDADEIRO</v>
      </c>
      <c r="W10204" s="49">
        <v>30000</v>
      </c>
      <c r="X10204" s="80" t="str">
        <f t="shared" si="3032"/>
        <v>OK</v>
      </c>
      <c r="Y10204" s="49" t="s">
        <v>744</v>
      </c>
      <c r="Z10204" s="49">
        <f t="shared" si="3028"/>
        <v>0</v>
      </c>
      <c r="AA10204" s="15">
        <v>1</v>
      </c>
      <c r="AB10204" s="54">
        <v>2</v>
      </c>
      <c r="AC10204" s="59"/>
      <c r="AD10204" s="59"/>
      <c r="AE10204" s="80" t="str">
        <f t="shared" si="3045"/>
        <v>NÃO HÁ</v>
      </c>
      <c r="AF10204" s="54">
        <v>2</v>
      </c>
      <c r="AG10204" s="58"/>
      <c r="AH10204" s="80" t="str">
        <f t="shared" si="3033"/>
        <v>NÃO HÁ</v>
      </c>
      <c r="AI10204" s="54">
        <v>2</v>
      </c>
      <c r="AJ10204" s="69"/>
      <c r="AK10204" s="68"/>
      <c r="AL10204" s="69"/>
      <c r="AM10204" s="68"/>
      <c r="AN10204" s="22" t="s">
        <v>27898</v>
      </c>
      <c r="AO10204" s="76" t="b">
        <f t="shared" si="3034"/>
        <v>0</v>
      </c>
      <c r="AP10204" s="76">
        <f t="shared" si="3035"/>
        <v>5</v>
      </c>
      <c r="AQ10204" s="81" t="str">
        <f t="shared" si="3043"/>
        <v>OK</v>
      </c>
      <c r="AR10204" s="76" t="b">
        <f t="shared" si="3036"/>
        <v>0</v>
      </c>
      <c r="AS10204" s="80">
        <f t="shared" si="3037"/>
        <v>5</v>
      </c>
      <c r="AT10204" s="80" t="str">
        <f t="shared" si="3044"/>
        <v>OK</v>
      </c>
      <c r="AU10204" s="76" t="b">
        <f t="shared" si="3038"/>
        <v>0</v>
      </c>
      <c r="AV10204" s="9" t="str">
        <f t="shared" si="3039"/>
        <v>IL</v>
      </c>
      <c r="AW10204" t="str">
        <f>VLOOKUP(K10204,procv!G$1:I$5,3,FALSE)</f>
        <v>S</v>
      </c>
      <c r="AX10204" t="str">
        <f t="shared" si="3040"/>
        <v>052/2021</v>
      </c>
      <c r="AY10204" s="11" t="str">
        <f t="shared" si="3027"/>
        <v>052</v>
      </c>
      <c r="AZ10204" t="str">
        <f t="shared" si="3041"/>
        <v>IL S 052/2021</v>
      </c>
      <c r="BA10204" s="80">
        <v>40</v>
      </c>
      <c r="BB10204" t="e">
        <f>VLOOKUP(AZ10204,LICITANTES!O$4:O$6973,1,FALSE)</f>
        <v>#N/A</v>
      </c>
      <c r="BC10204" s="9">
        <f t="shared" si="3042"/>
        <v>2021</v>
      </c>
    </row>
    <row r="10205" spans="1:55" customFormat="1" ht="12.75">
      <c r="A10205" s="15">
        <v>2021</v>
      </c>
      <c r="B10205" s="15" t="s">
        <v>27899</v>
      </c>
      <c r="C10205" s="15">
        <v>78012966</v>
      </c>
      <c r="D10205" s="12">
        <v>1</v>
      </c>
      <c r="E10205" s="15"/>
      <c r="F10205" s="38">
        <v>44442</v>
      </c>
      <c r="G10205" s="9" t="str">
        <f t="shared" si="3029"/>
        <v>OK</v>
      </c>
      <c r="H10205" s="15">
        <v>2178030053</v>
      </c>
      <c r="I10205" s="12">
        <v>8</v>
      </c>
      <c r="J10205" s="12">
        <v>2</v>
      </c>
      <c r="K10205" s="12">
        <v>2</v>
      </c>
      <c r="L10205" s="39" t="s">
        <v>27900</v>
      </c>
      <c r="M10205" s="13">
        <v>40</v>
      </c>
      <c r="N10205" s="12">
        <v>2</v>
      </c>
      <c r="O10205" s="38">
        <v>44442</v>
      </c>
      <c r="P10205" s="39" t="s">
        <v>17783</v>
      </c>
      <c r="Q10205" s="40">
        <v>35585273000120</v>
      </c>
      <c r="R10205" s="41"/>
      <c r="S10205" s="38">
        <v>44451</v>
      </c>
      <c r="T10205" s="238" t="str">
        <f t="shared" si="3030"/>
        <v>OK</v>
      </c>
      <c r="U10205" s="42">
        <v>15000</v>
      </c>
      <c r="V10205" s="242" t="str">
        <f t="shared" si="3031"/>
        <v>VERDADEIRO</v>
      </c>
      <c r="W10205" s="49">
        <v>15000</v>
      </c>
      <c r="X10205" s="80" t="str">
        <f t="shared" si="3032"/>
        <v>OK</v>
      </c>
      <c r="Y10205" s="49" t="s">
        <v>744</v>
      </c>
      <c r="Z10205" s="49">
        <f t="shared" si="3028"/>
        <v>0</v>
      </c>
      <c r="AA10205" s="15">
        <v>1</v>
      </c>
      <c r="AB10205" s="54">
        <v>2</v>
      </c>
      <c r="AC10205" s="67"/>
      <c r="AD10205" s="67"/>
      <c r="AE10205" s="80" t="str">
        <f t="shared" si="3045"/>
        <v>NÃO HÁ</v>
      </c>
      <c r="AF10205" s="54">
        <v>2</v>
      </c>
      <c r="AG10205" s="68"/>
      <c r="AH10205" s="80" t="str">
        <f t="shared" si="3033"/>
        <v>NÃO HÁ</v>
      </c>
      <c r="AI10205" s="54">
        <v>2</v>
      </c>
      <c r="AJ10205" s="69"/>
      <c r="AK10205" s="68"/>
      <c r="AL10205" s="69"/>
      <c r="AM10205" s="68"/>
      <c r="AN10205" s="22" t="s">
        <v>27900</v>
      </c>
      <c r="AO10205" s="76" t="b">
        <f t="shared" si="3034"/>
        <v>0</v>
      </c>
      <c r="AP10205" s="76">
        <f t="shared" si="3035"/>
        <v>5</v>
      </c>
      <c r="AQ10205" s="81" t="str">
        <f t="shared" si="3043"/>
        <v>OK</v>
      </c>
      <c r="AR10205" s="76" t="b">
        <f t="shared" si="3036"/>
        <v>0</v>
      </c>
      <c r="AS10205" s="80">
        <f t="shared" si="3037"/>
        <v>5</v>
      </c>
      <c r="AT10205" s="80" t="str">
        <f t="shared" si="3044"/>
        <v>OK</v>
      </c>
      <c r="AU10205" s="76" t="b">
        <f t="shared" si="3038"/>
        <v>0</v>
      </c>
      <c r="AV10205" s="9" t="str">
        <f t="shared" si="3039"/>
        <v>IL</v>
      </c>
      <c r="AW10205" t="str">
        <f>VLOOKUP(K10205,procv!G$1:I$5,3,FALSE)</f>
        <v>S</v>
      </c>
      <c r="AX10205" t="str">
        <f t="shared" si="3040"/>
        <v>053/2021</v>
      </c>
      <c r="AY10205" s="11" t="str">
        <f t="shared" si="3027"/>
        <v>053</v>
      </c>
      <c r="AZ10205" t="str">
        <f t="shared" si="3041"/>
        <v>IL S 053/2021</v>
      </c>
      <c r="BA10205" s="80">
        <v>40</v>
      </c>
      <c r="BB10205" t="e">
        <f>VLOOKUP(AZ10205,LICITANTES!O$4:O$6973,1,FALSE)</f>
        <v>#N/A</v>
      </c>
      <c r="BC10205" s="9">
        <f t="shared" si="3042"/>
        <v>2021</v>
      </c>
    </row>
    <row r="10206" spans="1:55" customFormat="1" ht="12.75">
      <c r="A10206" s="15">
        <v>2021</v>
      </c>
      <c r="B10206" s="15" t="s">
        <v>27901</v>
      </c>
      <c r="C10206" s="15">
        <v>1042205</v>
      </c>
      <c r="D10206" s="12">
        <v>1</v>
      </c>
      <c r="E10206" s="15"/>
      <c r="F10206" s="38">
        <v>44428</v>
      </c>
      <c r="G10206" s="9" t="str">
        <f t="shared" si="3029"/>
        <v>OK</v>
      </c>
      <c r="H10206" s="15">
        <v>2178030054</v>
      </c>
      <c r="I10206" s="12">
        <v>8</v>
      </c>
      <c r="J10206" s="12">
        <v>2</v>
      </c>
      <c r="K10206" s="12">
        <v>2</v>
      </c>
      <c r="L10206" s="39" t="s">
        <v>27902</v>
      </c>
      <c r="M10206" s="13">
        <v>40</v>
      </c>
      <c r="N10206" s="12">
        <v>1</v>
      </c>
      <c r="O10206" s="38">
        <v>44442</v>
      </c>
      <c r="P10206" s="39" t="s">
        <v>27903</v>
      </c>
      <c r="Q10206" s="40">
        <v>58178393000108</v>
      </c>
      <c r="R10206" s="41"/>
      <c r="S10206" s="38">
        <v>44442</v>
      </c>
      <c r="T10206" s="238" t="str">
        <f t="shared" si="3030"/>
        <v>OK</v>
      </c>
      <c r="U10206" s="42">
        <v>4206.6000000000004</v>
      </c>
      <c r="V10206" s="242" t="str">
        <f t="shared" si="3031"/>
        <v>VERDADEIRO</v>
      </c>
      <c r="W10206" s="49">
        <v>4206.6000000000004</v>
      </c>
      <c r="X10206" s="80" t="str">
        <f t="shared" si="3032"/>
        <v>OK</v>
      </c>
      <c r="Y10206" s="49" t="s">
        <v>744</v>
      </c>
      <c r="Z10206" s="49">
        <f t="shared" si="3028"/>
        <v>0</v>
      </c>
      <c r="AA10206" s="15">
        <v>1</v>
      </c>
      <c r="AB10206" s="54">
        <v>2</v>
      </c>
      <c r="AC10206" s="67"/>
      <c r="AD10206" s="67"/>
      <c r="AE10206" s="80" t="str">
        <f t="shared" si="3045"/>
        <v>NÃO HÁ</v>
      </c>
      <c r="AF10206" s="54">
        <v>2</v>
      </c>
      <c r="AG10206" s="68"/>
      <c r="AH10206" s="80" t="str">
        <f t="shared" si="3033"/>
        <v>NÃO HÁ</v>
      </c>
      <c r="AI10206" s="54">
        <v>2</v>
      </c>
      <c r="AJ10206" s="69"/>
      <c r="AK10206" s="68"/>
      <c r="AL10206" s="69"/>
      <c r="AM10206" s="68"/>
      <c r="AN10206" s="22" t="s">
        <v>27902</v>
      </c>
      <c r="AO10206" s="76" t="b">
        <f t="shared" si="3034"/>
        <v>0</v>
      </c>
      <c r="AP10206" s="76">
        <f t="shared" si="3035"/>
        <v>5</v>
      </c>
      <c r="AQ10206" s="81" t="str">
        <f t="shared" si="3043"/>
        <v>OK</v>
      </c>
      <c r="AR10206" s="76" t="b">
        <f t="shared" si="3036"/>
        <v>0</v>
      </c>
      <c r="AS10206" s="80">
        <f t="shared" si="3037"/>
        <v>5</v>
      </c>
      <c r="AT10206" s="80" t="str">
        <f t="shared" si="3044"/>
        <v>OK</v>
      </c>
      <c r="AU10206" s="76" t="b">
        <f t="shared" si="3038"/>
        <v>0</v>
      </c>
      <c r="AV10206" s="9" t="str">
        <f t="shared" si="3039"/>
        <v>IL</v>
      </c>
      <c r="AW10206" t="str">
        <f>VLOOKUP(K10206,procv!G$1:I$5,3,FALSE)</f>
        <v>S</v>
      </c>
      <c r="AX10206" t="str">
        <f t="shared" si="3040"/>
        <v>054/2021</v>
      </c>
      <c r="AY10206" s="11" t="str">
        <f t="shared" si="3027"/>
        <v>054</v>
      </c>
      <c r="AZ10206" t="str">
        <f t="shared" si="3041"/>
        <v>IL S 054/2021</v>
      </c>
      <c r="BA10206" s="80">
        <v>40</v>
      </c>
      <c r="BB10206" t="e">
        <f>VLOOKUP(AZ10206,LICITANTES!O$4:O$6973,1,FALSE)</f>
        <v>#N/A</v>
      </c>
      <c r="BC10206" s="9">
        <f t="shared" si="3042"/>
        <v>2021</v>
      </c>
    </row>
    <row r="10207" spans="1:55" customFormat="1" ht="12.75">
      <c r="A10207" s="15">
        <v>2021</v>
      </c>
      <c r="B10207" s="15" t="s">
        <v>27904</v>
      </c>
      <c r="C10207" s="15">
        <v>78013032</v>
      </c>
      <c r="D10207" s="12">
        <v>1</v>
      </c>
      <c r="E10207" s="15"/>
      <c r="F10207" s="38">
        <v>44443</v>
      </c>
      <c r="G10207" s="9" t="str">
        <f t="shared" si="3029"/>
        <v>OK</v>
      </c>
      <c r="H10207" s="15">
        <v>2178030055</v>
      </c>
      <c r="I10207" s="12">
        <v>8</v>
      </c>
      <c r="J10207" s="12">
        <v>2</v>
      </c>
      <c r="K10207" s="12">
        <v>2</v>
      </c>
      <c r="L10207" s="39" t="s">
        <v>27905</v>
      </c>
      <c r="M10207" s="13">
        <v>40</v>
      </c>
      <c r="N10207" s="12">
        <v>2</v>
      </c>
      <c r="O10207" s="38">
        <v>44443</v>
      </c>
      <c r="P10207" s="39" t="s">
        <v>17194</v>
      </c>
      <c r="Q10207" s="40">
        <v>3890545000109</v>
      </c>
      <c r="R10207" s="41"/>
      <c r="S10207" s="38">
        <v>44454</v>
      </c>
      <c r="T10207" s="238" t="str">
        <f t="shared" si="3030"/>
        <v>OK</v>
      </c>
      <c r="U10207" s="42">
        <v>1200</v>
      </c>
      <c r="V10207" s="242" t="str">
        <f t="shared" si="3031"/>
        <v>VERDADEIRO</v>
      </c>
      <c r="W10207" s="49">
        <v>1200</v>
      </c>
      <c r="X10207" s="80" t="str">
        <f t="shared" si="3032"/>
        <v>OK</v>
      </c>
      <c r="Y10207" s="49" t="s">
        <v>744</v>
      </c>
      <c r="Z10207" s="49">
        <f t="shared" si="3028"/>
        <v>0</v>
      </c>
      <c r="AA10207" s="15">
        <v>1</v>
      </c>
      <c r="AB10207" s="54">
        <v>2</v>
      </c>
      <c r="AC10207" s="67"/>
      <c r="AD10207" s="67"/>
      <c r="AE10207" s="80" t="str">
        <f t="shared" si="3045"/>
        <v>NÃO HÁ</v>
      </c>
      <c r="AF10207" s="54">
        <v>2</v>
      </c>
      <c r="AG10207" s="68"/>
      <c r="AH10207" s="80" t="str">
        <f t="shared" si="3033"/>
        <v>NÃO HÁ</v>
      </c>
      <c r="AI10207" s="54">
        <v>2</v>
      </c>
      <c r="AJ10207" s="69"/>
      <c r="AK10207" s="68"/>
      <c r="AL10207" s="69"/>
      <c r="AM10207" s="68"/>
      <c r="AN10207" s="22" t="s">
        <v>27905</v>
      </c>
      <c r="AO10207" s="76" t="b">
        <f t="shared" si="3034"/>
        <v>0</v>
      </c>
      <c r="AP10207" s="76">
        <f t="shared" si="3035"/>
        <v>5</v>
      </c>
      <c r="AQ10207" s="81" t="str">
        <f t="shared" si="3043"/>
        <v>OK</v>
      </c>
      <c r="AR10207" s="76" t="b">
        <f t="shared" si="3036"/>
        <v>0</v>
      </c>
      <c r="AS10207" s="80">
        <f t="shared" si="3037"/>
        <v>5</v>
      </c>
      <c r="AT10207" s="80" t="str">
        <f t="shared" si="3044"/>
        <v>OK</v>
      </c>
      <c r="AU10207" s="76" t="b">
        <f t="shared" si="3038"/>
        <v>0</v>
      </c>
      <c r="AV10207" s="9" t="str">
        <f t="shared" si="3039"/>
        <v>IL</v>
      </c>
      <c r="AW10207" t="str">
        <f>VLOOKUP(K10207,procv!G$1:I$5,3,FALSE)</f>
        <v>S</v>
      </c>
      <c r="AX10207" t="str">
        <f t="shared" si="3040"/>
        <v>055/2021</v>
      </c>
      <c r="AY10207" s="11" t="str">
        <f t="shared" si="3027"/>
        <v>055</v>
      </c>
      <c r="AZ10207" t="str">
        <f t="shared" si="3041"/>
        <v>IL S 055/2021</v>
      </c>
      <c r="BA10207" s="80">
        <v>40</v>
      </c>
      <c r="BB10207" t="e">
        <f>VLOOKUP(AZ10207,LICITANTES!O$4:O$6973,1,FALSE)</f>
        <v>#N/A</v>
      </c>
      <c r="BC10207" s="9">
        <f t="shared" si="3042"/>
        <v>2021</v>
      </c>
    </row>
    <row r="10208" spans="1:55" customFormat="1" ht="12.75">
      <c r="A10208" s="15">
        <v>2021</v>
      </c>
      <c r="B10208" s="15" t="s">
        <v>27906</v>
      </c>
      <c r="C10208" s="15">
        <v>78013203</v>
      </c>
      <c r="D10208" s="12">
        <v>1</v>
      </c>
      <c r="E10208" s="15"/>
      <c r="F10208" s="38">
        <v>44449</v>
      </c>
      <c r="G10208" s="9" t="str">
        <f t="shared" si="3029"/>
        <v>OK</v>
      </c>
      <c r="H10208" s="15">
        <v>2178030056</v>
      </c>
      <c r="I10208" s="12">
        <v>8</v>
      </c>
      <c r="J10208" s="12">
        <v>2</v>
      </c>
      <c r="K10208" s="12">
        <v>2</v>
      </c>
      <c r="L10208" s="39" t="s">
        <v>27907</v>
      </c>
      <c r="M10208" s="13">
        <v>40</v>
      </c>
      <c r="N10208" s="12">
        <v>2</v>
      </c>
      <c r="O10208" s="38">
        <v>44449</v>
      </c>
      <c r="P10208" s="39" t="s">
        <v>27870</v>
      </c>
      <c r="Q10208" s="40">
        <v>23440354000152</v>
      </c>
      <c r="R10208" s="41"/>
      <c r="S10208" s="38">
        <v>44457</v>
      </c>
      <c r="T10208" s="238" t="str">
        <f t="shared" si="3030"/>
        <v>OK</v>
      </c>
      <c r="U10208" s="42">
        <v>13500</v>
      </c>
      <c r="V10208" s="242" t="str">
        <f t="shared" si="3031"/>
        <v>VERDADEIRO</v>
      </c>
      <c r="W10208" s="49">
        <v>13500</v>
      </c>
      <c r="X10208" s="80" t="str">
        <f t="shared" si="3032"/>
        <v>OK</v>
      </c>
      <c r="Y10208" s="49" t="s">
        <v>744</v>
      </c>
      <c r="Z10208" s="49">
        <f t="shared" si="3028"/>
        <v>0</v>
      </c>
      <c r="AA10208" s="15">
        <v>1</v>
      </c>
      <c r="AB10208" s="54">
        <v>2</v>
      </c>
      <c r="AC10208" s="67"/>
      <c r="AD10208" s="67"/>
      <c r="AE10208" s="80" t="str">
        <f t="shared" si="3045"/>
        <v>NÃO HÁ</v>
      </c>
      <c r="AF10208" s="54">
        <v>2</v>
      </c>
      <c r="AG10208" s="68"/>
      <c r="AH10208" s="80" t="str">
        <f t="shared" si="3033"/>
        <v>NÃO HÁ</v>
      </c>
      <c r="AI10208" s="54">
        <v>2</v>
      </c>
      <c r="AJ10208" s="69"/>
      <c r="AK10208" s="68"/>
      <c r="AL10208" s="69"/>
      <c r="AM10208" s="68"/>
      <c r="AN10208" s="22" t="s">
        <v>27907</v>
      </c>
      <c r="AO10208" s="76" t="b">
        <f t="shared" si="3034"/>
        <v>0</v>
      </c>
      <c r="AP10208" s="76">
        <f t="shared" si="3035"/>
        <v>5</v>
      </c>
      <c r="AQ10208" s="81" t="str">
        <f t="shared" si="3043"/>
        <v>OK</v>
      </c>
      <c r="AR10208" s="76" t="b">
        <f t="shared" si="3036"/>
        <v>0</v>
      </c>
      <c r="AS10208" s="80">
        <f t="shared" si="3037"/>
        <v>5</v>
      </c>
      <c r="AT10208" s="80" t="str">
        <f t="shared" si="3044"/>
        <v>OK</v>
      </c>
      <c r="AU10208" s="76" t="b">
        <f t="shared" si="3038"/>
        <v>0</v>
      </c>
      <c r="AV10208" s="9" t="str">
        <f t="shared" si="3039"/>
        <v>IL</v>
      </c>
      <c r="AW10208" t="str">
        <f>VLOOKUP(K10208,procv!G$1:I$5,3,FALSE)</f>
        <v>S</v>
      </c>
      <c r="AX10208" t="str">
        <f t="shared" si="3040"/>
        <v>056/2021</v>
      </c>
      <c r="AY10208" s="11" t="str">
        <f t="shared" si="3027"/>
        <v>056</v>
      </c>
      <c r="AZ10208" t="str">
        <f t="shared" si="3041"/>
        <v>IL S 056/2021</v>
      </c>
      <c r="BA10208" s="80">
        <v>40</v>
      </c>
      <c r="BB10208" t="e">
        <f>VLOOKUP(AZ10208,LICITANTES!O$4:O$6973,1,FALSE)</f>
        <v>#N/A</v>
      </c>
      <c r="BC10208" s="9">
        <f t="shared" si="3042"/>
        <v>2021</v>
      </c>
    </row>
    <row r="10209" spans="1:55" customFormat="1" ht="12.75">
      <c r="A10209" s="15">
        <v>2021</v>
      </c>
      <c r="B10209" s="15" t="s">
        <v>27908</v>
      </c>
      <c r="C10209" s="15">
        <v>78013223</v>
      </c>
      <c r="D10209" s="12">
        <v>1</v>
      </c>
      <c r="E10209" s="15"/>
      <c r="F10209" s="38">
        <v>44449</v>
      </c>
      <c r="G10209" s="9" t="str">
        <f t="shared" si="3029"/>
        <v>OK</v>
      </c>
      <c r="H10209" s="15">
        <v>2178030057</v>
      </c>
      <c r="I10209" s="12">
        <v>8</v>
      </c>
      <c r="J10209" s="12">
        <v>2</v>
      </c>
      <c r="K10209" s="12">
        <v>2</v>
      </c>
      <c r="L10209" s="39" t="s">
        <v>27909</v>
      </c>
      <c r="M10209" s="13">
        <v>40</v>
      </c>
      <c r="N10209" s="12">
        <v>2</v>
      </c>
      <c r="O10209" s="38">
        <v>44449</v>
      </c>
      <c r="P10209" s="39" t="s">
        <v>4689</v>
      </c>
      <c r="Q10209" s="40">
        <v>3040538000118</v>
      </c>
      <c r="R10209" s="41"/>
      <c r="S10209" s="38">
        <v>44457</v>
      </c>
      <c r="T10209" s="238" t="str">
        <f t="shared" si="3030"/>
        <v>OK</v>
      </c>
      <c r="U10209" s="42">
        <v>14800</v>
      </c>
      <c r="V10209" s="242" t="str">
        <f t="shared" si="3031"/>
        <v>VERDADEIRO</v>
      </c>
      <c r="W10209" s="49">
        <v>14800</v>
      </c>
      <c r="X10209" s="80" t="str">
        <f t="shared" si="3032"/>
        <v>OK</v>
      </c>
      <c r="Y10209" s="49" t="s">
        <v>744</v>
      </c>
      <c r="Z10209" s="49">
        <f t="shared" si="3028"/>
        <v>0</v>
      </c>
      <c r="AA10209" s="15">
        <v>1</v>
      </c>
      <c r="AB10209" s="54">
        <v>2</v>
      </c>
      <c r="AC10209" s="67"/>
      <c r="AD10209" s="67"/>
      <c r="AE10209" s="80" t="str">
        <f t="shared" si="3045"/>
        <v>NÃO HÁ</v>
      </c>
      <c r="AF10209" s="54">
        <v>2</v>
      </c>
      <c r="AG10209" s="68"/>
      <c r="AH10209" s="80" t="str">
        <f t="shared" si="3033"/>
        <v>NÃO HÁ</v>
      </c>
      <c r="AI10209" s="54">
        <v>2</v>
      </c>
      <c r="AJ10209" s="69"/>
      <c r="AK10209" s="68"/>
      <c r="AL10209" s="69"/>
      <c r="AM10209" s="68"/>
      <c r="AN10209" s="22" t="s">
        <v>27909</v>
      </c>
      <c r="AO10209" s="76" t="b">
        <f t="shared" si="3034"/>
        <v>0</v>
      </c>
      <c r="AP10209" s="76">
        <f t="shared" si="3035"/>
        <v>5</v>
      </c>
      <c r="AQ10209" s="81" t="str">
        <f t="shared" si="3043"/>
        <v>OK</v>
      </c>
      <c r="AR10209" s="76" t="b">
        <f t="shared" si="3036"/>
        <v>0</v>
      </c>
      <c r="AS10209" s="80">
        <f t="shared" si="3037"/>
        <v>5</v>
      </c>
      <c r="AT10209" s="80" t="str">
        <f t="shared" si="3044"/>
        <v>OK</v>
      </c>
      <c r="AU10209" s="76" t="b">
        <f t="shared" si="3038"/>
        <v>0</v>
      </c>
      <c r="AV10209" s="9" t="str">
        <f t="shared" si="3039"/>
        <v>IL</v>
      </c>
      <c r="AW10209" t="str">
        <f>VLOOKUP(K10209,procv!G$1:I$5,3,FALSE)</f>
        <v>S</v>
      </c>
      <c r="AX10209" t="str">
        <f t="shared" si="3040"/>
        <v>057/2021</v>
      </c>
      <c r="AY10209" s="11" t="str">
        <f t="shared" si="3027"/>
        <v>057</v>
      </c>
      <c r="AZ10209" t="str">
        <f t="shared" si="3041"/>
        <v>IL S 057/2021</v>
      </c>
      <c r="BA10209" s="80">
        <v>40</v>
      </c>
      <c r="BB10209" t="e">
        <f>VLOOKUP(AZ10209,LICITANTES!O$4:O$6973,1,FALSE)</f>
        <v>#N/A</v>
      </c>
      <c r="BC10209" s="9">
        <f t="shared" si="3042"/>
        <v>2021</v>
      </c>
    </row>
    <row r="10210" spans="1:55" customFormat="1" ht="12.75">
      <c r="A10210" s="15">
        <v>2021</v>
      </c>
      <c r="B10210" s="15" t="s">
        <v>27910</v>
      </c>
      <c r="C10210" s="15">
        <v>78013267</v>
      </c>
      <c r="D10210" s="12">
        <v>1</v>
      </c>
      <c r="E10210" s="15"/>
      <c r="F10210" s="38">
        <v>44450</v>
      </c>
      <c r="G10210" s="9" t="str">
        <f t="shared" si="3029"/>
        <v>OK</v>
      </c>
      <c r="H10210" s="15">
        <v>2178030058</v>
      </c>
      <c r="I10210" s="12">
        <v>8</v>
      </c>
      <c r="J10210" s="12">
        <v>2</v>
      </c>
      <c r="K10210" s="12">
        <v>2</v>
      </c>
      <c r="L10210" s="39" t="s">
        <v>27911</v>
      </c>
      <c r="M10210" s="13">
        <v>40</v>
      </c>
      <c r="N10210" s="12">
        <v>2</v>
      </c>
      <c r="O10210" s="38">
        <v>44450</v>
      </c>
      <c r="P10210" s="39" t="s">
        <v>2928</v>
      </c>
      <c r="Q10210" s="40">
        <v>23649670000139</v>
      </c>
      <c r="R10210" s="41"/>
      <c r="S10210" s="38">
        <v>44452</v>
      </c>
      <c r="T10210" s="238" t="str">
        <f t="shared" si="3030"/>
        <v>OK</v>
      </c>
      <c r="U10210" s="42">
        <v>96206</v>
      </c>
      <c r="V10210" s="242" t="str">
        <f t="shared" si="3031"/>
        <v>VERDADEIRO</v>
      </c>
      <c r="W10210" s="49">
        <v>96206</v>
      </c>
      <c r="X10210" s="80" t="str">
        <f t="shared" si="3032"/>
        <v>OK</v>
      </c>
      <c r="Y10210" s="49" t="s">
        <v>744</v>
      </c>
      <c r="Z10210" s="49">
        <f t="shared" si="3028"/>
        <v>0</v>
      </c>
      <c r="AA10210" s="15">
        <v>1</v>
      </c>
      <c r="AB10210" s="54">
        <v>2</v>
      </c>
      <c r="AC10210" s="67"/>
      <c r="AD10210" s="67"/>
      <c r="AE10210" s="80" t="str">
        <f t="shared" si="3045"/>
        <v>NÃO HÁ</v>
      </c>
      <c r="AF10210" s="54">
        <v>2</v>
      </c>
      <c r="AG10210" s="68"/>
      <c r="AH10210" s="80" t="str">
        <f t="shared" si="3033"/>
        <v>NÃO HÁ</v>
      </c>
      <c r="AI10210" s="54">
        <v>2</v>
      </c>
      <c r="AJ10210" s="69"/>
      <c r="AK10210" s="68"/>
      <c r="AL10210" s="69"/>
      <c r="AM10210" s="68"/>
      <c r="AN10210" s="22" t="s">
        <v>27911</v>
      </c>
      <c r="AO10210" s="76" t="b">
        <f t="shared" si="3034"/>
        <v>0</v>
      </c>
      <c r="AP10210" s="76">
        <f t="shared" si="3035"/>
        <v>5</v>
      </c>
      <c r="AQ10210" s="81" t="str">
        <f t="shared" si="3043"/>
        <v>OK</v>
      </c>
      <c r="AR10210" s="76" t="b">
        <f t="shared" si="3036"/>
        <v>0</v>
      </c>
      <c r="AS10210" s="80">
        <f t="shared" si="3037"/>
        <v>5</v>
      </c>
      <c r="AT10210" s="80" t="str">
        <f t="shared" si="3044"/>
        <v>OK</v>
      </c>
      <c r="AU10210" s="76" t="b">
        <f t="shared" si="3038"/>
        <v>0</v>
      </c>
      <c r="AV10210" s="9" t="str">
        <f t="shared" si="3039"/>
        <v>IL</v>
      </c>
      <c r="AW10210" t="str">
        <f>VLOOKUP(K10210,procv!G$1:I$5,3,FALSE)</f>
        <v>S</v>
      </c>
      <c r="AX10210" t="str">
        <f t="shared" si="3040"/>
        <v>058/2021</v>
      </c>
      <c r="AY10210" s="11" t="str">
        <f t="shared" si="3027"/>
        <v>058</v>
      </c>
      <c r="AZ10210" t="str">
        <f t="shared" si="3041"/>
        <v>IL S 058/2021</v>
      </c>
      <c r="BA10210" s="80">
        <v>40</v>
      </c>
      <c r="BB10210" t="e">
        <f>VLOOKUP(AZ10210,LICITANTES!O$4:O$6973,1,FALSE)</f>
        <v>#N/A</v>
      </c>
      <c r="BC10210" s="9">
        <f t="shared" si="3042"/>
        <v>2021</v>
      </c>
    </row>
    <row r="10211" spans="1:55" customFormat="1" ht="12.75">
      <c r="A10211" s="43">
        <v>2021</v>
      </c>
      <c r="B10211" s="43" t="s">
        <v>27912</v>
      </c>
      <c r="C10211" s="43">
        <v>78014091</v>
      </c>
      <c r="D10211" s="12">
        <v>1</v>
      </c>
      <c r="E10211" s="44"/>
      <c r="F10211" s="45">
        <v>44470</v>
      </c>
      <c r="G10211" s="9" t="str">
        <f t="shared" si="3029"/>
        <v>OK</v>
      </c>
      <c r="H10211" s="43">
        <v>2178030059</v>
      </c>
      <c r="I10211" s="12">
        <v>8</v>
      </c>
      <c r="J10211" s="12">
        <v>2</v>
      </c>
      <c r="K10211" s="12">
        <v>2</v>
      </c>
      <c r="L10211" s="44" t="s">
        <v>27913</v>
      </c>
      <c r="M10211" s="13">
        <v>40</v>
      </c>
      <c r="N10211" s="12">
        <v>2</v>
      </c>
      <c r="O10211" s="45">
        <v>44470</v>
      </c>
      <c r="P10211" s="44" t="s">
        <v>27914</v>
      </c>
      <c r="Q10211" s="46">
        <v>31406082000100</v>
      </c>
      <c r="R10211" s="47"/>
      <c r="S10211" s="45">
        <v>44474</v>
      </c>
      <c r="T10211" s="238" t="str">
        <f t="shared" si="3030"/>
        <v>OK</v>
      </c>
      <c r="U10211" s="48">
        <v>1000</v>
      </c>
      <c r="V10211" s="242" t="str">
        <f t="shared" si="3031"/>
        <v>VERDADEIRO</v>
      </c>
      <c r="W10211" s="49">
        <v>1000</v>
      </c>
      <c r="X10211" s="80" t="str">
        <f t="shared" si="3032"/>
        <v>OK</v>
      </c>
      <c r="Y10211" s="49" t="s">
        <v>744</v>
      </c>
      <c r="Z10211" s="49">
        <f t="shared" si="3028"/>
        <v>0</v>
      </c>
      <c r="AA10211" s="43">
        <v>1</v>
      </c>
      <c r="AB10211" s="54">
        <v>2</v>
      </c>
      <c r="AC10211" s="70"/>
      <c r="AD10211" s="70"/>
      <c r="AE10211" s="80" t="str">
        <f t="shared" si="3045"/>
        <v>NÃO HÁ</v>
      </c>
      <c r="AF10211" s="54">
        <v>2</v>
      </c>
      <c r="AG10211" s="43"/>
      <c r="AH10211" s="80" t="str">
        <f t="shared" si="3033"/>
        <v>NÃO HÁ</v>
      </c>
      <c r="AI10211" s="54">
        <v>2</v>
      </c>
      <c r="AJ10211" s="71"/>
      <c r="AK10211" s="43"/>
      <c r="AL10211" s="71"/>
      <c r="AM10211" s="43"/>
      <c r="AN10211" s="22" t="s">
        <v>27913</v>
      </c>
      <c r="AO10211" s="76" t="b">
        <f t="shared" si="3034"/>
        <v>0</v>
      </c>
      <c r="AP10211" s="76">
        <f t="shared" si="3035"/>
        <v>5</v>
      </c>
      <c r="AQ10211" s="81" t="str">
        <f t="shared" si="3043"/>
        <v>OK</v>
      </c>
      <c r="AR10211" s="76" t="b">
        <f t="shared" si="3036"/>
        <v>0</v>
      </c>
      <c r="AS10211" s="80">
        <f t="shared" si="3037"/>
        <v>5</v>
      </c>
      <c r="AT10211" s="80" t="str">
        <f t="shared" si="3044"/>
        <v>OK</v>
      </c>
      <c r="AU10211" s="76" t="b">
        <f t="shared" si="3038"/>
        <v>0</v>
      </c>
      <c r="AV10211" s="9" t="str">
        <f t="shared" si="3039"/>
        <v>IL</v>
      </c>
      <c r="AW10211" t="str">
        <f>VLOOKUP(K10211,procv!G$1:I$5,3,FALSE)</f>
        <v>S</v>
      </c>
      <c r="AX10211" t="str">
        <f t="shared" si="3040"/>
        <v>059/2021</v>
      </c>
      <c r="AY10211" s="11" t="str">
        <f t="shared" si="3027"/>
        <v>059</v>
      </c>
      <c r="AZ10211" t="str">
        <f t="shared" si="3041"/>
        <v>IL S 059/2021</v>
      </c>
      <c r="BA10211" s="80">
        <v>40</v>
      </c>
      <c r="BB10211" t="e">
        <f>VLOOKUP(AZ10211,LICITANTES!O$4:O$6973,1,FALSE)</f>
        <v>#N/A</v>
      </c>
      <c r="BC10211" s="9">
        <f t="shared" si="3042"/>
        <v>2021</v>
      </c>
    </row>
    <row r="10212" spans="1:55" customFormat="1" ht="12.75">
      <c r="A10212" s="15">
        <v>2021</v>
      </c>
      <c r="B10212" s="15" t="s">
        <v>27915</v>
      </c>
      <c r="C10212" s="15">
        <v>1012189</v>
      </c>
      <c r="D10212" s="12">
        <v>1</v>
      </c>
      <c r="E10212" s="15"/>
      <c r="F10212" s="38">
        <v>44201</v>
      </c>
      <c r="G10212" s="9" t="str">
        <f t="shared" si="3029"/>
        <v>OK</v>
      </c>
      <c r="H10212" s="15">
        <v>2179030001</v>
      </c>
      <c r="I10212" s="12">
        <v>8</v>
      </c>
      <c r="J10212" s="12">
        <v>2</v>
      </c>
      <c r="K10212" s="12">
        <v>2</v>
      </c>
      <c r="L10212" s="39" t="s">
        <v>27916</v>
      </c>
      <c r="M10212" s="13">
        <v>40</v>
      </c>
      <c r="N10212" s="12">
        <v>2</v>
      </c>
      <c r="O10212" s="38">
        <v>44201</v>
      </c>
      <c r="P10212" s="39" t="s">
        <v>2978</v>
      </c>
      <c r="Q10212" s="40">
        <v>21277151000161</v>
      </c>
      <c r="R10212" s="41"/>
      <c r="S10212" s="38">
        <v>44201</v>
      </c>
      <c r="T10212" s="238" t="str">
        <f t="shared" si="3030"/>
        <v>OK</v>
      </c>
      <c r="U10212" s="42">
        <v>84587</v>
      </c>
      <c r="V10212" s="242" t="str">
        <f t="shared" si="3031"/>
        <v>VERDADEIRO</v>
      </c>
      <c r="W10212" s="49">
        <v>84587</v>
      </c>
      <c r="X10212" s="80" t="str">
        <f t="shared" si="3032"/>
        <v>OK</v>
      </c>
      <c r="Y10212" s="49" t="s">
        <v>744</v>
      </c>
      <c r="Z10212" s="49">
        <f t="shared" si="3028"/>
        <v>0</v>
      </c>
      <c r="AA10212" s="15">
        <v>1</v>
      </c>
      <c r="AB10212" s="54">
        <v>2</v>
      </c>
      <c r="AC10212" s="67"/>
      <c r="AD10212" s="67"/>
      <c r="AE10212" s="80" t="str">
        <f t="shared" si="3045"/>
        <v>NÃO HÁ</v>
      </c>
      <c r="AF10212" s="54">
        <v>2</v>
      </c>
      <c r="AG10212" s="68"/>
      <c r="AH10212" s="80" t="str">
        <f t="shared" si="3033"/>
        <v>NÃO HÁ</v>
      </c>
      <c r="AI10212" s="54">
        <v>2</v>
      </c>
      <c r="AJ10212" s="69"/>
      <c r="AK10212" s="68"/>
      <c r="AL10212" s="69"/>
      <c r="AM10212" s="68"/>
      <c r="AN10212" s="22" t="s">
        <v>27916</v>
      </c>
      <c r="AO10212" s="76" t="b">
        <f t="shared" si="3034"/>
        <v>0</v>
      </c>
      <c r="AP10212" s="76">
        <f t="shared" si="3035"/>
        <v>5</v>
      </c>
      <c r="AQ10212" s="81" t="str">
        <f t="shared" si="3043"/>
        <v>OK</v>
      </c>
      <c r="AR10212" s="76" t="b">
        <f t="shared" si="3036"/>
        <v>0</v>
      </c>
      <c r="AS10212" s="80">
        <f t="shared" si="3037"/>
        <v>5</v>
      </c>
      <c r="AT10212" s="80" t="str">
        <f t="shared" si="3044"/>
        <v>OK</v>
      </c>
      <c r="AU10212" s="76" t="b">
        <f t="shared" si="3038"/>
        <v>0</v>
      </c>
      <c r="AV10212" s="9" t="str">
        <f t="shared" si="3039"/>
        <v>IL</v>
      </c>
      <c r="AW10212" t="str">
        <f>VLOOKUP(K10212,procv!G$1:I$5,3,FALSE)</f>
        <v>S</v>
      </c>
      <c r="AX10212" t="str">
        <f t="shared" si="3040"/>
        <v>001/2021</v>
      </c>
      <c r="AY10212" s="11" t="str">
        <f t="shared" si="3027"/>
        <v>001</v>
      </c>
      <c r="AZ10212" t="str">
        <f t="shared" si="3041"/>
        <v>IL S 001/2021</v>
      </c>
      <c r="BA10212" s="80">
        <v>40</v>
      </c>
      <c r="BB10212" t="e">
        <f>VLOOKUP(AZ10212,LICITANTES!O$4:O$6973,1,FALSE)</f>
        <v>#N/A</v>
      </c>
      <c r="BC10212" s="9">
        <f t="shared" si="3042"/>
        <v>2021</v>
      </c>
    </row>
    <row r="10213" spans="1:55" customFormat="1" ht="12.75">
      <c r="A10213" s="15">
        <v>2021</v>
      </c>
      <c r="B10213" s="15" t="s">
        <v>27917</v>
      </c>
      <c r="C10213" s="15">
        <v>1014124</v>
      </c>
      <c r="D10213" s="12">
        <v>1</v>
      </c>
      <c r="E10213" s="15"/>
      <c r="F10213" s="38">
        <v>44216</v>
      </c>
      <c r="G10213" s="9" t="str">
        <f t="shared" si="3029"/>
        <v>OK</v>
      </c>
      <c r="H10213" s="15">
        <v>2179030002</v>
      </c>
      <c r="I10213" s="12">
        <v>8</v>
      </c>
      <c r="J10213" s="12">
        <v>2</v>
      </c>
      <c r="K10213" s="12">
        <v>2</v>
      </c>
      <c r="L10213" s="39" t="s">
        <v>27918</v>
      </c>
      <c r="M10213" s="13">
        <v>40</v>
      </c>
      <c r="N10213" s="12">
        <v>2</v>
      </c>
      <c r="O10213" s="38">
        <v>44216</v>
      </c>
      <c r="P10213" s="39" t="s">
        <v>27919</v>
      </c>
      <c r="Q10213" s="40">
        <v>10226412000106</v>
      </c>
      <c r="R10213" s="41"/>
      <c r="S10213" s="38">
        <v>44216</v>
      </c>
      <c r="T10213" s="238" t="str">
        <f t="shared" si="3030"/>
        <v>OK</v>
      </c>
      <c r="U10213" s="42">
        <v>300</v>
      </c>
      <c r="V10213" s="242" t="str">
        <f t="shared" si="3031"/>
        <v>VERDADEIRO</v>
      </c>
      <c r="W10213" s="49">
        <v>300</v>
      </c>
      <c r="X10213" s="80" t="str">
        <f t="shared" si="3032"/>
        <v>OK</v>
      </c>
      <c r="Y10213" s="49" t="s">
        <v>744</v>
      </c>
      <c r="Z10213" s="49">
        <f t="shared" si="3028"/>
        <v>0</v>
      </c>
      <c r="AA10213" s="15">
        <v>1</v>
      </c>
      <c r="AB10213" s="54">
        <v>2</v>
      </c>
      <c r="AC10213" s="67"/>
      <c r="AD10213" s="67"/>
      <c r="AE10213" s="80" t="str">
        <f t="shared" si="3045"/>
        <v>NÃO HÁ</v>
      </c>
      <c r="AF10213" s="54">
        <v>2</v>
      </c>
      <c r="AG10213" s="68"/>
      <c r="AH10213" s="80" t="str">
        <f t="shared" si="3033"/>
        <v>NÃO HÁ</v>
      </c>
      <c r="AI10213" s="54">
        <v>2</v>
      </c>
      <c r="AJ10213" s="69"/>
      <c r="AK10213" s="68"/>
      <c r="AL10213" s="69"/>
      <c r="AM10213" s="68"/>
      <c r="AN10213" s="22" t="s">
        <v>27918</v>
      </c>
      <c r="AO10213" s="76" t="b">
        <f t="shared" si="3034"/>
        <v>0</v>
      </c>
      <c r="AP10213" s="76">
        <f t="shared" si="3035"/>
        <v>5</v>
      </c>
      <c r="AQ10213" s="81" t="str">
        <f t="shared" si="3043"/>
        <v>OK</v>
      </c>
      <c r="AR10213" s="76" t="b">
        <f t="shared" si="3036"/>
        <v>0</v>
      </c>
      <c r="AS10213" s="80">
        <f t="shared" si="3037"/>
        <v>5</v>
      </c>
      <c r="AT10213" s="80" t="str">
        <f t="shared" si="3044"/>
        <v>OK</v>
      </c>
      <c r="AU10213" s="76" t="b">
        <f t="shared" si="3038"/>
        <v>0</v>
      </c>
      <c r="AV10213" s="9" t="str">
        <f t="shared" si="3039"/>
        <v>IL</v>
      </c>
      <c r="AW10213" t="str">
        <f>VLOOKUP(K10213,procv!G$1:I$5,3,FALSE)</f>
        <v>S</v>
      </c>
      <c r="AX10213" t="str">
        <f t="shared" si="3040"/>
        <v>002/2021</v>
      </c>
      <c r="AY10213" s="11" t="str">
        <f t="shared" si="3027"/>
        <v>002</v>
      </c>
      <c r="AZ10213" t="str">
        <f t="shared" si="3041"/>
        <v>IL S 002/2021</v>
      </c>
      <c r="BA10213" s="80">
        <v>40</v>
      </c>
      <c r="BB10213" t="e">
        <f>VLOOKUP(AZ10213,LICITANTES!O$4:O$6973,1,FALSE)</f>
        <v>#N/A</v>
      </c>
      <c r="BC10213" s="9">
        <f t="shared" si="3042"/>
        <v>2021</v>
      </c>
    </row>
    <row r="10214" spans="1:55" customFormat="1" ht="12.75">
      <c r="A10214" s="15">
        <v>2021</v>
      </c>
      <c r="B10214" s="15" t="s">
        <v>27920</v>
      </c>
      <c r="C10214" s="15">
        <v>1015617</v>
      </c>
      <c r="D10214" s="12">
        <v>1</v>
      </c>
      <c r="E10214" s="15"/>
      <c r="F10214" s="38">
        <v>44224</v>
      </c>
      <c r="G10214" s="9" t="str">
        <f t="shared" si="3029"/>
        <v>OK</v>
      </c>
      <c r="H10214" s="15">
        <v>2179030003</v>
      </c>
      <c r="I10214" s="12">
        <v>8</v>
      </c>
      <c r="J10214" s="12">
        <v>2</v>
      </c>
      <c r="K10214" s="12">
        <v>2</v>
      </c>
      <c r="L10214" s="39" t="s">
        <v>27921</v>
      </c>
      <c r="M10214" s="13">
        <v>32</v>
      </c>
      <c r="N10214" s="12">
        <v>2</v>
      </c>
      <c r="O10214" s="38">
        <v>44224</v>
      </c>
      <c r="P10214" s="39" t="s">
        <v>27922</v>
      </c>
      <c r="Q10214" s="40">
        <v>7690718000104</v>
      </c>
      <c r="R10214" s="41"/>
      <c r="S10214" s="38">
        <v>44224</v>
      </c>
      <c r="T10214" s="238" t="str">
        <f t="shared" si="3030"/>
        <v>OK</v>
      </c>
      <c r="U10214" s="42">
        <v>880</v>
      </c>
      <c r="V10214" s="242" t="str">
        <f t="shared" si="3031"/>
        <v>VERDADEIRO</v>
      </c>
      <c r="W10214" s="49">
        <v>880</v>
      </c>
      <c r="X10214" s="80" t="str">
        <f t="shared" si="3032"/>
        <v>OK</v>
      </c>
      <c r="Y10214" s="49" t="s">
        <v>744</v>
      </c>
      <c r="Z10214" s="49">
        <f t="shared" si="3028"/>
        <v>0</v>
      </c>
      <c r="AA10214" s="15">
        <v>1</v>
      </c>
      <c r="AB10214" s="54">
        <v>2</v>
      </c>
      <c r="AC10214" s="59"/>
      <c r="AD10214" s="59"/>
      <c r="AE10214" s="80" t="str">
        <f t="shared" si="3045"/>
        <v>NÃO HÁ</v>
      </c>
      <c r="AF10214" s="54">
        <v>2</v>
      </c>
      <c r="AG10214" s="58"/>
      <c r="AH10214" s="80" t="str">
        <f t="shared" si="3033"/>
        <v>NÃO HÁ</v>
      </c>
      <c r="AI10214" s="54">
        <v>2</v>
      </c>
      <c r="AJ10214" s="69"/>
      <c r="AK10214" s="68"/>
      <c r="AL10214" s="69"/>
      <c r="AM10214" s="68"/>
      <c r="AN10214" s="22"/>
      <c r="AO10214" s="76" t="b">
        <f t="shared" si="3034"/>
        <v>0</v>
      </c>
      <c r="AP10214" s="76">
        <f t="shared" si="3035"/>
        <v>5</v>
      </c>
      <c r="AQ10214" s="81" t="str">
        <f t="shared" si="3043"/>
        <v>OK</v>
      </c>
      <c r="AR10214" s="76" t="b">
        <f t="shared" si="3036"/>
        <v>0</v>
      </c>
      <c r="AS10214" s="80">
        <f t="shared" si="3037"/>
        <v>5</v>
      </c>
      <c r="AT10214" s="80" t="str">
        <f t="shared" si="3044"/>
        <v>OK</v>
      </c>
      <c r="AU10214" s="76" t="b">
        <f t="shared" si="3038"/>
        <v>0</v>
      </c>
      <c r="AV10214" s="9" t="str">
        <f t="shared" si="3039"/>
        <v>IL</v>
      </c>
      <c r="AW10214" t="str">
        <f>VLOOKUP(K10214,procv!G$1:I$5,3,FALSE)</f>
        <v>S</v>
      </c>
      <c r="AX10214" t="str">
        <f t="shared" si="3040"/>
        <v>003/2021</v>
      </c>
      <c r="AY10214" s="11" t="str">
        <f t="shared" si="3027"/>
        <v>003</v>
      </c>
      <c r="AZ10214" t="str">
        <f t="shared" si="3041"/>
        <v>IL S 003/2021</v>
      </c>
      <c r="BA10214" s="80">
        <v>32</v>
      </c>
      <c r="BB10214" t="e">
        <f>VLOOKUP(AZ10214,LICITANTES!O$4:O$6973,1,FALSE)</f>
        <v>#N/A</v>
      </c>
      <c r="BC10214" s="9">
        <f t="shared" si="3042"/>
        <v>2021</v>
      </c>
    </row>
    <row r="10215" spans="1:55" customFormat="1" ht="12.75">
      <c r="A10215" s="15">
        <v>2021</v>
      </c>
      <c r="B10215" s="15" t="s">
        <v>27923</v>
      </c>
      <c r="C10215" s="15">
        <v>1015619</v>
      </c>
      <c r="D10215" s="12">
        <v>1</v>
      </c>
      <c r="E10215" s="15"/>
      <c r="F10215" s="38">
        <v>44224</v>
      </c>
      <c r="G10215" s="9" t="str">
        <f t="shared" si="3029"/>
        <v>OK</v>
      </c>
      <c r="H10215" s="15">
        <v>2179030004</v>
      </c>
      <c r="I10215" s="12">
        <v>8</v>
      </c>
      <c r="J10215" s="12">
        <v>2</v>
      </c>
      <c r="K10215" s="12">
        <v>2</v>
      </c>
      <c r="L10215" s="39" t="s">
        <v>27924</v>
      </c>
      <c r="M10215" s="13">
        <v>32</v>
      </c>
      <c r="N10215" s="12">
        <v>2</v>
      </c>
      <c r="O10215" s="38">
        <v>44224</v>
      </c>
      <c r="P10215" s="39" t="s">
        <v>27925</v>
      </c>
      <c r="Q10215" s="40">
        <v>47073150000199</v>
      </c>
      <c r="R10215" s="41"/>
      <c r="S10215" s="38">
        <v>44224</v>
      </c>
      <c r="T10215" s="238" t="str">
        <f t="shared" si="3030"/>
        <v>OK</v>
      </c>
      <c r="U10215" s="42">
        <v>576</v>
      </c>
      <c r="V10215" s="242" t="str">
        <f t="shared" si="3031"/>
        <v>VERDADEIRO</v>
      </c>
      <c r="W10215" s="49">
        <v>576</v>
      </c>
      <c r="X10215" s="80" t="str">
        <f t="shared" si="3032"/>
        <v>OK</v>
      </c>
      <c r="Y10215" s="49" t="s">
        <v>744</v>
      </c>
      <c r="Z10215" s="49">
        <f t="shared" si="3028"/>
        <v>0</v>
      </c>
      <c r="AA10215" s="15">
        <v>1</v>
      </c>
      <c r="AB10215" s="54">
        <v>2</v>
      </c>
      <c r="AC10215" s="67"/>
      <c r="AD10215" s="67"/>
      <c r="AE10215" s="80" t="str">
        <f t="shared" si="3045"/>
        <v>NÃO HÁ</v>
      </c>
      <c r="AF10215" s="54">
        <v>2</v>
      </c>
      <c r="AG10215" s="68"/>
      <c r="AH10215" s="80" t="str">
        <f t="shared" si="3033"/>
        <v>NÃO HÁ</v>
      </c>
      <c r="AI10215" s="54">
        <v>2</v>
      </c>
      <c r="AJ10215" s="69"/>
      <c r="AK10215" s="68"/>
      <c r="AL10215" s="69"/>
      <c r="AM10215" s="68"/>
      <c r="AN10215" s="22"/>
      <c r="AO10215" s="76" t="b">
        <f t="shared" si="3034"/>
        <v>0</v>
      </c>
      <c r="AP10215" s="76">
        <f t="shared" si="3035"/>
        <v>5</v>
      </c>
      <c r="AQ10215" s="81" t="str">
        <f t="shared" si="3043"/>
        <v>OK</v>
      </c>
      <c r="AR10215" s="76" t="b">
        <f t="shared" si="3036"/>
        <v>0</v>
      </c>
      <c r="AS10215" s="80">
        <f t="shared" si="3037"/>
        <v>5</v>
      </c>
      <c r="AT10215" s="80" t="str">
        <f t="shared" si="3044"/>
        <v>OK</v>
      </c>
      <c r="AU10215" s="76" t="b">
        <f t="shared" si="3038"/>
        <v>0</v>
      </c>
      <c r="AV10215" s="9" t="str">
        <f t="shared" si="3039"/>
        <v>IL</v>
      </c>
      <c r="AW10215" t="str">
        <f>VLOOKUP(K10215,procv!G$1:I$5,3,FALSE)</f>
        <v>S</v>
      </c>
      <c r="AX10215" t="str">
        <f t="shared" si="3040"/>
        <v>004/2021</v>
      </c>
      <c r="AY10215" s="11" t="str">
        <f t="shared" si="3027"/>
        <v>004</v>
      </c>
      <c r="AZ10215" t="str">
        <f t="shared" si="3041"/>
        <v>IL S 004/2021</v>
      </c>
      <c r="BA10215" s="80">
        <v>32</v>
      </c>
      <c r="BB10215" t="e">
        <f>VLOOKUP(AZ10215,LICITANTES!O$4:O$6973,1,FALSE)</f>
        <v>#N/A</v>
      </c>
      <c r="BC10215" s="9">
        <f t="shared" si="3042"/>
        <v>2021</v>
      </c>
    </row>
    <row r="10216" spans="1:55" customFormat="1" ht="12.75">
      <c r="A10216" s="15">
        <v>2021</v>
      </c>
      <c r="B10216" s="15" t="s">
        <v>27926</v>
      </c>
      <c r="C10216" s="15">
        <v>1015627</v>
      </c>
      <c r="D10216" s="12">
        <v>1</v>
      </c>
      <c r="E10216" s="15"/>
      <c r="F10216" s="38">
        <v>44224</v>
      </c>
      <c r="G10216" s="9" t="str">
        <f t="shared" si="3029"/>
        <v>OK</v>
      </c>
      <c r="H10216" s="15">
        <v>2179030005</v>
      </c>
      <c r="I10216" s="12">
        <v>8</v>
      </c>
      <c r="J10216" s="12">
        <v>2</v>
      </c>
      <c r="K10216" s="12">
        <v>2</v>
      </c>
      <c r="L10216" s="39" t="s">
        <v>27924</v>
      </c>
      <c r="M10216" s="13">
        <v>32</v>
      </c>
      <c r="N10216" s="12">
        <v>2</v>
      </c>
      <c r="O10216" s="38">
        <v>44224</v>
      </c>
      <c r="P10216" s="39" t="s">
        <v>27927</v>
      </c>
      <c r="Q10216" s="40">
        <v>3937636000403</v>
      </c>
      <c r="R10216" s="41"/>
      <c r="S10216" s="38">
        <v>44224</v>
      </c>
      <c r="T10216" s="238" t="str">
        <f t="shared" si="3030"/>
        <v>OK</v>
      </c>
      <c r="U10216" s="42">
        <v>756</v>
      </c>
      <c r="V10216" s="242" t="str">
        <f t="shared" si="3031"/>
        <v>VERDADEIRO</v>
      </c>
      <c r="W10216" s="49">
        <v>756</v>
      </c>
      <c r="X10216" s="80" t="str">
        <f t="shared" si="3032"/>
        <v>OK</v>
      </c>
      <c r="Y10216" s="49" t="s">
        <v>744</v>
      </c>
      <c r="Z10216" s="49">
        <f t="shared" si="3028"/>
        <v>0</v>
      </c>
      <c r="AA10216" s="15">
        <v>1</v>
      </c>
      <c r="AB10216" s="54">
        <v>2</v>
      </c>
      <c r="AC10216" s="67"/>
      <c r="AD10216" s="67"/>
      <c r="AE10216" s="80" t="str">
        <f t="shared" si="3045"/>
        <v>NÃO HÁ</v>
      </c>
      <c r="AF10216" s="54">
        <v>2</v>
      </c>
      <c r="AG10216" s="68"/>
      <c r="AH10216" s="80" t="str">
        <f t="shared" si="3033"/>
        <v>NÃO HÁ</v>
      </c>
      <c r="AI10216" s="54">
        <v>2</v>
      </c>
      <c r="AJ10216" s="69"/>
      <c r="AK10216" s="68"/>
      <c r="AL10216" s="69"/>
      <c r="AM10216" s="68"/>
      <c r="AN10216" s="22"/>
      <c r="AO10216" s="76" t="b">
        <f t="shared" si="3034"/>
        <v>0</v>
      </c>
      <c r="AP10216" s="76">
        <f t="shared" si="3035"/>
        <v>5</v>
      </c>
      <c r="AQ10216" s="81" t="str">
        <f t="shared" si="3043"/>
        <v>OK</v>
      </c>
      <c r="AR10216" s="76" t="b">
        <f t="shared" si="3036"/>
        <v>0</v>
      </c>
      <c r="AS10216" s="80">
        <f t="shared" si="3037"/>
        <v>5</v>
      </c>
      <c r="AT10216" s="80" t="str">
        <f t="shared" si="3044"/>
        <v>OK</v>
      </c>
      <c r="AU10216" s="76" t="b">
        <f t="shared" si="3038"/>
        <v>0</v>
      </c>
      <c r="AV10216" s="9" t="str">
        <f t="shared" si="3039"/>
        <v>IL</v>
      </c>
      <c r="AW10216" t="str">
        <f>VLOOKUP(K10216,procv!G$1:I$5,3,FALSE)</f>
        <v>S</v>
      </c>
      <c r="AX10216" t="str">
        <f t="shared" si="3040"/>
        <v>005/2021</v>
      </c>
      <c r="AY10216" s="11" t="str">
        <f t="shared" si="3027"/>
        <v>005</v>
      </c>
      <c r="AZ10216" t="str">
        <f t="shared" si="3041"/>
        <v>IL S 005/2021</v>
      </c>
      <c r="BA10216" s="80">
        <v>32</v>
      </c>
      <c r="BB10216" t="e">
        <f>VLOOKUP(AZ10216,LICITANTES!O$4:O$6973,1,FALSE)</f>
        <v>#N/A</v>
      </c>
      <c r="BC10216" s="9">
        <f t="shared" si="3042"/>
        <v>2021</v>
      </c>
    </row>
    <row r="10217" spans="1:55" customFormat="1" ht="12.75">
      <c r="A10217" s="15">
        <v>2021</v>
      </c>
      <c r="B10217" s="15" t="s">
        <v>27928</v>
      </c>
      <c r="C10217" s="15">
        <v>1015625</v>
      </c>
      <c r="D10217" s="12">
        <v>1</v>
      </c>
      <c r="E10217" s="15"/>
      <c r="F10217" s="38">
        <v>44224</v>
      </c>
      <c r="G10217" s="9" t="str">
        <f t="shared" si="3029"/>
        <v>OK</v>
      </c>
      <c r="H10217" s="15">
        <v>2179030006</v>
      </c>
      <c r="I10217" s="12">
        <v>8</v>
      </c>
      <c r="J10217" s="12">
        <v>2</v>
      </c>
      <c r="K10217" s="12">
        <v>2</v>
      </c>
      <c r="L10217" s="39" t="s">
        <v>27924</v>
      </c>
      <c r="M10217" s="13">
        <v>32</v>
      </c>
      <c r="N10217" s="12">
        <v>2</v>
      </c>
      <c r="O10217" s="38">
        <v>44224</v>
      </c>
      <c r="P10217" s="39" t="s">
        <v>27929</v>
      </c>
      <c r="Q10217" s="40">
        <v>49682909000166</v>
      </c>
      <c r="R10217" s="41"/>
      <c r="S10217" s="38">
        <v>44224</v>
      </c>
      <c r="T10217" s="238" t="str">
        <f t="shared" si="3030"/>
        <v>OK</v>
      </c>
      <c r="U10217" s="42">
        <v>416</v>
      </c>
      <c r="V10217" s="242" t="str">
        <f t="shared" si="3031"/>
        <v>VERDADEIRO</v>
      </c>
      <c r="W10217" s="49">
        <v>416</v>
      </c>
      <c r="X10217" s="80" t="str">
        <f t="shared" si="3032"/>
        <v>OK</v>
      </c>
      <c r="Y10217" s="49" t="s">
        <v>744</v>
      </c>
      <c r="Z10217" s="49">
        <f t="shared" si="3028"/>
        <v>0</v>
      </c>
      <c r="AA10217" s="15">
        <v>1</v>
      </c>
      <c r="AB10217" s="54">
        <v>2</v>
      </c>
      <c r="AC10217" s="67"/>
      <c r="AD10217" s="67"/>
      <c r="AE10217" s="80" t="str">
        <f t="shared" si="3045"/>
        <v>NÃO HÁ</v>
      </c>
      <c r="AF10217" s="54">
        <v>2</v>
      </c>
      <c r="AG10217" s="68"/>
      <c r="AH10217" s="80" t="str">
        <f t="shared" si="3033"/>
        <v>NÃO HÁ</v>
      </c>
      <c r="AI10217" s="54">
        <v>2</v>
      </c>
      <c r="AJ10217" s="69"/>
      <c r="AK10217" s="68"/>
      <c r="AL10217" s="69"/>
      <c r="AM10217" s="68"/>
      <c r="AN10217" s="22"/>
      <c r="AO10217" s="76" t="b">
        <f t="shared" si="3034"/>
        <v>0</v>
      </c>
      <c r="AP10217" s="76">
        <f t="shared" si="3035"/>
        <v>5</v>
      </c>
      <c r="AQ10217" s="81" t="str">
        <f t="shared" si="3043"/>
        <v>OK</v>
      </c>
      <c r="AR10217" s="76" t="b">
        <f t="shared" si="3036"/>
        <v>0</v>
      </c>
      <c r="AS10217" s="80">
        <f t="shared" si="3037"/>
        <v>5</v>
      </c>
      <c r="AT10217" s="80" t="str">
        <f t="shared" si="3044"/>
        <v>OK</v>
      </c>
      <c r="AU10217" s="76" t="b">
        <f t="shared" si="3038"/>
        <v>0</v>
      </c>
      <c r="AV10217" s="9" t="str">
        <f t="shared" si="3039"/>
        <v>IL</v>
      </c>
      <c r="AW10217" t="str">
        <f>VLOOKUP(K10217,procv!G$1:I$5,3,FALSE)</f>
        <v>S</v>
      </c>
      <c r="AX10217" t="str">
        <f t="shared" si="3040"/>
        <v>006/2021</v>
      </c>
      <c r="AY10217" s="11" t="str">
        <f t="shared" si="3027"/>
        <v>006</v>
      </c>
      <c r="AZ10217" t="str">
        <f t="shared" si="3041"/>
        <v>IL S 006/2021</v>
      </c>
      <c r="BA10217" s="80">
        <v>32</v>
      </c>
      <c r="BB10217" t="e">
        <f>VLOOKUP(AZ10217,LICITANTES!O$4:O$6973,1,FALSE)</f>
        <v>#N/A</v>
      </c>
      <c r="BC10217" s="9">
        <f t="shared" si="3042"/>
        <v>2021</v>
      </c>
    </row>
    <row r="10218" spans="1:55" customFormat="1" ht="12.75">
      <c r="A10218" s="15">
        <v>2021</v>
      </c>
      <c r="B10218" s="15" t="s">
        <v>27930</v>
      </c>
      <c r="C10218" s="15">
        <v>79006496</v>
      </c>
      <c r="D10218" s="12">
        <v>1</v>
      </c>
      <c r="E10218" s="15"/>
      <c r="F10218" s="38">
        <v>44225</v>
      </c>
      <c r="G10218" s="9" t="str">
        <f t="shared" si="3029"/>
        <v>OK</v>
      </c>
      <c r="H10218" s="15">
        <v>2179030007</v>
      </c>
      <c r="I10218" s="12">
        <v>8</v>
      </c>
      <c r="J10218" s="12">
        <v>2</v>
      </c>
      <c r="K10218" s="12">
        <v>2</v>
      </c>
      <c r="L10218" s="39" t="s">
        <v>27931</v>
      </c>
      <c r="M10218" s="13">
        <v>40</v>
      </c>
      <c r="N10218" s="12">
        <v>2</v>
      </c>
      <c r="O10218" s="38">
        <v>44225</v>
      </c>
      <c r="P10218" s="39" t="s">
        <v>27591</v>
      </c>
      <c r="Q10218" s="40">
        <v>25208819000170</v>
      </c>
      <c r="R10218" s="41"/>
      <c r="S10218" s="38">
        <v>44225</v>
      </c>
      <c r="T10218" s="238" t="str">
        <f t="shared" si="3030"/>
        <v>OK</v>
      </c>
      <c r="U10218" s="42">
        <v>2640</v>
      </c>
      <c r="V10218" s="242" t="str">
        <f t="shared" si="3031"/>
        <v>VERDADEIRO</v>
      </c>
      <c r="W10218" s="49">
        <v>2640</v>
      </c>
      <c r="X10218" s="80" t="str">
        <f t="shared" si="3032"/>
        <v>OK</v>
      </c>
      <c r="Y10218" s="49" t="s">
        <v>744</v>
      </c>
      <c r="Z10218" s="49">
        <f t="shared" si="3028"/>
        <v>0</v>
      </c>
      <c r="AA10218" s="15">
        <v>1</v>
      </c>
      <c r="AB10218" s="54">
        <v>2</v>
      </c>
      <c r="AC10218" s="67"/>
      <c r="AD10218" s="67"/>
      <c r="AE10218" s="80" t="str">
        <f t="shared" si="3045"/>
        <v>NÃO HÁ</v>
      </c>
      <c r="AF10218" s="54">
        <v>2</v>
      </c>
      <c r="AG10218" s="68"/>
      <c r="AH10218" s="80" t="str">
        <f t="shared" si="3033"/>
        <v>NÃO HÁ</v>
      </c>
      <c r="AI10218" s="54">
        <v>2</v>
      </c>
      <c r="AJ10218" s="69"/>
      <c r="AK10218" s="68"/>
      <c r="AL10218" s="69"/>
      <c r="AM10218" s="68"/>
      <c r="AN10218" s="22" t="s">
        <v>27931</v>
      </c>
      <c r="AO10218" s="76" t="b">
        <f t="shared" si="3034"/>
        <v>0</v>
      </c>
      <c r="AP10218" s="76">
        <f t="shared" si="3035"/>
        <v>5</v>
      </c>
      <c r="AQ10218" s="81" t="str">
        <f t="shared" si="3043"/>
        <v>OK</v>
      </c>
      <c r="AR10218" s="76" t="b">
        <f t="shared" si="3036"/>
        <v>0</v>
      </c>
      <c r="AS10218" s="80">
        <f t="shared" si="3037"/>
        <v>5</v>
      </c>
      <c r="AT10218" s="80" t="str">
        <f t="shared" si="3044"/>
        <v>OK</v>
      </c>
      <c r="AU10218" s="76" t="b">
        <f t="shared" si="3038"/>
        <v>0</v>
      </c>
      <c r="AV10218" s="9" t="str">
        <f t="shared" si="3039"/>
        <v>IL</v>
      </c>
      <c r="AW10218" t="str">
        <f>VLOOKUP(K10218,procv!G$1:I$5,3,FALSE)</f>
        <v>S</v>
      </c>
      <c r="AX10218" t="str">
        <f t="shared" si="3040"/>
        <v>007/2021</v>
      </c>
      <c r="AY10218" s="11" t="str">
        <f t="shared" si="3027"/>
        <v>007</v>
      </c>
      <c r="AZ10218" t="str">
        <f t="shared" si="3041"/>
        <v>IL S 007/2021</v>
      </c>
      <c r="BA10218" s="80">
        <v>40</v>
      </c>
      <c r="BB10218" t="e">
        <f>VLOOKUP(AZ10218,LICITANTES!O$4:O$6973,1,FALSE)</f>
        <v>#N/A</v>
      </c>
      <c r="BC10218" s="9">
        <f t="shared" si="3042"/>
        <v>2021</v>
      </c>
    </row>
    <row r="10219" spans="1:55" customFormat="1" ht="12.75">
      <c r="A10219" s="15">
        <v>2021</v>
      </c>
      <c r="B10219" s="15" t="s">
        <v>27932</v>
      </c>
      <c r="C10219" s="15">
        <v>79007116</v>
      </c>
      <c r="D10219" s="12">
        <v>1</v>
      </c>
      <c r="E10219" s="15"/>
      <c r="F10219" s="38">
        <v>44253</v>
      </c>
      <c r="G10219" s="9" t="str">
        <f t="shared" si="3029"/>
        <v>OK</v>
      </c>
      <c r="H10219" s="15">
        <v>2179030008</v>
      </c>
      <c r="I10219" s="12">
        <v>8</v>
      </c>
      <c r="J10219" s="12">
        <v>2</v>
      </c>
      <c r="K10219" s="12">
        <v>2</v>
      </c>
      <c r="L10219" s="39" t="s">
        <v>27933</v>
      </c>
      <c r="M10219" s="13">
        <v>40</v>
      </c>
      <c r="N10219" s="12">
        <v>2</v>
      </c>
      <c r="O10219" s="38">
        <v>44256</v>
      </c>
      <c r="P10219" s="39" t="s">
        <v>27934</v>
      </c>
      <c r="Q10219" s="40">
        <v>29663659000100</v>
      </c>
      <c r="R10219" s="41"/>
      <c r="S10219" s="38">
        <v>44256</v>
      </c>
      <c r="T10219" s="238" t="str">
        <f t="shared" si="3030"/>
        <v>OK</v>
      </c>
      <c r="U10219" s="42">
        <v>5900</v>
      </c>
      <c r="V10219" s="242" t="str">
        <f t="shared" si="3031"/>
        <v>VERDADEIRO</v>
      </c>
      <c r="W10219" s="49">
        <v>5900</v>
      </c>
      <c r="X10219" s="80" t="str">
        <f t="shared" si="3032"/>
        <v>OK</v>
      </c>
      <c r="Y10219" s="49" t="s">
        <v>744</v>
      </c>
      <c r="Z10219" s="49">
        <f t="shared" si="3028"/>
        <v>0</v>
      </c>
      <c r="AA10219" s="15">
        <v>1</v>
      </c>
      <c r="AB10219" s="54">
        <v>2</v>
      </c>
      <c r="AC10219" s="67"/>
      <c r="AD10219" s="67"/>
      <c r="AE10219" s="80" t="str">
        <f t="shared" si="3045"/>
        <v>NÃO HÁ</v>
      </c>
      <c r="AF10219" s="54">
        <v>2</v>
      </c>
      <c r="AG10219" s="68"/>
      <c r="AH10219" s="80" t="str">
        <f t="shared" si="3033"/>
        <v>NÃO HÁ</v>
      </c>
      <c r="AI10219" s="54">
        <v>2</v>
      </c>
      <c r="AJ10219" s="69"/>
      <c r="AK10219" s="68"/>
      <c r="AL10219" s="69"/>
      <c r="AM10219" s="68"/>
      <c r="AN10219" s="22" t="s">
        <v>27933</v>
      </c>
      <c r="AO10219" s="76" t="b">
        <f t="shared" si="3034"/>
        <v>0</v>
      </c>
      <c r="AP10219" s="76">
        <f t="shared" si="3035"/>
        <v>5</v>
      </c>
      <c r="AQ10219" s="81" t="str">
        <f t="shared" si="3043"/>
        <v>OK</v>
      </c>
      <c r="AR10219" s="76" t="b">
        <f t="shared" si="3036"/>
        <v>0</v>
      </c>
      <c r="AS10219" s="80">
        <f t="shared" si="3037"/>
        <v>5</v>
      </c>
      <c r="AT10219" s="80" t="str">
        <f t="shared" si="3044"/>
        <v>OK</v>
      </c>
      <c r="AU10219" s="76" t="b">
        <f t="shared" si="3038"/>
        <v>0</v>
      </c>
      <c r="AV10219" s="9" t="str">
        <f t="shared" si="3039"/>
        <v>IL</v>
      </c>
      <c r="AW10219" t="str">
        <f>VLOOKUP(K10219,procv!G$1:I$5,3,FALSE)</f>
        <v>S</v>
      </c>
      <c r="AX10219" t="str">
        <f t="shared" si="3040"/>
        <v>008/2021</v>
      </c>
      <c r="AY10219" s="11" t="str">
        <f t="shared" si="3027"/>
        <v>008</v>
      </c>
      <c r="AZ10219" t="str">
        <f t="shared" si="3041"/>
        <v>IL S 008/2021</v>
      </c>
      <c r="BA10219" s="80">
        <v>40</v>
      </c>
      <c r="BB10219" t="e">
        <f>VLOOKUP(AZ10219,LICITANTES!O$4:O$6973,1,FALSE)</f>
        <v>#N/A</v>
      </c>
      <c r="BC10219" s="9">
        <f t="shared" si="3042"/>
        <v>2021</v>
      </c>
    </row>
    <row r="10220" spans="1:55" customFormat="1" ht="12.75">
      <c r="A10220" s="15">
        <v>2021</v>
      </c>
      <c r="B10220" s="15" t="s">
        <v>27935</v>
      </c>
      <c r="C10220" s="15">
        <v>79008432</v>
      </c>
      <c r="D10220" s="12">
        <v>1</v>
      </c>
      <c r="E10220" s="15"/>
      <c r="F10220" s="38">
        <v>44300</v>
      </c>
      <c r="G10220" s="9" t="str">
        <f t="shared" si="3029"/>
        <v>OK</v>
      </c>
      <c r="H10220" s="15">
        <v>2179030009</v>
      </c>
      <c r="I10220" s="12">
        <v>8</v>
      </c>
      <c r="J10220" s="12">
        <v>2</v>
      </c>
      <c r="K10220" s="12">
        <v>2</v>
      </c>
      <c r="L10220" s="39" t="s">
        <v>27936</v>
      </c>
      <c r="M10220" s="13">
        <v>40</v>
      </c>
      <c r="N10220" s="12">
        <v>2</v>
      </c>
      <c r="O10220" s="38">
        <v>44300</v>
      </c>
      <c r="P10220" s="39" t="s">
        <v>2965</v>
      </c>
      <c r="Q10220" s="40">
        <v>650363000172</v>
      </c>
      <c r="R10220" s="41"/>
      <c r="S10220" s="38">
        <v>44300</v>
      </c>
      <c r="T10220" s="238" t="str">
        <f t="shared" si="3030"/>
        <v>OK</v>
      </c>
      <c r="U10220" s="42">
        <v>4000</v>
      </c>
      <c r="V10220" s="242" t="str">
        <f t="shared" si="3031"/>
        <v>VERDADEIRO</v>
      </c>
      <c r="W10220" s="49">
        <v>4000</v>
      </c>
      <c r="X10220" s="80" t="str">
        <f t="shared" si="3032"/>
        <v>OK</v>
      </c>
      <c r="Y10220" s="49" t="s">
        <v>744</v>
      </c>
      <c r="Z10220" s="49">
        <f t="shared" si="3028"/>
        <v>0</v>
      </c>
      <c r="AA10220" s="15">
        <v>1</v>
      </c>
      <c r="AB10220" s="54">
        <v>2</v>
      </c>
      <c r="AC10220" s="67"/>
      <c r="AD10220" s="67"/>
      <c r="AE10220" s="80" t="str">
        <f t="shared" si="3045"/>
        <v>NÃO HÁ</v>
      </c>
      <c r="AF10220" s="54">
        <v>2</v>
      </c>
      <c r="AG10220" s="68"/>
      <c r="AH10220" s="80" t="str">
        <f t="shared" si="3033"/>
        <v>NÃO HÁ</v>
      </c>
      <c r="AI10220" s="54">
        <v>2</v>
      </c>
      <c r="AJ10220" s="69"/>
      <c r="AK10220" s="68"/>
      <c r="AL10220" s="69"/>
      <c r="AM10220" s="68"/>
      <c r="AN10220" s="22" t="s">
        <v>27936</v>
      </c>
      <c r="AO10220" s="76" t="b">
        <f t="shared" si="3034"/>
        <v>0</v>
      </c>
      <c r="AP10220" s="76">
        <f t="shared" si="3035"/>
        <v>5</v>
      </c>
      <c r="AQ10220" s="81" t="str">
        <f t="shared" si="3043"/>
        <v>OK</v>
      </c>
      <c r="AR10220" s="76" t="b">
        <f t="shared" si="3036"/>
        <v>0</v>
      </c>
      <c r="AS10220" s="80">
        <f t="shared" si="3037"/>
        <v>5</v>
      </c>
      <c r="AT10220" s="80" t="str">
        <f t="shared" si="3044"/>
        <v>OK</v>
      </c>
      <c r="AU10220" s="76" t="b">
        <f t="shared" si="3038"/>
        <v>0</v>
      </c>
      <c r="AV10220" s="9" t="str">
        <f t="shared" si="3039"/>
        <v>IL</v>
      </c>
      <c r="AW10220" t="str">
        <f>VLOOKUP(K10220,procv!G$1:I$5,3,FALSE)</f>
        <v>S</v>
      </c>
      <c r="AX10220" t="str">
        <f t="shared" si="3040"/>
        <v>009/2021</v>
      </c>
      <c r="AY10220" s="11" t="str">
        <f t="shared" ref="AY10220:AY10283" si="3046">LEFT(AX10220,3)</f>
        <v>009</v>
      </c>
      <c r="AZ10220" t="str">
        <f t="shared" si="3041"/>
        <v>IL S 009/2021</v>
      </c>
      <c r="BA10220" s="80">
        <v>40</v>
      </c>
      <c r="BB10220" t="e">
        <f>VLOOKUP(AZ10220,LICITANTES!O$4:O$6973,1,FALSE)</f>
        <v>#N/A</v>
      </c>
      <c r="BC10220" s="9">
        <f t="shared" si="3042"/>
        <v>2021</v>
      </c>
    </row>
    <row r="10221" spans="1:55" customFormat="1" ht="12.75">
      <c r="A10221" s="15">
        <v>2021</v>
      </c>
      <c r="B10221" s="15" t="s">
        <v>27937</v>
      </c>
      <c r="C10221" s="15">
        <v>79009244</v>
      </c>
      <c r="D10221" s="12">
        <v>1</v>
      </c>
      <c r="E10221" s="15"/>
      <c r="F10221" s="38">
        <v>44328</v>
      </c>
      <c r="G10221" s="9" t="str">
        <f t="shared" si="3029"/>
        <v>OK</v>
      </c>
      <c r="H10221" s="15">
        <v>2179030010</v>
      </c>
      <c r="I10221" s="12">
        <v>8</v>
      </c>
      <c r="J10221" s="12">
        <v>2</v>
      </c>
      <c r="K10221" s="12">
        <v>2</v>
      </c>
      <c r="L10221" s="39" t="s">
        <v>27938</v>
      </c>
      <c r="M10221" s="13">
        <v>40</v>
      </c>
      <c r="N10221" s="12">
        <v>2</v>
      </c>
      <c r="O10221" s="38">
        <v>44330</v>
      </c>
      <c r="P10221" s="39" t="s">
        <v>22194</v>
      </c>
      <c r="Q10221" s="40">
        <v>22823607000104</v>
      </c>
      <c r="R10221" s="41"/>
      <c r="S10221" s="38">
        <v>44330</v>
      </c>
      <c r="T10221" s="238" t="str">
        <f t="shared" si="3030"/>
        <v>OK</v>
      </c>
      <c r="U10221" s="42">
        <v>12100</v>
      </c>
      <c r="V10221" s="242" t="str">
        <f t="shared" si="3031"/>
        <v>VERDADEIRO</v>
      </c>
      <c r="W10221" s="49">
        <v>12100</v>
      </c>
      <c r="X10221" s="80" t="str">
        <f t="shared" si="3032"/>
        <v>OK</v>
      </c>
      <c r="Y10221" s="49" t="s">
        <v>744</v>
      </c>
      <c r="Z10221" s="49">
        <f t="shared" si="3028"/>
        <v>0</v>
      </c>
      <c r="AA10221" s="15">
        <v>1</v>
      </c>
      <c r="AB10221" s="54">
        <v>2</v>
      </c>
      <c r="AC10221" s="67"/>
      <c r="AD10221" s="67"/>
      <c r="AE10221" s="80" t="str">
        <f t="shared" si="3045"/>
        <v>NÃO HÁ</v>
      </c>
      <c r="AF10221" s="54">
        <v>2</v>
      </c>
      <c r="AG10221" s="68"/>
      <c r="AH10221" s="80" t="str">
        <f t="shared" si="3033"/>
        <v>NÃO HÁ</v>
      </c>
      <c r="AI10221" s="54">
        <v>2</v>
      </c>
      <c r="AJ10221" s="69"/>
      <c r="AK10221" s="68"/>
      <c r="AL10221" s="69"/>
      <c r="AM10221" s="68"/>
      <c r="AN10221" s="22" t="s">
        <v>27938</v>
      </c>
      <c r="AO10221" s="76" t="b">
        <f t="shared" si="3034"/>
        <v>0</v>
      </c>
      <c r="AP10221" s="76">
        <f t="shared" si="3035"/>
        <v>5</v>
      </c>
      <c r="AQ10221" s="81" t="str">
        <f t="shared" si="3043"/>
        <v>OK</v>
      </c>
      <c r="AR10221" s="76" t="b">
        <f t="shared" si="3036"/>
        <v>0</v>
      </c>
      <c r="AS10221" s="80">
        <f t="shared" si="3037"/>
        <v>5</v>
      </c>
      <c r="AT10221" s="80" t="str">
        <f t="shared" si="3044"/>
        <v>OK</v>
      </c>
      <c r="AU10221" s="76" t="b">
        <f t="shared" si="3038"/>
        <v>0</v>
      </c>
      <c r="AV10221" s="9" t="str">
        <f t="shared" si="3039"/>
        <v>IL</v>
      </c>
      <c r="AW10221" t="str">
        <f>VLOOKUP(K10221,procv!G$1:I$5,3,FALSE)</f>
        <v>S</v>
      </c>
      <c r="AX10221" t="str">
        <f t="shared" si="3040"/>
        <v>010/2021</v>
      </c>
      <c r="AY10221" s="11" t="str">
        <f t="shared" si="3046"/>
        <v>010</v>
      </c>
      <c r="AZ10221" t="str">
        <f t="shared" si="3041"/>
        <v>IL S 010/2021</v>
      </c>
      <c r="BA10221" s="80">
        <v>40</v>
      </c>
      <c r="BB10221" t="e">
        <f>VLOOKUP(AZ10221,LICITANTES!O$4:O$6973,1,FALSE)</f>
        <v>#N/A</v>
      </c>
      <c r="BC10221" s="9">
        <f t="shared" si="3042"/>
        <v>2021</v>
      </c>
    </row>
    <row r="10222" spans="1:55" customFormat="1" ht="12.75">
      <c r="A10222" s="15">
        <v>2021</v>
      </c>
      <c r="B10222" s="15" t="s">
        <v>27939</v>
      </c>
      <c r="C10222" s="15">
        <v>79010283</v>
      </c>
      <c r="D10222" s="12">
        <v>1</v>
      </c>
      <c r="E10222" s="15"/>
      <c r="F10222" s="38">
        <v>44358</v>
      </c>
      <c r="G10222" s="9" t="str">
        <f t="shared" si="3029"/>
        <v>OK</v>
      </c>
      <c r="H10222" s="15">
        <v>2179030011</v>
      </c>
      <c r="I10222" s="12">
        <v>8</v>
      </c>
      <c r="J10222" s="12">
        <v>2</v>
      </c>
      <c r="K10222" s="12">
        <v>2</v>
      </c>
      <c r="L10222" s="39" t="s">
        <v>27940</v>
      </c>
      <c r="M10222" s="13">
        <v>40</v>
      </c>
      <c r="N10222" s="12">
        <v>2</v>
      </c>
      <c r="O10222" s="38">
        <v>44358</v>
      </c>
      <c r="P10222" s="39" t="s">
        <v>15535</v>
      </c>
      <c r="Q10222" s="40">
        <v>20664084000175</v>
      </c>
      <c r="R10222" s="41"/>
      <c r="S10222" s="38">
        <v>44358</v>
      </c>
      <c r="T10222" s="238" t="str">
        <f t="shared" si="3030"/>
        <v>OK</v>
      </c>
      <c r="U10222" s="42">
        <v>4400</v>
      </c>
      <c r="V10222" s="242" t="str">
        <f t="shared" si="3031"/>
        <v>VERDADEIRO</v>
      </c>
      <c r="W10222" s="49">
        <v>4400</v>
      </c>
      <c r="X10222" s="80" t="str">
        <f t="shared" si="3032"/>
        <v>OK</v>
      </c>
      <c r="Y10222" s="49" t="s">
        <v>744</v>
      </c>
      <c r="Z10222" s="49">
        <f t="shared" si="3028"/>
        <v>0</v>
      </c>
      <c r="AA10222" s="15">
        <v>1</v>
      </c>
      <c r="AB10222" s="54">
        <v>2</v>
      </c>
      <c r="AC10222" s="67"/>
      <c r="AD10222" s="67"/>
      <c r="AE10222" s="80" t="str">
        <f t="shared" si="3045"/>
        <v>NÃO HÁ</v>
      </c>
      <c r="AF10222" s="54">
        <v>2</v>
      </c>
      <c r="AG10222" s="68"/>
      <c r="AH10222" s="80" t="str">
        <f t="shared" si="3033"/>
        <v>NÃO HÁ</v>
      </c>
      <c r="AI10222" s="54">
        <v>2</v>
      </c>
      <c r="AJ10222" s="69"/>
      <c r="AK10222" s="68"/>
      <c r="AL10222" s="69"/>
      <c r="AM10222" s="68"/>
      <c r="AN10222" s="22" t="s">
        <v>27940</v>
      </c>
      <c r="AO10222" s="76" t="b">
        <f t="shared" si="3034"/>
        <v>0</v>
      </c>
      <c r="AP10222" s="76">
        <f t="shared" si="3035"/>
        <v>5</v>
      </c>
      <c r="AQ10222" s="81" t="str">
        <f t="shared" si="3043"/>
        <v>OK</v>
      </c>
      <c r="AR10222" s="76" t="b">
        <f t="shared" si="3036"/>
        <v>0</v>
      </c>
      <c r="AS10222" s="80">
        <f t="shared" si="3037"/>
        <v>5</v>
      </c>
      <c r="AT10222" s="80" t="str">
        <f t="shared" si="3044"/>
        <v>OK</v>
      </c>
      <c r="AU10222" s="76" t="b">
        <f t="shared" si="3038"/>
        <v>0</v>
      </c>
      <c r="AV10222" s="9" t="str">
        <f t="shared" si="3039"/>
        <v>IL</v>
      </c>
      <c r="AW10222" t="str">
        <f>VLOOKUP(K10222,procv!G$1:I$5,3,FALSE)</f>
        <v>S</v>
      </c>
      <c r="AX10222" t="str">
        <f t="shared" si="3040"/>
        <v>011/2021</v>
      </c>
      <c r="AY10222" s="11" t="str">
        <f t="shared" si="3046"/>
        <v>011</v>
      </c>
      <c r="AZ10222" t="str">
        <f t="shared" si="3041"/>
        <v>IL S 011/2021</v>
      </c>
      <c r="BA10222" s="80">
        <v>40</v>
      </c>
      <c r="BB10222" t="e">
        <f>VLOOKUP(AZ10222,LICITANTES!O$4:O$6973,1,FALSE)</f>
        <v>#N/A</v>
      </c>
      <c r="BC10222" s="9">
        <f t="shared" si="3042"/>
        <v>2021</v>
      </c>
    </row>
    <row r="10223" spans="1:55" customFormat="1" ht="12.75">
      <c r="A10223" s="15">
        <v>2021</v>
      </c>
      <c r="B10223" s="15" t="s">
        <v>27941</v>
      </c>
      <c r="C10223" s="15">
        <v>79011569</v>
      </c>
      <c r="D10223" s="12">
        <v>1</v>
      </c>
      <c r="E10223" s="15"/>
      <c r="F10223" s="38">
        <v>44401</v>
      </c>
      <c r="G10223" s="9" t="str">
        <f t="shared" si="3029"/>
        <v>OK</v>
      </c>
      <c r="H10223" s="15">
        <v>2179030012</v>
      </c>
      <c r="I10223" s="12">
        <v>8</v>
      </c>
      <c r="J10223" s="12">
        <v>2</v>
      </c>
      <c r="K10223" s="12">
        <v>2</v>
      </c>
      <c r="L10223" s="39" t="s">
        <v>27942</v>
      </c>
      <c r="M10223" s="13">
        <v>40</v>
      </c>
      <c r="N10223" s="12">
        <v>2</v>
      </c>
      <c r="O10223" s="38">
        <v>44416</v>
      </c>
      <c r="P10223" s="39" t="s">
        <v>27943</v>
      </c>
      <c r="Q10223" s="40">
        <v>19493271000154</v>
      </c>
      <c r="R10223" s="41"/>
      <c r="S10223" s="38">
        <v>44416</v>
      </c>
      <c r="T10223" s="238" t="str">
        <f t="shared" si="3030"/>
        <v>OK</v>
      </c>
      <c r="U10223" s="42">
        <v>1500</v>
      </c>
      <c r="V10223" s="242" t="str">
        <f t="shared" si="3031"/>
        <v>VERDADEIRO</v>
      </c>
      <c r="W10223" s="49">
        <v>1500</v>
      </c>
      <c r="X10223" s="80" t="str">
        <f t="shared" si="3032"/>
        <v>OK</v>
      </c>
      <c r="Y10223" s="49" t="s">
        <v>744</v>
      </c>
      <c r="Z10223" s="49">
        <f t="shared" si="3028"/>
        <v>0</v>
      </c>
      <c r="AA10223" s="15">
        <v>1</v>
      </c>
      <c r="AB10223" s="54">
        <v>2</v>
      </c>
      <c r="AC10223" s="67"/>
      <c r="AD10223" s="67"/>
      <c r="AE10223" s="80" t="str">
        <f t="shared" si="3045"/>
        <v>NÃO HÁ</v>
      </c>
      <c r="AF10223" s="54">
        <v>2</v>
      </c>
      <c r="AG10223" s="68"/>
      <c r="AH10223" s="80" t="str">
        <f t="shared" si="3033"/>
        <v>NÃO HÁ</v>
      </c>
      <c r="AI10223" s="54">
        <v>2</v>
      </c>
      <c r="AJ10223" s="69"/>
      <c r="AK10223" s="68"/>
      <c r="AL10223" s="69"/>
      <c r="AM10223" s="68"/>
      <c r="AN10223" s="22" t="s">
        <v>27942</v>
      </c>
      <c r="AO10223" s="76" t="b">
        <f t="shared" si="3034"/>
        <v>0</v>
      </c>
      <c r="AP10223" s="76">
        <f t="shared" si="3035"/>
        <v>5</v>
      </c>
      <c r="AQ10223" s="81" t="str">
        <f t="shared" si="3043"/>
        <v>OK</v>
      </c>
      <c r="AR10223" s="76" t="b">
        <f t="shared" si="3036"/>
        <v>0</v>
      </c>
      <c r="AS10223" s="80">
        <f t="shared" si="3037"/>
        <v>5</v>
      </c>
      <c r="AT10223" s="80" t="str">
        <f t="shared" si="3044"/>
        <v>OK</v>
      </c>
      <c r="AU10223" s="76" t="b">
        <f t="shared" si="3038"/>
        <v>0</v>
      </c>
      <c r="AV10223" s="9" t="str">
        <f t="shared" si="3039"/>
        <v>IL</v>
      </c>
      <c r="AW10223" t="str">
        <f>VLOOKUP(K10223,procv!G$1:I$5,3,FALSE)</f>
        <v>S</v>
      </c>
      <c r="AX10223" t="str">
        <f t="shared" si="3040"/>
        <v>012/2021</v>
      </c>
      <c r="AY10223" s="11" t="str">
        <f t="shared" si="3046"/>
        <v>012</v>
      </c>
      <c r="AZ10223" t="str">
        <f t="shared" si="3041"/>
        <v>IL S 012/2021</v>
      </c>
      <c r="BA10223" s="80">
        <v>40</v>
      </c>
      <c r="BB10223" t="e">
        <f>VLOOKUP(AZ10223,LICITANTES!O$4:O$6973,1,FALSE)</f>
        <v>#N/A</v>
      </c>
      <c r="BC10223" s="9">
        <f t="shared" si="3042"/>
        <v>2021</v>
      </c>
    </row>
    <row r="10224" spans="1:55" customFormat="1" ht="12.75">
      <c r="A10224" s="15">
        <v>2021</v>
      </c>
      <c r="B10224" s="15" t="s">
        <v>27944</v>
      </c>
      <c r="C10224" s="15">
        <v>79011904</v>
      </c>
      <c r="D10224" s="12">
        <v>1</v>
      </c>
      <c r="E10224" s="15"/>
      <c r="F10224" s="38">
        <v>44413</v>
      </c>
      <c r="G10224" s="9" t="str">
        <f t="shared" si="3029"/>
        <v>OK</v>
      </c>
      <c r="H10224" s="15">
        <v>2179030013</v>
      </c>
      <c r="I10224" s="12">
        <v>8</v>
      </c>
      <c r="J10224" s="12">
        <v>2</v>
      </c>
      <c r="K10224" s="12">
        <v>2</v>
      </c>
      <c r="L10224" s="39" t="s">
        <v>27945</v>
      </c>
      <c r="M10224" s="13">
        <v>40</v>
      </c>
      <c r="N10224" s="12">
        <v>2</v>
      </c>
      <c r="O10224" s="38">
        <v>44414</v>
      </c>
      <c r="P10224" s="39" t="s">
        <v>27946</v>
      </c>
      <c r="Q10224" s="40">
        <v>23235681000172</v>
      </c>
      <c r="R10224" s="41"/>
      <c r="S10224" s="38">
        <v>44414</v>
      </c>
      <c r="T10224" s="238" t="str">
        <f t="shared" si="3030"/>
        <v>OK</v>
      </c>
      <c r="U10224" s="42">
        <v>3600</v>
      </c>
      <c r="V10224" s="242" t="str">
        <f t="shared" si="3031"/>
        <v>VERDADEIRO</v>
      </c>
      <c r="W10224" s="49">
        <v>3600</v>
      </c>
      <c r="X10224" s="80" t="str">
        <f t="shared" si="3032"/>
        <v>OK</v>
      </c>
      <c r="Y10224" s="49" t="s">
        <v>744</v>
      </c>
      <c r="Z10224" s="49">
        <f t="shared" si="3028"/>
        <v>0</v>
      </c>
      <c r="AA10224" s="15">
        <v>1</v>
      </c>
      <c r="AB10224" s="54">
        <v>2</v>
      </c>
      <c r="AC10224" s="67"/>
      <c r="AD10224" s="67"/>
      <c r="AE10224" s="80" t="str">
        <f t="shared" si="3045"/>
        <v>NÃO HÁ</v>
      </c>
      <c r="AF10224" s="54">
        <v>2</v>
      </c>
      <c r="AG10224" s="68"/>
      <c r="AH10224" s="80" t="str">
        <f t="shared" si="3033"/>
        <v>NÃO HÁ</v>
      </c>
      <c r="AI10224" s="54">
        <v>2</v>
      </c>
      <c r="AJ10224" s="69"/>
      <c r="AK10224" s="68"/>
      <c r="AL10224" s="69"/>
      <c r="AM10224" s="68"/>
      <c r="AN10224" s="22" t="s">
        <v>27945</v>
      </c>
      <c r="AO10224" s="76" t="b">
        <f t="shared" si="3034"/>
        <v>0</v>
      </c>
      <c r="AP10224" s="76">
        <f t="shared" si="3035"/>
        <v>5</v>
      </c>
      <c r="AQ10224" s="81" t="str">
        <f t="shared" si="3043"/>
        <v>OK</v>
      </c>
      <c r="AR10224" s="76" t="b">
        <f t="shared" si="3036"/>
        <v>0</v>
      </c>
      <c r="AS10224" s="80">
        <f t="shared" si="3037"/>
        <v>5</v>
      </c>
      <c r="AT10224" s="80" t="str">
        <f t="shared" si="3044"/>
        <v>OK</v>
      </c>
      <c r="AU10224" s="76" t="b">
        <f t="shared" si="3038"/>
        <v>0</v>
      </c>
      <c r="AV10224" s="9" t="str">
        <f t="shared" si="3039"/>
        <v>IL</v>
      </c>
      <c r="AW10224" t="str">
        <f>VLOOKUP(K10224,procv!G$1:I$5,3,FALSE)</f>
        <v>S</v>
      </c>
      <c r="AX10224" t="str">
        <f t="shared" si="3040"/>
        <v>013/2021</v>
      </c>
      <c r="AY10224" s="11" t="str">
        <f t="shared" si="3046"/>
        <v>013</v>
      </c>
      <c r="AZ10224" t="str">
        <f t="shared" si="3041"/>
        <v>IL S 013/2021</v>
      </c>
      <c r="BA10224" s="80">
        <v>40</v>
      </c>
      <c r="BB10224" t="e">
        <f>VLOOKUP(AZ10224,LICITANTES!O$4:O$6973,1,FALSE)</f>
        <v>#N/A</v>
      </c>
      <c r="BC10224" s="9">
        <f t="shared" si="3042"/>
        <v>2021</v>
      </c>
    </row>
    <row r="10225" spans="1:55" customFormat="1" ht="12.75">
      <c r="A10225" s="15">
        <v>2021</v>
      </c>
      <c r="B10225" s="15" t="s">
        <v>27947</v>
      </c>
      <c r="C10225" s="15">
        <v>79011970</v>
      </c>
      <c r="D10225" s="12">
        <v>1</v>
      </c>
      <c r="E10225" s="15"/>
      <c r="F10225" s="38">
        <v>44414</v>
      </c>
      <c r="G10225" s="9" t="str">
        <f t="shared" si="3029"/>
        <v>OK</v>
      </c>
      <c r="H10225" s="15">
        <v>2179030014</v>
      </c>
      <c r="I10225" s="12">
        <v>8</v>
      </c>
      <c r="J10225" s="12">
        <v>2</v>
      </c>
      <c r="K10225" s="12">
        <v>2</v>
      </c>
      <c r="L10225" s="39" t="s">
        <v>27948</v>
      </c>
      <c r="M10225" s="13">
        <v>40</v>
      </c>
      <c r="N10225" s="12">
        <v>2</v>
      </c>
      <c r="O10225" s="38">
        <v>44414</v>
      </c>
      <c r="P10225" s="39" t="s">
        <v>2965</v>
      </c>
      <c r="Q10225" s="40">
        <v>650363000172</v>
      </c>
      <c r="R10225" s="41"/>
      <c r="S10225" s="38">
        <v>44414</v>
      </c>
      <c r="T10225" s="238" t="str">
        <f t="shared" si="3030"/>
        <v>OK</v>
      </c>
      <c r="U10225" s="42">
        <v>3600</v>
      </c>
      <c r="V10225" s="242" t="str">
        <f t="shared" si="3031"/>
        <v>VERDADEIRO</v>
      </c>
      <c r="W10225" s="49">
        <v>3600</v>
      </c>
      <c r="X10225" s="80" t="str">
        <f t="shared" si="3032"/>
        <v>OK</v>
      </c>
      <c r="Y10225" s="49" t="s">
        <v>744</v>
      </c>
      <c r="Z10225" s="49">
        <f t="shared" ref="Z10225:Z10288" si="3047">W10225-U10225</f>
        <v>0</v>
      </c>
      <c r="AA10225" s="15">
        <v>1</v>
      </c>
      <c r="AB10225" s="54">
        <v>2</v>
      </c>
      <c r="AC10225" s="67"/>
      <c r="AD10225" s="67"/>
      <c r="AE10225" s="80" t="str">
        <f t="shared" si="3045"/>
        <v>NÃO HÁ</v>
      </c>
      <c r="AF10225" s="54">
        <v>2</v>
      </c>
      <c r="AG10225" s="68"/>
      <c r="AH10225" s="80" t="str">
        <f t="shared" si="3033"/>
        <v>NÃO HÁ</v>
      </c>
      <c r="AI10225" s="54">
        <v>2</v>
      </c>
      <c r="AJ10225" s="69"/>
      <c r="AK10225" s="68"/>
      <c r="AL10225" s="69"/>
      <c r="AM10225" s="68"/>
      <c r="AN10225" s="22" t="s">
        <v>27948</v>
      </c>
      <c r="AO10225" s="76" t="b">
        <f t="shared" si="3034"/>
        <v>0</v>
      </c>
      <c r="AP10225" s="76">
        <f t="shared" si="3035"/>
        <v>5</v>
      </c>
      <c r="AQ10225" s="81" t="str">
        <f t="shared" si="3043"/>
        <v>OK</v>
      </c>
      <c r="AR10225" s="76" t="b">
        <f t="shared" si="3036"/>
        <v>0</v>
      </c>
      <c r="AS10225" s="80">
        <f t="shared" si="3037"/>
        <v>5</v>
      </c>
      <c r="AT10225" s="80" t="str">
        <f t="shared" si="3044"/>
        <v>OK</v>
      </c>
      <c r="AU10225" s="76" t="b">
        <f t="shared" si="3038"/>
        <v>0</v>
      </c>
      <c r="AV10225" s="9" t="str">
        <f t="shared" si="3039"/>
        <v>IL</v>
      </c>
      <c r="AW10225" t="str">
        <f>VLOOKUP(K10225,procv!G$1:I$5,3,FALSE)</f>
        <v>S</v>
      </c>
      <c r="AX10225" t="str">
        <f t="shared" si="3040"/>
        <v>014/2021</v>
      </c>
      <c r="AY10225" s="11" t="str">
        <f t="shared" si="3046"/>
        <v>014</v>
      </c>
      <c r="AZ10225" t="str">
        <f t="shared" si="3041"/>
        <v>IL S 014/2021</v>
      </c>
      <c r="BA10225" s="80">
        <v>40</v>
      </c>
      <c r="BB10225" t="e">
        <f>VLOOKUP(AZ10225,LICITANTES!O$4:O$6973,1,FALSE)</f>
        <v>#N/A</v>
      </c>
      <c r="BC10225" s="9">
        <f t="shared" si="3042"/>
        <v>2021</v>
      </c>
    </row>
    <row r="10226" spans="1:55" customFormat="1" ht="12.75">
      <c r="A10226" s="15">
        <v>2021</v>
      </c>
      <c r="B10226" s="15" t="s">
        <v>27949</v>
      </c>
      <c r="C10226" s="15">
        <v>79012196</v>
      </c>
      <c r="D10226" s="12">
        <v>1</v>
      </c>
      <c r="E10226" s="15"/>
      <c r="F10226" s="38">
        <v>44418</v>
      </c>
      <c r="G10226" s="9" t="str">
        <f t="shared" si="3029"/>
        <v>OK</v>
      </c>
      <c r="H10226" s="15">
        <v>2179030015</v>
      </c>
      <c r="I10226" s="12">
        <v>8</v>
      </c>
      <c r="J10226" s="12">
        <v>2</v>
      </c>
      <c r="K10226" s="12">
        <v>2</v>
      </c>
      <c r="L10226" s="39" t="s">
        <v>27950</v>
      </c>
      <c r="M10226" s="13">
        <v>40</v>
      </c>
      <c r="N10226" s="12">
        <v>2</v>
      </c>
      <c r="O10226" s="38">
        <v>44425</v>
      </c>
      <c r="P10226" s="39" t="s">
        <v>27943</v>
      </c>
      <c r="Q10226" s="40">
        <v>19493271000154</v>
      </c>
      <c r="R10226" s="41"/>
      <c r="S10226" s="38">
        <v>44425</v>
      </c>
      <c r="T10226" s="238" t="str">
        <f t="shared" si="3030"/>
        <v>OK</v>
      </c>
      <c r="U10226" s="42">
        <v>700</v>
      </c>
      <c r="V10226" s="242" t="str">
        <f t="shared" si="3031"/>
        <v>VERDADEIRO</v>
      </c>
      <c r="W10226" s="49">
        <v>700</v>
      </c>
      <c r="X10226" s="80" t="str">
        <f t="shared" si="3032"/>
        <v>OK</v>
      </c>
      <c r="Y10226" s="49" t="s">
        <v>744</v>
      </c>
      <c r="Z10226" s="49">
        <f t="shared" si="3047"/>
        <v>0</v>
      </c>
      <c r="AA10226" s="15">
        <v>1</v>
      </c>
      <c r="AB10226" s="54">
        <v>2</v>
      </c>
      <c r="AC10226" s="67"/>
      <c r="AD10226" s="67"/>
      <c r="AE10226" s="80" t="str">
        <f t="shared" si="3045"/>
        <v>NÃO HÁ</v>
      </c>
      <c r="AF10226" s="54">
        <v>2</v>
      </c>
      <c r="AG10226" s="68"/>
      <c r="AH10226" s="80" t="str">
        <f t="shared" si="3033"/>
        <v>NÃO HÁ</v>
      </c>
      <c r="AI10226" s="54">
        <v>2</v>
      </c>
      <c r="AJ10226" s="69"/>
      <c r="AK10226" s="68"/>
      <c r="AL10226" s="69"/>
      <c r="AM10226" s="68"/>
      <c r="AN10226" s="22" t="s">
        <v>27950</v>
      </c>
      <c r="AO10226" s="76" t="b">
        <f t="shared" si="3034"/>
        <v>0</v>
      </c>
      <c r="AP10226" s="76">
        <f t="shared" si="3035"/>
        <v>5</v>
      </c>
      <c r="AQ10226" s="81" t="str">
        <f t="shared" si="3043"/>
        <v>OK</v>
      </c>
      <c r="AR10226" s="76" t="b">
        <f t="shared" si="3036"/>
        <v>0</v>
      </c>
      <c r="AS10226" s="80">
        <f t="shared" si="3037"/>
        <v>5</v>
      </c>
      <c r="AT10226" s="80" t="str">
        <f t="shared" si="3044"/>
        <v>OK</v>
      </c>
      <c r="AU10226" s="76" t="b">
        <f t="shared" si="3038"/>
        <v>0</v>
      </c>
      <c r="AV10226" s="9" t="str">
        <f t="shared" si="3039"/>
        <v>IL</v>
      </c>
      <c r="AW10226" t="str">
        <f>VLOOKUP(K10226,procv!G$1:I$5,3,FALSE)</f>
        <v>S</v>
      </c>
      <c r="AX10226" t="str">
        <f t="shared" si="3040"/>
        <v>015/2021</v>
      </c>
      <c r="AY10226" s="11" t="str">
        <f t="shared" si="3046"/>
        <v>015</v>
      </c>
      <c r="AZ10226" t="str">
        <f t="shared" si="3041"/>
        <v>IL S 015/2021</v>
      </c>
      <c r="BA10226" s="80">
        <v>40</v>
      </c>
      <c r="BB10226" t="e">
        <f>VLOOKUP(AZ10226,LICITANTES!O$4:O$6973,1,FALSE)</f>
        <v>#N/A</v>
      </c>
      <c r="BC10226" s="9">
        <f t="shared" si="3042"/>
        <v>2021</v>
      </c>
    </row>
    <row r="10227" spans="1:55" customFormat="1" ht="12.75">
      <c r="A10227" s="15">
        <v>2021</v>
      </c>
      <c r="B10227" s="15" t="s">
        <v>27951</v>
      </c>
      <c r="C10227" s="15">
        <v>79012048</v>
      </c>
      <c r="D10227" s="12">
        <v>1</v>
      </c>
      <c r="E10227" s="15"/>
      <c r="F10227" s="38">
        <v>44418</v>
      </c>
      <c r="G10227" s="9" t="str">
        <f t="shared" si="3029"/>
        <v>OK</v>
      </c>
      <c r="H10227" s="15">
        <v>2179030016</v>
      </c>
      <c r="I10227" s="12">
        <v>8</v>
      </c>
      <c r="J10227" s="12">
        <v>2</v>
      </c>
      <c r="K10227" s="12">
        <v>2</v>
      </c>
      <c r="L10227" s="39" t="s">
        <v>27952</v>
      </c>
      <c r="M10227" s="13">
        <v>40</v>
      </c>
      <c r="N10227" s="12">
        <v>2</v>
      </c>
      <c r="O10227" s="38">
        <v>44418</v>
      </c>
      <c r="P10227" s="39" t="s">
        <v>15535</v>
      </c>
      <c r="Q10227" s="40">
        <v>20664084000175</v>
      </c>
      <c r="R10227" s="41"/>
      <c r="S10227" s="38">
        <v>44418</v>
      </c>
      <c r="T10227" s="238" t="str">
        <f t="shared" si="3030"/>
        <v>OK</v>
      </c>
      <c r="U10227" s="42">
        <v>6800</v>
      </c>
      <c r="V10227" s="242" t="str">
        <f t="shared" si="3031"/>
        <v>VERDADEIRO</v>
      </c>
      <c r="W10227" s="49">
        <v>6800</v>
      </c>
      <c r="X10227" s="80" t="str">
        <f t="shared" si="3032"/>
        <v>OK</v>
      </c>
      <c r="Y10227" s="49" t="s">
        <v>744</v>
      </c>
      <c r="Z10227" s="49">
        <f t="shared" si="3047"/>
        <v>0</v>
      </c>
      <c r="AA10227" s="15">
        <v>1</v>
      </c>
      <c r="AB10227" s="54">
        <v>2</v>
      </c>
      <c r="AC10227" s="67"/>
      <c r="AD10227" s="67"/>
      <c r="AE10227" s="80" t="str">
        <f t="shared" si="3045"/>
        <v>NÃO HÁ</v>
      </c>
      <c r="AF10227" s="54">
        <v>2</v>
      </c>
      <c r="AG10227" s="68"/>
      <c r="AH10227" s="80" t="str">
        <f t="shared" si="3033"/>
        <v>NÃO HÁ</v>
      </c>
      <c r="AI10227" s="54">
        <v>2</v>
      </c>
      <c r="AJ10227" s="69"/>
      <c r="AK10227" s="68"/>
      <c r="AL10227" s="69"/>
      <c r="AM10227" s="68"/>
      <c r="AN10227" s="22" t="s">
        <v>27952</v>
      </c>
      <c r="AO10227" s="76" t="b">
        <f t="shared" si="3034"/>
        <v>0</v>
      </c>
      <c r="AP10227" s="76">
        <f t="shared" si="3035"/>
        <v>5</v>
      </c>
      <c r="AQ10227" s="81" t="str">
        <f t="shared" si="3043"/>
        <v>OK</v>
      </c>
      <c r="AR10227" s="76" t="b">
        <f t="shared" si="3036"/>
        <v>0</v>
      </c>
      <c r="AS10227" s="80">
        <f t="shared" si="3037"/>
        <v>5</v>
      </c>
      <c r="AT10227" s="80" t="str">
        <f t="shared" si="3044"/>
        <v>OK</v>
      </c>
      <c r="AU10227" s="76" t="b">
        <f t="shared" si="3038"/>
        <v>0</v>
      </c>
      <c r="AV10227" s="9" t="str">
        <f t="shared" si="3039"/>
        <v>IL</v>
      </c>
      <c r="AW10227" t="str">
        <f>VLOOKUP(K10227,procv!G$1:I$5,3,FALSE)</f>
        <v>S</v>
      </c>
      <c r="AX10227" t="str">
        <f t="shared" si="3040"/>
        <v>016/2021</v>
      </c>
      <c r="AY10227" s="11" t="str">
        <f t="shared" si="3046"/>
        <v>016</v>
      </c>
      <c r="AZ10227" t="str">
        <f t="shared" si="3041"/>
        <v>IL S 016/2021</v>
      </c>
      <c r="BA10227" s="80">
        <v>40</v>
      </c>
      <c r="BB10227" t="e">
        <f>VLOOKUP(AZ10227,LICITANTES!O$4:O$6973,1,FALSE)</f>
        <v>#N/A</v>
      </c>
      <c r="BC10227" s="9">
        <f t="shared" si="3042"/>
        <v>2021</v>
      </c>
    </row>
    <row r="10228" spans="1:55" customFormat="1" ht="12.75">
      <c r="A10228" s="15">
        <v>2021</v>
      </c>
      <c r="B10228" s="15" t="s">
        <v>27953</v>
      </c>
      <c r="C10228" s="15">
        <v>79012060</v>
      </c>
      <c r="D10228" s="12">
        <v>1</v>
      </c>
      <c r="E10228" s="15"/>
      <c r="F10228" s="38">
        <v>44418</v>
      </c>
      <c r="G10228" s="9" t="str">
        <f t="shared" si="3029"/>
        <v>OK</v>
      </c>
      <c r="H10228" s="15" t="s">
        <v>27954</v>
      </c>
      <c r="I10228" s="12">
        <v>8</v>
      </c>
      <c r="J10228" s="12">
        <v>2</v>
      </c>
      <c r="K10228" s="12">
        <v>2</v>
      </c>
      <c r="L10228" s="39" t="s">
        <v>27955</v>
      </c>
      <c r="M10228" s="13">
        <v>40</v>
      </c>
      <c r="N10228" s="12">
        <v>2</v>
      </c>
      <c r="O10228" s="38">
        <v>44418</v>
      </c>
      <c r="P10228" s="39" t="s">
        <v>27956</v>
      </c>
      <c r="Q10228" s="40">
        <v>19492992000140</v>
      </c>
      <c r="R10228" s="41"/>
      <c r="S10228" s="38">
        <v>44418</v>
      </c>
      <c r="T10228" s="238" t="str">
        <f t="shared" si="3030"/>
        <v>OK</v>
      </c>
      <c r="U10228" s="42">
        <v>800</v>
      </c>
      <c r="V10228" s="242" t="str">
        <f t="shared" si="3031"/>
        <v>VERDADEIRO</v>
      </c>
      <c r="W10228" s="49">
        <v>800</v>
      </c>
      <c r="X10228" s="80" t="str">
        <f t="shared" si="3032"/>
        <v>OK</v>
      </c>
      <c r="Y10228" s="49" t="s">
        <v>744</v>
      </c>
      <c r="Z10228" s="49">
        <f t="shared" si="3047"/>
        <v>0</v>
      </c>
      <c r="AA10228" s="15">
        <v>1</v>
      </c>
      <c r="AB10228" s="54">
        <v>2</v>
      </c>
      <c r="AC10228" s="67"/>
      <c r="AD10228" s="67"/>
      <c r="AE10228" s="80" t="str">
        <f t="shared" si="3045"/>
        <v>NÃO HÁ</v>
      </c>
      <c r="AF10228" s="54">
        <v>2</v>
      </c>
      <c r="AG10228" s="68"/>
      <c r="AH10228" s="80" t="str">
        <f t="shared" si="3033"/>
        <v>NÃO HÁ</v>
      </c>
      <c r="AI10228" s="54">
        <v>2</v>
      </c>
      <c r="AJ10228" s="69"/>
      <c r="AK10228" s="68"/>
      <c r="AL10228" s="69"/>
      <c r="AM10228" s="68"/>
      <c r="AN10228" s="22" t="s">
        <v>27955</v>
      </c>
      <c r="AO10228" s="76" t="b">
        <f t="shared" si="3034"/>
        <v>0</v>
      </c>
      <c r="AP10228" s="76">
        <f t="shared" si="3035"/>
        <v>5</v>
      </c>
      <c r="AQ10228" s="81" t="str">
        <f t="shared" si="3043"/>
        <v>OK</v>
      </c>
      <c r="AR10228" s="76" t="b">
        <f t="shared" si="3036"/>
        <v>0</v>
      </c>
      <c r="AS10228" s="80">
        <f t="shared" si="3037"/>
        <v>5</v>
      </c>
      <c r="AT10228" s="80" t="str">
        <f t="shared" si="3044"/>
        <v>OK</v>
      </c>
      <c r="AU10228" s="76" t="b">
        <f t="shared" si="3038"/>
        <v>0</v>
      </c>
      <c r="AV10228" s="9" t="str">
        <f t="shared" si="3039"/>
        <v>IL</v>
      </c>
      <c r="AW10228" t="str">
        <f>VLOOKUP(K10228,procv!G$1:I$5,3,FALSE)</f>
        <v>S</v>
      </c>
      <c r="AX10228" t="str">
        <f t="shared" si="3040"/>
        <v>017/2021</v>
      </c>
      <c r="AY10228" s="11" t="str">
        <f t="shared" si="3046"/>
        <v>017</v>
      </c>
      <c r="AZ10228" t="str">
        <f t="shared" si="3041"/>
        <v>IL S 017/2021</v>
      </c>
      <c r="BA10228" s="80">
        <v>40</v>
      </c>
      <c r="BB10228" t="e">
        <f>VLOOKUP(AZ10228,LICITANTES!O$4:O$6973,1,FALSE)</f>
        <v>#N/A</v>
      </c>
      <c r="BC10228" s="9">
        <f t="shared" si="3042"/>
        <v>2021</v>
      </c>
    </row>
    <row r="10229" spans="1:55" customFormat="1" ht="12.75">
      <c r="A10229" s="15">
        <v>2021</v>
      </c>
      <c r="B10229" s="15" t="s">
        <v>27957</v>
      </c>
      <c r="C10229" s="15">
        <v>79012219</v>
      </c>
      <c r="D10229" s="12">
        <v>1</v>
      </c>
      <c r="E10229" s="15"/>
      <c r="F10229" s="38">
        <v>44421</v>
      </c>
      <c r="G10229" s="9" t="str">
        <f t="shared" si="3029"/>
        <v>OK</v>
      </c>
      <c r="H10229" s="15">
        <v>2179030018</v>
      </c>
      <c r="I10229" s="12">
        <v>8</v>
      </c>
      <c r="J10229" s="12">
        <v>2</v>
      </c>
      <c r="K10229" s="12">
        <v>2</v>
      </c>
      <c r="L10229" s="39" t="s">
        <v>27955</v>
      </c>
      <c r="M10229" s="13">
        <v>40</v>
      </c>
      <c r="N10229" s="12">
        <v>2</v>
      </c>
      <c r="O10229" s="38">
        <v>44421</v>
      </c>
      <c r="P10229" s="39" t="s">
        <v>27958</v>
      </c>
      <c r="Q10229" s="40">
        <v>19901543000108</v>
      </c>
      <c r="R10229" s="41"/>
      <c r="S10229" s="38">
        <v>44421</v>
      </c>
      <c r="T10229" s="238" t="str">
        <f t="shared" si="3030"/>
        <v>OK</v>
      </c>
      <c r="U10229" s="42">
        <v>700</v>
      </c>
      <c r="V10229" s="242" t="str">
        <f t="shared" si="3031"/>
        <v>VERDADEIRO</v>
      </c>
      <c r="W10229" s="49">
        <v>700</v>
      </c>
      <c r="X10229" s="80" t="str">
        <f t="shared" si="3032"/>
        <v>OK</v>
      </c>
      <c r="Y10229" s="49" t="s">
        <v>744</v>
      </c>
      <c r="Z10229" s="49">
        <f t="shared" si="3047"/>
        <v>0</v>
      </c>
      <c r="AA10229" s="15">
        <v>1</v>
      </c>
      <c r="AB10229" s="54">
        <v>2</v>
      </c>
      <c r="AC10229" s="67"/>
      <c r="AD10229" s="67"/>
      <c r="AE10229" s="80" t="str">
        <f t="shared" si="3045"/>
        <v>NÃO HÁ</v>
      </c>
      <c r="AF10229" s="54">
        <v>2</v>
      </c>
      <c r="AG10229" s="68"/>
      <c r="AH10229" s="80" t="str">
        <f t="shared" si="3033"/>
        <v>NÃO HÁ</v>
      </c>
      <c r="AI10229" s="54">
        <v>2</v>
      </c>
      <c r="AJ10229" s="69"/>
      <c r="AK10229" s="68"/>
      <c r="AL10229" s="69"/>
      <c r="AM10229" s="68"/>
      <c r="AN10229" s="22" t="s">
        <v>27955</v>
      </c>
      <c r="AO10229" s="76" t="b">
        <f t="shared" si="3034"/>
        <v>0</v>
      </c>
      <c r="AP10229" s="76">
        <f t="shared" si="3035"/>
        <v>5</v>
      </c>
      <c r="AQ10229" s="81" t="str">
        <f t="shared" si="3043"/>
        <v>OK</v>
      </c>
      <c r="AR10229" s="76" t="b">
        <f t="shared" si="3036"/>
        <v>0</v>
      </c>
      <c r="AS10229" s="80">
        <f t="shared" si="3037"/>
        <v>5</v>
      </c>
      <c r="AT10229" s="80" t="str">
        <f t="shared" si="3044"/>
        <v>OK</v>
      </c>
      <c r="AU10229" s="76" t="b">
        <f t="shared" si="3038"/>
        <v>0</v>
      </c>
      <c r="AV10229" s="9" t="str">
        <f t="shared" si="3039"/>
        <v>IL</v>
      </c>
      <c r="AW10229" t="str">
        <f>VLOOKUP(K10229,procv!G$1:I$5,3,FALSE)</f>
        <v>S</v>
      </c>
      <c r="AX10229" t="str">
        <f t="shared" si="3040"/>
        <v>018/2021</v>
      </c>
      <c r="AY10229" s="11" t="str">
        <f t="shared" si="3046"/>
        <v>018</v>
      </c>
      <c r="AZ10229" t="str">
        <f t="shared" si="3041"/>
        <v>IL S 018/2021</v>
      </c>
      <c r="BA10229" s="80">
        <v>40</v>
      </c>
      <c r="BB10229" t="e">
        <f>VLOOKUP(AZ10229,LICITANTES!O$4:O$6973,1,FALSE)</f>
        <v>#N/A</v>
      </c>
      <c r="BC10229" s="9">
        <f t="shared" si="3042"/>
        <v>2021</v>
      </c>
    </row>
    <row r="10230" spans="1:55" customFormat="1" ht="12.75">
      <c r="A10230" s="15">
        <v>2021</v>
      </c>
      <c r="B10230" s="15" t="s">
        <v>27959</v>
      </c>
      <c r="C10230" s="15">
        <v>79012220</v>
      </c>
      <c r="D10230" s="12">
        <v>1</v>
      </c>
      <c r="E10230" s="15"/>
      <c r="F10230" s="38">
        <v>44421</v>
      </c>
      <c r="G10230" s="9" t="str">
        <f t="shared" si="3029"/>
        <v>OK</v>
      </c>
      <c r="H10230" s="15">
        <v>2179030019</v>
      </c>
      <c r="I10230" s="12">
        <v>8</v>
      </c>
      <c r="J10230" s="12">
        <v>2</v>
      </c>
      <c r="K10230" s="12">
        <v>2</v>
      </c>
      <c r="L10230" s="39" t="s">
        <v>27960</v>
      </c>
      <c r="M10230" s="13">
        <v>40</v>
      </c>
      <c r="N10230" s="12">
        <v>2</v>
      </c>
      <c r="O10230" s="38">
        <v>44421</v>
      </c>
      <c r="P10230" s="39" t="s">
        <v>27961</v>
      </c>
      <c r="Q10230" s="40">
        <v>27114490000103</v>
      </c>
      <c r="R10230" s="41"/>
      <c r="S10230" s="38">
        <v>44421</v>
      </c>
      <c r="T10230" s="238" t="str">
        <f t="shared" si="3030"/>
        <v>OK</v>
      </c>
      <c r="U10230" s="42">
        <v>700</v>
      </c>
      <c r="V10230" s="242" t="str">
        <f t="shared" si="3031"/>
        <v>VERDADEIRO</v>
      </c>
      <c r="W10230" s="49">
        <v>700</v>
      </c>
      <c r="X10230" s="80" t="str">
        <f t="shared" si="3032"/>
        <v>OK</v>
      </c>
      <c r="Y10230" s="49" t="s">
        <v>744</v>
      </c>
      <c r="Z10230" s="49">
        <f t="shared" si="3047"/>
        <v>0</v>
      </c>
      <c r="AA10230" s="15">
        <v>1</v>
      </c>
      <c r="AB10230" s="54">
        <v>2</v>
      </c>
      <c r="AC10230" s="67"/>
      <c r="AD10230" s="67"/>
      <c r="AE10230" s="80" t="str">
        <f t="shared" si="3045"/>
        <v>NÃO HÁ</v>
      </c>
      <c r="AF10230" s="54">
        <v>2</v>
      </c>
      <c r="AG10230" s="68"/>
      <c r="AH10230" s="80" t="str">
        <f t="shared" si="3033"/>
        <v>NÃO HÁ</v>
      </c>
      <c r="AI10230" s="54">
        <v>2</v>
      </c>
      <c r="AJ10230" s="69"/>
      <c r="AK10230" s="68"/>
      <c r="AL10230" s="69"/>
      <c r="AM10230" s="68"/>
      <c r="AN10230" s="22" t="s">
        <v>27960</v>
      </c>
      <c r="AO10230" s="76" t="b">
        <f t="shared" si="3034"/>
        <v>0</v>
      </c>
      <c r="AP10230" s="76">
        <f t="shared" si="3035"/>
        <v>5</v>
      </c>
      <c r="AQ10230" s="81" t="str">
        <f t="shared" si="3043"/>
        <v>OK</v>
      </c>
      <c r="AR10230" s="76" t="b">
        <f t="shared" si="3036"/>
        <v>0</v>
      </c>
      <c r="AS10230" s="80">
        <f t="shared" si="3037"/>
        <v>5</v>
      </c>
      <c r="AT10230" s="80" t="str">
        <f t="shared" si="3044"/>
        <v>OK</v>
      </c>
      <c r="AU10230" s="76" t="b">
        <f t="shared" si="3038"/>
        <v>0</v>
      </c>
      <c r="AV10230" s="9" t="str">
        <f t="shared" si="3039"/>
        <v>IL</v>
      </c>
      <c r="AW10230" t="str">
        <f>VLOOKUP(K10230,procv!G$1:I$5,3,FALSE)</f>
        <v>S</v>
      </c>
      <c r="AX10230" t="str">
        <f t="shared" si="3040"/>
        <v>019/2021</v>
      </c>
      <c r="AY10230" s="11" t="str">
        <f t="shared" si="3046"/>
        <v>019</v>
      </c>
      <c r="AZ10230" t="str">
        <f t="shared" si="3041"/>
        <v>IL S 019/2021</v>
      </c>
      <c r="BA10230" s="80">
        <v>40</v>
      </c>
      <c r="BB10230" t="e">
        <f>VLOOKUP(AZ10230,LICITANTES!O$4:O$6973,1,FALSE)</f>
        <v>#N/A</v>
      </c>
      <c r="BC10230" s="9">
        <f t="shared" si="3042"/>
        <v>2021</v>
      </c>
    </row>
    <row r="10231" spans="1:55" customFormat="1" ht="12.75">
      <c r="A10231" s="15">
        <v>2021</v>
      </c>
      <c r="B10231" s="15" t="s">
        <v>27962</v>
      </c>
      <c r="C10231" s="15">
        <v>79012281</v>
      </c>
      <c r="D10231" s="12">
        <v>1</v>
      </c>
      <c r="E10231" s="15"/>
      <c r="F10231" s="38">
        <v>44425</v>
      </c>
      <c r="G10231" s="9" t="str">
        <f t="shared" si="3029"/>
        <v>OK</v>
      </c>
      <c r="H10231" s="15" t="s">
        <v>27963</v>
      </c>
      <c r="I10231" s="12">
        <v>8</v>
      </c>
      <c r="J10231" s="12">
        <v>2</v>
      </c>
      <c r="K10231" s="12">
        <v>2</v>
      </c>
      <c r="L10231" s="39" t="s">
        <v>27955</v>
      </c>
      <c r="M10231" s="13">
        <v>40</v>
      </c>
      <c r="N10231" s="12">
        <v>2</v>
      </c>
      <c r="O10231" s="38">
        <v>44425</v>
      </c>
      <c r="P10231" s="39" t="s">
        <v>27964</v>
      </c>
      <c r="Q10231" s="40">
        <v>33054519000101</v>
      </c>
      <c r="R10231" s="41"/>
      <c r="S10231" s="38">
        <v>44425</v>
      </c>
      <c r="T10231" s="238" t="str">
        <f t="shared" si="3030"/>
        <v>OK</v>
      </c>
      <c r="U10231" s="42">
        <v>700</v>
      </c>
      <c r="V10231" s="242" t="str">
        <f t="shared" si="3031"/>
        <v>VERDADEIRO</v>
      </c>
      <c r="W10231" s="49">
        <v>700</v>
      </c>
      <c r="X10231" s="80" t="str">
        <f t="shared" si="3032"/>
        <v>OK</v>
      </c>
      <c r="Y10231" s="49" t="s">
        <v>744</v>
      </c>
      <c r="Z10231" s="49">
        <f t="shared" si="3047"/>
        <v>0</v>
      </c>
      <c r="AA10231" s="15">
        <v>1</v>
      </c>
      <c r="AB10231" s="54">
        <v>2</v>
      </c>
      <c r="AC10231" s="67"/>
      <c r="AD10231" s="67"/>
      <c r="AE10231" s="80" t="str">
        <f t="shared" si="3045"/>
        <v>NÃO HÁ</v>
      </c>
      <c r="AF10231" s="54">
        <v>2</v>
      </c>
      <c r="AG10231" s="68"/>
      <c r="AH10231" s="80" t="str">
        <f t="shared" si="3033"/>
        <v>NÃO HÁ</v>
      </c>
      <c r="AI10231" s="54">
        <v>2</v>
      </c>
      <c r="AJ10231" s="69"/>
      <c r="AK10231" s="68"/>
      <c r="AL10231" s="69"/>
      <c r="AM10231" s="68"/>
      <c r="AN10231" s="22" t="s">
        <v>27955</v>
      </c>
      <c r="AO10231" s="76" t="b">
        <f t="shared" si="3034"/>
        <v>0</v>
      </c>
      <c r="AP10231" s="76">
        <f t="shared" si="3035"/>
        <v>5</v>
      </c>
      <c r="AQ10231" s="81" t="str">
        <f t="shared" si="3043"/>
        <v>OK</v>
      </c>
      <c r="AR10231" s="76" t="b">
        <f t="shared" si="3036"/>
        <v>0</v>
      </c>
      <c r="AS10231" s="80">
        <f t="shared" si="3037"/>
        <v>5</v>
      </c>
      <c r="AT10231" s="80" t="str">
        <f t="shared" si="3044"/>
        <v>OK</v>
      </c>
      <c r="AU10231" s="76" t="b">
        <f t="shared" si="3038"/>
        <v>0</v>
      </c>
      <c r="AV10231" s="9" t="str">
        <f t="shared" si="3039"/>
        <v>IL</v>
      </c>
      <c r="AW10231" t="str">
        <f>VLOOKUP(K10231,procv!G$1:I$5,3,FALSE)</f>
        <v>S</v>
      </c>
      <c r="AX10231" t="str">
        <f t="shared" si="3040"/>
        <v>020/2021</v>
      </c>
      <c r="AY10231" s="11" t="str">
        <f t="shared" si="3046"/>
        <v>020</v>
      </c>
      <c r="AZ10231" t="str">
        <f t="shared" si="3041"/>
        <v>IL S 020/2021</v>
      </c>
      <c r="BA10231" s="80">
        <v>40</v>
      </c>
      <c r="BB10231" t="e">
        <f>VLOOKUP(AZ10231,LICITANTES!O$4:O$6973,1,FALSE)</f>
        <v>#N/A</v>
      </c>
      <c r="BC10231" s="9">
        <f t="shared" si="3042"/>
        <v>2021</v>
      </c>
    </row>
    <row r="10232" spans="1:55" customFormat="1" ht="12.75">
      <c r="A10232" s="15">
        <v>2021</v>
      </c>
      <c r="B10232" s="15" t="s">
        <v>27965</v>
      </c>
      <c r="C10232" s="15">
        <v>79012924</v>
      </c>
      <c r="D10232" s="12">
        <v>1</v>
      </c>
      <c r="E10232" s="15"/>
      <c r="F10232" s="38">
        <v>44441</v>
      </c>
      <c r="G10232" s="9" t="str">
        <f t="shared" si="3029"/>
        <v>OK</v>
      </c>
      <c r="H10232" s="15">
        <v>2179030021</v>
      </c>
      <c r="I10232" s="12">
        <v>8</v>
      </c>
      <c r="J10232" s="12">
        <v>2</v>
      </c>
      <c r="K10232" s="12">
        <v>2</v>
      </c>
      <c r="L10232" s="39" t="s">
        <v>27966</v>
      </c>
      <c r="M10232" s="13">
        <v>40</v>
      </c>
      <c r="N10232" s="12">
        <v>2</v>
      </c>
      <c r="O10232" s="38">
        <v>44441</v>
      </c>
      <c r="P10232" s="39" t="s">
        <v>27967</v>
      </c>
      <c r="Q10232" s="40"/>
      <c r="R10232" s="41">
        <v>85299243804</v>
      </c>
      <c r="S10232" s="38">
        <v>44441</v>
      </c>
      <c r="T10232" s="238" t="str">
        <f t="shared" si="3030"/>
        <v>OK</v>
      </c>
      <c r="U10232" s="42">
        <v>2850</v>
      </c>
      <c r="V10232" s="242" t="str">
        <f t="shared" si="3031"/>
        <v>VERDADEIRO</v>
      </c>
      <c r="W10232" s="49">
        <v>2850</v>
      </c>
      <c r="X10232" s="80" t="str">
        <f t="shared" si="3032"/>
        <v>OK</v>
      </c>
      <c r="Y10232" s="49" t="s">
        <v>744</v>
      </c>
      <c r="Z10232" s="49">
        <f t="shared" si="3047"/>
        <v>0</v>
      </c>
      <c r="AA10232" s="15">
        <v>1</v>
      </c>
      <c r="AB10232" s="54">
        <v>2</v>
      </c>
      <c r="AC10232" s="67"/>
      <c r="AD10232" s="67"/>
      <c r="AE10232" s="80" t="str">
        <f t="shared" si="3045"/>
        <v>NÃO HÁ</v>
      </c>
      <c r="AF10232" s="54">
        <v>2</v>
      </c>
      <c r="AG10232" s="68"/>
      <c r="AH10232" s="80" t="str">
        <f t="shared" si="3033"/>
        <v>NÃO HÁ</v>
      </c>
      <c r="AI10232" s="54">
        <v>2</v>
      </c>
      <c r="AJ10232" s="69"/>
      <c r="AK10232" s="68"/>
      <c r="AL10232" s="69"/>
      <c r="AM10232" s="68"/>
      <c r="AN10232" s="22" t="s">
        <v>27966</v>
      </c>
      <c r="AO10232" s="76" t="b">
        <f t="shared" si="3034"/>
        <v>0</v>
      </c>
      <c r="AP10232" s="76">
        <f t="shared" si="3035"/>
        <v>5</v>
      </c>
      <c r="AQ10232" s="81" t="str">
        <f t="shared" si="3043"/>
        <v>OK</v>
      </c>
      <c r="AR10232" s="76" t="b">
        <f t="shared" si="3036"/>
        <v>0</v>
      </c>
      <c r="AS10232" s="80">
        <f t="shared" si="3037"/>
        <v>5</v>
      </c>
      <c r="AT10232" s="80" t="str">
        <f t="shared" si="3044"/>
        <v>OK</v>
      </c>
      <c r="AU10232" s="76" t="b">
        <f t="shared" si="3038"/>
        <v>0</v>
      </c>
      <c r="AV10232" s="9" t="str">
        <f t="shared" si="3039"/>
        <v>IL</v>
      </c>
      <c r="AW10232" t="str">
        <f>VLOOKUP(K10232,procv!G$1:I$5,3,FALSE)</f>
        <v>S</v>
      </c>
      <c r="AX10232" t="str">
        <f t="shared" si="3040"/>
        <v>021/2021</v>
      </c>
      <c r="AY10232" s="11" t="str">
        <f t="shared" si="3046"/>
        <v>021</v>
      </c>
      <c r="AZ10232" t="str">
        <f t="shared" si="3041"/>
        <v>IL S 021/2021</v>
      </c>
      <c r="BA10232" s="80">
        <v>40</v>
      </c>
      <c r="BB10232" t="e">
        <f>VLOOKUP(AZ10232,LICITANTES!O$4:O$6973,1,FALSE)</f>
        <v>#N/A</v>
      </c>
      <c r="BC10232" s="9">
        <f t="shared" si="3042"/>
        <v>2021</v>
      </c>
    </row>
    <row r="10233" spans="1:55" customFormat="1" ht="12.75">
      <c r="A10233" s="15">
        <v>2021</v>
      </c>
      <c r="B10233" s="15" t="s">
        <v>27968</v>
      </c>
      <c r="C10233" s="15">
        <v>79012935</v>
      </c>
      <c r="D10233" s="12">
        <v>1</v>
      </c>
      <c r="E10233" s="15"/>
      <c r="F10233" s="38">
        <v>44441</v>
      </c>
      <c r="G10233" s="9" t="str">
        <f t="shared" si="3029"/>
        <v>OK</v>
      </c>
      <c r="H10233" s="15">
        <v>2179030022</v>
      </c>
      <c r="I10233" s="12">
        <v>8</v>
      </c>
      <c r="J10233" s="12">
        <v>2</v>
      </c>
      <c r="K10233" s="12">
        <v>2</v>
      </c>
      <c r="L10233" s="39" t="s">
        <v>27969</v>
      </c>
      <c r="M10233" s="13">
        <v>40</v>
      </c>
      <c r="N10233" s="12">
        <v>2</v>
      </c>
      <c r="O10233" s="38">
        <v>44441</v>
      </c>
      <c r="P10233" s="39" t="s">
        <v>27970</v>
      </c>
      <c r="Q10233" s="40">
        <v>23569498000103</v>
      </c>
      <c r="R10233" s="41"/>
      <c r="S10233" s="38">
        <v>44441</v>
      </c>
      <c r="T10233" s="238" t="str">
        <f t="shared" si="3030"/>
        <v>OK</v>
      </c>
      <c r="U10233" s="42">
        <v>1500</v>
      </c>
      <c r="V10233" s="242" t="str">
        <f t="shared" si="3031"/>
        <v>VERDADEIRO</v>
      </c>
      <c r="W10233" s="49">
        <v>1500</v>
      </c>
      <c r="X10233" s="80" t="str">
        <f t="shared" si="3032"/>
        <v>OK</v>
      </c>
      <c r="Y10233" s="49" t="s">
        <v>744</v>
      </c>
      <c r="Z10233" s="49">
        <f t="shared" si="3047"/>
        <v>0</v>
      </c>
      <c r="AA10233" s="15">
        <v>1</v>
      </c>
      <c r="AB10233" s="54">
        <v>2</v>
      </c>
      <c r="AC10233" s="67"/>
      <c r="AD10233" s="67"/>
      <c r="AE10233" s="80" t="str">
        <f t="shared" si="3045"/>
        <v>NÃO HÁ</v>
      </c>
      <c r="AF10233" s="54">
        <v>2</v>
      </c>
      <c r="AG10233" s="68"/>
      <c r="AH10233" s="80" t="str">
        <f t="shared" si="3033"/>
        <v>NÃO HÁ</v>
      </c>
      <c r="AI10233" s="54">
        <v>2</v>
      </c>
      <c r="AJ10233" s="69"/>
      <c r="AK10233" s="68"/>
      <c r="AL10233" s="69"/>
      <c r="AM10233" s="68"/>
      <c r="AN10233" s="22" t="s">
        <v>27969</v>
      </c>
      <c r="AO10233" s="76" t="b">
        <f t="shared" si="3034"/>
        <v>0</v>
      </c>
      <c r="AP10233" s="76">
        <f t="shared" si="3035"/>
        <v>5</v>
      </c>
      <c r="AQ10233" s="81" t="str">
        <f t="shared" si="3043"/>
        <v>OK</v>
      </c>
      <c r="AR10233" s="76" t="b">
        <f t="shared" si="3036"/>
        <v>0</v>
      </c>
      <c r="AS10233" s="80">
        <f t="shared" si="3037"/>
        <v>5</v>
      </c>
      <c r="AT10233" s="80" t="str">
        <f t="shared" si="3044"/>
        <v>OK</v>
      </c>
      <c r="AU10233" s="76" t="b">
        <f t="shared" si="3038"/>
        <v>0</v>
      </c>
      <c r="AV10233" s="9" t="str">
        <f t="shared" si="3039"/>
        <v>IL</v>
      </c>
      <c r="AW10233" t="str">
        <f>VLOOKUP(K10233,procv!G$1:I$5,3,FALSE)</f>
        <v>S</v>
      </c>
      <c r="AX10233" t="str">
        <f t="shared" si="3040"/>
        <v>022/2021</v>
      </c>
      <c r="AY10233" s="11" t="str">
        <f t="shared" si="3046"/>
        <v>022</v>
      </c>
      <c r="AZ10233" t="str">
        <f t="shared" si="3041"/>
        <v>IL S 022/2021</v>
      </c>
      <c r="BA10233" s="80">
        <v>40</v>
      </c>
      <c r="BB10233" t="e">
        <f>VLOOKUP(AZ10233,LICITANTES!O$4:O$6973,1,FALSE)</f>
        <v>#N/A</v>
      </c>
      <c r="BC10233" s="9">
        <f t="shared" si="3042"/>
        <v>2021</v>
      </c>
    </row>
    <row r="10234" spans="1:55" customFormat="1" ht="12.75">
      <c r="A10234" s="15">
        <v>2021</v>
      </c>
      <c r="B10234" s="15" t="s">
        <v>27971</v>
      </c>
      <c r="C10234" s="15">
        <v>1042455</v>
      </c>
      <c r="D10234" s="12">
        <v>1</v>
      </c>
      <c r="E10234" s="15"/>
      <c r="F10234" s="38">
        <v>44442</v>
      </c>
      <c r="G10234" s="9" t="str">
        <f t="shared" si="3029"/>
        <v>OK</v>
      </c>
      <c r="H10234" s="15" t="s">
        <v>27972</v>
      </c>
      <c r="I10234" s="12">
        <v>8</v>
      </c>
      <c r="J10234" s="12">
        <v>2</v>
      </c>
      <c r="K10234" s="12">
        <v>2</v>
      </c>
      <c r="L10234" s="39" t="s">
        <v>27973</v>
      </c>
      <c r="M10234" s="13">
        <v>32</v>
      </c>
      <c r="N10234" s="12">
        <v>2</v>
      </c>
      <c r="O10234" s="38">
        <v>44442</v>
      </c>
      <c r="P10234" s="39" t="s">
        <v>27974</v>
      </c>
      <c r="Q10234" s="40">
        <v>61538732000124</v>
      </c>
      <c r="R10234" s="41"/>
      <c r="S10234" s="38">
        <v>44442</v>
      </c>
      <c r="T10234" s="238" t="str">
        <f t="shared" si="3030"/>
        <v>OK</v>
      </c>
      <c r="U10234" s="42">
        <v>1638</v>
      </c>
      <c r="V10234" s="242" t="str">
        <f t="shared" si="3031"/>
        <v>VERDADEIRO</v>
      </c>
      <c r="W10234" s="49">
        <v>1638</v>
      </c>
      <c r="X10234" s="80" t="str">
        <f t="shared" si="3032"/>
        <v>OK</v>
      </c>
      <c r="Y10234" s="49" t="s">
        <v>744</v>
      </c>
      <c r="Z10234" s="49">
        <f t="shared" si="3047"/>
        <v>0</v>
      </c>
      <c r="AA10234" s="15">
        <v>1</v>
      </c>
      <c r="AB10234" s="54">
        <v>2</v>
      </c>
      <c r="AC10234" s="67"/>
      <c r="AD10234" s="67"/>
      <c r="AE10234" s="80" t="str">
        <f t="shared" si="3045"/>
        <v>NÃO HÁ</v>
      </c>
      <c r="AF10234" s="54">
        <v>2</v>
      </c>
      <c r="AG10234" s="68"/>
      <c r="AH10234" s="80" t="str">
        <f t="shared" si="3033"/>
        <v>NÃO HÁ</v>
      </c>
      <c r="AI10234" s="54">
        <v>2</v>
      </c>
      <c r="AJ10234" s="69"/>
      <c r="AK10234" s="68"/>
      <c r="AL10234" s="69"/>
      <c r="AM10234" s="68"/>
      <c r="AN10234" s="22"/>
      <c r="AO10234" s="76" t="b">
        <f t="shared" si="3034"/>
        <v>0</v>
      </c>
      <c r="AP10234" s="76">
        <f t="shared" si="3035"/>
        <v>5</v>
      </c>
      <c r="AQ10234" s="81" t="str">
        <f t="shared" si="3043"/>
        <v>OK</v>
      </c>
      <c r="AR10234" s="76" t="b">
        <f t="shared" si="3036"/>
        <v>0</v>
      </c>
      <c r="AS10234" s="80">
        <f t="shared" si="3037"/>
        <v>5</v>
      </c>
      <c r="AT10234" s="80" t="str">
        <f t="shared" si="3044"/>
        <v>OK</v>
      </c>
      <c r="AU10234" s="76" t="b">
        <f t="shared" si="3038"/>
        <v>0</v>
      </c>
      <c r="AV10234" s="9" t="str">
        <f t="shared" si="3039"/>
        <v>IL</v>
      </c>
      <c r="AW10234" t="str">
        <f>VLOOKUP(K10234,procv!G$1:I$5,3,FALSE)</f>
        <v>S</v>
      </c>
      <c r="AX10234" t="str">
        <f t="shared" si="3040"/>
        <v>023/2021</v>
      </c>
      <c r="AY10234" s="11" t="str">
        <f t="shared" si="3046"/>
        <v>023</v>
      </c>
      <c r="AZ10234" t="str">
        <f t="shared" si="3041"/>
        <v>IL S 023/2021</v>
      </c>
      <c r="BA10234" s="80">
        <v>32</v>
      </c>
      <c r="BB10234" t="e">
        <f>VLOOKUP(AZ10234,LICITANTES!O$4:O$6973,1,FALSE)</f>
        <v>#N/A</v>
      </c>
      <c r="BC10234" s="9">
        <f t="shared" si="3042"/>
        <v>2021</v>
      </c>
    </row>
    <row r="10235" spans="1:55" customFormat="1" ht="12.75">
      <c r="A10235" s="15">
        <v>2021</v>
      </c>
      <c r="B10235" s="15" t="s">
        <v>27975</v>
      </c>
      <c r="C10235" s="15">
        <v>1042458</v>
      </c>
      <c r="D10235" s="12">
        <v>1</v>
      </c>
      <c r="E10235" s="15"/>
      <c r="F10235" s="38">
        <v>44442</v>
      </c>
      <c r="G10235" s="9" t="str">
        <f t="shared" si="3029"/>
        <v>OK</v>
      </c>
      <c r="H10235" s="15" t="s">
        <v>27976</v>
      </c>
      <c r="I10235" s="12">
        <v>8</v>
      </c>
      <c r="J10235" s="12">
        <v>2</v>
      </c>
      <c r="K10235" s="12">
        <v>2</v>
      </c>
      <c r="L10235" s="39" t="s">
        <v>27973</v>
      </c>
      <c r="M10235" s="13">
        <v>32</v>
      </c>
      <c r="N10235" s="12">
        <v>2</v>
      </c>
      <c r="O10235" s="38">
        <v>44442</v>
      </c>
      <c r="P10235" s="39" t="s">
        <v>27977</v>
      </c>
      <c r="Q10235" s="40">
        <v>2613962000141</v>
      </c>
      <c r="R10235" s="41"/>
      <c r="S10235" s="38">
        <v>44442</v>
      </c>
      <c r="T10235" s="238" t="str">
        <f t="shared" si="3030"/>
        <v>OK</v>
      </c>
      <c r="U10235" s="42">
        <v>532</v>
      </c>
      <c r="V10235" s="242" t="str">
        <f t="shared" si="3031"/>
        <v>VERDADEIRO</v>
      </c>
      <c r="W10235" s="49">
        <v>532</v>
      </c>
      <c r="X10235" s="80" t="str">
        <f t="shared" si="3032"/>
        <v>OK</v>
      </c>
      <c r="Y10235" s="49" t="s">
        <v>744</v>
      </c>
      <c r="Z10235" s="49">
        <f t="shared" si="3047"/>
        <v>0</v>
      </c>
      <c r="AA10235" s="15">
        <v>1</v>
      </c>
      <c r="AB10235" s="54">
        <v>2</v>
      </c>
      <c r="AC10235" s="67"/>
      <c r="AD10235" s="67"/>
      <c r="AE10235" s="80" t="str">
        <f t="shared" si="3045"/>
        <v>NÃO HÁ</v>
      </c>
      <c r="AF10235" s="54">
        <v>2</v>
      </c>
      <c r="AG10235" s="68"/>
      <c r="AH10235" s="80" t="str">
        <f t="shared" si="3033"/>
        <v>NÃO HÁ</v>
      </c>
      <c r="AI10235" s="54">
        <v>2</v>
      </c>
      <c r="AJ10235" s="69"/>
      <c r="AK10235" s="68"/>
      <c r="AL10235" s="69"/>
      <c r="AM10235" s="68"/>
      <c r="AN10235" s="22"/>
      <c r="AO10235" s="76" t="b">
        <f t="shared" si="3034"/>
        <v>0</v>
      </c>
      <c r="AP10235" s="76">
        <f t="shared" si="3035"/>
        <v>5</v>
      </c>
      <c r="AQ10235" s="81" t="str">
        <f t="shared" si="3043"/>
        <v>OK</v>
      </c>
      <c r="AR10235" s="76" t="b">
        <f t="shared" si="3036"/>
        <v>0</v>
      </c>
      <c r="AS10235" s="80">
        <f t="shared" si="3037"/>
        <v>5</v>
      </c>
      <c r="AT10235" s="80" t="str">
        <f t="shared" si="3044"/>
        <v>OK</v>
      </c>
      <c r="AU10235" s="76" t="b">
        <f t="shared" si="3038"/>
        <v>0</v>
      </c>
      <c r="AV10235" s="9" t="str">
        <f t="shared" si="3039"/>
        <v>IL</v>
      </c>
      <c r="AW10235" t="str">
        <f>VLOOKUP(K10235,procv!G$1:I$5,3,FALSE)</f>
        <v>S</v>
      </c>
      <c r="AX10235" t="str">
        <f t="shared" si="3040"/>
        <v>024/2021</v>
      </c>
      <c r="AY10235" s="11" t="str">
        <f t="shared" si="3046"/>
        <v>024</v>
      </c>
      <c r="AZ10235" t="str">
        <f t="shared" si="3041"/>
        <v>IL S 024/2021</v>
      </c>
      <c r="BA10235" s="80">
        <v>32</v>
      </c>
      <c r="BB10235" t="e">
        <f>VLOOKUP(AZ10235,LICITANTES!O$4:O$6973,1,FALSE)</f>
        <v>#N/A</v>
      </c>
      <c r="BC10235" s="9">
        <f t="shared" si="3042"/>
        <v>2021</v>
      </c>
    </row>
    <row r="10236" spans="1:55" customFormat="1" ht="12.75">
      <c r="A10236" s="15">
        <v>2021</v>
      </c>
      <c r="B10236" s="15" t="s">
        <v>27978</v>
      </c>
      <c r="C10236" s="15">
        <v>1042459</v>
      </c>
      <c r="D10236" s="12">
        <v>1</v>
      </c>
      <c r="E10236" s="15"/>
      <c r="F10236" s="38">
        <v>44442</v>
      </c>
      <c r="G10236" s="9" t="str">
        <f t="shared" si="3029"/>
        <v>OK</v>
      </c>
      <c r="H10236" s="15" t="s">
        <v>27979</v>
      </c>
      <c r="I10236" s="12">
        <v>8</v>
      </c>
      <c r="J10236" s="12">
        <v>2</v>
      </c>
      <c r="K10236" s="12">
        <v>2</v>
      </c>
      <c r="L10236" s="39" t="s">
        <v>27973</v>
      </c>
      <c r="M10236" s="13">
        <v>32</v>
      </c>
      <c r="N10236" s="12">
        <v>2</v>
      </c>
      <c r="O10236" s="38">
        <v>44442</v>
      </c>
      <c r="P10236" s="39" t="s">
        <v>27980</v>
      </c>
      <c r="Q10236" s="40">
        <v>2714002000178</v>
      </c>
      <c r="R10236" s="41"/>
      <c r="S10236" s="38">
        <v>44442</v>
      </c>
      <c r="T10236" s="238" t="str">
        <f t="shared" si="3030"/>
        <v>OK</v>
      </c>
      <c r="U10236" s="42">
        <v>498.75</v>
      </c>
      <c r="V10236" s="242" t="str">
        <f t="shared" si="3031"/>
        <v>VERDADEIRO</v>
      </c>
      <c r="W10236" s="49">
        <v>498.75</v>
      </c>
      <c r="X10236" s="80" t="str">
        <f t="shared" si="3032"/>
        <v>OK</v>
      </c>
      <c r="Y10236" s="49" t="s">
        <v>744</v>
      </c>
      <c r="Z10236" s="49">
        <f t="shared" si="3047"/>
        <v>0</v>
      </c>
      <c r="AA10236" s="15">
        <v>1</v>
      </c>
      <c r="AB10236" s="54">
        <v>2</v>
      </c>
      <c r="AC10236" s="67"/>
      <c r="AD10236" s="67"/>
      <c r="AE10236" s="80" t="str">
        <f t="shared" si="3045"/>
        <v>NÃO HÁ</v>
      </c>
      <c r="AF10236" s="54">
        <v>2</v>
      </c>
      <c r="AG10236" s="68"/>
      <c r="AH10236" s="80" t="str">
        <f t="shared" si="3033"/>
        <v>NÃO HÁ</v>
      </c>
      <c r="AI10236" s="54">
        <v>2</v>
      </c>
      <c r="AJ10236" s="69"/>
      <c r="AK10236" s="68"/>
      <c r="AL10236" s="69"/>
      <c r="AM10236" s="68"/>
      <c r="AN10236" s="22"/>
      <c r="AO10236" s="76" t="b">
        <f t="shared" si="3034"/>
        <v>0</v>
      </c>
      <c r="AP10236" s="76">
        <f t="shared" si="3035"/>
        <v>5</v>
      </c>
      <c r="AQ10236" s="81" t="str">
        <f t="shared" si="3043"/>
        <v>OK</v>
      </c>
      <c r="AR10236" s="76" t="b">
        <f t="shared" si="3036"/>
        <v>0</v>
      </c>
      <c r="AS10236" s="80">
        <f t="shared" si="3037"/>
        <v>5</v>
      </c>
      <c r="AT10236" s="80" t="str">
        <f t="shared" si="3044"/>
        <v>OK</v>
      </c>
      <c r="AU10236" s="76" t="b">
        <f t="shared" si="3038"/>
        <v>0</v>
      </c>
      <c r="AV10236" s="9" t="str">
        <f t="shared" si="3039"/>
        <v>IL</v>
      </c>
      <c r="AW10236" t="str">
        <f>VLOOKUP(K10236,procv!G$1:I$5,3,FALSE)</f>
        <v>S</v>
      </c>
      <c r="AX10236" t="str">
        <f t="shared" si="3040"/>
        <v>025/2021</v>
      </c>
      <c r="AY10236" s="11" t="str">
        <f t="shared" si="3046"/>
        <v>025</v>
      </c>
      <c r="AZ10236" t="str">
        <f t="shared" si="3041"/>
        <v>IL S 025/2021</v>
      </c>
      <c r="BA10236" s="80">
        <v>32</v>
      </c>
      <c r="BB10236" t="e">
        <f>VLOOKUP(AZ10236,LICITANTES!O$4:O$6973,1,FALSE)</f>
        <v>#N/A</v>
      </c>
      <c r="BC10236" s="9">
        <f t="shared" si="3042"/>
        <v>2021</v>
      </c>
    </row>
    <row r="10237" spans="1:55" customFormat="1" ht="12.75">
      <c r="A10237" s="15">
        <v>2021</v>
      </c>
      <c r="B10237" s="15" t="s">
        <v>27981</v>
      </c>
      <c r="C10237" s="15">
        <v>1042460</v>
      </c>
      <c r="D10237" s="12">
        <v>1</v>
      </c>
      <c r="E10237" s="15"/>
      <c r="F10237" s="38">
        <v>44442</v>
      </c>
      <c r="G10237" s="9" t="str">
        <f t="shared" si="3029"/>
        <v>OK</v>
      </c>
      <c r="H10237" s="15" t="s">
        <v>27982</v>
      </c>
      <c r="I10237" s="12">
        <v>8</v>
      </c>
      <c r="J10237" s="12">
        <v>2</v>
      </c>
      <c r="K10237" s="12">
        <v>2</v>
      </c>
      <c r="L10237" s="39" t="s">
        <v>27973</v>
      </c>
      <c r="M10237" s="13">
        <v>32</v>
      </c>
      <c r="N10237" s="12">
        <v>2</v>
      </c>
      <c r="O10237" s="38">
        <v>44442</v>
      </c>
      <c r="P10237" s="39" t="s">
        <v>27983</v>
      </c>
      <c r="Q10237" s="40">
        <v>45239100000103</v>
      </c>
      <c r="R10237" s="41"/>
      <c r="S10237" s="38">
        <v>44442</v>
      </c>
      <c r="T10237" s="238" t="str">
        <f t="shared" si="3030"/>
        <v>OK</v>
      </c>
      <c r="U10237" s="42">
        <v>700</v>
      </c>
      <c r="V10237" s="242" t="str">
        <f t="shared" si="3031"/>
        <v>VERDADEIRO</v>
      </c>
      <c r="W10237" s="49">
        <v>700</v>
      </c>
      <c r="X10237" s="80" t="str">
        <f t="shared" si="3032"/>
        <v>OK</v>
      </c>
      <c r="Y10237" s="49" t="s">
        <v>744</v>
      </c>
      <c r="Z10237" s="49">
        <f t="shared" si="3047"/>
        <v>0</v>
      </c>
      <c r="AA10237" s="15">
        <v>1</v>
      </c>
      <c r="AB10237" s="54">
        <v>2</v>
      </c>
      <c r="AC10237" s="67"/>
      <c r="AD10237" s="67"/>
      <c r="AE10237" s="80" t="str">
        <f t="shared" si="3045"/>
        <v>NÃO HÁ</v>
      </c>
      <c r="AF10237" s="54">
        <v>2</v>
      </c>
      <c r="AG10237" s="68"/>
      <c r="AH10237" s="80" t="str">
        <f t="shared" si="3033"/>
        <v>NÃO HÁ</v>
      </c>
      <c r="AI10237" s="54">
        <v>2</v>
      </c>
      <c r="AJ10237" s="69"/>
      <c r="AK10237" s="68"/>
      <c r="AL10237" s="69"/>
      <c r="AM10237" s="68"/>
      <c r="AN10237" s="22"/>
      <c r="AO10237" s="76" t="b">
        <f t="shared" si="3034"/>
        <v>0</v>
      </c>
      <c r="AP10237" s="76">
        <f t="shared" si="3035"/>
        <v>5</v>
      </c>
      <c r="AQ10237" s="81" t="str">
        <f t="shared" si="3043"/>
        <v>OK</v>
      </c>
      <c r="AR10237" s="76" t="b">
        <f t="shared" si="3036"/>
        <v>0</v>
      </c>
      <c r="AS10237" s="80">
        <f t="shared" si="3037"/>
        <v>5</v>
      </c>
      <c r="AT10237" s="80" t="str">
        <f t="shared" si="3044"/>
        <v>OK</v>
      </c>
      <c r="AU10237" s="76" t="b">
        <f t="shared" si="3038"/>
        <v>0</v>
      </c>
      <c r="AV10237" s="9" t="str">
        <f t="shared" si="3039"/>
        <v>IL</v>
      </c>
      <c r="AW10237" t="str">
        <f>VLOOKUP(K10237,procv!G$1:I$5,3,FALSE)</f>
        <v>S</v>
      </c>
      <c r="AX10237" t="str">
        <f t="shared" si="3040"/>
        <v>026/2021</v>
      </c>
      <c r="AY10237" s="11" t="str">
        <f t="shared" si="3046"/>
        <v>026</v>
      </c>
      <c r="AZ10237" t="str">
        <f t="shared" si="3041"/>
        <v>IL S 026/2021</v>
      </c>
      <c r="BA10237" s="80">
        <v>32</v>
      </c>
      <c r="BB10237" t="e">
        <f>VLOOKUP(AZ10237,LICITANTES!O$4:O$6973,1,FALSE)</f>
        <v>#N/A</v>
      </c>
      <c r="BC10237" s="9">
        <f t="shared" si="3042"/>
        <v>2021</v>
      </c>
    </row>
    <row r="10238" spans="1:55" customFormat="1" ht="12.75">
      <c r="A10238" s="15">
        <v>2021</v>
      </c>
      <c r="B10238" s="15" t="s">
        <v>27984</v>
      </c>
      <c r="C10238" s="15">
        <v>1042462</v>
      </c>
      <c r="D10238" s="12">
        <v>1</v>
      </c>
      <c r="E10238" s="15"/>
      <c r="F10238" s="38">
        <v>44442</v>
      </c>
      <c r="G10238" s="9" t="str">
        <f t="shared" si="3029"/>
        <v>OK</v>
      </c>
      <c r="H10238" s="15" t="s">
        <v>27985</v>
      </c>
      <c r="I10238" s="12">
        <v>8</v>
      </c>
      <c r="J10238" s="12">
        <v>2</v>
      </c>
      <c r="K10238" s="12">
        <v>2</v>
      </c>
      <c r="L10238" s="39" t="s">
        <v>27973</v>
      </c>
      <c r="M10238" s="13">
        <v>32</v>
      </c>
      <c r="N10238" s="12">
        <v>2</v>
      </c>
      <c r="O10238" s="38">
        <v>44442</v>
      </c>
      <c r="P10238" s="39" t="s">
        <v>27986</v>
      </c>
      <c r="Q10238" s="40">
        <v>2589424000169</v>
      </c>
      <c r="R10238" s="41"/>
      <c r="S10238" s="38">
        <v>44442</v>
      </c>
      <c r="T10238" s="238" t="str">
        <f t="shared" si="3030"/>
        <v>OK</v>
      </c>
      <c r="U10238" s="42">
        <v>276</v>
      </c>
      <c r="V10238" s="242" t="str">
        <f t="shared" si="3031"/>
        <v>VERDADEIRO</v>
      </c>
      <c r="W10238" s="49">
        <v>276</v>
      </c>
      <c r="X10238" s="80" t="str">
        <f t="shared" si="3032"/>
        <v>OK</v>
      </c>
      <c r="Y10238" s="49" t="s">
        <v>744</v>
      </c>
      <c r="Z10238" s="49">
        <f t="shared" si="3047"/>
        <v>0</v>
      </c>
      <c r="AA10238" s="15">
        <v>1</v>
      </c>
      <c r="AB10238" s="54">
        <v>2</v>
      </c>
      <c r="AC10238" s="67"/>
      <c r="AD10238" s="67"/>
      <c r="AE10238" s="80" t="str">
        <f t="shared" si="3045"/>
        <v>NÃO HÁ</v>
      </c>
      <c r="AF10238" s="54">
        <v>2</v>
      </c>
      <c r="AG10238" s="68"/>
      <c r="AH10238" s="80" t="str">
        <f t="shared" si="3033"/>
        <v>NÃO HÁ</v>
      </c>
      <c r="AI10238" s="54">
        <v>2</v>
      </c>
      <c r="AJ10238" s="69"/>
      <c r="AK10238" s="68"/>
      <c r="AL10238" s="69"/>
      <c r="AM10238" s="68"/>
      <c r="AN10238" s="22"/>
      <c r="AO10238" s="76" t="b">
        <f t="shared" si="3034"/>
        <v>0</v>
      </c>
      <c r="AP10238" s="76">
        <f t="shared" si="3035"/>
        <v>5</v>
      </c>
      <c r="AQ10238" s="81" t="str">
        <f t="shared" si="3043"/>
        <v>OK</v>
      </c>
      <c r="AR10238" s="76" t="b">
        <f t="shared" si="3036"/>
        <v>0</v>
      </c>
      <c r="AS10238" s="80">
        <f t="shared" si="3037"/>
        <v>5</v>
      </c>
      <c r="AT10238" s="80" t="str">
        <f t="shared" si="3044"/>
        <v>OK</v>
      </c>
      <c r="AU10238" s="76" t="b">
        <f t="shared" si="3038"/>
        <v>0</v>
      </c>
      <c r="AV10238" s="9" t="str">
        <f t="shared" si="3039"/>
        <v>IL</v>
      </c>
      <c r="AW10238" t="str">
        <f>VLOOKUP(K10238,procv!G$1:I$5,3,FALSE)</f>
        <v>S</v>
      </c>
      <c r="AX10238" t="str">
        <f t="shared" si="3040"/>
        <v>027/2021</v>
      </c>
      <c r="AY10238" s="11" t="str">
        <f t="shared" si="3046"/>
        <v>027</v>
      </c>
      <c r="AZ10238" t="str">
        <f t="shared" si="3041"/>
        <v>IL S 027/2021</v>
      </c>
      <c r="BA10238" s="80">
        <v>32</v>
      </c>
      <c r="BB10238" t="e">
        <f>VLOOKUP(AZ10238,LICITANTES!O$4:O$6973,1,FALSE)</f>
        <v>#N/A</v>
      </c>
      <c r="BC10238" s="9">
        <f t="shared" si="3042"/>
        <v>2021</v>
      </c>
    </row>
    <row r="10239" spans="1:55" customFormat="1" ht="12.75">
      <c r="A10239" s="15">
        <v>2021</v>
      </c>
      <c r="B10239" s="15" t="s">
        <v>27987</v>
      </c>
      <c r="C10239" s="15">
        <v>1042463</v>
      </c>
      <c r="D10239" s="12">
        <v>1</v>
      </c>
      <c r="E10239" s="15"/>
      <c r="F10239" s="38">
        <v>44442</v>
      </c>
      <c r="G10239" s="9" t="str">
        <f t="shared" si="3029"/>
        <v>OK</v>
      </c>
      <c r="H10239" s="15">
        <v>2179030028</v>
      </c>
      <c r="I10239" s="12">
        <v>8</v>
      </c>
      <c r="J10239" s="12">
        <v>2</v>
      </c>
      <c r="K10239" s="12">
        <v>2</v>
      </c>
      <c r="L10239" s="39" t="s">
        <v>27973</v>
      </c>
      <c r="M10239" s="13">
        <v>32</v>
      </c>
      <c r="N10239" s="12">
        <v>2</v>
      </c>
      <c r="O10239" s="38">
        <v>44442</v>
      </c>
      <c r="P10239" s="39" t="s">
        <v>27988</v>
      </c>
      <c r="Q10239" s="40">
        <v>4880287000142</v>
      </c>
      <c r="R10239" s="41"/>
      <c r="S10239" s="38">
        <v>44442</v>
      </c>
      <c r="T10239" s="238" t="str">
        <f t="shared" si="3030"/>
        <v>OK</v>
      </c>
      <c r="U10239" s="42">
        <v>1400</v>
      </c>
      <c r="V10239" s="242" t="str">
        <f t="shared" si="3031"/>
        <v>VERDADEIRO</v>
      </c>
      <c r="W10239" s="49">
        <v>1400</v>
      </c>
      <c r="X10239" s="80" t="str">
        <f t="shared" si="3032"/>
        <v>OK</v>
      </c>
      <c r="Y10239" s="49" t="s">
        <v>744</v>
      </c>
      <c r="Z10239" s="49">
        <f t="shared" si="3047"/>
        <v>0</v>
      </c>
      <c r="AA10239" s="15">
        <v>1</v>
      </c>
      <c r="AB10239" s="54">
        <v>2</v>
      </c>
      <c r="AC10239" s="67"/>
      <c r="AD10239" s="67"/>
      <c r="AE10239" s="80" t="str">
        <f t="shared" si="3045"/>
        <v>NÃO HÁ</v>
      </c>
      <c r="AF10239" s="54">
        <v>2</v>
      </c>
      <c r="AG10239" s="68"/>
      <c r="AH10239" s="80" t="str">
        <f t="shared" si="3033"/>
        <v>NÃO HÁ</v>
      </c>
      <c r="AI10239" s="54">
        <v>2</v>
      </c>
      <c r="AJ10239" s="69"/>
      <c r="AK10239" s="68"/>
      <c r="AL10239" s="69"/>
      <c r="AM10239" s="68"/>
      <c r="AN10239" s="22"/>
      <c r="AO10239" s="76" t="b">
        <f t="shared" si="3034"/>
        <v>0</v>
      </c>
      <c r="AP10239" s="76">
        <f t="shared" si="3035"/>
        <v>5</v>
      </c>
      <c r="AQ10239" s="81" t="str">
        <f t="shared" si="3043"/>
        <v>OK</v>
      </c>
      <c r="AR10239" s="76" t="b">
        <f t="shared" si="3036"/>
        <v>0</v>
      </c>
      <c r="AS10239" s="80">
        <f t="shared" si="3037"/>
        <v>5</v>
      </c>
      <c r="AT10239" s="80" t="str">
        <f t="shared" si="3044"/>
        <v>OK</v>
      </c>
      <c r="AU10239" s="76" t="b">
        <f t="shared" si="3038"/>
        <v>0</v>
      </c>
      <c r="AV10239" s="9" t="str">
        <f t="shared" si="3039"/>
        <v>IL</v>
      </c>
      <c r="AW10239" t="str">
        <f>VLOOKUP(K10239,procv!G$1:I$5,3,FALSE)</f>
        <v>S</v>
      </c>
      <c r="AX10239" t="str">
        <f t="shared" si="3040"/>
        <v>028/2021</v>
      </c>
      <c r="AY10239" s="11" t="str">
        <f t="shared" si="3046"/>
        <v>028</v>
      </c>
      <c r="AZ10239" t="str">
        <f t="shared" si="3041"/>
        <v>IL S 028/2021</v>
      </c>
      <c r="BA10239" s="80">
        <v>32</v>
      </c>
      <c r="BB10239" t="e">
        <f>VLOOKUP(AZ10239,LICITANTES!O$4:O$6973,1,FALSE)</f>
        <v>#N/A</v>
      </c>
      <c r="BC10239" s="9">
        <f t="shared" si="3042"/>
        <v>2021</v>
      </c>
    </row>
    <row r="10240" spans="1:55" customFormat="1" ht="12.75">
      <c r="A10240" s="15">
        <v>2021</v>
      </c>
      <c r="B10240" s="15" t="s">
        <v>27989</v>
      </c>
      <c r="C10240" s="15">
        <v>79013072</v>
      </c>
      <c r="D10240" s="12">
        <v>1</v>
      </c>
      <c r="E10240" s="15"/>
      <c r="F10240" s="38">
        <v>44446</v>
      </c>
      <c r="G10240" s="9" t="str">
        <f t="shared" si="3029"/>
        <v>OK</v>
      </c>
      <c r="H10240" s="15">
        <v>2179030029</v>
      </c>
      <c r="I10240" s="12">
        <v>8</v>
      </c>
      <c r="J10240" s="12">
        <v>2</v>
      </c>
      <c r="K10240" s="12">
        <v>2</v>
      </c>
      <c r="L10240" s="39" t="s">
        <v>27990</v>
      </c>
      <c r="M10240" s="13">
        <v>40</v>
      </c>
      <c r="N10240" s="12">
        <v>2</v>
      </c>
      <c r="O10240" s="38">
        <v>44446</v>
      </c>
      <c r="P10240" s="39" t="s">
        <v>24641</v>
      </c>
      <c r="Q10240" s="40">
        <v>24479993000194</v>
      </c>
      <c r="R10240" s="41"/>
      <c r="S10240" s="38">
        <v>44446</v>
      </c>
      <c r="T10240" s="238" t="str">
        <f t="shared" si="3030"/>
        <v>OK</v>
      </c>
      <c r="U10240" s="42">
        <v>5500</v>
      </c>
      <c r="V10240" s="242" t="str">
        <f t="shared" si="3031"/>
        <v>VERDADEIRO</v>
      </c>
      <c r="W10240" s="49">
        <v>5500</v>
      </c>
      <c r="X10240" s="80" t="str">
        <f t="shared" si="3032"/>
        <v>OK</v>
      </c>
      <c r="Y10240" s="49" t="s">
        <v>744</v>
      </c>
      <c r="Z10240" s="49">
        <f t="shared" si="3047"/>
        <v>0</v>
      </c>
      <c r="AA10240" s="15">
        <v>1</v>
      </c>
      <c r="AB10240" s="54">
        <v>2</v>
      </c>
      <c r="AC10240" s="67"/>
      <c r="AD10240" s="67"/>
      <c r="AE10240" s="80" t="str">
        <f t="shared" si="3045"/>
        <v>NÃO HÁ</v>
      </c>
      <c r="AF10240" s="54">
        <v>2</v>
      </c>
      <c r="AG10240" s="68"/>
      <c r="AH10240" s="80" t="str">
        <f t="shared" si="3033"/>
        <v>NÃO HÁ</v>
      </c>
      <c r="AI10240" s="54">
        <v>2</v>
      </c>
      <c r="AJ10240" s="69"/>
      <c r="AK10240" s="68"/>
      <c r="AL10240" s="69"/>
      <c r="AM10240" s="68"/>
      <c r="AN10240" s="22" t="s">
        <v>27990</v>
      </c>
      <c r="AO10240" s="76" t="b">
        <f t="shared" si="3034"/>
        <v>0</v>
      </c>
      <c r="AP10240" s="76">
        <f t="shared" si="3035"/>
        <v>5</v>
      </c>
      <c r="AQ10240" s="81" t="str">
        <f t="shared" si="3043"/>
        <v>OK</v>
      </c>
      <c r="AR10240" s="76" t="b">
        <f t="shared" si="3036"/>
        <v>0</v>
      </c>
      <c r="AS10240" s="80">
        <f t="shared" si="3037"/>
        <v>5</v>
      </c>
      <c r="AT10240" s="80" t="str">
        <f t="shared" si="3044"/>
        <v>OK</v>
      </c>
      <c r="AU10240" s="76" t="b">
        <f t="shared" si="3038"/>
        <v>0</v>
      </c>
      <c r="AV10240" s="9" t="str">
        <f t="shared" si="3039"/>
        <v>IL</v>
      </c>
      <c r="AW10240" t="str">
        <f>VLOOKUP(K10240,procv!G$1:I$5,3,FALSE)</f>
        <v>S</v>
      </c>
      <c r="AX10240" t="str">
        <f t="shared" si="3040"/>
        <v>029/2021</v>
      </c>
      <c r="AY10240" s="11" t="str">
        <f t="shared" si="3046"/>
        <v>029</v>
      </c>
      <c r="AZ10240" t="str">
        <f t="shared" si="3041"/>
        <v>IL S 029/2021</v>
      </c>
      <c r="BA10240" s="80">
        <v>40</v>
      </c>
      <c r="BB10240" t="e">
        <f>VLOOKUP(AZ10240,LICITANTES!O$4:O$6973,1,FALSE)</f>
        <v>#N/A</v>
      </c>
      <c r="BC10240" s="9">
        <f t="shared" si="3042"/>
        <v>2021</v>
      </c>
    </row>
    <row r="10241" spans="1:55" customFormat="1" ht="12.75">
      <c r="A10241" s="15">
        <v>2021</v>
      </c>
      <c r="B10241" s="15" t="s">
        <v>27991</v>
      </c>
      <c r="C10241" s="15">
        <v>1042661</v>
      </c>
      <c r="D10241" s="12">
        <v>1</v>
      </c>
      <c r="E10241" s="15"/>
      <c r="F10241" s="38">
        <v>44446</v>
      </c>
      <c r="G10241" s="9" t="str">
        <f t="shared" si="3029"/>
        <v>OK</v>
      </c>
      <c r="H10241" s="15">
        <v>2179030030</v>
      </c>
      <c r="I10241" s="12">
        <v>8</v>
      </c>
      <c r="J10241" s="12">
        <v>2</v>
      </c>
      <c r="K10241" s="12">
        <v>2</v>
      </c>
      <c r="L10241" s="39" t="s">
        <v>27992</v>
      </c>
      <c r="M10241" s="13">
        <v>32</v>
      </c>
      <c r="N10241" s="12">
        <v>2</v>
      </c>
      <c r="O10241" s="38">
        <v>44446</v>
      </c>
      <c r="P10241" s="39" t="s">
        <v>27993</v>
      </c>
      <c r="Q10241" s="40">
        <v>5765017000153</v>
      </c>
      <c r="R10241" s="41"/>
      <c r="S10241" s="38">
        <v>44446</v>
      </c>
      <c r="T10241" s="238" t="str">
        <f t="shared" si="3030"/>
        <v>OK</v>
      </c>
      <c r="U10241" s="42">
        <v>9375</v>
      </c>
      <c r="V10241" s="242" t="str">
        <f t="shared" si="3031"/>
        <v>VERDADEIRO</v>
      </c>
      <c r="W10241" s="49">
        <v>9375</v>
      </c>
      <c r="X10241" s="80" t="str">
        <f t="shared" si="3032"/>
        <v>OK</v>
      </c>
      <c r="Y10241" s="49" t="s">
        <v>744</v>
      </c>
      <c r="Z10241" s="49">
        <f t="shared" si="3047"/>
        <v>0</v>
      </c>
      <c r="AA10241" s="15">
        <v>1</v>
      </c>
      <c r="AB10241" s="54">
        <v>2</v>
      </c>
      <c r="AC10241" s="67"/>
      <c r="AD10241" s="67"/>
      <c r="AE10241" s="80" t="str">
        <f t="shared" si="3045"/>
        <v>NÃO HÁ</v>
      </c>
      <c r="AF10241" s="54">
        <v>2</v>
      </c>
      <c r="AG10241" s="68"/>
      <c r="AH10241" s="80" t="str">
        <f t="shared" si="3033"/>
        <v>NÃO HÁ</v>
      </c>
      <c r="AI10241" s="54">
        <v>2</v>
      </c>
      <c r="AJ10241" s="69"/>
      <c r="AK10241" s="68"/>
      <c r="AL10241" s="69"/>
      <c r="AM10241" s="68"/>
      <c r="AN10241" s="22"/>
      <c r="AO10241" s="76" t="b">
        <f t="shared" si="3034"/>
        <v>0</v>
      </c>
      <c r="AP10241" s="76">
        <f t="shared" si="3035"/>
        <v>5</v>
      </c>
      <c r="AQ10241" s="81" t="str">
        <f t="shared" si="3043"/>
        <v>OK</v>
      </c>
      <c r="AR10241" s="76" t="b">
        <f t="shared" si="3036"/>
        <v>0</v>
      </c>
      <c r="AS10241" s="80">
        <f t="shared" si="3037"/>
        <v>5</v>
      </c>
      <c r="AT10241" s="80" t="str">
        <f t="shared" si="3044"/>
        <v>OK</v>
      </c>
      <c r="AU10241" s="76" t="b">
        <f t="shared" si="3038"/>
        <v>0</v>
      </c>
      <c r="AV10241" s="9" t="str">
        <f t="shared" si="3039"/>
        <v>IL</v>
      </c>
      <c r="AW10241" t="str">
        <f>VLOOKUP(K10241,procv!G$1:I$5,3,FALSE)</f>
        <v>S</v>
      </c>
      <c r="AX10241" t="str">
        <f t="shared" si="3040"/>
        <v>030/2021</v>
      </c>
      <c r="AY10241" s="11" t="str">
        <f t="shared" si="3046"/>
        <v>030</v>
      </c>
      <c r="AZ10241" t="str">
        <f t="shared" si="3041"/>
        <v>IL S 030/2021</v>
      </c>
      <c r="BA10241" s="80">
        <v>32</v>
      </c>
      <c r="BB10241" t="e">
        <f>VLOOKUP(AZ10241,LICITANTES!O$4:O$6973,1,FALSE)</f>
        <v>#N/A</v>
      </c>
      <c r="BC10241" s="9">
        <f t="shared" si="3042"/>
        <v>2021</v>
      </c>
    </row>
    <row r="10242" spans="1:55" customFormat="1" ht="12.75">
      <c r="A10242" s="15">
        <v>2021</v>
      </c>
      <c r="B10242" s="15" t="s">
        <v>27994</v>
      </c>
      <c r="C10242" s="15">
        <v>1042850</v>
      </c>
      <c r="D10242" s="12">
        <v>1</v>
      </c>
      <c r="E10242" s="15"/>
      <c r="F10242" s="38">
        <v>44447</v>
      </c>
      <c r="G10242" s="9" t="str">
        <f t="shared" si="3029"/>
        <v>OK</v>
      </c>
      <c r="H10242" s="15">
        <v>2179030031</v>
      </c>
      <c r="I10242" s="12">
        <v>8</v>
      </c>
      <c r="J10242" s="12">
        <v>2</v>
      </c>
      <c r="K10242" s="12">
        <v>2</v>
      </c>
      <c r="L10242" s="39" t="s">
        <v>27995</v>
      </c>
      <c r="M10242" s="13">
        <v>40</v>
      </c>
      <c r="N10242" s="12">
        <v>2</v>
      </c>
      <c r="O10242" s="38">
        <v>44447</v>
      </c>
      <c r="P10242" s="39" t="s">
        <v>27996</v>
      </c>
      <c r="Q10242" s="40">
        <v>32875943000154</v>
      </c>
      <c r="R10242" s="41"/>
      <c r="S10242" s="38">
        <v>44447</v>
      </c>
      <c r="T10242" s="238" t="str">
        <f t="shared" si="3030"/>
        <v>OK</v>
      </c>
      <c r="U10242" s="42">
        <v>10550</v>
      </c>
      <c r="V10242" s="242" t="str">
        <f t="shared" si="3031"/>
        <v>VERDADEIRO</v>
      </c>
      <c r="W10242" s="49">
        <v>10550</v>
      </c>
      <c r="X10242" s="80" t="str">
        <f t="shared" si="3032"/>
        <v>OK</v>
      </c>
      <c r="Y10242" s="49" t="s">
        <v>744</v>
      </c>
      <c r="Z10242" s="49">
        <f t="shared" si="3047"/>
        <v>0</v>
      </c>
      <c r="AA10242" s="15">
        <v>1</v>
      </c>
      <c r="AB10242" s="54">
        <v>2</v>
      </c>
      <c r="AC10242" s="67"/>
      <c r="AD10242" s="67"/>
      <c r="AE10242" s="80" t="str">
        <f t="shared" si="3045"/>
        <v>NÃO HÁ</v>
      </c>
      <c r="AF10242" s="54">
        <v>2</v>
      </c>
      <c r="AG10242" s="68"/>
      <c r="AH10242" s="80" t="str">
        <f t="shared" si="3033"/>
        <v>NÃO HÁ</v>
      </c>
      <c r="AI10242" s="54">
        <v>2</v>
      </c>
      <c r="AJ10242" s="69"/>
      <c r="AK10242" s="68"/>
      <c r="AL10242" s="69"/>
      <c r="AM10242" s="68"/>
      <c r="AN10242" s="22" t="s">
        <v>27995</v>
      </c>
      <c r="AO10242" s="76" t="b">
        <f t="shared" si="3034"/>
        <v>0</v>
      </c>
      <c r="AP10242" s="76">
        <f t="shared" si="3035"/>
        <v>5</v>
      </c>
      <c r="AQ10242" s="81" t="str">
        <f t="shared" si="3043"/>
        <v>OK</v>
      </c>
      <c r="AR10242" s="76" t="b">
        <f t="shared" si="3036"/>
        <v>0</v>
      </c>
      <c r="AS10242" s="80">
        <f t="shared" si="3037"/>
        <v>5</v>
      </c>
      <c r="AT10242" s="80" t="str">
        <f t="shared" si="3044"/>
        <v>OK</v>
      </c>
      <c r="AU10242" s="76" t="b">
        <f t="shared" si="3038"/>
        <v>0</v>
      </c>
      <c r="AV10242" s="9" t="str">
        <f t="shared" si="3039"/>
        <v>IL</v>
      </c>
      <c r="AW10242" t="str">
        <f>VLOOKUP(K10242,procv!G$1:I$5,3,FALSE)</f>
        <v>S</v>
      </c>
      <c r="AX10242" t="str">
        <f t="shared" si="3040"/>
        <v>031/2021</v>
      </c>
      <c r="AY10242" s="11" t="str">
        <f t="shared" si="3046"/>
        <v>031</v>
      </c>
      <c r="AZ10242" t="str">
        <f t="shared" si="3041"/>
        <v>IL S 031/2021</v>
      </c>
      <c r="BA10242" s="80">
        <v>40</v>
      </c>
      <c r="BB10242" t="e">
        <f>VLOOKUP(AZ10242,LICITANTES!O$4:O$6973,1,FALSE)</f>
        <v>#N/A</v>
      </c>
      <c r="BC10242" s="9">
        <f t="shared" si="3042"/>
        <v>2021</v>
      </c>
    </row>
    <row r="10243" spans="1:55" customFormat="1" ht="12.75">
      <c r="A10243" s="15">
        <v>2021</v>
      </c>
      <c r="B10243" s="15" t="s">
        <v>27997</v>
      </c>
      <c r="C10243" s="15">
        <v>79013246</v>
      </c>
      <c r="D10243" s="12">
        <v>1</v>
      </c>
      <c r="E10243" s="15"/>
      <c r="F10243" s="38">
        <v>44449</v>
      </c>
      <c r="G10243" s="9" t="str">
        <f t="shared" ref="G10243:G10306" si="3048">IF(A10243=BC10243,"OK","VERIFICAR")</f>
        <v>OK</v>
      </c>
      <c r="H10243" s="15">
        <v>2179030032</v>
      </c>
      <c r="I10243" s="12">
        <v>8</v>
      </c>
      <c r="J10243" s="12">
        <v>2</v>
      </c>
      <c r="K10243" s="12">
        <v>2</v>
      </c>
      <c r="L10243" s="39" t="s">
        <v>27998</v>
      </c>
      <c r="M10243" s="13">
        <v>40</v>
      </c>
      <c r="N10243" s="12">
        <v>2</v>
      </c>
      <c r="O10243" s="38">
        <v>44449</v>
      </c>
      <c r="P10243" s="39" t="s">
        <v>27999</v>
      </c>
      <c r="Q10243" s="40"/>
      <c r="R10243" s="41">
        <v>1902465881</v>
      </c>
      <c r="S10243" s="38">
        <v>44449</v>
      </c>
      <c r="T10243" s="238" t="str">
        <f t="shared" ref="T10243:T10306" si="3049">IF(S10243&lt;O10243,"VERIFICAR","OK")</f>
        <v>OK</v>
      </c>
      <c r="U10243" s="42">
        <v>2850</v>
      </c>
      <c r="V10243" s="242" t="str">
        <f t="shared" ref="V10243:V10306" si="3050">IF(U10243&gt;10,"VERDADEIRO","VERIFICAR")</f>
        <v>VERDADEIRO</v>
      </c>
      <c r="W10243" s="49">
        <v>2850</v>
      </c>
      <c r="X10243" s="80" t="str">
        <f t="shared" ref="X10243:X10306" si="3051">IF((U10243+AC10243)&lt;W10243,"VERIFICAR","OK")</f>
        <v>OK</v>
      </c>
      <c r="Y10243" s="49" t="s">
        <v>744</v>
      </c>
      <c r="Z10243" s="49">
        <f t="shared" si="3047"/>
        <v>0</v>
      </c>
      <c r="AA10243" s="15">
        <v>1</v>
      </c>
      <c r="AB10243" s="54">
        <v>2</v>
      </c>
      <c r="AC10243" s="67"/>
      <c r="AD10243" s="67"/>
      <c r="AE10243" s="80" t="str">
        <f t="shared" si="3045"/>
        <v>NÃO HÁ</v>
      </c>
      <c r="AF10243" s="54">
        <v>2</v>
      </c>
      <c r="AG10243" s="68"/>
      <c r="AH10243" s="80" t="str">
        <f t="shared" ref="AH10243:AH10306" si="3052">IF(AF10243=2,"NÃO HÁ",IF(AG10243&gt;0,"OK","VERIFICAR"))</f>
        <v>NÃO HÁ</v>
      </c>
      <c r="AI10243" s="54">
        <v>2</v>
      </c>
      <c r="AJ10243" s="69"/>
      <c r="AK10243" s="68"/>
      <c r="AL10243" s="69"/>
      <c r="AM10243" s="68"/>
      <c r="AN10243" s="22" t="s">
        <v>27998</v>
      </c>
      <c r="AO10243" s="76" t="b">
        <f t="shared" ref="AO10243:AO10306" si="3053">ISBLANK(F10243)</f>
        <v>0</v>
      </c>
      <c r="AP10243" s="76">
        <f t="shared" ref="AP10243:AP10306" si="3054">LEN(F10243)</f>
        <v>5</v>
      </c>
      <c r="AQ10243" s="81" t="str">
        <f t="shared" si="3043"/>
        <v>OK</v>
      </c>
      <c r="AR10243" s="76" t="b">
        <f t="shared" ref="AR10243:AR10306" si="3055">ISBLANK(O10243)</f>
        <v>0</v>
      </c>
      <c r="AS10243" s="80">
        <f t="shared" ref="AS10243:AS10306" si="3056">LEN(O10243)</f>
        <v>5</v>
      </c>
      <c r="AT10243" s="80" t="str">
        <f t="shared" si="3044"/>
        <v>OK</v>
      </c>
      <c r="AU10243" s="76" t="b">
        <f t="shared" ref="AU10243:AU10306" si="3057">ISBLANK(S10243)</f>
        <v>0</v>
      </c>
      <c r="AV10243" s="9" t="str">
        <f t="shared" ref="AV10243:AV10306" si="3058">LEFT(B10243,2)</f>
        <v>IL</v>
      </c>
      <c r="AW10243" t="str">
        <f>VLOOKUP(K10243,procv!G$1:I$5,3,FALSE)</f>
        <v>S</v>
      </c>
      <c r="AX10243" t="str">
        <f t="shared" ref="AX10243:AX10306" si="3059">RIGHT(B10243,8)</f>
        <v>032/2021</v>
      </c>
      <c r="AY10243" s="11" t="str">
        <f t="shared" si="3046"/>
        <v>032</v>
      </c>
      <c r="AZ10243" t="str">
        <f t="shared" ref="AZ10243:AZ10306" si="3060">CONCATENATE(AV10243," ",AW10243," ",AY10243,"/",A10243)</f>
        <v>IL S 032/2021</v>
      </c>
      <c r="BA10243" s="80">
        <v>40</v>
      </c>
      <c r="BB10243" t="e">
        <f>VLOOKUP(AZ10243,LICITANTES!O$4:O$6973,1,FALSE)</f>
        <v>#N/A</v>
      </c>
      <c r="BC10243" s="9">
        <f t="shared" ref="BC10243:BC10306" si="3061">YEAR(F10243)</f>
        <v>2021</v>
      </c>
    </row>
    <row r="10244" spans="1:55" customFormat="1" ht="12.75">
      <c r="A10244" s="15">
        <v>2021</v>
      </c>
      <c r="B10244" s="15" t="s">
        <v>28000</v>
      </c>
      <c r="C10244" s="15">
        <v>79013403</v>
      </c>
      <c r="D10244" s="12">
        <v>1</v>
      </c>
      <c r="E10244" s="15"/>
      <c r="F10244" s="38">
        <v>44454</v>
      </c>
      <c r="G10244" s="9" t="str">
        <f t="shared" si="3048"/>
        <v>OK</v>
      </c>
      <c r="H10244" s="15">
        <v>2179030033</v>
      </c>
      <c r="I10244" s="12">
        <v>8</v>
      </c>
      <c r="J10244" s="12">
        <v>2</v>
      </c>
      <c r="K10244" s="12">
        <v>2</v>
      </c>
      <c r="L10244" s="39" t="s">
        <v>28001</v>
      </c>
      <c r="M10244" s="13">
        <v>40</v>
      </c>
      <c r="N10244" s="12">
        <v>2</v>
      </c>
      <c r="O10244" s="38">
        <v>44454</v>
      </c>
      <c r="P10244" s="39" t="s">
        <v>2965</v>
      </c>
      <c r="Q10244" s="40">
        <v>650363000172</v>
      </c>
      <c r="R10244" s="41"/>
      <c r="S10244" s="38">
        <v>44454</v>
      </c>
      <c r="T10244" s="238" t="str">
        <f t="shared" si="3049"/>
        <v>OK</v>
      </c>
      <c r="U10244" s="42">
        <v>9000</v>
      </c>
      <c r="V10244" s="242" t="str">
        <f t="shared" si="3050"/>
        <v>VERDADEIRO</v>
      </c>
      <c r="W10244" s="49">
        <v>9000</v>
      </c>
      <c r="X10244" s="80" t="str">
        <f t="shared" si="3051"/>
        <v>OK</v>
      </c>
      <c r="Y10244" s="49" t="s">
        <v>744</v>
      </c>
      <c r="Z10244" s="49">
        <f t="shared" si="3047"/>
        <v>0</v>
      </c>
      <c r="AA10244" s="15">
        <v>1</v>
      </c>
      <c r="AB10244" s="54">
        <v>2</v>
      </c>
      <c r="AC10244" s="67"/>
      <c r="AD10244" s="67"/>
      <c r="AE10244" s="80" t="str">
        <f t="shared" si="3045"/>
        <v>NÃO HÁ</v>
      </c>
      <c r="AF10244" s="54">
        <v>2</v>
      </c>
      <c r="AG10244" s="68"/>
      <c r="AH10244" s="80" t="str">
        <f t="shared" si="3052"/>
        <v>NÃO HÁ</v>
      </c>
      <c r="AI10244" s="54">
        <v>2</v>
      </c>
      <c r="AJ10244" s="69"/>
      <c r="AK10244" s="68"/>
      <c r="AL10244" s="69"/>
      <c r="AM10244" s="68"/>
      <c r="AN10244" s="22" t="s">
        <v>28001</v>
      </c>
      <c r="AO10244" s="76" t="b">
        <f t="shared" si="3053"/>
        <v>0</v>
      </c>
      <c r="AP10244" s="76">
        <f t="shared" si="3054"/>
        <v>5</v>
      </c>
      <c r="AQ10244" s="81" t="str">
        <f t="shared" ref="AQ10244:AQ10307" si="3062">IF(AP10244=5,"OK","NÃO")</f>
        <v>OK</v>
      </c>
      <c r="AR10244" s="76" t="b">
        <f t="shared" si="3055"/>
        <v>0</v>
      </c>
      <c r="AS10244" s="80">
        <f t="shared" si="3056"/>
        <v>5</v>
      </c>
      <c r="AT10244" s="80" t="str">
        <f t="shared" ref="AT10244:AT10307" si="3063">IF(AS10244=5, "OK","NÃO")</f>
        <v>OK</v>
      </c>
      <c r="AU10244" s="76" t="b">
        <f t="shared" si="3057"/>
        <v>0</v>
      </c>
      <c r="AV10244" s="9" t="str">
        <f t="shared" si="3058"/>
        <v>IL</v>
      </c>
      <c r="AW10244" t="str">
        <f>VLOOKUP(K10244,procv!G$1:I$5,3,FALSE)</f>
        <v>S</v>
      </c>
      <c r="AX10244" t="str">
        <f t="shared" si="3059"/>
        <v>033/2021</v>
      </c>
      <c r="AY10244" s="11" t="str">
        <f t="shared" si="3046"/>
        <v>033</v>
      </c>
      <c r="AZ10244" t="str">
        <f t="shared" si="3060"/>
        <v>IL S 033/2021</v>
      </c>
      <c r="BA10244" s="80">
        <v>40</v>
      </c>
      <c r="BB10244" t="e">
        <f>VLOOKUP(AZ10244,LICITANTES!O$4:O$6973,1,FALSE)</f>
        <v>#N/A</v>
      </c>
      <c r="BC10244" s="9">
        <f t="shared" si="3061"/>
        <v>2021</v>
      </c>
    </row>
    <row r="10245" spans="1:55" customFormat="1" ht="12.75">
      <c r="A10245" s="15">
        <v>2021</v>
      </c>
      <c r="B10245" s="15" t="s">
        <v>28002</v>
      </c>
      <c r="C10245" s="15">
        <v>1044641</v>
      </c>
      <c r="D10245" s="12">
        <v>1</v>
      </c>
      <c r="E10245" s="15"/>
      <c r="F10245" s="38">
        <v>44458</v>
      </c>
      <c r="G10245" s="9" t="str">
        <f t="shared" si="3048"/>
        <v>OK</v>
      </c>
      <c r="H10245" s="15">
        <v>2179030034</v>
      </c>
      <c r="I10245" s="12">
        <v>8</v>
      </c>
      <c r="J10245" s="12">
        <v>2</v>
      </c>
      <c r="K10245" s="12">
        <v>2</v>
      </c>
      <c r="L10245" s="39" t="s">
        <v>28003</v>
      </c>
      <c r="M10245" s="13">
        <v>32</v>
      </c>
      <c r="N10245" s="12">
        <v>2</v>
      </c>
      <c r="O10245" s="38">
        <v>44458</v>
      </c>
      <c r="P10245" s="39" t="s">
        <v>27974</v>
      </c>
      <c r="Q10245" s="40">
        <v>61538732000124</v>
      </c>
      <c r="R10245" s="41"/>
      <c r="S10245" s="38">
        <v>44458</v>
      </c>
      <c r="T10245" s="238" t="str">
        <f t="shared" si="3049"/>
        <v>OK</v>
      </c>
      <c r="U10245" s="42">
        <v>351</v>
      </c>
      <c r="V10245" s="242" t="str">
        <f t="shared" si="3050"/>
        <v>VERDADEIRO</v>
      </c>
      <c r="W10245" s="49">
        <v>351</v>
      </c>
      <c r="X10245" s="80" t="str">
        <f t="shared" si="3051"/>
        <v>OK</v>
      </c>
      <c r="Y10245" s="49" t="s">
        <v>744</v>
      </c>
      <c r="Z10245" s="49">
        <f t="shared" si="3047"/>
        <v>0</v>
      </c>
      <c r="AA10245" s="15">
        <v>1</v>
      </c>
      <c r="AB10245" s="54">
        <v>2</v>
      </c>
      <c r="AC10245" s="67"/>
      <c r="AD10245" s="67"/>
      <c r="AE10245" s="80" t="str">
        <f t="shared" si="3045"/>
        <v>NÃO HÁ</v>
      </c>
      <c r="AF10245" s="54">
        <v>2</v>
      </c>
      <c r="AG10245" s="68"/>
      <c r="AH10245" s="80" t="str">
        <f t="shared" si="3052"/>
        <v>NÃO HÁ</v>
      </c>
      <c r="AI10245" s="54">
        <v>2</v>
      </c>
      <c r="AJ10245" s="69"/>
      <c r="AK10245" s="68"/>
      <c r="AL10245" s="69"/>
      <c r="AM10245" s="68"/>
      <c r="AN10245" s="22"/>
      <c r="AO10245" s="76" t="b">
        <f t="shared" si="3053"/>
        <v>0</v>
      </c>
      <c r="AP10245" s="76">
        <f t="shared" si="3054"/>
        <v>5</v>
      </c>
      <c r="AQ10245" s="81" t="str">
        <f t="shared" si="3062"/>
        <v>OK</v>
      </c>
      <c r="AR10245" s="76" t="b">
        <f t="shared" si="3055"/>
        <v>0</v>
      </c>
      <c r="AS10245" s="80">
        <f t="shared" si="3056"/>
        <v>5</v>
      </c>
      <c r="AT10245" s="80" t="str">
        <f t="shared" si="3063"/>
        <v>OK</v>
      </c>
      <c r="AU10245" s="76" t="b">
        <f t="shared" si="3057"/>
        <v>0</v>
      </c>
      <c r="AV10245" s="9" t="str">
        <f t="shared" si="3058"/>
        <v>IL</v>
      </c>
      <c r="AW10245" t="str">
        <f>VLOOKUP(K10245,procv!G$1:I$5,3,FALSE)</f>
        <v>S</v>
      </c>
      <c r="AX10245" t="str">
        <f t="shared" si="3059"/>
        <v>034/2021</v>
      </c>
      <c r="AY10245" s="11" t="str">
        <f t="shared" si="3046"/>
        <v>034</v>
      </c>
      <c r="AZ10245" t="str">
        <f t="shared" si="3060"/>
        <v>IL S 034/2021</v>
      </c>
      <c r="BA10245" s="80">
        <v>32</v>
      </c>
      <c r="BB10245" t="e">
        <f>VLOOKUP(AZ10245,LICITANTES!O$4:O$6973,1,FALSE)</f>
        <v>#N/A</v>
      </c>
      <c r="BC10245" s="9">
        <f t="shared" si="3061"/>
        <v>2021</v>
      </c>
    </row>
    <row r="10246" spans="1:55" customFormat="1" ht="12.75">
      <c r="A10246" s="15">
        <v>2021</v>
      </c>
      <c r="B10246" s="15" t="s">
        <v>28004</v>
      </c>
      <c r="C10246" s="15">
        <v>1044643</v>
      </c>
      <c r="D10246" s="12">
        <v>1</v>
      </c>
      <c r="E10246" s="15"/>
      <c r="F10246" s="38">
        <v>44458</v>
      </c>
      <c r="G10246" s="9" t="str">
        <f t="shared" si="3048"/>
        <v>OK</v>
      </c>
      <c r="H10246" s="15">
        <v>2179030036</v>
      </c>
      <c r="I10246" s="12">
        <v>8</v>
      </c>
      <c r="J10246" s="12">
        <v>2</v>
      </c>
      <c r="K10246" s="12">
        <v>2</v>
      </c>
      <c r="L10246" s="39" t="s">
        <v>28003</v>
      </c>
      <c r="M10246" s="13">
        <v>32</v>
      </c>
      <c r="N10246" s="12">
        <v>2</v>
      </c>
      <c r="O10246" s="38">
        <v>44458</v>
      </c>
      <c r="P10246" s="39" t="s">
        <v>27929</v>
      </c>
      <c r="Q10246" s="40">
        <v>49682909000166</v>
      </c>
      <c r="R10246" s="41"/>
      <c r="S10246" s="38">
        <v>44458</v>
      </c>
      <c r="T10246" s="238" t="str">
        <f t="shared" si="3049"/>
        <v>OK</v>
      </c>
      <c r="U10246" s="42">
        <v>156</v>
      </c>
      <c r="V10246" s="242" t="str">
        <f t="shared" si="3050"/>
        <v>VERDADEIRO</v>
      </c>
      <c r="W10246" s="49">
        <v>156</v>
      </c>
      <c r="X10246" s="80" t="str">
        <f t="shared" si="3051"/>
        <v>OK</v>
      </c>
      <c r="Y10246" s="49" t="s">
        <v>744</v>
      </c>
      <c r="Z10246" s="49">
        <f t="shared" si="3047"/>
        <v>0</v>
      </c>
      <c r="AA10246" s="15">
        <v>1</v>
      </c>
      <c r="AB10246" s="54">
        <v>2</v>
      </c>
      <c r="AC10246" s="67"/>
      <c r="AD10246" s="67"/>
      <c r="AE10246" s="80" t="str">
        <f t="shared" ref="AE10246:AE10309" si="3064">IF(AB10246=2,"NÃO HÁ",IF(AC10246&gt;0,"OK","VERIFICAR"))</f>
        <v>NÃO HÁ</v>
      </c>
      <c r="AF10246" s="54">
        <v>2</v>
      </c>
      <c r="AG10246" s="68"/>
      <c r="AH10246" s="80" t="str">
        <f t="shared" si="3052"/>
        <v>NÃO HÁ</v>
      </c>
      <c r="AI10246" s="54">
        <v>2</v>
      </c>
      <c r="AJ10246" s="69"/>
      <c r="AK10246" s="68"/>
      <c r="AL10246" s="69"/>
      <c r="AM10246" s="68"/>
      <c r="AN10246" s="22"/>
      <c r="AO10246" s="76" t="b">
        <f t="shared" si="3053"/>
        <v>0</v>
      </c>
      <c r="AP10246" s="76">
        <f t="shared" si="3054"/>
        <v>5</v>
      </c>
      <c r="AQ10246" s="81" t="str">
        <f t="shared" si="3062"/>
        <v>OK</v>
      </c>
      <c r="AR10246" s="76" t="b">
        <f t="shared" si="3055"/>
        <v>0</v>
      </c>
      <c r="AS10246" s="80">
        <f t="shared" si="3056"/>
        <v>5</v>
      </c>
      <c r="AT10246" s="80" t="str">
        <f t="shared" si="3063"/>
        <v>OK</v>
      </c>
      <c r="AU10246" s="76" t="b">
        <f t="shared" si="3057"/>
        <v>0</v>
      </c>
      <c r="AV10246" s="9" t="str">
        <f t="shared" si="3058"/>
        <v>IL</v>
      </c>
      <c r="AW10246" t="str">
        <f>VLOOKUP(K10246,procv!G$1:I$5,3,FALSE)</f>
        <v>S</v>
      </c>
      <c r="AX10246" t="str">
        <f t="shared" si="3059"/>
        <v>036/2021</v>
      </c>
      <c r="AY10246" s="11" t="str">
        <f t="shared" si="3046"/>
        <v>036</v>
      </c>
      <c r="AZ10246" t="str">
        <f t="shared" si="3060"/>
        <v>IL S 036/2021</v>
      </c>
      <c r="BA10246" s="80">
        <v>32</v>
      </c>
      <c r="BB10246" t="e">
        <f>VLOOKUP(AZ10246,LICITANTES!O$4:O$6973,1,FALSE)</f>
        <v>#N/A</v>
      </c>
      <c r="BC10246" s="9">
        <f t="shared" si="3061"/>
        <v>2021</v>
      </c>
    </row>
    <row r="10247" spans="1:55" customFormat="1" ht="12.75">
      <c r="A10247" s="15">
        <v>2021</v>
      </c>
      <c r="B10247" s="15" t="s">
        <v>28005</v>
      </c>
      <c r="C10247" s="15">
        <v>1044644</v>
      </c>
      <c r="D10247" s="12">
        <v>1</v>
      </c>
      <c r="E10247" s="15"/>
      <c r="F10247" s="38">
        <v>44458</v>
      </c>
      <c r="G10247" s="9" t="str">
        <f t="shared" si="3048"/>
        <v>OK</v>
      </c>
      <c r="H10247" s="15" t="s">
        <v>28006</v>
      </c>
      <c r="I10247" s="12">
        <v>8</v>
      </c>
      <c r="J10247" s="12">
        <v>2</v>
      </c>
      <c r="K10247" s="12">
        <v>2</v>
      </c>
      <c r="L10247" s="39" t="s">
        <v>28003</v>
      </c>
      <c r="M10247" s="13">
        <v>32</v>
      </c>
      <c r="N10247" s="12">
        <v>2</v>
      </c>
      <c r="O10247" s="38">
        <v>44458</v>
      </c>
      <c r="P10247" s="39" t="s">
        <v>27922</v>
      </c>
      <c r="Q10247" s="40">
        <v>7690718000104</v>
      </c>
      <c r="R10247" s="41"/>
      <c r="S10247" s="38">
        <v>44458</v>
      </c>
      <c r="T10247" s="238" t="str">
        <f t="shared" si="3049"/>
        <v>OK</v>
      </c>
      <c r="U10247" s="42">
        <v>315</v>
      </c>
      <c r="V10247" s="242" t="str">
        <f t="shared" si="3050"/>
        <v>VERDADEIRO</v>
      </c>
      <c r="W10247" s="49">
        <v>315</v>
      </c>
      <c r="X10247" s="80" t="str">
        <f t="shared" si="3051"/>
        <v>OK</v>
      </c>
      <c r="Y10247" s="49" t="s">
        <v>744</v>
      </c>
      <c r="Z10247" s="49">
        <f t="shared" si="3047"/>
        <v>0</v>
      </c>
      <c r="AA10247" s="15">
        <v>1</v>
      </c>
      <c r="AB10247" s="54">
        <v>2</v>
      </c>
      <c r="AC10247" s="67"/>
      <c r="AD10247" s="67"/>
      <c r="AE10247" s="80" t="str">
        <f t="shared" si="3064"/>
        <v>NÃO HÁ</v>
      </c>
      <c r="AF10247" s="54">
        <v>2</v>
      </c>
      <c r="AG10247" s="68"/>
      <c r="AH10247" s="80" t="str">
        <f t="shared" si="3052"/>
        <v>NÃO HÁ</v>
      </c>
      <c r="AI10247" s="54">
        <v>2</v>
      </c>
      <c r="AJ10247" s="69"/>
      <c r="AK10247" s="68"/>
      <c r="AL10247" s="69"/>
      <c r="AM10247" s="68"/>
      <c r="AN10247" s="22"/>
      <c r="AO10247" s="76" t="b">
        <f t="shared" si="3053"/>
        <v>0</v>
      </c>
      <c r="AP10247" s="76">
        <f t="shared" si="3054"/>
        <v>5</v>
      </c>
      <c r="AQ10247" s="81" t="str">
        <f t="shared" si="3062"/>
        <v>OK</v>
      </c>
      <c r="AR10247" s="76" t="b">
        <f t="shared" si="3055"/>
        <v>0</v>
      </c>
      <c r="AS10247" s="80">
        <f t="shared" si="3056"/>
        <v>5</v>
      </c>
      <c r="AT10247" s="80" t="str">
        <f t="shared" si="3063"/>
        <v>OK</v>
      </c>
      <c r="AU10247" s="76" t="b">
        <f t="shared" si="3057"/>
        <v>0</v>
      </c>
      <c r="AV10247" s="9" t="str">
        <f t="shared" si="3058"/>
        <v>IL</v>
      </c>
      <c r="AW10247" t="str">
        <f>VLOOKUP(K10247,procv!G$1:I$5,3,FALSE)</f>
        <v>S</v>
      </c>
      <c r="AX10247" t="str">
        <f t="shared" si="3059"/>
        <v>037/2021</v>
      </c>
      <c r="AY10247" s="11" t="str">
        <f t="shared" si="3046"/>
        <v>037</v>
      </c>
      <c r="AZ10247" t="str">
        <f t="shared" si="3060"/>
        <v>IL S 037/2021</v>
      </c>
      <c r="BA10247" s="80">
        <v>32</v>
      </c>
      <c r="BB10247" t="e">
        <f>VLOOKUP(AZ10247,LICITANTES!O$4:O$6973,1,FALSE)</f>
        <v>#N/A</v>
      </c>
      <c r="BC10247" s="9">
        <f t="shared" si="3061"/>
        <v>2021</v>
      </c>
    </row>
    <row r="10248" spans="1:55" customFormat="1" ht="12.75">
      <c r="A10248" s="15">
        <v>2021</v>
      </c>
      <c r="B10248" s="15" t="s">
        <v>28007</v>
      </c>
      <c r="C10248" s="15">
        <v>79013983</v>
      </c>
      <c r="D10248" s="12">
        <v>1</v>
      </c>
      <c r="E10248" s="15"/>
      <c r="F10248" s="38">
        <v>44468</v>
      </c>
      <c r="G10248" s="9" t="str">
        <f t="shared" si="3048"/>
        <v>OK</v>
      </c>
      <c r="H10248" s="15">
        <v>2179030038</v>
      </c>
      <c r="I10248" s="12">
        <v>8</v>
      </c>
      <c r="J10248" s="12">
        <v>2</v>
      </c>
      <c r="K10248" s="12">
        <v>2</v>
      </c>
      <c r="L10248" s="39" t="s">
        <v>28008</v>
      </c>
      <c r="M10248" s="13">
        <v>40</v>
      </c>
      <c r="N10248" s="12">
        <v>2</v>
      </c>
      <c r="O10248" s="38">
        <v>44468</v>
      </c>
      <c r="P10248" s="39" t="s">
        <v>28009</v>
      </c>
      <c r="Q10248" s="40">
        <v>15676889000107</v>
      </c>
      <c r="R10248" s="41"/>
      <c r="S10248" s="38">
        <v>44468</v>
      </c>
      <c r="T10248" s="238" t="str">
        <f t="shared" si="3049"/>
        <v>OK</v>
      </c>
      <c r="U10248" s="42">
        <v>3500</v>
      </c>
      <c r="V10248" s="242" t="str">
        <f t="shared" si="3050"/>
        <v>VERDADEIRO</v>
      </c>
      <c r="W10248" s="49">
        <v>3500</v>
      </c>
      <c r="X10248" s="80" t="str">
        <f t="shared" si="3051"/>
        <v>OK</v>
      </c>
      <c r="Y10248" s="49" t="s">
        <v>744</v>
      </c>
      <c r="Z10248" s="49">
        <f t="shared" si="3047"/>
        <v>0</v>
      </c>
      <c r="AA10248" s="15">
        <v>1</v>
      </c>
      <c r="AB10248" s="54">
        <v>2</v>
      </c>
      <c r="AC10248" s="67"/>
      <c r="AD10248" s="67"/>
      <c r="AE10248" s="80" t="str">
        <f t="shared" si="3064"/>
        <v>NÃO HÁ</v>
      </c>
      <c r="AF10248" s="54">
        <v>2</v>
      </c>
      <c r="AG10248" s="68"/>
      <c r="AH10248" s="80" t="str">
        <f t="shared" si="3052"/>
        <v>NÃO HÁ</v>
      </c>
      <c r="AI10248" s="54">
        <v>2</v>
      </c>
      <c r="AJ10248" s="69"/>
      <c r="AK10248" s="68"/>
      <c r="AL10248" s="69"/>
      <c r="AM10248" s="68"/>
      <c r="AN10248" s="22" t="s">
        <v>28008</v>
      </c>
      <c r="AO10248" s="76" t="b">
        <f t="shared" si="3053"/>
        <v>0</v>
      </c>
      <c r="AP10248" s="76">
        <f t="shared" si="3054"/>
        <v>5</v>
      </c>
      <c r="AQ10248" s="81" t="str">
        <f t="shared" si="3062"/>
        <v>OK</v>
      </c>
      <c r="AR10248" s="76" t="b">
        <f t="shared" si="3055"/>
        <v>0</v>
      </c>
      <c r="AS10248" s="80">
        <f t="shared" si="3056"/>
        <v>5</v>
      </c>
      <c r="AT10248" s="80" t="str">
        <f t="shared" si="3063"/>
        <v>OK</v>
      </c>
      <c r="AU10248" s="76" t="b">
        <f t="shared" si="3057"/>
        <v>0</v>
      </c>
      <c r="AV10248" s="9" t="str">
        <f t="shared" si="3058"/>
        <v>IL</v>
      </c>
      <c r="AW10248" t="str">
        <f>VLOOKUP(K10248,procv!G$1:I$5,3,FALSE)</f>
        <v>S</v>
      </c>
      <c r="AX10248" t="str">
        <f t="shared" si="3059"/>
        <v>038/2021</v>
      </c>
      <c r="AY10248" s="11" t="str">
        <f t="shared" si="3046"/>
        <v>038</v>
      </c>
      <c r="AZ10248" t="str">
        <f t="shared" si="3060"/>
        <v>IL S 038/2021</v>
      </c>
      <c r="BA10248" s="80">
        <v>40</v>
      </c>
      <c r="BB10248" t="e">
        <f>VLOOKUP(AZ10248,LICITANTES!O$4:O$6973,1,FALSE)</f>
        <v>#N/A</v>
      </c>
      <c r="BC10248" s="9">
        <f t="shared" si="3061"/>
        <v>2021</v>
      </c>
    </row>
    <row r="10249" spans="1:55" customFormat="1" ht="12.75">
      <c r="A10249" s="43">
        <v>2021</v>
      </c>
      <c r="B10249" s="43" t="s">
        <v>28010</v>
      </c>
      <c r="C10249" s="43">
        <v>79014068</v>
      </c>
      <c r="D10249" s="12">
        <v>1</v>
      </c>
      <c r="E10249" s="44"/>
      <c r="F10249" s="45">
        <v>44470</v>
      </c>
      <c r="G10249" s="9" t="str">
        <f t="shared" si="3048"/>
        <v>OK</v>
      </c>
      <c r="H10249" s="43">
        <v>2179030039</v>
      </c>
      <c r="I10249" s="12">
        <v>8</v>
      </c>
      <c r="J10249" s="12">
        <v>2</v>
      </c>
      <c r="K10249" s="12">
        <v>2</v>
      </c>
      <c r="L10249" s="44" t="s">
        <v>28011</v>
      </c>
      <c r="M10249" s="13">
        <v>40</v>
      </c>
      <c r="N10249" s="12">
        <v>2</v>
      </c>
      <c r="O10249" s="45">
        <v>44470</v>
      </c>
      <c r="P10249" s="44" t="s">
        <v>17783</v>
      </c>
      <c r="Q10249" s="46">
        <v>35585273000120</v>
      </c>
      <c r="R10249" s="47"/>
      <c r="S10249" s="45">
        <v>44470</v>
      </c>
      <c r="T10249" s="238" t="str">
        <f t="shared" si="3049"/>
        <v>OK</v>
      </c>
      <c r="U10249" s="48">
        <v>5200</v>
      </c>
      <c r="V10249" s="242" t="str">
        <f t="shared" si="3050"/>
        <v>VERDADEIRO</v>
      </c>
      <c r="W10249" s="49">
        <v>5200</v>
      </c>
      <c r="X10249" s="80" t="str">
        <f t="shared" si="3051"/>
        <v>OK</v>
      </c>
      <c r="Y10249" s="49" t="s">
        <v>744</v>
      </c>
      <c r="Z10249" s="49">
        <f t="shared" si="3047"/>
        <v>0</v>
      </c>
      <c r="AA10249" s="43">
        <v>1</v>
      </c>
      <c r="AB10249" s="54">
        <v>2</v>
      </c>
      <c r="AC10249" s="70"/>
      <c r="AD10249" s="70"/>
      <c r="AE10249" s="80" t="str">
        <f t="shared" si="3064"/>
        <v>NÃO HÁ</v>
      </c>
      <c r="AF10249" s="54">
        <v>2</v>
      </c>
      <c r="AG10249" s="43"/>
      <c r="AH10249" s="80" t="str">
        <f t="shared" si="3052"/>
        <v>NÃO HÁ</v>
      </c>
      <c r="AI10249" s="54">
        <v>2</v>
      </c>
      <c r="AJ10249" s="71"/>
      <c r="AK10249" s="43"/>
      <c r="AL10249" s="71"/>
      <c r="AM10249" s="43"/>
      <c r="AN10249" s="22" t="s">
        <v>28011</v>
      </c>
      <c r="AO10249" s="76" t="b">
        <f t="shared" si="3053"/>
        <v>0</v>
      </c>
      <c r="AP10249" s="76">
        <f t="shared" si="3054"/>
        <v>5</v>
      </c>
      <c r="AQ10249" s="81" t="str">
        <f t="shared" si="3062"/>
        <v>OK</v>
      </c>
      <c r="AR10249" s="76" t="b">
        <f t="shared" si="3055"/>
        <v>0</v>
      </c>
      <c r="AS10249" s="80">
        <f t="shared" si="3056"/>
        <v>5</v>
      </c>
      <c r="AT10249" s="80" t="str">
        <f t="shared" si="3063"/>
        <v>OK</v>
      </c>
      <c r="AU10249" s="76" t="b">
        <f t="shared" si="3057"/>
        <v>0</v>
      </c>
      <c r="AV10249" s="9" t="str">
        <f t="shared" si="3058"/>
        <v>IL</v>
      </c>
      <c r="AW10249" t="str">
        <f>VLOOKUP(K10249,procv!G$1:I$5,3,FALSE)</f>
        <v>S</v>
      </c>
      <c r="AX10249" t="str">
        <f t="shared" si="3059"/>
        <v>039/2021</v>
      </c>
      <c r="AY10249" s="11" t="str">
        <f t="shared" si="3046"/>
        <v>039</v>
      </c>
      <c r="AZ10249" t="str">
        <f t="shared" si="3060"/>
        <v>IL S 039/2021</v>
      </c>
      <c r="BA10249" s="80">
        <v>40</v>
      </c>
      <c r="BB10249" t="e">
        <f>VLOOKUP(AZ10249,LICITANTES!O$4:O$6973,1,FALSE)</f>
        <v>#N/A</v>
      </c>
      <c r="BC10249" s="9">
        <f t="shared" si="3061"/>
        <v>2021</v>
      </c>
    </row>
    <row r="10250" spans="1:55" customFormat="1" ht="12.75">
      <c r="A10250" s="43">
        <v>2021</v>
      </c>
      <c r="B10250" s="43" t="s">
        <v>28012</v>
      </c>
      <c r="C10250" s="43">
        <v>79014092</v>
      </c>
      <c r="D10250" s="12">
        <v>1</v>
      </c>
      <c r="E10250" s="44"/>
      <c r="F10250" s="45">
        <v>44470</v>
      </c>
      <c r="G10250" s="9" t="str">
        <f t="shared" si="3048"/>
        <v>OK</v>
      </c>
      <c r="H10250" s="43">
        <v>2179030040</v>
      </c>
      <c r="I10250" s="12">
        <v>8</v>
      </c>
      <c r="J10250" s="12">
        <v>2</v>
      </c>
      <c r="K10250" s="12">
        <v>2</v>
      </c>
      <c r="L10250" s="44" t="s">
        <v>28013</v>
      </c>
      <c r="M10250" s="13">
        <v>40</v>
      </c>
      <c r="N10250" s="12">
        <v>2</v>
      </c>
      <c r="O10250" s="45">
        <v>44470</v>
      </c>
      <c r="P10250" s="44" t="s">
        <v>22194</v>
      </c>
      <c r="Q10250" s="46">
        <v>22823607000104</v>
      </c>
      <c r="R10250" s="47"/>
      <c r="S10250" s="45">
        <v>44470</v>
      </c>
      <c r="T10250" s="238" t="str">
        <f t="shared" si="3049"/>
        <v>OK</v>
      </c>
      <c r="U10250" s="48">
        <v>2900</v>
      </c>
      <c r="V10250" s="242" t="str">
        <f t="shared" si="3050"/>
        <v>VERDADEIRO</v>
      </c>
      <c r="W10250" s="49">
        <v>1450</v>
      </c>
      <c r="X10250" s="80" t="str">
        <f t="shared" si="3051"/>
        <v>OK</v>
      </c>
      <c r="Y10250" s="49"/>
      <c r="Z10250" s="49">
        <f t="shared" si="3047"/>
        <v>-1450</v>
      </c>
      <c r="AA10250" s="43">
        <v>1</v>
      </c>
      <c r="AB10250" s="54">
        <v>2</v>
      </c>
      <c r="AC10250" s="70"/>
      <c r="AD10250" s="70"/>
      <c r="AE10250" s="80" t="str">
        <f t="shared" si="3064"/>
        <v>NÃO HÁ</v>
      </c>
      <c r="AF10250" s="54">
        <v>2</v>
      </c>
      <c r="AG10250" s="43"/>
      <c r="AH10250" s="80" t="str">
        <f t="shared" si="3052"/>
        <v>NÃO HÁ</v>
      </c>
      <c r="AI10250" s="54">
        <v>2</v>
      </c>
      <c r="AJ10250" s="71"/>
      <c r="AK10250" s="43"/>
      <c r="AL10250" s="71"/>
      <c r="AM10250" s="43"/>
      <c r="AN10250" s="22" t="s">
        <v>28013</v>
      </c>
      <c r="AO10250" s="76" t="b">
        <f t="shared" si="3053"/>
        <v>0</v>
      </c>
      <c r="AP10250" s="76">
        <f t="shared" si="3054"/>
        <v>5</v>
      </c>
      <c r="AQ10250" s="81" t="str">
        <f t="shared" si="3062"/>
        <v>OK</v>
      </c>
      <c r="AR10250" s="76" t="b">
        <f t="shared" si="3055"/>
        <v>0</v>
      </c>
      <c r="AS10250" s="80">
        <f t="shared" si="3056"/>
        <v>5</v>
      </c>
      <c r="AT10250" s="80" t="str">
        <f t="shared" si="3063"/>
        <v>OK</v>
      </c>
      <c r="AU10250" s="76" t="b">
        <f t="shared" si="3057"/>
        <v>0</v>
      </c>
      <c r="AV10250" s="9" t="str">
        <f t="shared" si="3058"/>
        <v>IL</v>
      </c>
      <c r="AW10250" t="str">
        <f>VLOOKUP(K10250,procv!G$1:I$5,3,FALSE)</f>
        <v>S</v>
      </c>
      <c r="AX10250" t="str">
        <f t="shared" si="3059"/>
        <v>040/2021</v>
      </c>
      <c r="AY10250" s="11" t="str">
        <f t="shared" si="3046"/>
        <v>040</v>
      </c>
      <c r="AZ10250" t="str">
        <f t="shared" si="3060"/>
        <v>IL S 040/2021</v>
      </c>
      <c r="BA10250" s="80">
        <v>40</v>
      </c>
      <c r="BB10250" t="e">
        <f>VLOOKUP(AZ10250,LICITANTES!O$4:O$6973,1,FALSE)</f>
        <v>#N/A</v>
      </c>
      <c r="BC10250" s="9">
        <f t="shared" si="3061"/>
        <v>2021</v>
      </c>
    </row>
    <row r="10251" spans="1:55" customFormat="1" ht="12.75">
      <c r="A10251" s="43">
        <v>2021</v>
      </c>
      <c r="B10251" s="43" t="s">
        <v>28014</v>
      </c>
      <c r="C10251" s="43">
        <v>79014095</v>
      </c>
      <c r="D10251" s="12">
        <v>1</v>
      </c>
      <c r="E10251" s="44"/>
      <c r="F10251" s="45">
        <v>44470</v>
      </c>
      <c r="G10251" s="9" t="str">
        <f t="shared" si="3048"/>
        <v>OK</v>
      </c>
      <c r="H10251" s="43">
        <v>2179030041</v>
      </c>
      <c r="I10251" s="12">
        <v>8</v>
      </c>
      <c r="J10251" s="12">
        <v>2</v>
      </c>
      <c r="K10251" s="12">
        <v>2</v>
      </c>
      <c r="L10251" s="44" t="s">
        <v>28015</v>
      </c>
      <c r="M10251" s="13">
        <v>40</v>
      </c>
      <c r="N10251" s="12">
        <v>2</v>
      </c>
      <c r="O10251" s="45">
        <v>44470</v>
      </c>
      <c r="P10251" s="44" t="s">
        <v>28016</v>
      </c>
      <c r="Q10251" s="46">
        <v>12758867000190</v>
      </c>
      <c r="R10251" s="47"/>
      <c r="S10251" s="45">
        <v>44470</v>
      </c>
      <c r="T10251" s="238" t="str">
        <f t="shared" si="3049"/>
        <v>OK</v>
      </c>
      <c r="U10251" s="48">
        <v>4300</v>
      </c>
      <c r="V10251" s="242" t="str">
        <f t="shared" si="3050"/>
        <v>VERDADEIRO</v>
      </c>
      <c r="W10251" s="49">
        <v>4300</v>
      </c>
      <c r="X10251" s="80" t="str">
        <f t="shared" si="3051"/>
        <v>OK</v>
      </c>
      <c r="Y10251" s="49" t="s">
        <v>744</v>
      </c>
      <c r="Z10251" s="49">
        <f t="shared" si="3047"/>
        <v>0</v>
      </c>
      <c r="AA10251" s="43">
        <v>1</v>
      </c>
      <c r="AB10251" s="54">
        <v>2</v>
      </c>
      <c r="AC10251" s="70"/>
      <c r="AD10251" s="70"/>
      <c r="AE10251" s="80" t="str">
        <f t="shared" si="3064"/>
        <v>NÃO HÁ</v>
      </c>
      <c r="AF10251" s="54">
        <v>2</v>
      </c>
      <c r="AG10251" s="43"/>
      <c r="AH10251" s="80" t="str">
        <f t="shared" si="3052"/>
        <v>NÃO HÁ</v>
      </c>
      <c r="AI10251" s="54">
        <v>2</v>
      </c>
      <c r="AJ10251" s="71"/>
      <c r="AK10251" s="43"/>
      <c r="AL10251" s="71"/>
      <c r="AM10251" s="43"/>
      <c r="AN10251" s="22" t="s">
        <v>28015</v>
      </c>
      <c r="AO10251" s="76" t="b">
        <f t="shared" si="3053"/>
        <v>0</v>
      </c>
      <c r="AP10251" s="76">
        <f t="shared" si="3054"/>
        <v>5</v>
      </c>
      <c r="AQ10251" s="81" t="str">
        <f t="shared" si="3062"/>
        <v>OK</v>
      </c>
      <c r="AR10251" s="76" t="b">
        <f t="shared" si="3055"/>
        <v>0</v>
      </c>
      <c r="AS10251" s="80">
        <f t="shared" si="3056"/>
        <v>5</v>
      </c>
      <c r="AT10251" s="80" t="str">
        <f t="shared" si="3063"/>
        <v>OK</v>
      </c>
      <c r="AU10251" s="76" t="b">
        <f t="shared" si="3057"/>
        <v>0</v>
      </c>
      <c r="AV10251" s="9" t="str">
        <f t="shared" si="3058"/>
        <v>IL</v>
      </c>
      <c r="AW10251" t="str">
        <f>VLOOKUP(K10251,procv!G$1:I$5,3,FALSE)</f>
        <v>S</v>
      </c>
      <c r="AX10251" t="str">
        <f t="shared" si="3059"/>
        <v>041/2021</v>
      </c>
      <c r="AY10251" s="11" t="str">
        <f t="shared" si="3046"/>
        <v>041</v>
      </c>
      <c r="AZ10251" t="str">
        <f t="shared" si="3060"/>
        <v>IL S 041/2021</v>
      </c>
      <c r="BA10251" s="80">
        <v>40</v>
      </c>
      <c r="BB10251" t="e">
        <f>VLOOKUP(AZ10251,LICITANTES!O$4:O$6973,1,FALSE)</f>
        <v>#N/A</v>
      </c>
      <c r="BC10251" s="9">
        <f t="shared" si="3061"/>
        <v>2021</v>
      </c>
    </row>
    <row r="10252" spans="1:55" customFormat="1" ht="12.75">
      <c r="A10252" s="43">
        <v>2021</v>
      </c>
      <c r="B10252" s="43" t="s">
        <v>28017</v>
      </c>
      <c r="C10252" s="43">
        <v>79014096</v>
      </c>
      <c r="D10252" s="12">
        <v>1</v>
      </c>
      <c r="E10252" s="44"/>
      <c r="F10252" s="45">
        <v>44470</v>
      </c>
      <c r="G10252" s="9" t="str">
        <f t="shared" si="3048"/>
        <v>OK</v>
      </c>
      <c r="H10252" s="43">
        <v>2179030042</v>
      </c>
      <c r="I10252" s="12">
        <v>8</v>
      </c>
      <c r="J10252" s="12">
        <v>2</v>
      </c>
      <c r="K10252" s="12">
        <v>2</v>
      </c>
      <c r="L10252" s="44" t="s">
        <v>28018</v>
      </c>
      <c r="M10252" s="13">
        <v>40</v>
      </c>
      <c r="N10252" s="12">
        <v>2</v>
      </c>
      <c r="O10252" s="45">
        <v>44470</v>
      </c>
      <c r="P10252" s="44" t="s">
        <v>28019</v>
      </c>
      <c r="Q10252" s="46">
        <v>26807706000153</v>
      </c>
      <c r="R10252" s="47"/>
      <c r="S10252" s="45">
        <v>44470</v>
      </c>
      <c r="T10252" s="238" t="str">
        <f t="shared" si="3049"/>
        <v>OK</v>
      </c>
      <c r="U10252" s="48">
        <v>5500</v>
      </c>
      <c r="V10252" s="242" t="str">
        <f t="shared" si="3050"/>
        <v>VERDADEIRO</v>
      </c>
      <c r="W10252" s="49">
        <v>5500</v>
      </c>
      <c r="X10252" s="80" t="str">
        <f t="shared" si="3051"/>
        <v>OK</v>
      </c>
      <c r="Y10252" s="49" t="s">
        <v>744</v>
      </c>
      <c r="Z10252" s="49">
        <f t="shared" si="3047"/>
        <v>0</v>
      </c>
      <c r="AA10252" s="43">
        <v>1</v>
      </c>
      <c r="AB10252" s="54">
        <v>2</v>
      </c>
      <c r="AC10252" s="70"/>
      <c r="AD10252" s="70"/>
      <c r="AE10252" s="80" t="str">
        <f t="shared" si="3064"/>
        <v>NÃO HÁ</v>
      </c>
      <c r="AF10252" s="54">
        <v>2</v>
      </c>
      <c r="AG10252" s="43"/>
      <c r="AH10252" s="80" t="str">
        <f t="shared" si="3052"/>
        <v>NÃO HÁ</v>
      </c>
      <c r="AI10252" s="54">
        <v>2</v>
      </c>
      <c r="AJ10252" s="71"/>
      <c r="AK10252" s="43"/>
      <c r="AL10252" s="71"/>
      <c r="AM10252" s="43"/>
      <c r="AN10252" s="22" t="s">
        <v>28018</v>
      </c>
      <c r="AO10252" s="76" t="b">
        <f t="shared" si="3053"/>
        <v>0</v>
      </c>
      <c r="AP10252" s="76">
        <f t="shared" si="3054"/>
        <v>5</v>
      </c>
      <c r="AQ10252" s="81" t="str">
        <f t="shared" si="3062"/>
        <v>OK</v>
      </c>
      <c r="AR10252" s="76" t="b">
        <f t="shared" si="3055"/>
        <v>0</v>
      </c>
      <c r="AS10252" s="80">
        <f t="shared" si="3056"/>
        <v>5</v>
      </c>
      <c r="AT10252" s="80" t="str">
        <f t="shared" si="3063"/>
        <v>OK</v>
      </c>
      <c r="AU10252" s="76" t="b">
        <f t="shared" si="3057"/>
        <v>0</v>
      </c>
      <c r="AV10252" s="9" t="str">
        <f t="shared" si="3058"/>
        <v>IL</v>
      </c>
      <c r="AW10252" t="str">
        <f>VLOOKUP(K10252,procv!G$1:I$5,3,FALSE)</f>
        <v>S</v>
      </c>
      <c r="AX10252" t="str">
        <f t="shared" si="3059"/>
        <v>042/2021</v>
      </c>
      <c r="AY10252" s="11" t="str">
        <f t="shared" si="3046"/>
        <v>042</v>
      </c>
      <c r="AZ10252" t="str">
        <f t="shared" si="3060"/>
        <v>IL S 042/2021</v>
      </c>
      <c r="BA10252" s="80">
        <v>40</v>
      </c>
      <c r="BB10252" t="e">
        <f>VLOOKUP(AZ10252,LICITANTES!O$4:O$6973,1,FALSE)</f>
        <v>#N/A</v>
      </c>
      <c r="BC10252" s="9">
        <f t="shared" si="3061"/>
        <v>2021</v>
      </c>
    </row>
    <row r="10253" spans="1:55" customFormat="1" ht="12.75">
      <c r="A10253" s="43">
        <v>2021</v>
      </c>
      <c r="B10253" s="43" t="s">
        <v>28020</v>
      </c>
      <c r="C10253" s="43">
        <v>1047299</v>
      </c>
      <c r="D10253" s="12">
        <v>1</v>
      </c>
      <c r="E10253" s="44"/>
      <c r="F10253" s="45">
        <v>44472</v>
      </c>
      <c r="G10253" s="9" t="str">
        <f t="shared" si="3048"/>
        <v>OK</v>
      </c>
      <c r="H10253" s="43">
        <v>2179030043</v>
      </c>
      <c r="I10253" s="12">
        <v>8</v>
      </c>
      <c r="J10253" s="12">
        <v>2</v>
      </c>
      <c r="K10253" s="12">
        <v>2</v>
      </c>
      <c r="L10253" s="44" t="s">
        <v>28003</v>
      </c>
      <c r="M10253" s="13">
        <v>32</v>
      </c>
      <c r="N10253" s="12">
        <v>2</v>
      </c>
      <c r="O10253" s="45">
        <v>44472</v>
      </c>
      <c r="P10253" s="44" t="s">
        <v>27925</v>
      </c>
      <c r="Q10253" s="46">
        <v>47073150000199</v>
      </c>
      <c r="R10253" s="47"/>
      <c r="S10253" s="45">
        <v>44472</v>
      </c>
      <c r="T10253" s="238" t="str">
        <f t="shared" si="3049"/>
        <v>OK</v>
      </c>
      <c r="U10253" s="48">
        <v>216</v>
      </c>
      <c r="V10253" s="242" t="str">
        <f t="shared" si="3050"/>
        <v>VERDADEIRO</v>
      </c>
      <c r="W10253" s="49">
        <v>216</v>
      </c>
      <c r="X10253" s="80" t="str">
        <f t="shared" si="3051"/>
        <v>OK</v>
      </c>
      <c r="Y10253" s="49" t="s">
        <v>744</v>
      </c>
      <c r="Z10253" s="49">
        <f t="shared" si="3047"/>
        <v>0</v>
      </c>
      <c r="AA10253" s="43">
        <v>1</v>
      </c>
      <c r="AB10253" s="54">
        <v>2</v>
      </c>
      <c r="AC10253" s="70"/>
      <c r="AD10253" s="70"/>
      <c r="AE10253" s="80" t="str">
        <f t="shared" si="3064"/>
        <v>NÃO HÁ</v>
      </c>
      <c r="AF10253" s="54">
        <v>2</v>
      </c>
      <c r="AG10253" s="43"/>
      <c r="AH10253" s="80" t="str">
        <f t="shared" si="3052"/>
        <v>NÃO HÁ</v>
      </c>
      <c r="AI10253" s="54">
        <v>2</v>
      </c>
      <c r="AJ10253" s="71"/>
      <c r="AK10253" s="43"/>
      <c r="AL10253" s="71"/>
      <c r="AM10253" s="43"/>
      <c r="AN10253" s="22"/>
      <c r="AO10253" s="76" t="b">
        <f t="shared" si="3053"/>
        <v>0</v>
      </c>
      <c r="AP10253" s="76">
        <f t="shared" si="3054"/>
        <v>5</v>
      </c>
      <c r="AQ10253" s="81" t="str">
        <f t="shared" si="3062"/>
        <v>OK</v>
      </c>
      <c r="AR10253" s="76" t="b">
        <f t="shared" si="3055"/>
        <v>0</v>
      </c>
      <c r="AS10253" s="80">
        <f t="shared" si="3056"/>
        <v>5</v>
      </c>
      <c r="AT10253" s="80" t="str">
        <f t="shared" si="3063"/>
        <v>OK</v>
      </c>
      <c r="AU10253" s="76" t="b">
        <f t="shared" si="3057"/>
        <v>0</v>
      </c>
      <c r="AV10253" s="9" t="str">
        <f t="shared" si="3058"/>
        <v>IL</v>
      </c>
      <c r="AW10253" t="str">
        <f>VLOOKUP(K10253,procv!G$1:I$5,3,FALSE)</f>
        <v>S</v>
      </c>
      <c r="AX10253" t="str">
        <f t="shared" si="3059"/>
        <v>043/2021</v>
      </c>
      <c r="AY10253" s="11" t="str">
        <f t="shared" si="3046"/>
        <v>043</v>
      </c>
      <c r="AZ10253" t="str">
        <f t="shared" si="3060"/>
        <v>IL S 043/2021</v>
      </c>
      <c r="BA10253" s="80">
        <v>32</v>
      </c>
      <c r="BB10253" t="e">
        <f>VLOOKUP(AZ10253,LICITANTES!O$4:O$6973,1,FALSE)</f>
        <v>#N/A</v>
      </c>
      <c r="BC10253" s="9">
        <f t="shared" si="3061"/>
        <v>2021</v>
      </c>
    </row>
    <row r="10254" spans="1:55" customFormat="1" ht="12.75">
      <c r="A10254" s="15">
        <v>2021</v>
      </c>
      <c r="B10254" s="15" t="s">
        <v>28021</v>
      </c>
      <c r="C10254" s="15">
        <v>80006131</v>
      </c>
      <c r="D10254" s="12">
        <v>1</v>
      </c>
      <c r="E10254" s="15"/>
      <c r="F10254" s="38">
        <v>44202</v>
      </c>
      <c r="G10254" s="9" t="str">
        <f t="shared" si="3048"/>
        <v>OK</v>
      </c>
      <c r="H10254" s="15" t="s">
        <v>28022</v>
      </c>
      <c r="I10254" s="12">
        <v>8</v>
      </c>
      <c r="J10254" s="12">
        <v>2</v>
      </c>
      <c r="K10254" s="12">
        <v>2</v>
      </c>
      <c r="L10254" s="39" t="s">
        <v>28023</v>
      </c>
      <c r="M10254" s="13">
        <v>28</v>
      </c>
      <c r="N10254" s="12">
        <v>1</v>
      </c>
      <c r="O10254" s="38">
        <v>44211</v>
      </c>
      <c r="P10254" s="39" t="s">
        <v>28024</v>
      </c>
      <c r="Q10254" s="40">
        <v>20042601000174</v>
      </c>
      <c r="R10254" s="41"/>
      <c r="S10254" s="38">
        <v>44211</v>
      </c>
      <c r="T10254" s="238" t="str">
        <f t="shared" si="3049"/>
        <v>OK</v>
      </c>
      <c r="U10254" s="42">
        <v>4000</v>
      </c>
      <c r="V10254" s="242" t="str">
        <f t="shared" si="3050"/>
        <v>VERDADEIRO</v>
      </c>
      <c r="W10254" s="49">
        <v>4000</v>
      </c>
      <c r="X10254" s="80" t="str">
        <f t="shared" si="3051"/>
        <v>OK</v>
      </c>
      <c r="Y10254" s="49" t="s">
        <v>744</v>
      </c>
      <c r="Z10254" s="49">
        <f t="shared" si="3047"/>
        <v>0</v>
      </c>
      <c r="AA10254" s="15">
        <v>1</v>
      </c>
      <c r="AB10254" s="54">
        <v>2</v>
      </c>
      <c r="AC10254" s="67"/>
      <c r="AD10254" s="67"/>
      <c r="AE10254" s="80" t="str">
        <f t="shared" si="3064"/>
        <v>NÃO HÁ</v>
      </c>
      <c r="AF10254" s="54">
        <v>2</v>
      </c>
      <c r="AG10254" s="68"/>
      <c r="AH10254" s="80" t="str">
        <f t="shared" si="3052"/>
        <v>NÃO HÁ</v>
      </c>
      <c r="AI10254" s="54">
        <v>2</v>
      </c>
      <c r="AJ10254" s="69"/>
      <c r="AK10254" s="68"/>
      <c r="AL10254" s="69"/>
      <c r="AM10254" s="68"/>
      <c r="AN10254" s="22"/>
      <c r="AO10254" s="76" t="b">
        <f t="shared" si="3053"/>
        <v>0</v>
      </c>
      <c r="AP10254" s="76">
        <f t="shared" si="3054"/>
        <v>5</v>
      </c>
      <c r="AQ10254" s="81" t="str">
        <f t="shared" si="3062"/>
        <v>OK</v>
      </c>
      <c r="AR10254" s="76" t="b">
        <f t="shared" si="3055"/>
        <v>0</v>
      </c>
      <c r="AS10254" s="80">
        <f t="shared" si="3056"/>
        <v>5</v>
      </c>
      <c r="AT10254" s="80" t="str">
        <f t="shared" si="3063"/>
        <v>OK</v>
      </c>
      <c r="AU10254" s="76" t="b">
        <f t="shared" si="3057"/>
        <v>0</v>
      </c>
      <c r="AV10254" s="9" t="str">
        <f t="shared" si="3058"/>
        <v>IL</v>
      </c>
      <c r="AW10254" t="str">
        <f>VLOOKUP(K10254,procv!G$1:I$5,3,FALSE)</f>
        <v>S</v>
      </c>
      <c r="AX10254" t="str">
        <f t="shared" si="3059"/>
        <v>001/2021</v>
      </c>
      <c r="AY10254" s="11" t="str">
        <f t="shared" si="3046"/>
        <v>001</v>
      </c>
      <c r="AZ10254" t="str">
        <f t="shared" si="3060"/>
        <v>IL S 001/2021</v>
      </c>
      <c r="BA10254" s="80">
        <v>28</v>
      </c>
      <c r="BB10254" t="e">
        <f>VLOOKUP(AZ10254,LICITANTES!O$4:O$6973,1,FALSE)</f>
        <v>#N/A</v>
      </c>
      <c r="BC10254" s="9">
        <f t="shared" si="3061"/>
        <v>2021</v>
      </c>
    </row>
    <row r="10255" spans="1:55" customFormat="1" ht="12.75">
      <c r="A10255" s="15">
        <v>2021</v>
      </c>
      <c r="B10255" s="15" t="s">
        <v>28025</v>
      </c>
      <c r="C10255" s="15">
        <v>80006162</v>
      </c>
      <c r="D10255" s="12">
        <v>1</v>
      </c>
      <c r="E10255" s="15"/>
      <c r="F10255" s="38">
        <v>44202</v>
      </c>
      <c r="G10255" s="9" t="str">
        <f t="shared" si="3048"/>
        <v>OK</v>
      </c>
      <c r="H10255" s="15" t="s">
        <v>28026</v>
      </c>
      <c r="I10255" s="12">
        <v>8</v>
      </c>
      <c r="J10255" s="12">
        <v>2</v>
      </c>
      <c r="K10255" s="12">
        <v>2</v>
      </c>
      <c r="L10255" s="39" t="s">
        <v>28027</v>
      </c>
      <c r="M10255" s="13">
        <v>28</v>
      </c>
      <c r="N10255" s="12">
        <v>2</v>
      </c>
      <c r="O10255" s="38">
        <v>44211</v>
      </c>
      <c r="P10255" s="39" t="s">
        <v>28028</v>
      </c>
      <c r="Q10255" s="40">
        <v>22327606000179</v>
      </c>
      <c r="R10255" s="41"/>
      <c r="S10255" s="38">
        <v>44211</v>
      </c>
      <c r="T10255" s="238" t="str">
        <f t="shared" si="3049"/>
        <v>OK</v>
      </c>
      <c r="U10255" s="42">
        <v>8200</v>
      </c>
      <c r="V10255" s="242" t="str">
        <f t="shared" si="3050"/>
        <v>VERDADEIRO</v>
      </c>
      <c r="W10255" s="49">
        <v>8200</v>
      </c>
      <c r="X10255" s="80" t="str">
        <f t="shared" si="3051"/>
        <v>OK</v>
      </c>
      <c r="Y10255" s="49" t="s">
        <v>744</v>
      </c>
      <c r="Z10255" s="49">
        <f t="shared" si="3047"/>
        <v>0</v>
      </c>
      <c r="AA10255" s="15">
        <v>1</v>
      </c>
      <c r="AB10255" s="54">
        <v>2</v>
      </c>
      <c r="AC10255" s="67"/>
      <c r="AD10255" s="67"/>
      <c r="AE10255" s="80" t="str">
        <f t="shared" si="3064"/>
        <v>NÃO HÁ</v>
      </c>
      <c r="AF10255" s="54">
        <v>2</v>
      </c>
      <c r="AG10255" s="68"/>
      <c r="AH10255" s="80" t="str">
        <f t="shared" si="3052"/>
        <v>NÃO HÁ</v>
      </c>
      <c r="AI10255" s="54">
        <v>2</v>
      </c>
      <c r="AJ10255" s="69"/>
      <c r="AK10255" s="68"/>
      <c r="AL10255" s="69"/>
      <c r="AM10255" s="68"/>
      <c r="AN10255" s="22"/>
      <c r="AO10255" s="76" t="b">
        <f t="shared" si="3053"/>
        <v>0</v>
      </c>
      <c r="AP10255" s="76">
        <f t="shared" si="3054"/>
        <v>5</v>
      </c>
      <c r="AQ10255" s="81" t="str">
        <f t="shared" si="3062"/>
        <v>OK</v>
      </c>
      <c r="AR10255" s="76" t="b">
        <f t="shared" si="3055"/>
        <v>0</v>
      </c>
      <c r="AS10255" s="80">
        <f t="shared" si="3056"/>
        <v>5</v>
      </c>
      <c r="AT10255" s="80" t="str">
        <f t="shared" si="3063"/>
        <v>OK</v>
      </c>
      <c r="AU10255" s="76" t="b">
        <f t="shared" si="3057"/>
        <v>0</v>
      </c>
      <c r="AV10255" s="9" t="str">
        <f t="shared" si="3058"/>
        <v>IL</v>
      </c>
      <c r="AW10255" t="str">
        <f>VLOOKUP(K10255,procv!G$1:I$5,3,FALSE)</f>
        <v>S</v>
      </c>
      <c r="AX10255" t="str">
        <f t="shared" si="3059"/>
        <v>002/2021</v>
      </c>
      <c r="AY10255" s="11" t="str">
        <f t="shared" si="3046"/>
        <v>002</v>
      </c>
      <c r="AZ10255" t="str">
        <f t="shared" si="3060"/>
        <v>IL S 002/2021</v>
      </c>
      <c r="BA10255" s="80">
        <v>28</v>
      </c>
      <c r="BB10255" t="e">
        <f>VLOOKUP(AZ10255,LICITANTES!O$4:O$6973,1,FALSE)</f>
        <v>#N/A</v>
      </c>
      <c r="BC10255" s="9">
        <f t="shared" si="3061"/>
        <v>2021</v>
      </c>
    </row>
    <row r="10256" spans="1:55" customFormat="1" ht="12.75">
      <c r="A10256" s="15">
        <v>2021</v>
      </c>
      <c r="B10256" s="15" t="s">
        <v>28029</v>
      </c>
      <c r="C10256" s="15">
        <v>80006354</v>
      </c>
      <c r="D10256" s="12">
        <v>1</v>
      </c>
      <c r="E10256" s="15"/>
      <c r="F10256" s="38">
        <v>44218</v>
      </c>
      <c r="G10256" s="9" t="str">
        <f t="shared" si="3048"/>
        <v>OK</v>
      </c>
      <c r="H10256" s="15" t="s">
        <v>28030</v>
      </c>
      <c r="I10256" s="12">
        <v>8</v>
      </c>
      <c r="J10256" s="12">
        <v>2</v>
      </c>
      <c r="K10256" s="12">
        <v>2</v>
      </c>
      <c r="L10256" s="39" t="s">
        <v>28031</v>
      </c>
      <c r="M10256" s="13">
        <v>28</v>
      </c>
      <c r="N10256" s="12">
        <v>2</v>
      </c>
      <c r="O10256" s="38">
        <v>44218</v>
      </c>
      <c r="P10256" s="39" t="s">
        <v>28032</v>
      </c>
      <c r="Q10256" s="40">
        <v>22680874000170</v>
      </c>
      <c r="R10256" s="41"/>
      <c r="S10256" s="38">
        <v>44218</v>
      </c>
      <c r="T10256" s="238" t="str">
        <f t="shared" si="3049"/>
        <v>OK</v>
      </c>
      <c r="U10256" s="42">
        <v>2650</v>
      </c>
      <c r="V10256" s="242" t="str">
        <f t="shared" si="3050"/>
        <v>VERDADEIRO</v>
      </c>
      <c r="W10256" s="49">
        <v>2650</v>
      </c>
      <c r="X10256" s="80" t="str">
        <f t="shared" si="3051"/>
        <v>OK</v>
      </c>
      <c r="Y10256" s="49" t="s">
        <v>744</v>
      </c>
      <c r="Z10256" s="49">
        <f t="shared" si="3047"/>
        <v>0</v>
      </c>
      <c r="AA10256" s="15">
        <v>1</v>
      </c>
      <c r="AB10256" s="54">
        <v>2</v>
      </c>
      <c r="AC10256" s="67"/>
      <c r="AD10256" s="67"/>
      <c r="AE10256" s="80" t="str">
        <f t="shared" si="3064"/>
        <v>NÃO HÁ</v>
      </c>
      <c r="AF10256" s="54">
        <v>2</v>
      </c>
      <c r="AG10256" s="68"/>
      <c r="AH10256" s="80" t="str">
        <f t="shared" si="3052"/>
        <v>NÃO HÁ</v>
      </c>
      <c r="AI10256" s="54">
        <v>2</v>
      </c>
      <c r="AJ10256" s="69"/>
      <c r="AK10256" s="68"/>
      <c r="AL10256" s="69"/>
      <c r="AM10256" s="68"/>
      <c r="AN10256" s="22"/>
      <c r="AO10256" s="76" t="b">
        <f t="shared" si="3053"/>
        <v>0</v>
      </c>
      <c r="AP10256" s="76">
        <f t="shared" si="3054"/>
        <v>5</v>
      </c>
      <c r="AQ10256" s="81" t="str">
        <f t="shared" si="3062"/>
        <v>OK</v>
      </c>
      <c r="AR10256" s="76" t="b">
        <f t="shared" si="3055"/>
        <v>0</v>
      </c>
      <c r="AS10256" s="80">
        <f t="shared" si="3056"/>
        <v>5</v>
      </c>
      <c r="AT10256" s="80" t="str">
        <f t="shared" si="3063"/>
        <v>OK</v>
      </c>
      <c r="AU10256" s="76" t="b">
        <f t="shared" si="3057"/>
        <v>0</v>
      </c>
      <c r="AV10256" s="9" t="str">
        <f t="shared" si="3058"/>
        <v>IL</v>
      </c>
      <c r="AW10256" t="str">
        <f>VLOOKUP(K10256,procv!G$1:I$5,3,FALSE)</f>
        <v>S</v>
      </c>
      <c r="AX10256" t="str">
        <f t="shared" si="3059"/>
        <v>003/2021</v>
      </c>
      <c r="AY10256" s="11" t="str">
        <f t="shared" si="3046"/>
        <v>003</v>
      </c>
      <c r="AZ10256" t="str">
        <f t="shared" si="3060"/>
        <v>IL S 003/2021</v>
      </c>
      <c r="BA10256" s="80">
        <v>28</v>
      </c>
      <c r="BB10256" t="e">
        <f>VLOOKUP(AZ10256,LICITANTES!O$4:O$6973,1,FALSE)</f>
        <v>#N/A</v>
      </c>
      <c r="BC10256" s="9">
        <f t="shared" si="3061"/>
        <v>2021</v>
      </c>
    </row>
    <row r="10257" spans="1:55" customFormat="1" ht="12.75">
      <c r="A10257" s="15">
        <v>2021</v>
      </c>
      <c r="B10257" s="15" t="s">
        <v>28033</v>
      </c>
      <c r="C10257" s="15">
        <v>80006349</v>
      </c>
      <c r="D10257" s="12">
        <v>1</v>
      </c>
      <c r="E10257" s="15"/>
      <c r="F10257" s="38">
        <v>44218</v>
      </c>
      <c r="G10257" s="9" t="str">
        <f t="shared" si="3048"/>
        <v>OK</v>
      </c>
      <c r="H10257" s="15" t="s">
        <v>28034</v>
      </c>
      <c r="I10257" s="12">
        <v>8</v>
      </c>
      <c r="J10257" s="12">
        <v>2</v>
      </c>
      <c r="K10257" s="12">
        <v>2</v>
      </c>
      <c r="L10257" s="39" t="s">
        <v>28035</v>
      </c>
      <c r="M10257" s="13">
        <v>28</v>
      </c>
      <c r="N10257" s="12">
        <v>2</v>
      </c>
      <c r="O10257" s="38">
        <v>44218</v>
      </c>
      <c r="P10257" s="39" t="s">
        <v>28036</v>
      </c>
      <c r="Q10257" s="40">
        <v>14635885000100</v>
      </c>
      <c r="R10257" s="41"/>
      <c r="S10257" s="38">
        <v>44218</v>
      </c>
      <c r="T10257" s="238" t="str">
        <f t="shared" si="3049"/>
        <v>OK</v>
      </c>
      <c r="U10257" s="42">
        <v>2850</v>
      </c>
      <c r="V10257" s="242" t="str">
        <f t="shared" si="3050"/>
        <v>VERDADEIRO</v>
      </c>
      <c r="W10257" s="49">
        <v>2850</v>
      </c>
      <c r="X10257" s="80" t="str">
        <f t="shared" si="3051"/>
        <v>OK</v>
      </c>
      <c r="Y10257" s="49" t="s">
        <v>744</v>
      </c>
      <c r="Z10257" s="49">
        <f t="shared" si="3047"/>
        <v>0</v>
      </c>
      <c r="AA10257" s="15">
        <v>1</v>
      </c>
      <c r="AB10257" s="54">
        <v>2</v>
      </c>
      <c r="AC10257" s="67"/>
      <c r="AD10257" s="67"/>
      <c r="AE10257" s="80" t="str">
        <f t="shared" si="3064"/>
        <v>NÃO HÁ</v>
      </c>
      <c r="AF10257" s="54">
        <v>2</v>
      </c>
      <c r="AG10257" s="68"/>
      <c r="AH10257" s="80" t="str">
        <f t="shared" si="3052"/>
        <v>NÃO HÁ</v>
      </c>
      <c r="AI10257" s="54">
        <v>2</v>
      </c>
      <c r="AJ10257" s="69"/>
      <c r="AK10257" s="68"/>
      <c r="AL10257" s="69"/>
      <c r="AM10257" s="68"/>
      <c r="AN10257" s="22"/>
      <c r="AO10257" s="76" t="b">
        <f t="shared" si="3053"/>
        <v>0</v>
      </c>
      <c r="AP10257" s="76">
        <f t="shared" si="3054"/>
        <v>5</v>
      </c>
      <c r="AQ10257" s="81" t="str">
        <f t="shared" si="3062"/>
        <v>OK</v>
      </c>
      <c r="AR10257" s="76" t="b">
        <f t="shared" si="3055"/>
        <v>0</v>
      </c>
      <c r="AS10257" s="80">
        <f t="shared" si="3056"/>
        <v>5</v>
      </c>
      <c r="AT10257" s="80" t="str">
        <f t="shared" si="3063"/>
        <v>OK</v>
      </c>
      <c r="AU10257" s="76" t="b">
        <f t="shared" si="3057"/>
        <v>0</v>
      </c>
      <c r="AV10257" s="9" t="str">
        <f t="shared" si="3058"/>
        <v>IL</v>
      </c>
      <c r="AW10257" t="str">
        <f>VLOOKUP(K10257,procv!G$1:I$5,3,FALSE)</f>
        <v>S</v>
      </c>
      <c r="AX10257" t="str">
        <f t="shared" si="3059"/>
        <v>004/2021</v>
      </c>
      <c r="AY10257" s="11" t="str">
        <f t="shared" si="3046"/>
        <v>004</v>
      </c>
      <c r="AZ10257" t="str">
        <f t="shared" si="3060"/>
        <v>IL S 004/2021</v>
      </c>
      <c r="BA10257" s="80">
        <v>28</v>
      </c>
      <c r="BB10257" t="e">
        <f>VLOOKUP(AZ10257,LICITANTES!O$4:O$6973,1,FALSE)</f>
        <v>#N/A</v>
      </c>
      <c r="BC10257" s="9">
        <f t="shared" si="3061"/>
        <v>2021</v>
      </c>
    </row>
    <row r="10258" spans="1:55" customFormat="1" ht="12.75">
      <c r="A10258" s="15">
        <v>2021</v>
      </c>
      <c r="B10258" s="15" t="s">
        <v>28037</v>
      </c>
      <c r="C10258" s="15">
        <v>80006077</v>
      </c>
      <c r="D10258" s="12">
        <v>1</v>
      </c>
      <c r="E10258" s="15"/>
      <c r="F10258" s="38">
        <v>44202</v>
      </c>
      <c r="G10258" s="9" t="str">
        <f t="shared" si="3048"/>
        <v>OK</v>
      </c>
      <c r="H10258" s="15" t="s">
        <v>28038</v>
      </c>
      <c r="I10258" s="12">
        <v>8</v>
      </c>
      <c r="J10258" s="12">
        <v>2</v>
      </c>
      <c r="K10258" s="12">
        <v>2</v>
      </c>
      <c r="L10258" s="39" t="s">
        <v>28039</v>
      </c>
      <c r="M10258" s="13">
        <v>28</v>
      </c>
      <c r="N10258" s="12">
        <v>2</v>
      </c>
      <c r="O10258" s="38">
        <v>44218</v>
      </c>
      <c r="P10258" s="39" t="s">
        <v>28040</v>
      </c>
      <c r="Q10258" s="40">
        <v>17174074000147</v>
      </c>
      <c r="R10258" s="41"/>
      <c r="S10258" s="38">
        <v>44218</v>
      </c>
      <c r="T10258" s="238" t="str">
        <f t="shared" si="3049"/>
        <v>OK</v>
      </c>
      <c r="U10258" s="42">
        <v>10000</v>
      </c>
      <c r="V10258" s="242" t="str">
        <f t="shared" si="3050"/>
        <v>VERDADEIRO</v>
      </c>
      <c r="W10258" s="49">
        <v>10000</v>
      </c>
      <c r="X10258" s="80" t="str">
        <f t="shared" si="3051"/>
        <v>OK</v>
      </c>
      <c r="Y10258" s="49" t="s">
        <v>744</v>
      </c>
      <c r="Z10258" s="49">
        <f t="shared" si="3047"/>
        <v>0</v>
      </c>
      <c r="AA10258" s="15">
        <v>1</v>
      </c>
      <c r="AB10258" s="54">
        <v>2</v>
      </c>
      <c r="AC10258" s="67"/>
      <c r="AD10258" s="67"/>
      <c r="AE10258" s="80" t="str">
        <f t="shared" si="3064"/>
        <v>NÃO HÁ</v>
      </c>
      <c r="AF10258" s="54">
        <v>2</v>
      </c>
      <c r="AG10258" s="68"/>
      <c r="AH10258" s="80" t="str">
        <f t="shared" si="3052"/>
        <v>NÃO HÁ</v>
      </c>
      <c r="AI10258" s="54">
        <v>2</v>
      </c>
      <c r="AJ10258" s="69"/>
      <c r="AK10258" s="68"/>
      <c r="AL10258" s="69"/>
      <c r="AM10258" s="68"/>
      <c r="AN10258" s="22"/>
      <c r="AO10258" s="76" t="b">
        <f t="shared" si="3053"/>
        <v>0</v>
      </c>
      <c r="AP10258" s="76">
        <f t="shared" si="3054"/>
        <v>5</v>
      </c>
      <c r="AQ10258" s="81" t="str">
        <f t="shared" si="3062"/>
        <v>OK</v>
      </c>
      <c r="AR10258" s="76" t="b">
        <f t="shared" si="3055"/>
        <v>0</v>
      </c>
      <c r="AS10258" s="80">
        <f t="shared" si="3056"/>
        <v>5</v>
      </c>
      <c r="AT10258" s="80" t="str">
        <f t="shared" si="3063"/>
        <v>OK</v>
      </c>
      <c r="AU10258" s="76" t="b">
        <f t="shared" si="3057"/>
        <v>0</v>
      </c>
      <c r="AV10258" s="9" t="str">
        <f t="shared" si="3058"/>
        <v>IL</v>
      </c>
      <c r="AW10258" t="str">
        <f>VLOOKUP(K10258,procv!G$1:I$5,3,FALSE)</f>
        <v>S</v>
      </c>
      <c r="AX10258" t="str">
        <f t="shared" si="3059"/>
        <v>005/2021</v>
      </c>
      <c r="AY10258" s="11" t="str">
        <f t="shared" si="3046"/>
        <v>005</v>
      </c>
      <c r="AZ10258" t="str">
        <f t="shared" si="3060"/>
        <v>IL S 005/2021</v>
      </c>
      <c r="BA10258" s="80">
        <v>28</v>
      </c>
      <c r="BB10258" t="e">
        <f>VLOOKUP(AZ10258,LICITANTES!O$4:O$6973,1,FALSE)</f>
        <v>#N/A</v>
      </c>
      <c r="BC10258" s="9">
        <f t="shared" si="3061"/>
        <v>2021</v>
      </c>
    </row>
    <row r="10259" spans="1:55" customFormat="1" ht="12.75">
      <c r="A10259" s="15">
        <v>2021</v>
      </c>
      <c r="B10259" s="15" t="s">
        <v>28041</v>
      </c>
      <c r="C10259" s="15">
        <v>80006096</v>
      </c>
      <c r="D10259" s="12">
        <v>1</v>
      </c>
      <c r="E10259" s="15"/>
      <c r="F10259" s="38">
        <v>44210</v>
      </c>
      <c r="G10259" s="9" t="str">
        <f t="shared" si="3048"/>
        <v>OK</v>
      </c>
      <c r="H10259" s="15">
        <v>2180030006</v>
      </c>
      <c r="I10259" s="12">
        <v>8</v>
      </c>
      <c r="J10259" s="12">
        <v>2</v>
      </c>
      <c r="K10259" s="12">
        <v>2</v>
      </c>
      <c r="L10259" s="39" t="s">
        <v>28042</v>
      </c>
      <c r="M10259" s="13">
        <v>28</v>
      </c>
      <c r="N10259" s="12">
        <v>2</v>
      </c>
      <c r="O10259" s="38">
        <v>44210</v>
      </c>
      <c r="P10259" s="39" t="s">
        <v>22310</v>
      </c>
      <c r="Q10259" s="40">
        <v>3972546000100</v>
      </c>
      <c r="R10259" s="41"/>
      <c r="S10259" s="38">
        <v>44215</v>
      </c>
      <c r="T10259" s="238" t="str">
        <f t="shared" si="3049"/>
        <v>OK</v>
      </c>
      <c r="U10259" s="42">
        <v>1283</v>
      </c>
      <c r="V10259" s="242" t="str">
        <f t="shared" si="3050"/>
        <v>VERDADEIRO</v>
      </c>
      <c r="W10259" s="49">
        <v>1283</v>
      </c>
      <c r="X10259" s="80" t="str">
        <f t="shared" si="3051"/>
        <v>OK</v>
      </c>
      <c r="Y10259" s="49" t="s">
        <v>744</v>
      </c>
      <c r="Z10259" s="49">
        <f t="shared" si="3047"/>
        <v>0</v>
      </c>
      <c r="AA10259" s="15">
        <v>1</v>
      </c>
      <c r="AB10259" s="54">
        <v>2</v>
      </c>
      <c r="AC10259" s="67"/>
      <c r="AD10259" s="67"/>
      <c r="AE10259" s="80" t="str">
        <f t="shared" si="3064"/>
        <v>NÃO HÁ</v>
      </c>
      <c r="AF10259" s="54">
        <v>2</v>
      </c>
      <c r="AG10259" s="68"/>
      <c r="AH10259" s="80" t="str">
        <f t="shared" si="3052"/>
        <v>NÃO HÁ</v>
      </c>
      <c r="AI10259" s="54">
        <v>2</v>
      </c>
      <c r="AJ10259" s="69"/>
      <c r="AK10259" s="68"/>
      <c r="AL10259" s="69"/>
      <c r="AM10259" s="68"/>
      <c r="AN10259" s="22"/>
      <c r="AO10259" s="76" t="b">
        <f t="shared" si="3053"/>
        <v>0</v>
      </c>
      <c r="AP10259" s="76">
        <f t="shared" si="3054"/>
        <v>5</v>
      </c>
      <c r="AQ10259" s="81" t="str">
        <f t="shared" si="3062"/>
        <v>OK</v>
      </c>
      <c r="AR10259" s="76" t="b">
        <f t="shared" si="3055"/>
        <v>0</v>
      </c>
      <c r="AS10259" s="80">
        <f t="shared" si="3056"/>
        <v>5</v>
      </c>
      <c r="AT10259" s="80" t="str">
        <f t="shared" si="3063"/>
        <v>OK</v>
      </c>
      <c r="AU10259" s="76" t="b">
        <f t="shared" si="3057"/>
        <v>0</v>
      </c>
      <c r="AV10259" s="9" t="str">
        <f t="shared" si="3058"/>
        <v>IL</v>
      </c>
      <c r="AW10259" t="str">
        <f>VLOOKUP(K10259,procv!G$1:I$5,3,FALSE)</f>
        <v>S</v>
      </c>
      <c r="AX10259" t="str">
        <f t="shared" si="3059"/>
        <v>006/2021</v>
      </c>
      <c r="AY10259" s="11" t="str">
        <f t="shared" si="3046"/>
        <v>006</v>
      </c>
      <c r="AZ10259" t="str">
        <f t="shared" si="3060"/>
        <v>IL S 006/2021</v>
      </c>
      <c r="BA10259" s="80">
        <v>28</v>
      </c>
      <c r="BB10259" t="e">
        <f>VLOOKUP(AZ10259,LICITANTES!O$4:O$6973,1,FALSE)</f>
        <v>#N/A</v>
      </c>
      <c r="BC10259" s="9">
        <f t="shared" si="3061"/>
        <v>2021</v>
      </c>
    </row>
    <row r="10260" spans="1:55" customFormat="1" ht="12.75">
      <c r="A10260" s="15">
        <v>2021</v>
      </c>
      <c r="B10260" s="15" t="s">
        <v>28043</v>
      </c>
      <c r="C10260" s="15">
        <v>80006174</v>
      </c>
      <c r="D10260" s="12">
        <v>1</v>
      </c>
      <c r="E10260" s="15"/>
      <c r="F10260" s="38">
        <v>44212</v>
      </c>
      <c r="G10260" s="9" t="str">
        <f t="shared" si="3048"/>
        <v>OK</v>
      </c>
      <c r="H10260" s="15" t="s">
        <v>28044</v>
      </c>
      <c r="I10260" s="12">
        <v>8</v>
      </c>
      <c r="J10260" s="12">
        <v>2</v>
      </c>
      <c r="K10260" s="12">
        <v>2</v>
      </c>
      <c r="L10260" s="39" t="s">
        <v>28045</v>
      </c>
      <c r="M10260" s="13">
        <v>28</v>
      </c>
      <c r="N10260" s="12">
        <v>2</v>
      </c>
      <c r="O10260" s="38">
        <v>44212</v>
      </c>
      <c r="P10260" s="39" t="s">
        <v>28046</v>
      </c>
      <c r="Q10260" s="40">
        <v>27448282000140</v>
      </c>
      <c r="R10260" s="41"/>
      <c r="S10260" s="38">
        <v>44212</v>
      </c>
      <c r="T10260" s="238" t="str">
        <f t="shared" si="3049"/>
        <v>OK</v>
      </c>
      <c r="U10260" s="42">
        <v>14600</v>
      </c>
      <c r="V10260" s="242" t="str">
        <f t="shared" si="3050"/>
        <v>VERDADEIRO</v>
      </c>
      <c r="W10260" s="49">
        <v>14600</v>
      </c>
      <c r="X10260" s="80" t="str">
        <f t="shared" si="3051"/>
        <v>OK</v>
      </c>
      <c r="Y10260" s="49" t="s">
        <v>744</v>
      </c>
      <c r="Z10260" s="49">
        <f t="shared" si="3047"/>
        <v>0</v>
      </c>
      <c r="AA10260" s="15">
        <v>1</v>
      </c>
      <c r="AB10260" s="54">
        <v>2</v>
      </c>
      <c r="AC10260" s="67"/>
      <c r="AD10260" s="67"/>
      <c r="AE10260" s="80" t="str">
        <f t="shared" si="3064"/>
        <v>NÃO HÁ</v>
      </c>
      <c r="AF10260" s="54">
        <v>2</v>
      </c>
      <c r="AG10260" s="68"/>
      <c r="AH10260" s="80" t="str">
        <f t="shared" si="3052"/>
        <v>NÃO HÁ</v>
      </c>
      <c r="AI10260" s="54">
        <v>2</v>
      </c>
      <c r="AJ10260" s="69"/>
      <c r="AK10260" s="68"/>
      <c r="AL10260" s="69"/>
      <c r="AM10260" s="68"/>
      <c r="AN10260" s="22"/>
      <c r="AO10260" s="76" t="b">
        <f t="shared" si="3053"/>
        <v>0</v>
      </c>
      <c r="AP10260" s="76">
        <f t="shared" si="3054"/>
        <v>5</v>
      </c>
      <c r="AQ10260" s="81" t="str">
        <f t="shared" si="3062"/>
        <v>OK</v>
      </c>
      <c r="AR10260" s="76" t="b">
        <f t="shared" si="3055"/>
        <v>0</v>
      </c>
      <c r="AS10260" s="80">
        <f t="shared" si="3056"/>
        <v>5</v>
      </c>
      <c r="AT10260" s="80" t="str">
        <f t="shared" si="3063"/>
        <v>OK</v>
      </c>
      <c r="AU10260" s="76" t="b">
        <f t="shared" si="3057"/>
        <v>0</v>
      </c>
      <c r="AV10260" s="9" t="str">
        <f t="shared" si="3058"/>
        <v>IL</v>
      </c>
      <c r="AW10260" t="str">
        <f>VLOOKUP(K10260,procv!G$1:I$5,3,FALSE)</f>
        <v>S</v>
      </c>
      <c r="AX10260" t="str">
        <f t="shared" si="3059"/>
        <v>007/2021</v>
      </c>
      <c r="AY10260" s="11" t="str">
        <f t="shared" si="3046"/>
        <v>007</v>
      </c>
      <c r="AZ10260" t="str">
        <f t="shared" si="3060"/>
        <v>IL S 007/2021</v>
      </c>
      <c r="BA10260" s="80">
        <v>28</v>
      </c>
      <c r="BB10260" t="e">
        <f>VLOOKUP(AZ10260,LICITANTES!O$4:O$6973,1,FALSE)</f>
        <v>#N/A</v>
      </c>
      <c r="BC10260" s="9">
        <f t="shared" si="3061"/>
        <v>2021</v>
      </c>
    </row>
    <row r="10261" spans="1:55" customFormat="1" ht="12.75">
      <c r="A10261" s="15">
        <v>2021</v>
      </c>
      <c r="B10261" s="15" t="s">
        <v>28047</v>
      </c>
      <c r="C10261" s="15">
        <v>80006837</v>
      </c>
      <c r="D10261" s="12">
        <v>1</v>
      </c>
      <c r="E10261" s="15"/>
      <c r="F10261" s="38">
        <v>44243</v>
      </c>
      <c r="G10261" s="9" t="str">
        <f t="shared" si="3048"/>
        <v>OK</v>
      </c>
      <c r="H10261" s="15" t="s">
        <v>28048</v>
      </c>
      <c r="I10261" s="12">
        <v>8</v>
      </c>
      <c r="J10261" s="12">
        <v>2</v>
      </c>
      <c r="K10261" s="12">
        <v>2</v>
      </c>
      <c r="L10261" s="39" t="s">
        <v>28049</v>
      </c>
      <c r="M10261" s="13">
        <v>28</v>
      </c>
      <c r="N10261" s="12">
        <v>2</v>
      </c>
      <c r="O10261" s="38">
        <v>44243</v>
      </c>
      <c r="P10261" s="39" t="s">
        <v>22310</v>
      </c>
      <c r="Q10261" s="40">
        <v>3972546000100</v>
      </c>
      <c r="R10261" s="41"/>
      <c r="S10261" s="38">
        <v>44243</v>
      </c>
      <c r="T10261" s="238" t="str">
        <f t="shared" si="3049"/>
        <v>OK</v>
      </c>
      <c r="U10261" s="42">
        <v>1924</v>
      </c>
      <c r="V10261" s="242" t="str">
        <f t="shared" si="3050"/>
        <v>VERDADEIRO</v>
      </c>
      <c r="W10261" s="49">
        <v>1924</v>
      </c>
      <c r="X10261" s="80" t="str">
        <f t="shared" si="3051"/>
        <v>OK</v>
      </c>
      <c r="Y10261" s="49" t="s">
        <v>744</v>
      </c>
      <c r="Z10261" s="49">
        <f t="shared" si="3047"/>
        <v>0</v>
      </c>
      <c r="AA10261" s="15">
        <v>1</v>
      </c>
      <c r="AB10261" s="54">
        <v>2</v>
      </c>
      <c r="AC10261" s="67"/>
      <c r="AD10261" s="67"/>
      <c r="AE10261" s="80" t="str">
        <f t="shared" si="3064"/>
        <v>NÃO HÁ</v>
      </c>
      <c r="AF10261" s="54">
        <v>2</v>
      </c>
      <c r="AG10261" s="68"/>
      <c r="AH10261" s="80" t="str">
        <f t="shared" si="3052"/>
        <v>NÃO HÁ</v>
      </c>
      <c r="AI10261" s="54">
        <v>2</v>
      </c>
      <c r="AJ10261" s="69"/>
      <c r="AK10261" s="68"/>
      <c r="AL10261" s="69"/>
      <c r="AM10261" s="68"/>
      <c r="AN10261" s="22"/>
      <c r="AO10261" s="76" t="b">
        <f t="shared" si="3053"/>
        <v>0</v>
      </c>
      <c r="AP10261" s="76">
        <f t="shared" si="3054"/>
        <v>5</v>
      </c>
      <c r="AQ10261" s="81" t="str">
        <f t="shared" si="3062"/>
        <v>OK</v>
      </c>
      <c r="AR10261" s="76" t="b">
        <f t="shared" si="3055"/>
        <v>0</v>
      </c>
      <c r="AS10261" s="80">
        <f t="shared" si="3056"/>
        <v>5</v>
      </c>
      <c r="AT10261" s="80" t="str">
        <f t="shared" si="3063"/>
        <v>OK</v>
      </c>
      <c r="AU10261" s="76" t="b">
        <f t="shared" si="3057"/>
        <v>0</v>
      </c>
      <c r="AV10261" s="9" t="str">
        <f t="shared" si="3058"/>
        <v>IL</v>
      </c>
      <c r="AW10261" t="str">
        <f>VLOOKUP(K10261,procv!G$1:I$5,3,FALSE)</f>
        <v>S</v>
      </c>
      <c r="AX10261" t="str">
        <f t="shared" si="3059"/>
        <v>009/2021</v>
      </c>
      <c r="AY10261" s="11" t="str">
        <f t="shared" si="3046"/>
        <v>009</v>
      </c>
      <c r="AZ10261" t="str">
        <f t="shared" si="3060"/>
        <v>IL S 009/2021</v>
      </c>
      <c r="BA10261" s="80">
        <v>28</v>
      </c>
      <c r="BB10261" t="e">
        <f>VLOOKUP(AZ10261,LICITANTES!O$4:O$6973,1,FALSE)</f>
        <v>#N/A</v>
      </c>
      <c r="BC10261" s="9">
        <f t="shared" si="3061"/>
        <v>2021</v>
      </c>
    </row>
    <row r="10262" spans="1:55" customFormat="1" ht="12.75">
      <c r="A10262" s="15">
        <v>2021</v>
      </c>
      <c r="B10262" s="15" t="s">
        <v>28050</v>
      </c>
      <c r="C10262" s="15">
        <v>80007851</v>
      </c>
      <c r="D10262" s="12">
        <v>1</v>
      </c>
      <c r="E10262" s="15"/>
      <c r="F10262" s="38">
        <v>44282</v>
      </c>
      <c r="G10262" s="9" t="str">
        <f t="shared" si="3048"/>
        <v>OK</v>
      </c>
      <c r="H10262" s="15">
        <v>2180030010</v>
      </c>
      <c r="I10262" s="12">
        <v>8</v>
      </c>
      <c r="J10262" s="12">
        <v>2</v>
      </c>
      <c r="K10262" s="12">
        <v>2</v>
      </c>
      <c r="L10262" s="39" t="s">
        <v>28051</v>
      </c>
      <c r="M10262" s="13">
        <v>28</v>
      </c>
      <c r="N10262" s="12">
        <v>2</v>
      </c>
      <c r="O10262" s="38">
        <v>44282</v>
      </c>
      <c r="P10262" s="39" t="s">
        <v>28052</v>
      </c>
      <c r="Q10262" s="40">
        <v>20635049000128</v>
      </c>
      <c r="R10262" s="41"/>
      <c r="S10262" s="38">
        <v>44282</v>
      </c>
      <c r="T10262" s="238" t="str">
        <f t="shared" si="3049"/>
        <v>OK</v>
      </c>
      <c r="U10262" s="42">
        <v>5000</v>
      </c>
      <c r="V10262" s="242" t="str">
        <f t="shared" si="3050"/>
        <v>VERDADEIRO</v>
      </c>
      <c r="W10262" s="49">
        <v>5000</v>
      </c>
      <c r="X10262" s="80" t="str">
        <f t="shared" si="3051"/>
        <v>OK</v>
      </c>
      <c r="Y10262" s="49" t="s">
        <v>744</v>
      </c>
      <c r="Z10262" s="49">
        <f t="shared" si="3047"/>
        <v>0</v>
      </c>
      <c r="AA10262" s="15">
        <v>1</v>
      </c>
      <c r="AB10262" s="54">
        <v>2</v>
      </c>
      <c r="AC10262" s="67"/>
      <c r="AD10262" s="67"/>
      <c r="AE10262" s="80" t="str">
        <f t="shared" si="3064"/>
        <v>NÃO HÁ</v>
      </c>
      <c r="AF10262" s="54">
        <v>2</v>
      </c>
      <c r="AG10262" s="68"/>
      <c r="AH10262" s="80" t="str">
        <f t="shared" si="3052"/>
        <v>NÃO HÁ</v>
      </c>
      <c r="AI10262" s="54">
        <v>2</v>
      </c>
      <c r="AJ10262" s="69"/>
      <c r="AK10262" s="68"/>
      <c r="AL10262" s="69"/>
      <c r="AM10262" s="68"/>
      <c r="AN10262" s="22"/>
      <c r="AO10262" s="76" t="b">
        <f t="shared" si="3053"/>
        <v>0</v>
      </c>
      <c r="AP10262" s="76">
        <f t="shared" si="3054"/>
        <v>5</v>
      </c>
      <c r="AQ10262" s="81" t="str">
        <f t="shared" si="3062"/>
        <v>OK</v>
      </c>
      <c r="AR10262" s="76" t="b">
        <f t="shared" si="3055"/>
        <v>0</v>
      </c>
      <c r="AS10262" s="80">
        <f t="shared" si="3056"/>
        <v>5</v>
      </c>
      <c r="AT10262" s="80" t="str">
        <f t="shared" si="3063"/>
        <v>OK</v>
      </c>
      <c r="AU10262" s="76" t="b">
        <f t="shared" si="3057"/>
        <v>0</v>
      </c>
      <c r="AV10262" s="9" t="str">
        <f t="shared" si="3058"/>
        <v>IL</v>
      </c>
      <c r="AW10262" t="str">
        <f>VLOOKUP(K10262,procv!G$1:I$5,3,FALSE)</f>
        <v>S</v>
      </c>
      <c r="AX10262" t="str">
        <f t="shared" si="3059"/>
        <v>010/2021</v>
      </c>
      <c r="AY10262" s="11" t="str">
        <f t="shared" si="3046"/>
        <v>010</v>
      </c>
      <c r="AZ10262" t="str">
        <f t="shared" si="3060"/>
        <v>IL S 010/2021</v>
      </c>
      <c r="BA10262" s="80">
        <v>28</v>
      </c>
      <c r="BB10262" t="e">
        <f>VLOOKUP(AZ10262,LICITANTES!O$4:O$6973,1,FALSE)</f>
        <v>#N/A</v>
      </c>
      <c r="BC10262" s="9">
        <f t="shared" si="3061"/>
        <v>2021</v>
      </c>
    </row>
    <row r="10263" spans="1:55" customFormat="1" ht="12.75">
      <c r="A10263" s="15">
        <v>2021</v>
      </c>
      <c r="B10263" s="15" t="s">
        <v>28053</v>
      </c>
      <c r="C10263" s="15">
        <v>80007966</v>
      </c>
      <c r="D10263" s="12">
        <v>1</v>
      </c>
      <c r="E10263" s="15"/>
      <c r="F10263" s="38">
        <v>44282</v>
      </c>
      <c r="G10263" s="9" t="str">
        <f t="shared" si="3048"/>
        <v>OK</v>
      </c>
      <c r="H10263" s="15" t="s">
        <v>28054</v>
      </c>
      <c r="I10263" s="12">
        <v>8</v>
      </c>
      <c r="J10263" s="12">
        <v>2</v>
      </c>
      <c r="K10263" s="12">
        <v>2</v>
      </c>
      <c r="L10263" s="39" t="s">
        <v>28055</v>
      </c>
      <c r="M10263" s="13">
        <v>28</v>
      </c>
      <c r="N10263" s="12">
        <v>2</v>
      </c>
      <c r="O10263" s="38">
        <v>44282</v>
      </c>
      <c r="P10263" s="39" t="s">
        <v>28056</v>
      </c>
      <c r="Q10263" s="40">
        <v>41111332000120</v>
      </c>
      <c r="R10263" s="41"/>
      <c r="S10263" s="38">
        <v>44282</v>
      </c>
      <c r="T10263" s="238" t="str">
        <f t="shared" si="3049"/>
        <v>OK</v>
      </c>
      <c r="U10263" s="42">
        <v>2586.8000000000002</v>
      </c>
      <c r="V10263" s="242" t="str">
        <f t="shared" si="3050"/>
        <v>VERDADEIRO</v>
      </c>
      <c r="W10263" s="49">
        <v>2586.8000000000002</v>
      </c>
      <c r="X10263" s="80" t="str">
        <f t="shared" si="3051"/>
        <v>OK</v>
      </c>
      <c r="Y10263" s="49" t="s">
        <v>744</v>
      </c>
      <c r="Z10263" s="49">
        <f t="shared" si="3047"/>
        <v>0</v>
      </c>
      <c r="AA10263" s="15">
        <v>1</v>
      </c>
      <c r="AB10263" s="54">
        <v>2</v>
      </c>
      <c r="AC10263" s="67"/>
      <c r="AD10263" s="67"/>
      <c r="AE10263" s="80" t="str">
        <f t="shared" si="3064"/>
        <v>NÃO HÁ</v>
      </c>
      <c r="AF10263" s="54">
        <v>2</v>
      </c>
      <c r="AG10263" s="68"/>
      <c r="AH10263" s="80" t="str">
        <f t="shared" si="3052"/>
        <v>NÃO HÁ</v>
      </c>
      <c r="AI10263" s="54">
        <v>2</v>
      </c>
      <c r="AJ10263" s="69"/>
      <c r="AK10263" s="68"/>
      <c r="AL10263" s="69"/>
      <c r="AM10263" s="68"/>
      <c r="AN10263" s="22"/>
      <c r="AO10263" s="76" t="b">
        <f t="shared" si="3053"/>
        <v>0</v>
      </c>
      <c r="AP10263" s="76">
        <f t="shared" si="3054"/>
        <v>5</v>
      </c>
      <c r="AQ10263" s="81" t="str">
        <f t="shared" si="3062"/>
        <v>OK</v>
      </c>
      <c r="AR10263" s="76" t="b">
        <f t="shared" si="3055"/>
        <v>0</v>
      </c>
      <c r="AS10263" s="80">
        <f t="shared" si="3056"/>
        <v>5</v>
      </c>
      <c r="AT10263" s="80" t="str">
        <f t="shared" si="3063"/>
        <v>OK</v>
      </c>
      <c r="AU10263" s="76" t="b">
        <f t="shared" si="3057"/>
        <v>0</v>
      </c>
      <c r="AV10263" s="9" t="str">
        <f t="shared" si="3058"/>
        <v>IL</v>
      </c>
      <c r="AW10263" t="str">
        <f>VLOOKUP(K10263,procv!G$1:I$5,3,FALSE)</f>
        <v>S</v>
      </c>
      <c r="AX10263" t="str">
        <f t="shared" si="3059"/>
        <v>011/2021</v>
      </c>
      <c r="AY10263" s="11" t="str">
        <f t="shared" si="3046"/>
        <v>011</v>
      </c>
      <c r="AZ10263" t="str">
        <f t="shared" si="3060"/>
        <v>IL S 011/2021</v>
      </c>
      <c r="BA10263" s="80">
        <v>28</v>
      </c>
      <c r="BB10263" t="e">
        <f>VLOOKUP(AZ10263,LICITANTES!O$4:O$6973,1,FALSE)</f>
        <v>#N/A</v>
      </c>
      <c r="BC10263" s="9">
        <f t="shared" si="3061"/>
        <v>2021</v>
      </c>
    </row>
    <row r="10264" spans="1:55" customFormat="1" ht="12.75">
      <c r="A10264" s="15">
        <v>2021</v>
      </c>
      <c r="B10264" s="15" t="s">
        <v>28057</v>
      </c>
      <c r="C10264" s="15">
        <v>80007965</v>
      </c>
      <c r="D10264" s="12">
        <v>1</v>
      </c>
      <c r="E10264" s="15"/>
      <c r="F10264" s="38">
        <v>44282</v>
      </c>
      <c r="G10264" s="9" t="str">
        <f t="shared" si="3048"/>
        <v>OK</v>
      </c>
      <c r="H10264" s="15" t="s">
        <v>28058</v>
      </c>
      <c r="I10264" s="12">
        <v>8</v>
      </c>
      <c r="J10264" s="12">
        <v>2</v>
      </c>
      <c r="K10264" s="12">
        <v>2</v>
      </c>
      <c r="L10264" s="39" t="s">
        <v>28059</v>
      </c>
      <c r="M10264" s="13">
        <v>28</v>
      </c>
      <c r="N10264" s="12">
        <v>2</v>
      </c>
      <c r="O10264" s="38">
        <v>44282</v>
      </c>
      <c r="P10264" s="39" t="s">
        <v>28060</v>
      </c>
      <c r="Q10264" s="40"/>
      <c r="R10264" s="53">
        <v>28580013836</v>
      </c>
      <c r="S10264" s="38">
        <v>44282</v>
      </c>
      <c r="T10264" s="238" t="str">
        <f t="shared" si="3049"/>
        <v>OK</v>
      </c>
      <c r="U10264" s="42">
        <v>1570</v>
      </c>
      <c r="V10264" s="242" t="str">
        <f t="shared" si="3050"/>
        <v>VERDADEIRO</v>
      </c>
      <c r="W10264" s="49">
        <v>1570</v>
      </c>
      <c r="X10264" s="80" t="str">
        <f t="shared" si="3051"/>
        <v>OK</v>
      </c>
      <c r="Y10264" s="49" t="s">
        <v>744</v>
      </c>
      <c r="Z10264" s="49">
        <f t="shared" si="3047"/>
        <v>0</v>
      </c>
      <c r="AA10264" s="15">
        <v>1</v>
      </c>
      <c r="AB10264" s="54">
        <v>2</v>
      </c>
      <c r="AC10264" s="67"/>
      <c r="AD10264" s="67"/>
      <c r="AE10264" s="80" t="str">
        <f t="shared" si="3064"/>
        <v>NÃO HÁ</v>
      </c>
      <c r="AF10264" s="54">
        <v>2</v>
      </c>
      <c r="AG10264" s="68"/>
      <c r="AH10264" s="80" t="str">
        <f t="shared" si="3052"/>
        <v>NÃO HÁ</v>
      </c>
      <c r="AI10264" s="54">
        <v>2</v>
      </c>
      <c r="AJ10264" s="69"/>
      <c r="AK10264" s="68"/>
      <c r="AL10264" s="69"/>
      <c r="AM10264" s="68"/>
      <c r="AN10264" s="22"/>
      <c r="AO10264" s="76" t="b">
        <f t="shared" si="3053"/>
        <v>0</v>
      </c>
      <c r="AP10264" s="76">
        <f t="shared" si="3054"/>
        <v>5</v>
      </c>
      <c r="AQ10264" s="81" t="str">
        <f t="shared" si="3062"/>
        <v>OK</v>
      </c>
      <c r="AR10264" s="76" t="b">
        <f t="shared" si="3055"/>
        <v>0</v>
      </c>
      <c r="AS10264" s="80">
        <f t="shared" si="3056"/>
        <v>5</v>
      </c>
      <c r="AT10264" s="80" t="str">
        <f t="shared" si="3063"/>
        <v>OK</v>
      </c>
      <c r="AU10264" s="76" t="b">
        <f t="shared" si="3057"/>
        <v>0</v>
      </c>
      <c r="AV10264" s="9" t="str">
        <f t="shared" si="3058"/>
        <v>IL</v>
      </c>
      <c r="AW10264" t="str">
        <f>VLOOKUP(K10264,procv!G$1:I$5,3,FALSE)</f>
        <v>S</v>
      </c>
      <c r="AX10264" t="str">
        <f t="shared" si="3059"/>
        <v>012/2021</v>
      </c>
      <c r="AY10264" s="11" t="str">
        <f t="shared" si="3046"/>
        <v>012</v>
      </c>
      <c r="AZ10264" t="str">
        <f t="shared" si="3060"/>
        <v>IL S 012/2021</v>
      </c>
      <c r="BA10264" s="80">
        <v>28</v>
      </c>
      <c r="BB10264" t="e">
        <f>VLOOKUP(AZ10264,LICITANTES!O$4:O$6973,1,FALSE)</f>
        <v>#N/A</v>
      </c>
      <c r="BC10264" s="9">
        <f t="shared" si="3061"/>
        <v>2021</v>
      </c>
    </row>
    <row r="10265" spans="1:55" customFormat="1" ht="12.75">
      <c r="A10265" s="15">
        <v>2021</v>
      </c>
      <c r="B10265" s="15" t="s">
        <v>28061</v>
      </c>
      <c r="C10265" s="15">
        <v>80008818</v>
      </c>
      <c r="D10265" s="12">
        <v>1</v>
      </c>
      <c r="E10265" s="15"/>
      <c r="F10265" s="38">
        <v>44314</v>
      </c>
      <c r="G10265" s="9" t="str">
        <f t="shared" si="3048"/>
        <v>OK</v>
      </c>
      <c r="H10265" s="15" t="s">
        <v>28062</v>
      </c>
      <c r="I10265" s="12">
        <v>8</v>
      </c>
      <c r="J10265" s="12">
        <v>2</v>
      </c>
      <c r="K10265" s="12">
        <v>2</v>
      </c>
      <c r="L10265" s="39" t="s">
        <v>28063</v>
      </c>
      <c r="M10265" s="13">
        <v>40</v>
      </c>
      <c r="N10265" s="12">
        <v>1</v>
      </c>
      <c r="O10265" s="38">
        <v>44314</v>
      </c>
      <c r="P10265" s="39" t="s">
        <v>22310</v>
      </c>
      <c r="Q10265" s="40">
        <v>3972546000100</v>
      </c>
      <c r="R10265" s="41"/>
      <c r="S10265" s="38">
        <v>44314</v>
      </c>
      <c r="T10265" s="238" t="str">
        <f t="shared" si="3049"/>
        <v>OK</v>
      </c>
      <c r="U10265" s="42">
        <v>1283</v>
      </c>
      <c r="V10265" s="242" t="str">
        <f t="shared" si="3050"/>
        <v>VERDADEIRO</v>
      </c>
      <c r="W10265" s="49">
        <v>1283</v>
      </c>
      <c r="X10265" s="80" t="str">
        <f t="shared" si="3051"/>
        <v>OK</v>
      </c>
      <c r="Y10265" s="49" t="s">
        <v>744</v>
      </c>
      <c r="Z10265" s="49">
        <f t="shared" si="3047"/>
        <v>0</v>
      </c>
      <c r="AA10265" s="15">
        <v>1</v>
      </c>
      <c r="AB10265" s="54">
        <v>2</v>
      </c>
      <c r="AC10265" s="67"/>
      <c r="AD10265" s="67"/>
      <c r="AE10265" s="80" t="str">
        <f t="shared" si="3064"/>
        <v>NÃO HÁ</v>
      </c>
      <c r="AF10265" s="54">
        <v>2</v>
      </c>
      <c r="AG10265" s="68"/>
      <c r="AH10265" s="80" t="str">
        <f t="shared" si="3052"/>
        <v>NÃO HÁ</v>
      </c>
      <c r="AI10265" s="54">
        <v>2</v>
      </c>
      <c r="AJ10265" s="69"/>
      <c r="AK10265" s="68"/>
      <c r="AL10265" s="69"/>
      <c r="AM10265" s="68"/>
      <c r="AN10265" s="22" t="s">
        <v>28063</v>
      </c>
      <c r="AO10265" s="76" t="b">
        <f t="shared" si="3053"/>
        <v>0</v>
      </c>
      <c r="AP10265" s="76">
        <f t="shared" si="3054"/>
        <v>5</v>
      </c>
      <c r="AQ10265" s="81" t="str">
        <f t="shared" si="3062"/>
        <v>OK</v>
      </c>
      <c r="AR10265" s="76" t="b">
        <f t="shared" si="3055"/>
        <v>0</v>
      </c>
      <c r="AS10265" s="80">
        <f t="shared" si="3056"/>
        <v>5</v>
      </c>
      <c r="AT10265" s="80" t="str">
        <f t="shared" si="3063"/>
        <v>OK</v>
      </c>
      <c r="AU10265" s="76" t="b">
        <f t="shared" si="3057"/>
        <v>0</v>
      </c>
      <c r="AV10265" s="9" t="str">
        <f t="shared" si="3058"/>
        <v>IL</v>
      </c>
      <c r="AW10265" t="str">
        <f>VLOOKUP(K10265,procv!G$1:I$5,3,FALSE)</f>
        <v>S</v>
      </c>
      <c r="AX10265" t="str">
        <f t="shared" si="3059"/>
        <v>013/2021</v>
      </c>
      <c r="AY10265" s="11" t="str">
        <f t="shared" si="3046"/>
        <v>013</v>
      </c>
      <c r="AZ10265" t="str">
        <f t="shared" si="3060"/>
        <v>IL S 013/2021</v>
      </c>
      <c r="BA10265" s="80">
        <v>40</v>
      </c>
      <c r="BB10265" t="e">
        <f>VLOOKUP(AZ10265,LICITANTES!O$4:O$6973,1,FALSE)</f>
        <v>#N/A</v>
      </c>
      <c r="BC10265" s="9">
        <f t="shared" si="3061"/>
        <v>2021</v>
      </c>
    </row>
    <row r="10266" spans="1:55" customFormat="1" ht="12.75">
      <c r="A10266" s="15">
        <v>2021</v>
      </c>
      <c r="B10266" s="15" t="s">
        <v>28064</v>
      </c>
      <c r="C10266" s="15">
        <v>80009471</v>
      </c>
      <c r="D10266" s="12">
        <v>1</v>
      </c>
      <c r="E10266" s="15"/>
      <c r="F10266" s="38">
        <v>44335</v>
      </c>
      <c r="G10266" s="9" t="str">
        <f t="shared" si="3048"/>
        <v>OK</v>
      </c>
      <c r="H10266" s="15" t="s">
        <v>28065</v>
      </c>
      <c r="I10266" s="12">
        <v>8</v>
      </c>
      <c r="J10266" s="12">
        <v>2</v>
      </c>
      <c r="K10266" s="12">
        <v>2</v>
      </c>
      <c r="L10266" s="39" t="s">
        <v>28066</v>
      </c>
      <c r="M10266" s="13">
        <v>28</v>
      </c>
      <c r="N10266" s="12">
        <v>2</v>
      </c>
      <c r="O10266" s="38">
        <v>44335</v>
      </c>
      <c r="P10266" s="39" t="s">
        <v>22310</v>
      </c>
      <c r="Q10266" s="40">
        <v>3972546000100</v>
      </c>
      <c r="R10266" s="41"/>
      <c r="S10266" s="38">
        <v>44335</v>
      </c>
      <c r="T10266" s="238" t="str">
        <f t="shared" si="3049"/>
        <v>OK</v>
      </c>
      <c r="U10266" s="42">
        <v>1283</v>
      </c>
      <c r="V10266" s="242" t="str">
        <f t="shared" si="3050"/>
        <v>VERDADEIRO</v>
      </c>
      <c r="W10266" s="49">
        <v>1283</v>
      </c>
      <c r="X10266" s="80" t="str">
        <f t="shared" si="3051"/>
        <v>OK</v>
      </c>
      <c r="Y10266" s="49" t="s">
        <v>744</v>
      </c>
      <c r="Z10266" s="49">
        <f t="shared" si="3047"/>
        <v>0</v>
      </c>
      <c r="AA10266" s="15">
        <v>1</v>
      </c>
      <c r="AB10266" s="54">
        <v>2</v>
      </c>
      <c r="AC10266" s="67"/>
      <c r="AD10266" s="67"/>
      <c r="AE10266" s="80" t="str">
        <f t="shared" si="3064"/>
        <v>NÃO HÁ</v>
      </c>
      <c r="AF10266" s="54">
        <v>2</v>
      </c>
      <c r="AG10266" s="68"/>
      <c r="AH10266" s="80" t="str">
        <f t="shared" si="3052"/>
        <v>NÃO HÁ</v>
      </c>
      <c r="AI10266" s="54">
        <v>2</v>
      </c>
      <c r="AJ10266" s="69"/>
      <c r="AK10266" s="68"/>
      <c r="AL10266" s="69"/>
      <c r="AM10266" s="68"/>
      <c r="AN10266" s="22"/>
      <c r="AO10266" s="76" t="b">
        <f t="shared" si="3053"/>
        <v>0</v>
      </c>
      <c r="AP10266" s="76">
        <f t="shared" si="3054"/>
        <v>5</v>
      </c>
      <c r="AQ10266" s="81" t="str">
        <f t="shared" si="3062"/>
        <v>OK</v>
      </c>
      <c r="AR10266" s="76" t="b">
        <f t="shared" si="3055"/>
        <v>0</v>
      </c>
      <c r="AS10266" s="80">
        <f t="shared" si="3056"/>
        <v>5</v>
      </c>
      <c r="AT10266" s="80" t="str">
        <f t="shared" si="3063"/>
        <v>OK</v>
      </c>
      <c r="AU10266" s="76" t="b">
        <f t="shared" si="3057"/>
        <v>0</v>
      </c>
      <c r="AV10266" s="9" t="str">
        <f t="shared" si="3058"/>
        <v>IL</v>
      </c>
      <c r="AW10266" t="str">
        <f>VLOOKUP(K10266,procv!G$1:I$5,3,FALSE)</f>
        <v>S</v>
      </c>
      <c r="AX10266" t="str">
        <f t="shared" si="3059"/>
        <v>014/2021</v>
      </c>
      <c r="AY10266" s="11" t="str">
        <f t="shared" si="3046"/>
        <v>014</v>
      </c>
      <c r="AZ10266" t="str">
        <f t="shared" si="3060"/>
        <v>IL S 014/2021</v>
      </c>
      <c r="BA10266" s="80">
        <v>28</v>
      </c>
      <c r="BB10266" t="e">
        <f>VLOOKUP(AZ10266,LICITANTES!O$4:O$6973,1,FALSE)</f>
        <v>#N/A</v>
      </c>
      <c r="BC10266" s="9">
        <f t="shared" si="3061"/>
        <v>2021</v>
      </c>
    </row>
    <row r="10267" spans="1:55" customFormat="1" ht="12.75">
      <c r="A10267" s="15">
        <v>2021</v>
      </c>
      <c r="B10267" s="15" t="s">
        <v>28067</v>
      </c>
      <c r="C10267" s="15">
        <v>80009883</v>
      </c>
      <c r="D10267" s="12">
        <v>1</v>
      </c>
      <c r="E10267" s="15"/>
      <c r="F10267" s="38">
        <v>44348</v>
      </c>
      <c r="G10267" s="9" t="str">
        <f t="shared" si="3048"/>
        <v>OK</v>
      </c>
      <c r="H10267" s="15" t="s">
        <v>28068</v>
      </c>
      <c r="I10267" s="12">
        <v>8</v>
      </c>
      <c r="J10267" s="12">
        <v>2</v>
      </c>
      <c r="K10267" s="12">
        <v>2</v>
      </c>
      <c r="L10267" s="39" t="s">
        <v>28069</v>
      </c>
      <c r="M10267" s="13">
        <v>28</v>
      </c>
      <c r="N10267" s="12">
        <v>2</v>
      </c>
      <c r="O10267" s="38">
        <v>44348</v>
      </c>
      <c r="P10267" s="39" t="s">
        <v>28070</v>
      </c>
      <c r="Q10267" s="40">
        <v>15449290000122</v>
      </c>
      <c r="R10267" s="41"/>
      <c r="S10267" s="38">
        <v>44348</v>
      </c>
      <c r="T10267" s="238" t="str">
        <f t="shared" si="3049"/>
        <v>OK</v>
      </c>
      <c r="U10267" s="42">
        <v>3500</v>
      </c>
      <c r="V10267" s="242" t="str">
        <f t="shared" si="3050"/>
        <v>VERDADEIRO</v>
      </c>
      <c r="W10267" s="49">
        <v>3500</v>
      </c>
      <c r="X10267" s="80" t="str">
        <f t="shared" si="3051"/>
        <v>OK</v>
      </c>
      <c r="Y10267" s="49" t="s">
        <v>744</v>
      </c>
      <c r="Z10267" s="49">
        <f t="shared" si="3047"/>
        <v>0</v>
      </c>
      <c r="AA10267" s="15">
        <v>1</v>
      </c>
      <c r="AB10267" s="54">
        <v>2</v>
      </c>
      <c r="AC10267" s="59"/>
      <c r="AD10267" s="59"/>
      <c r="AE10267" s="80" t="str">
        <f t="shared" si="3064"/>
        <v>NÃO HÁ</v>
      </c>
      <c r="AF10267" s="54">
        <v>2</v>
      </c>
      <c r="AG10267" s="58"/>
      <c r="AH10267" s="80" t="str">
        <f t="shared" si="3052"/>
        <v>NÃO HÁ</v>
      </c>
      <c r="AI10267" s="54">
        <v>2</v>
      </c>
      <c r="AJ10267" s="69"/>
      <c r="AK10267" s="68"/>
      <c r="AL10267" s="69"/>
      <c r="AM10267" s="68"/>
      <c r="AN10267" s="22"/>
      <c r="AO10267" s="76" t="b">
        <f t="shared" si="3053"/>
        <v>0</v>
      </c>
      <c r="AP10267" s="76">
        <f t="shared" si="3054"/>
        <v>5</v>
      </c>
      <c r="AQ10267" s="81" t="str">
        <f t="shared" si="3062"/>
        <v>OK</v>
      </c>
      <c r="AR10267" s="76" t="b">
        <f t="shared" si="3055"/>
        <v>0</v>
      </c>
      <c r="AS10267" s="80">
        <f t="shared" si="3056"/>
        <v>5</v>
      </c>
      <c r="AT10267" s="80" t="str">
        <f t="shared" si="3063"/>
        <v>OK</v>
      </c>
      <c r="AU10267" s="76" t="b">
        <f t="shared" si="3057"/>
        <v>0</v>
      </c>
      <c r="AV10267" s="9" t="str">
        <f t="shared" si="3058"/>
        <v>IL</v>
      </c>
      <c r="AW10267" t="str">
        <f>VLOOKUP(K10267,procv!G$1:I$5,3,FALSE)</f>
        <v>S</v>
      </c>
      <c r="AX10267" t="str">
        <f t="shared" si="3059"/>
        <v>015/2021</v>
      </c>
      <c r="AY10267" s="11" t="str">
        <f t="shared" si="3046"/>
        <v>015</v>
      </c>
      <c r="AZ10267" t="str">
        <f t="shared" si="3060"/>
        <v>IL S 015/2021</v>
      </c>
      <c r="BA10267" s="80">
        <v>28</v>
      </c>
      <c r="BB10267" t="e">
        <f>VLOOKUP(AZ10267,LICITANTES!O$4:O$6973,1,FALSE)</f>
        <v>#N/A</v>
      </c>
      <c r="BC10267" s="9">
        <f t="shared" si="3061"/>
        <v>2021</v>
      </c>
    </row>
    <row r="10268" spans="1:55" customFormat="1" ht="12.75">
      <c r="A10268" s="15">
        <v>2021</v>
      </c>
      <c r="B10268" s="15" t="s">
        <v>28071</v>
      </c>
      <c r="C10268" s="15">
        <v>80010044</v>
      </c>
      <c r="D10268" s="12">
        <v>1</v>
      </c>
      <c r="E10268" s="15"/>
      <c r="F10268" s="38">
        <v>44352</v>
      </c>
      <c r="G10268" s="9" t="str">
        <f t="shared" si="3048"/>
        <v>OK</v>
      </c>
      <c r="H10268" s="15" t="s">
        <v>28072</v>
      </c>
      <c r="I10268" s="12">
        <v>8</v>
      </c>
      <c r="J10268" s="12">
        <v>2</v>
      </c>
      <c r="K10268" s="12">
        <v>2</v>
      </c>
      <c r="L10268" s="39" t="s">
        <v>28073</v>
      </c>
      <c r="M10268" s="13">
        <v>28</v>
      </c>
      <c r="N10268" s="12">
        <v>2</v>
      </c>
      <c r="O10268" s="38">
        <v>44352</v>
      </c>
      <c r="P10268" s="39" t="s">
        <v>22310</v>
      </c>
      <c r="Q10268" s="40">
        <v>3972546000100</v>
      </c>
      <c r="R10268" s="41"/>
      <c r="S10268" s="38">
        <v>44352</v>
      </c>
      <c r="T10268" s="238" t="str">
        <f t="shared" si="3049"/>
        <v>OK</v>
      </c>
      <c r="U10268" s="42">
        <v>1924</v>
      </c>
      <c r="V10268" s="242" t="str">
        <f t="shared" si="3050"/>
        <v>VERDADEIRO</v>
      </c>
      <c r="W10268" s="49">
        <v>1924</v>
      </c>
      <c r="X10268" s="80" t="str">
        <f t="shared" si="3051"/>
        <v>OK</v>
      </c>
      <c r="Y10268" s="49" t="s">
        <v>744</v>
      </c>
      <c r="Z10268" s="49">
        <f t="shared" si="3047"/>
        <v>0</v>
      </c>
      <c r="AA10268" s="15">
        <v>1</v>
      </c>
      <c r="AB10268" s="54">
        <v>2</v>
      </c>
      <c r="AC10268" s="67"/>
      <c r="AD10268" s="67"/>
      <c r="AE10268" s="80" t="str">
        <f t="shared" si="3064"/>
        <v>NÃO HÁ</v>
      </c>
      <c r="AF10268" s="54">
        <v>2</v>
      </c>
      <c r="AG10268" s="68"/>
      <c r="AH10268" s="80" t="str">
        <f t="shared" si="3052"/>
        <v>NÃO HÁ</v>
      </c>
      <c r="AI10268" s="54">
        <v>2</v>
      </c>
      <c r="AJ10268" s="69"/>
      <c r="AK10268" s="68"/>
      <c r="AL10268" s="69"/>
      <c r="AM10268" s="68"/>
      <c r="AN10268" s="22"/>
      <c r="AO10268" s="76" t="b">
        <f t="shared" si="3053"/>
        <v>0</v>
      </c>
      <c r="AP10268" s="76">
        <f t="shared" si="3054"/>
        <v>5</v>
      </c>
      <c r="AQ10268" s="81" t="str">
        <f t="shared" si="3062"/>
        <v>OK</v>
      </c>
      <c r="AR10268" s="76" t="b">
        <f t="shared" si="3055"/>
        <v>0</v>
      </c>
      <c r="AS10268" s="80">
        <f t="shared" si="3056"/>
        <v>5</v>
      </c>
      <c r="AT10268" s="80" t="str">
        <f t="shared" si="3063"/>
        <v>OK</v>
      </c>
      <c r="AU10268" s="76" t="b">
        <f t="shared" si="3057"/>
        <v>0</v>
      </c>
      <c r="AV10268" s="9" t="str">
        <f t="shared" si="3058"/>
        <v>IL</v>
      </c>
      <c r="AW10268" t="str">
        <f>VLOOKUP(K10268,procv!G$1:I$5,3,FALSE)</f>
        <v>S</v>
      </c>
      <c r="AX10268" t="str">
        <f t="shared" si="3059"/>
        <v>017/2021</v>
      </c>
      <c r="AY10268" s="11" t="str">
        <f t="shared" si="3046"/>
        <v>017</v>
      </c>
      <c r="AZ10268" t="str">
        <f t="shared" si="3060"/>
        <v>IL S 017/2021</v>
      </c>
      <c r="BA10268" s="80">
        <v>28</v>
      </c>
      <c r="BB10268" t="e">
        <f>VLOOKUP(AZ10268,LICITANTES!O$4:O$6973,1,FALSE)</f>
        <v>#N/A</v>
      </c>
      <c r="BC10268" s="9">
        <f t="shared" si="3061"/>
        <v>2021</v>
      </c>
    </row>
    <row r="10269" spans="1:55" customFormat="1" ht="12.75">
      <c r="A10269" s="15">
        <v>2021</v>
      </c>
      <c r="B10269" s="15" t="s">
        <v>28074</v>
      </c>
      <c r="C10269" s="15">
        <v>80010360</v>
      </c>
      <c r="D10269" s="12">
        <v>1</v>
      </c>
      <c r="E10269" s="15"/>
      <c r="F10269" s="38">
        <v>44362</v>
      </c>
      <c r="G10269" s="9" t="str">
        <f t="shared" si="3048"/>
        <v>OK</v>
      </c>
      <c r="H10269" s="15" t="s">
        <v>28075</v>
      </c>
      <c r="I10269" s="12">
        <v>8</v>
      </c>
      <c r="J10269" s="12">
        <v>2</v>
      </c>
      <c r="K10269" s="12">
        <v>2</v>
      </c>
      <c r="L10269" s="39" t="s">
        <v>28076</v>
      </c>
      <c r="M10269" s="13">
        <v>28</v>
      </c>
      <c r="N10269" s="12">
        <v>2</v>
      </c>
      <c r="O10269" s="38">
        <v>44362</v>
      </c>
      <c r="P10269" s="39" t="s">
        <v>28028</v>
      </c>
      <c r="Q10269" s="40">
        <v>22327606000179</v>
      </c>
      <c r="R10269" s="41"/>
      <c r="S10269" s="38">
        <v>44362</v>
      </c>
      <c r="T10269" s="238" t="str">
        <f t="shared" si="3049"/>
        <v>OK</v>
      </c>
      <c r="U10269" s="42">
        <v>7100</v>
      </c>
      <c r="V10269" s="242" t="str">
        <f t="shared" si="3050"/>
        <v>VERDADEIRO</v>
      </c>
      <c r="W10269" s="49">
        <v>7100</v>
      </c>
      <c r="X10269" s="80" t="str">
        <f t="shared" si="3051"/>
        <v>OK</v>
      </c>
      <c r="Y10269" s="49" t="s">
        <v>744</v>
      </c>
      <c r="Z10269" s="49">
        <f t="shared" si="3047"/>
        <v>0</v>
      </c>
      <c r="AA10269" s="15">
        <v>1</v>
      </c>
      <c r="AB10269" s="54">
        <v>2</v>
      </c>
      <c r="AC10269" s="67"/>
      <c r="AD10269" s="67"/>
      <c r="AE10269" s="80" t="str">
        <f t="shared" si="3064"/>
        <v>NÃO HÁ</v>
      </c>
      <c r="AF10269" s="54">
        <v>2</v>
      </c>
      <c r="AG10269" s="68"/>
      <c r="AH10269" s="80" t="str">
        <f t="shared" si="3052"/>
        <v>NÃO HÁ</v>
      </c>
      <c r="AI10269" s="54">
        <v>2</v>
      </c>
      <c r="AJ10269" s="69"/>
      <c r="AK10269" s="68"/>
      <c r="AL10269" s="69"/>
      <c r="AM10269" s="68"/>
      <c r="AN10269" s="22"/>
      <c r="AO10269" s="76" t="b">
        <f t="shared" si="3053"/>
        <v>0</v>
      </c>
      <c r="AP10269" s="76">
        <f t="shared" si="3054"/>
        <v>5</v>
      </c>
      <c r="AQ10269" s="81" t="str">
        <f t="shared" si="3062"/>
        <v>OK</v>
      </c>
      <c r="AR10269" s="76" t="b">
        <f t="shared" si="3055"/>
        <v>0</v>
      </c>
      <c r="AS10269" s="80">
        <f t="shared" si="3056"/>
        <v>5</v>
      </c>
      <c r="AT10269" s="80" t="str">
        <f t="shared" si="3063"/>
        <v>OK</v>
      </c>
      <c r="AU10269" s="76" t="b">
        <f t="shared" si="3057"/>
        <v>0</v>
      </c>
      <c r="AV10269" s="9" t="str">
        <f t="shared" si="3058"/>
        <v>IL</v>
      </c>
      <c r="AW10269" t="str">
        <f>VLOOKUP(K10269,procv!G$1:I$5,3,FALSE)</f>
        <v>S</v>
      </c>
      <c r="AX10269" t="str">
        <f t="shared" si="3059"/>
        <v>018/2021</v>
      </c>
      <c r="AY10269" s="11" t="str">
        <f t="shared" si="3046"/>
        <v>018</v>
      </c>
      <c r="AZ10269" t="str">
        <f t="shared" si="3060"/>
        <v>IL S 018/2021</v>
      </c>
      <c r="BA10269" s="80">
        <v>28</v>
      </c>
      <c r="BB10269" t="e">
        <f>VLOOKUP(AZ10269,LICITANTES!O$4:O$6973,1,FALSE)</f>
        <v>#N/A</v>
      </c>
      <c r="BC10269" s="9">
        <f t="shared" si="3061"/>
        <v>2021</v>
      </c>
    </row>
    <row r="10270" spans="1:55" customFormat="1" ht="12.75">
      <c r="A10270" s="15">
        <v>2021</v>
      </c>
      <c r="B10270" s="15" t="s">
        <v>28077</v>
      </c>
      <c r="C10270" s="15">
        <v>80010249</v>
      </c>
      <c r="D10270" s="12">
        <v>1</v>
      </c>
      <c r="E10270" s="15"/>
      <c r="F10270" s="38">
        <v>44357</v>
      </c>
      <c r="G10270" s="9" t="str">
        <f t="shared" si="3048"/>
        <v>OK</v>
      </c>
      <c r="H10270" s="15" t="s">
        <v>28078</v>
      </c>
      <c r="I10270" s="12">
        <v>8</v>
      </c>
      <c r="J10270" s="12">
        <v>2</v>
      </c>
      <c r="K10270" s="12">
        <v>2</v>
      </c>
      <c r="L10270" s="39" t="s">
        <v>28079</v>
      </c>
      <c r="M10270" s="13">
        <v>28</v>
      </c>
      <c r="N10270" s="12">
        <v>2</v>
      </c>
      <c r="O10270" s="38">
        <v>44357</v>
      </c>
      <c r="P10270" s="39" t="s">
        <v>28046</v>
      </c>
      <c r="Q10270" s="40">
        <v>27448282000140</v>
      </c>
      <c r="R10270" s="41"/>
      <c r="S10270" s="38">
        <v>44357</v>
      </c>
      <c r="T10270" s="238" t="str">
        <f t="shared" si="3049"/>
        <v>OK</v>
      </c>
      <c r="U10270" s="42">
        <v>3400</v>
      </c>
      <c r="V10270" s="242" t="str">
        <f t="shared" si="3050"/>
        <v>VERDADEIRO</v>
      </c>
      <c r="W10270" s="49">
        <v>3400</v>
      </c>
      <c r="X10270" s="80" t="str">
        <f t="shared" si="3051"/>
        <v>OK</v>
      </c>
      <c r="Y10270" s="49" t="s">
        <v>744</v>
      </c>
      <c r="Z10270" s="49">
        <f t="shared" si="3047"/>
        <v>0</v>
      </c>
      <c r="AA10270" s="15">
        <v>1</v>
      </c>
      <c r="AB10270" s="54">
        <v>2</v>
      </c>
      <c r="AC10270" s="67"/>
      <c r="AD10270" s="67"/>
      <c r="AE10270" s="80" t="str">
        <f t="shared" si="3064"/>
        <v>NÃO HÁ</v>
      </c>
      <c r="AF10270" s="54">
        <v>2</v>
      </c>
      <c r="AG10270" s="68"/>
      <c r="AH10270" s="80" t="str">
        <f t="shared" si="3052"/>
        <v>NÃO HÁ</v>
      </c>
      <c r="AI10270" s="54">
        <v>2</v>
      </c>
      <c r="AJ10270" s="69"/>
      <c r="AK10270" s="68"/>
      <c r="AL10270" s="69"/>
      <c r="AM10270" s="68"/>
      <c r="AN10270" s="22"/>
      <c r="AO10270" s="76" t="b">
        <f t="shared" si="3053"/>
        <v>0</v>
      </c>
      <c r="AP10270" s="76">
        <f t="shared" si="3054"/>
        <v>5</v>
      </c>
      <c r="AQ10270" s="81" t="str">
        <f t="shared" si="3062"/>
        <v>OK</v>
      </c>
      <c r="AR10270" s="76" t="b">
        <f t="shared" si="3055"/>
        <v>0</v>
      </c>
      <c r="AS10270" s="80">
        <f t="shared" si="3056"/>
        <v>5</v>
      </c>
      <c r="AT10270" s="80" t="str">
        <f t="shared" si="3063"/>
        <v>OK</v>
      </c>
      <c r="AU10270" s="76" t="b">
        <f t="shared" si="3057"/>
        <v>0</v>
      </c>
      <c r="AV10270" s="9" t="str">
        <f t="shared" si="3058"/>
        <v>IL</v>
      </c>
      <c r="AW10270" t="str">
        <f>VLOOKUP(K10270,procv!G$1:I$5,3,FALSE)</f>
        <v>S</v>
      </c>
      <c r="AX10270" t="str">
        <f t="shared" si="3059"/>
        <v>019/2021</v>
      </c>
      <c r="AY10270" s="11" t="str">
        <f t="shared" si="3046"/>
        <v>019</v>
      </c>
      <c r="AZ10270" t="str">
        <f t="shared" si="3060"/>
        <v>IL S 019/2021</v>
      </c>
      <c r="BA10270" s="80">
        <v>28</v>
      </c>
      <c r="BB10270" t="e">
        <f>VLOOKUP(AZ10270,LICITANTES!O$4:O$6973,1,FALSE)</f>
        <v>#N/A</v>
      </c>
      <c r="BC10270" s="9">
        <f t="shared" si="3061"/>
        <v>2021</v>
      </c>
    </row>
    <row r="10271" spans="1:55" customFormat="1" ht="12.75">
      <c r="A10271" s="15">
        <v>2021</v>
      </c>
      <c r="B10271" s="15" t="s">
        <v>28080</v>
      </c>
      <c r="C10271" s="15">
        <v>80010609</v>
      </c>
      <c r="D10271" s="12">
        <v>1</v>
      </c>
      <c r="E10271" s="15"/>
      <c r="F10271" s="38">
        <v>44369</v>
      </c>
      <c r="G10271" s="9" t="str">
        <f t="shared" si="3048"/>
        <v>OK</v>
      </c>
      <c r="H10271" s="15" t="s">
        <v>28081</v>
      </c>
      <c r="I10271" s="12">
        <v>8</v>
      </c>
      <c r="J10271" s="12">
        <v>2</v>
      </c>
      <c r="K10271" s="12">
        <v>2</v>
      </c>
      <c r="L10271" s="39" t="s">
        <v>28082</v>
      </c>
      <c r="M10271" s="13">
        <v>28</v>
      </c>
      <c r="N10271" s="12">
        <v>2</v>
      </c>
      <c r="O10271" s="38">
        <v>44369</v>
      </c>
      <c r="P10271" s="39" t="s">
        <v>28083</v>
      </c>
      <c r="Q10271" s="40">
        <v>21280705000180</v>
      </c>
      <c r="R10271" s="41"/>
      <c r="S10271" s="38">
        <v>44369</v>
      </c>
      <c r="T10271" s="238" t="str">
        <f t="shared" si="3049"/>
        <v>OK</v>
      </c>
      <c r="U10271" s="42">
        <v>2500</v>
      </c>
      <c r="V10271" s="242" t="str">
        <f t="shared" si="3050"/>
        <v>VERDADEIRO</v>
      </c>
      <c r="W10271" s="49">
        <v>2500</v>
      </c>
      <c r="X10271" s="80" t="str">
        <f t="shared" si="3051"/>
        <v>OK</v>
      </c>
      <c r="Y10271" s="49" t="s">
        <v>744</v>
      </c>
      <c r="Z10271" s="49">
        <f t="shared" si="3047"/>
        <v>0</v>
      </c>
      <c r="AA10271" s="15">
        <v>1</v>
      </c>
      <c r="AB10271" s="54">
        <v>2</v>
      </c>
      <c r="AC10271" s="67"/>
      <c r="AD10271" s="67"/>
      <c r="AE10271" s="80" t="str">
        <f t="shared" si="3064"/>
        <v>NÃO HÁ</v>
      </c>
      <c r="AF10271" s="54">
        <v>2</v>
      </c>
      <c r="AG10271" s="68"/>
      <c r="AH10271" s="80" t="str">
        <f t="shared" si="3052"/>
        <v>NÃO HÁ</v>
      </c>
      <c r="AI10271" s="54">
        <v>2</v>
      </c>
      <c r="AJ10271" s="69"/>
      <c r="AK10271" s="68"/>
      <c r="AL10271" s="69"/>
      <c r="AM10271" s="68"/>
      <c r="AN10271" s="22"/>
      <c r="AO10271" s="76" t="b">
        <f t="shared" si="3053"/>
        <v>0</v>
      </c>
      <c r="AP10271" s="76">
        <f t="shared" si="3054"/>
        <v>5</v>
      </c>
      <c r="AQ10271" s="81" t="str">
        <f t="shared" si="3062"/>
        <v>OK</v>
      </c>
      <c r="AR10271" s="76" t="b">
        <f t="shared" si="3055"/>
        <v>0</v>
      </c>
      <c r="AS10271" s="80">
        <f t="shared" si="3056"/>
        <v>5</v>
      </c>
      <c r="AT10271" s="80" t="str">
        <f t="shared" si="3063"/>
        <v>OK</v>
      </c>
      <c r="AU10271" s="76" t="b">
        <f t="shared" si="3057"/>
        <v>0</v>
      </c>
      <c r="AV10271" s="9" t="str">
        <f t="shared" si="3058"/>
        <v>IL</v>
      </c>
      <c r="AW10271" t="str">
        <f>VLOOKUP(K10271,procv!G$1:I$5,3,FALSE)</f>
        <v>S</v>
      </c>
      <c r="AX10271" t="str">
        <f t="shared" si="3059"/>
        <v>020/2021</v>
      </c>
      <c r="AY10271" s="11" t="str">
        <f t="shared" si="3046"/>
        <v>020</v>
      </c>
      <c r="AZ10271" t="str">
        <f t="shared" si="3060"/>
        <v>IL S 020/2021</v>
      </c>
      <c r="BA10271" s="80">
        <v>28</v>
      </c>
      <c r="BB10271" t="e">
        <f>VLOOKUP(AZ10271,LICITANTES!O$4:O$6973,1,FALSE)</f>
        <v>#N/A</v>
      </c>
      <c r="BC10271" s="9">
        <f t="shared" si="3061"/>
        <v>2021</v>
      </c>
    </row>
    <row r="10272" spans="1:55" customFormat="1" ht="12.75">
      <c r="A10272" s="15">
        <v>2021</v>
      </c>
      <c r="B10272" s="15" t="s">
        <v>28084</v>
      </c>
      <c r="C10272" s="15">
        <v>80010524</v>
      </c>
      <c r="D10272" s="12">
        <v>1</v>
      </c>
      <c r="E10272" s="15"/>
      <c r="F10272" s="38">
        <v>44366</v>
      </c>
      <c r="G10272" s="9" t="str">
        <f t="shared" si="3048"/>
        <v>OK</v>
      </c>
      <c r="H10272" s="15" t="s">
        <v>28085</v>
      </c>
      <c r="I10272" s="12">
        <v>8</v>
      </c>
      <c r="J10272" s="12">
        <v>2</v>
      </c>
      <c r="K10272" s="12">
        <v>2</v>
      </c>
      <c r="L10272" s="39" t="s">
        <v>28086</v>
      </c>
      <c r="M10272" s="13">
        <v>28</v>
      </c>
      <c r="N10272" s="12">
        <v>2</v>
      </c>
      <c r="O10272" s="38">
        <v>44366</v>
      </c>
      <c r="P10272" s="39" t="s">
        <v>5378</v>
      </c>
      <c r="Q10272" s="40">
        <v>27644153000128</v>
      </c>
      <c r="R10272" s="41"/>
      <c r="S10272" s="38">
        <v>44366</v>
      </c>
      <c r="T10272" s="238" t="str">
        <f t="shared" si="3049"/>
        <v>OK</v>
      </c>
      <c r="U10272" s="42">
        <v>1800</v>
      </c>
      <c r="V10272" s="242" t="str">
        <f t="shared" si="3050"/>
        <v>VERDADEIRO</v>
      </c>
      <c r="W10272" s="49">
        <v>1800</v>
      </c>
      <c r="X10272" s="80" t="str">
        <f t="shared" si="3051"/>
        <v>OK</v>
      </c>
      <c r="Y10272" s="49" t="s">
        <v>744</v>
      </c>
      <c r="Z10272" s="49">
        <f t="shared" si="3047"/>
        <v>0</v>
      </c>
      <c r="AA10272" s="15">
        <v>1</v>
      </c>
      <c r="AB10272" s="54">
        <v>2</v>
      </c>
      <c r="AC10272" s="67"/>
      <c r="AD10272" s="67"/>
      <c r="AE10272" s="80" t="str">
        <f t="shared" si="3064"/>
        <v>NÃO HÁ</v>
      </c>
      <c r="AF10272" s="54">
        <v>2</v>
      </c>
      <c r="AG10272" s="68"/>
      <c r="AH10272" s="80" t="str">
        <f t="shared" si="3052"/>
        <v>NÃO HÁ</v>
      </c>
      <c r="AI10272" s="54">
        <v>2</v>
      </c>
      <c r="AJ10272" s="69"/>
      <c r="AK10272" s="68"/>
      <c r="AL10272" s="69"/>
      <c r="AM10272" s="68"/>
      <c r="AN10272" s="22"/>
      <c r="AO10272" s="76" t="b">
        <f t="shared" si="3053"/>
        <v>0</v>
      </c>
      <c r="AP10272" s="76">
        <f t="shared" si="3054"/>
        <v>5</v>
      </c>
      <c r="AQ10272" s="81" t="str">
        <f t="shared" si="3062"/>
        <v>OK</v>
      </c>
      <c r="AR10272" s="76" t="b">
        <f t="shared" si="3055"/>
        <v>0</v>
      </c>
      <c r="AS10272" s="80">
        <f t="shared" si="3056"/>
        <v>5</v>
      </c>
      <c r="AT10272" s="80" t="str">
        <f t="shared" si="3063"/>
        <v>OK</v>
      </c>
      <c r="AU10272" s="76" t="b">
        <f t="shared" si="3057"/>
        <v>0</v>
      </c>
      <c r="AV10272" s="9" t="str">
        <f t="shared" si="3058"/>
        <v>IL</v>
      </c>
      <c r="AW10272" t="str">
        <f>VLOOKUP(K10272,procv!G$1:I$5,3,FALSE)</f>
        <v>S</v>
      </c>
      <c r="AX10272" t="str">
        <f t="shared" si="3059"/>
        <v>021/2021</v>
      </c>
      <c r="AY10272" s="11" t="str">
        <f t="shared" si="3046"/>
        <v>021</v>
      </c>
      <c r="AZ10272" t="str">
        <f t="shared" si="3060"/>
        <v>IL S 021/2021</v>
      </c>
      <c r="BA10272" s="80">
        <v>28</v>
      </c>
      <c r="BB10272" t="e">
        <f>VLOOKUP(AZ10272,LICITANTES!O$4:O$6973,1,FALSE)</f>
        <v>#N/A</v>
      </c>
      <c r="BC10272" s="9">
        <f t="shared" si="3061"/>
        <v>2021</v>
      </c>
    </row>
    <row r="10273" spans="1:55" customFormat="1" ht="12.75">
      <c r="A10273" s="15">
        <v>2021</v>
      </c>
      <c r="B10273" s="15" t="s">
        <v>28087</v>
      </c>
      <c r="C10273" s="15">
        <v>80010944</v>
      </c>
      <c r="D10273" s="12">
        <v>1</v>
      </c>
      <c r="E10273" s="15"/>
      <c r="F10273" s="38">
        <v>44379</v>
      </c>
      <c r="G10273" s="9" t="str">
        <f t="shared" si="3048"/>
        <v>OK</v>
      </c>
      <c r="H10273" s="15" t="s">
        <v>28088</v>
      </c>
      <c r="I10273" s="12">
        <v>8</v>
      </c>
      <c r="J10273" s="12">
        <v>2</v>
      </c>
      <c r="K10273" s="12">
        <v>2</v>
      </c>
      <c r="L10273" s="39" t="s">
        <v>28089</v>
      </c>
      <c r="M10273" s="13">
        <v>28</v>
      </c>
      <c r="N10273" s="12">
        <v>2</v>
      </c>
      <c r="O10273" s="38">
        <v>44379</v>
      </c>
      <c r="P10273" s="39" t="s">
        <v>2231</v>
      </c>
      <c r="Q10273" s="40">
        <v>51561819000169</v>
      </c>
      <c r="R10273" s="41"/>
      <c r="S10273" s="38">
        <v>44379</v>
      </c>
      <c r="T10273" s="238" t="str">
        <f t="shared" si="3049"/>
        <v>OK</v>
      </c>
      <c r="U10273" s="42">
        <v>7680</v>
      </c>
      <c r="V10273" s="242" t="str">
        <f t="shared" si="3050"/>
        <v>VERDADEIRO</v>
      </c>
      <c r="W10273" s="49">
        <v>7680</v>
      </c>
      <c r="X10273" s="80" t="str">
        <f t="shared" si="3051"/>
        <v>OK</v>
      </c>
      <c r="Y10273" s="49" t="s">
        <v>744</v>
      </c>
      <c r="Z10273" s="49">
        <f t="shared" si="3047"/>
        <v>0</v>
      </c>
      <c r="AA10273" s="15">
        <v>1</v>
      </c>
      <c r="AB10273" s="54">
        <v>2</v>
      </c>
      <c r="AC10273" s="67"/>
      <c r="AD10273" s="67"/>
      <c r="AE10273" s="80" t="str">
        <f t="shared" si="3064"/>
        <v>NÃO HÁ</v>
      </c>
      <c r="AF10273" s="54">
        <v>2</v>
      </c>
      <c r="AG10273" s="68"/>
      <c r="AH10273" s="80" t="str">
        <f t="shared" si="3052"/>
        <v>NÃO HÁ</v>
      </c>
      <c r="AI10273" s="54">
        <v>2</v>
      </c>
      <c r="AJ10273" s="69"/>
      <c r="AK10273" s="68"/>
      <c r="AL10273" s="69"/>
      <c r="AM10273" s="68"/>
      <c r="AN10273" s="22"/>
      <c r="AO10273" s="76" t="b">
        <f t="shared" si="3053"/>
        <v>0</v>
      </c>
      <c r="AP10273" s="76">
        <f t="shared" si="3054"/>
        <v>5</v>
      </c>
      <c r="AQ10273" s="81" t="str">
        <f t="shared" si="3062"/>
        <v>OK</v>
      </c>
      <c r="AR10273" s="76" t="b">
        <f t="shared" si="3055"/>
        <v>0</v>
      </c>
      <c r="AS10273" s="80">
        <f t="shared" si="3056"/>
        <v>5</v>
      </c>
      <c r="AT10273" s="80" t="str">
        <f t="shared" si="3063"/>
        <v>OK</v>
      </c>
      <c r="AU10273" s="76" t="b">
        <f t="shared" si="3057"/>
        <v>0</v>
      </c>
      <c r="AV10273" s="9" t="str">
        <f t="shared" si="3058"/>
        <v>IL</v>
      </c>
      <c r="AW10273" t="str">
        <f>VLOOKUP(K10273,procv!G$1:I$5,3,FALSE)</f>
        <v>S</v>
      </c>
      <c r="AX10273" t="str">
        <f t="shared" si="3059"/>
        <v>024/2021</v>
      </c>
      <c r="AY10273" s="11" t="str">
        <f t="shared" si="3046"/>
        <v>024</v>
      </c>
      <c r="AZ10273" t="str">
        <f t="shared" si="3060"/>
        <v>IL S 024/2021</v>
      </c>
      <c r="BA10273" s="80">
        <v>28</v>
      </c>
      <c r="BB10273" t="e">
        <f>VLOOKUP(AZ10273,LICITANTES!O$4:O$6973,1,FALSE)</f>
        <v>#N/A</v>
      </c>
      <c r="BC10273" s="9">
        <f t="shared" si="3061"/>
        <v>2021</v>
      </c>
    </row>
    <row r="10274" spans="1:55" customFormat="1" ht="12.75">
      <c r="A10274" s="15">
        <v>2021</v>
      </c>
      <c r="B10274" s="15" t="s">
        <v>28090</v>
      </c>
      <c r="C10274" s="15">
        <v>80010950</v>
      </c>
      <c r="D10274" s="12">
        <v>1</v>
      </c>
      <c r="E10274" s="15"/>
      <c r="F10274" s="38">
        <v>44379</v>
      </c>
      <c r="G10274" s="9" t="str">
        <f t="shared" si="3048"/>
        <v>OK</v>
      </c>
      <c r="H10274" s="15">
        <v>2180030025</v>
      </c>
      <c r="I10274" s="12">
        <v>8</v>
      </c>
      <c r="J10274" s="12">
        <v>2</v>
      </c>
      <c r="K10274" s="12">
        <v>2</v>
      </c>
      <c r="L10274" s="39" t="s">
        <v>28091</v>
      </c>
      <c r="M10274" s="13">
        <v>28</v>
      </c>
      <c r="N10274" s="12">
        <v>2</v>
      </c>
      <c r="O10274" s="38">
        <v>44379</v>
      </c>
      <c r="P10274" s="39" t="s">
        <v>28028</v>
      </c>
      <c r="Q10274" s="40">
        <v>22327606000179</v>
      </c>
      <c r="R10274" s="41"/>
      <c r="S10274" s="38">
        <v>44379</v>
      </c>
      <c r="T10274" s="238" t="str">
        <f t="shared" si="3049"/>
        <v>OK</v>
      </c>
      <c r="U10274" s="42">
        <v>7150</v>
      </c>
      <c r="V10274" s="242" t="str">
        <f t="shared" si="3050"/>
        <v>VERDADEIRO</v>
      </c>
      <c r="W10274" s="49">
        <v>7150</v>
      </c>
      <c r="X10274" s="80" t="str">
        <f t="shared" si="3051"/>
        <v>OK</v>
      </c>
      <c r="Y10274" s="49" t="s">
        <v>744</v>
      </c>
      <c r="Z10274" s="49">
        <f t="shared" si="3047"/>
        <v>0</v>
      </c>
      <c r="AA10274" s="15">
        <v>1</v>
      </c>
      <c r="AB10274" s="54">
        <v>2</v>
      </c>
      <c r="AC10274" s="67"/>
      <c r="AD10274" s="67"/>
      <c r="AE10274" s="80" t="str">
        <f t="shared" si="3064"/>
        <v>NÃO HÁ</v>
      </c>
      <c r="AF10274" s="54">
        <v>2</v>
      </c>
      <c r="AG10274" s="68"/>
      <c r="AH10274" s="80" t="str">
        <f t="shared" si="3052"/>
        <v>NÃO HÁ</v>
      </c>
      <c r="AI10274" s="54">
        <v>2</v>
      </c>
      <c r="AJ10274" s="69"/>
      <c r="AK10274" s="68"/>
      <c r="AL10274" s="69"/>
      <c r="AM10274" s="68"/>
      <c r="AN10274" s="22"/>
      <c r="AO10274" s="76" t="b">
        <f t="shared" si="3053"/>
        <v>0</v>
      </c>
      <c r="AP10274" s="76">
        <f t="shared" si="3054"/>
        <v>5</v>
      </c>
      <c r="AQ10274" s="81" t="str">
        <f t="shared" si="3062"/>
        <v>OK</v>
      </c>
      <c r="AR10274" s="76" t="b">
        <f t="shared" si="3055"/>
        <v>0</v>
      </c>
      <c r="AS10274" s="80">
        <f t="shared" si="3056"/>
        <v>5</v>
      </c>
      <c r="AT10274" s="80" t="str">
        <f t="shared" si="3063"/>
        <v>OK</v>
      </c>
      <c r="AU10274" s="76" t="b">
        <f t="shared" si="3057"/>
        <v>0</v>
      </c>
      <c r="AV10274" s="9" t="str">
        <f t="shared" si="3058"/>
        <v>IL</v>
      </c>
      <c r="AW10274" t="str">
        <f>VLOOKUP(K10274,procv!G$1:I$5,3,FALSE)</f>
        <v>S</v>
      </c>
      <c r="AX10274" t="str">
        <f t="shared" si="3059"/>
        <v>025/2021</v>
      </c>
      <c r="AY10274" s="11" t="str">
        <f t="shared" si="3046"/>
        <v>025</v>
      </c>
      <c r="AZ10274" t="str">
        <f t="shared" si="3060"/>
        <v>IL S 025/2021</v>
      </c>
      <c r="BA10274" s="80">
        <v>28</v>
      </c>
      <c r="BB10274" t="e">
        <f>VLOOKUP(AZ10274,LICITANTES!O$4:O$6973,1,FALSE)</f>
        <v>#N/A</v>
      </c>
      <c r="BC10274" s="9">
        <f t="shared" si="3061"/>
        <v>2021</v>
      </c>
    </row>
    <row r="10275" spans="1:55" customFormat="1" ht="12.75">
      <c r="A10275" s="15">
        <v>2021</v>
      </c>
      <c r="B10275" s="15" t="s">
        <v>28092</v>
      </c>
      <c r="C10275" s="15">
        <v>80010991</v>
      </c>
      <c r="D10275" s="12">
        <v>1</v>
      </c>
      <c r="E10275" s="15"/>
      <c r="F10275" s="38">
        <v>44383</v>
      </c>
      <c r="G10275" s="9" t="str">
        <f t="shared" si="3048"/>
        <v>OK</v>
      </c>
      <c r="H10275" s="15" t="s">
        <v>28093</v>
      </c>
      <c r="I10275" s="12">
        <v>8</v>
      </c>
      <c r="J10275" s="12">
        <v>2</v>
      </c>
      <c r="K10275" s="12">
        <v>2</v>
      </c>
      <c r="L10275" s="39" t="s">
        <v>28094</v>
      </c>
      <c r="M10275" s="13">
        <v>29</v>
      </c>
      <c r="N10275" s="12">
        <v>2</v>
      </c>
      <c r="O10275" s="38">
        <v>44383</v>
      </c>
      <c r="P10275" s="39" t="s">
        <v>5259</v>
      </c>
      <c r="Q10275" s="40">
        <v>10970956000170</v>
      </c>
      <c r="R10275" s="41"/>
      <c r="S10275" s="38">
        <v>44383</v>
      </c>
      <c r="T10275" s="238" t="str">
        <f t="shared" si="3049"/>
        <v>OK</v>
      </c>
      <c r="U10275" s="42">
        <v>23122</v>
      </c>
      <c r="V10275" s="242" t="str">
        <f t="shared" si="3050"/>
        <v>VERDADEIRO</v>
      </c>
      <c r="W10275" s="49">
        <v>23122</v>
      </c>
      <c r="X10275" s="80" t="str">
        <f t="shared" si="3051"/>
        <v>OK</v>
      </c>
      <c r="Y10275" s="49" t="s">
        <v>744</v>
      </c>
      <c r="Z10275" s="49">
        <f t="shared" si="3047"/>
        <v>0</v>
      </c>
      <c r="AA10275" s="15">
        <v>2</v>
      </c>
      <c r="AB10275" s="54">
        <v>2</v>
      </c>
      <c r="AC10275" s="67"/>
      <c r="AD10275" s="67"/>
      <c r="AE10275" s="80" t="str">
        <f t="shared" si="3064"/>
        <v>NÃO HÁ</v>
      </c>
      <c r="AF10275" s="54">
        <v>2</v>
      </c>
      <c r="AG10275" s="68"/>
      <c r="AH10275" s="80" t="str">
        <f t="shared" si="3052"/>
        <v>NÃO HÁ</v>
      </c>
      <c r="AI10275" s="54">
        <v>2</v>
      </c>
      <c r="AJ10275" s="69"/>
      <c r="AK10275" s="68"/>
      <c r="AL10275" s="69"/>
      <c r="AM10275" s="68"/>
      <c r="AN10275" s="22"/>
      <c r="AO10275" s="76" t="b">
        <f t="shared" si="3053"/>
        <v>0</v>
      </c>
      <c r="AP10275" s="76">
        <f t="shared" si="3054"/>
        <v>5</v>
      </c>
      <c r="AQ10275" s="81" t="str">
        <f t="shared" si="3062"/>
        <v>OK</v>
      </c>
      <c r="AR10275" s="76" t="b">
        <f t="shared" si="3055"/>
        <v>0</v>
      </c>
      <c r="AS10275" s="80">
        <f t="shared" si="3056"/>
        <v>5</v>
      </c>
      <c r="AT10275" s="80" t="str">
        <f t="shared" si="3063"/>
        <v>OK</v>
      </c>
      <c r="AU10275" s="76" t="b">
        <f t="shared" si="3057"/>
        <v>0</v>
      </c>
      <c r="AV10275" s="9" t="str">
        <f t="shared" si="3058"/>
        <v>IL</v>
      </c>
      <c r="AW10275" t="str">
        <f>VLOOKUP(K10275,procv!G$1:I$5,3,FALSE)</f>
        <v>S</v>
      </c>
      <c r="AX10275" t="str">
        <f t="shared" si="3059"/>
        <v>026/2021</v>
      </c>
      <c r="AY10275" s="11" t="str">
        <f t="shared" si="3046"/>
        <v>026</v>
      </c>
      <c r="AZ10275" t="str">
        <f t="shared" si="3060"/>
        <v>IL S 026/2021</v>
      </c>
      <c r="BA10275" s="80">
        <v>29</v>
      </c>
      <c r="BB10275" t="e">
        <f>VLOOKUP(AZ10275,LICITANTES!O$4:O$6973,1,FALSE)</f>
        <v>#N/A</v>
      </c>
      <c r="BC10275" s="9">
        <f t="shared" si="3061"/>
        <v>2021</v>
      </c>
    </row>
    <row r="10276" spans="1:55" customFormat="1" ht="12.75">
      <c r="A10276" s="15">
        <v>2021</v>
      </c>
      <c r="B10276" s="15" t="s">
        <v>28095</v>
      </c>
      <c r="C10276" s="15">
        <v>80011070</v>
      </c>
      <c r="D10276" s="12">
        <v>1</v>
      </c>
      <c r="E10276" s="15"/>
      <c r="F10276" s="38">
        <v>44384</v>
      </c>
      <c r="G10276" s="9" t="str">
        <f t="shared" si="3048"/>
        <v>OK</v>
      </c>
      <c r="H10276" s="15" t="s">
        <v>28096</v>
      </c>
      <c r="I10276" s="12">
        <v>8</v>
      </c>
      <c r="J10276" s="12">
        <v>2</v>
      </c>
      <c r="K10276" s="12">
        <v>2</v>
      </c>
      <c r="L10276" s="39" t="s">
        <v>28097</v>
      </c>
      <c r="M10276" s="13">
        <v>28</v>
      </c>
      <c r="N10276" s="12">
        <v>2</v>
      </c>
      <c r="O10276" s="38">
        <v>44384</v>
      </c>
      <c r="P10276" s="39" t="s">
        <v>28098</v>
      </c>
      <c r="Q10276" s="40"/>
      <c r="R10276" s="41">
        <v>15374388754</v>
      </c>
      <c r="S10276" s="38">
        <v>44384</v>
      </c>
      <c r="T10276" s="238" t="str">
        <f t="shared" si="3049"/>
        <v>OK</v>
      </c>
      <c r="U10276" s="42">
        <v>2315</v>
      </c>
      <c r="V10276" s="242" t="str">
        <f t="shared" si="3050"/>
        <v>VERDADEIRO</v>
      </c>
      <c r="W10276" s="49">
        <v>2315</v>
      </c>
      <c r="X10276" s="80" t="str">
        <f t="shared" si="3051"/>
        <v>OK</v>
      </c>
      <c r="Y10276" s="49" t="s">
        <v>744</v>
      </c>
      <c r="Z10276" s="49">
        <f t="shared" si="3047"/>
        <v>0</v>
      </c>
      <c r="AA10276" s="15">
        <v>1</v>
      </c>
      <c r="AB10276" s="54">
        <v>2</v>
      </c>
      <c r="AC10276" s="67"/>
      <c r="AD10276" s="67"/>
      <c r="AE10276" s="80" t="str">
        <f t="shared" si="3064"/>
        <v>NÃO HÁ</v>
      </c>
      <c r="AF10276" s="54">
        <v>2</v>
      </c>
      <c r="AG10276" s="68"/>
      <c r="AH10276" s="80" t="str">
        <f t="shared" si="3052"/>
        <v>NÃO HÁ</v>
      </c>
      <c r="AI10276" s="54">
        <v>2</v>
      </c>
      <c r="AJ10276" s="69"/>
      <c r="AK10276" s="68"/>
      <c r="AL10276" s="69"/>
      <c r="AM10276" s="68"/>
      <c r="AN10276" s="22"/>
      <c r="AO10276" s="76" t="b">
        <f t="shared" si="3053"/>
        <v>0</v>
      </c>
      <c r="AP10276" s="76">
        <f t="shared" si="3054"/>
        <v>5</v>
      </c>
      <c r="AQ10276" s="81" t="str">
        <f t="shared" si="3062"/>
        <v>OK</v>
      </c>
      <c r="AR10276" s="76" t="b">
        <f t="shared" si="3055"/>
        <v>0</v>
      </c>
      <c r="AS10276" s="80">
        <f t="shared" si="3056"/>
        <v>5</v>
      </c>
      <c r="AT10276" s="80" t="str">
        <f t="shared" si="3063"/>
        <v>OK</v>
      </c>
      <c r="AU10276" s="76" t="b">
        <f t="shared" si="3057"/>
        <v>0</v>
      </c>
      <c r="AV10276" s="9" t="str">
        <f t="shared" si="3058"/>
        <v>IL</v>
      </c>
      <c r="AW10276" t="str">
        <f>VLOOKUP(K10276,procv!G$1:I$5,3,FALSE)</f>
        <v>S</v>
      </c>
      <c r="AX10276" t="str">
        <f t="shared" si="3059"/>
        <v>027/2021</v>
      </c>
      <c r="AY10276" s="11" t="str">
        <f t="shared" si="3046"/>
        <v>027</v>
      </c>
      <c r="AZ10276" t="str">
        <f t="shared" si="3060"/>
        <v>IL S 027/2021</v>
      </c>
      <c r="BA10276" s="80">
        <v>28</v>
      </c>
      <c r="BB10276" t="e">
        <f>VLOOKUP(AZ10276,LICITANTES!O$4:O$6973,1,FALSE)</f>
        <v>#N/A</v>
      </c>
      <c r="BC10276" s="9">
        <f t="shared" si="3061"/>
        <v>2021</v>
      </c>
    </row>
    <row r="10277" spans="1:55" customFormat="1" ht="12.75">
      <c r="A10277" s="15">
        <v>2021</v>
      </c>
      <c r="B10277" s="15" t="s">
        <v>28099</v>
      </c>
      <c r="C10277" s="15">
        <v>80011074</v>
      </c>
      <c r="D10277" s="12">
        <v>1</v>
      </c>
      <c r="E10277" s="15"/>
      <c r="F10277" s="38">
        <v>44384</v>
      </c>
      <c r="G10277" s="9" t="str">
        <f t="shared" si="3048"/>
        <v>OK</v>
      </c>
      <c r="H10277" s="15" t="s">
        <v>28100</v>
      </c>
      <c r="I10277" s="12">
        <v>8</v>
      </c>
      <c r="J10277" s="12">
        <v>2</v>
      </c>
      <c r="K10277" s="12">
        <v>2</v>
      </c>
      <c r="L10277" s="39" t="s">
        <v>28101</v>
      </c>
      <c r="M10277" s="13">
        <v>28</v>
      </c>
      <c r="N10277" s="12">
        <v>2</v>
      </c>
      <c r="O10277" s="38">
        <v>44384</v>
      </c>
      <c r="P10277" s="39" t="s">
        <v>4347</v>
      </c>
      <c r="Q10277" s="40">
        <v>20191770000176</v>
      </c>
      <c r="R10277" s="41"/>
      <c r="S10277" s="38">
        <v>44384</v>
      </c>
      <c r="T10277" s="238" t="str">
        <f t="shared" si="3049"/>
        <v>OK</v>
      </c>
      <c r="U10277" s="42">
        <v>2500</v>
      </c>
      <c r="V10277" s="242" t="str">
        <f t="shared" si="3050"/>
        <v>VERDADEIRO</v>
      </c>
      <c r="W10277" s="49">
        <v>2500</v>
      </c>
      <c r="X10277" s="80" t="str">
        <f t="shared" si="3051"/>
        <v>OK</v>
      </c>
      <c r="Y10277" s="49" t="s">
        <v>744</v>
      </c>
      <c r="Z10277" s="49">
        <f t="shared" si="3047"/>
        <v>0</v>
      </c>
      <c r="AA10277" s="15">
        <v>1</v>
      </c>
      <c r="AB10277" s="54">
        <v>2</v>
      </c>
      <c r="AC10277" s="67"/>
      <c r="AD10277" s="67"/>
      <c r="AE10277" s="80" t="str">
        <f t="shared" si="3064"/>
        <v>NÃO HÁ</v>
      </c>
      <c r="AF10277" s="54">
        <v>2</v>
      </c>
      <c r="AG10277" s="68"/>
      <c r="AH10277" s="80" t="str">
        <f t="shared" si="3052"/>
        <v>NÃO HÁ</v>
      </c>
      <c r="AI10277" s="54">
        <v>2</v>
      </c>
      <c r="AJ10277" s="69"/>
      <c r="AK10277" s="68"/>
      <c r="AL10277" s="69"/>
      <c r="AM10277" s="68"/>
      <c r="AN10277" s="22"/>
      <c r="AO10277" s="76" t="b">
        <f t="shared" si="3053"/>
        <v>0</v>
      </c>
      <c r="AP10277" s="76">
        <f t="shared" si="3054"/>
        <v>5</v>
      </c>
      <c r="AQ10277" s="81" t="str">
        <f t="shared" si="3062"/>
        <v>OK</v>
      </c>
      <c r="AR10277" s="76" t="b">
        <f t="shared" si="3055"/>
        <v>0</v>
      </c>
      <c r="AS10277" s="80">
        <f t="shared" si="3056"/>
        <v>5</v>
      </c>
      <c r="AT10277" s="80" t="str">
        <f t="shared" si="3063"/>
        <v>OK</v>
      </c>
      <c r="AU10277" s="76" t="b">
        <f t="shared" si="3057"/>
        <v>0</v>
      </c>
      <c r="AV10277" s="9" t="str">
        <f t="shared" si="3058"/>
        <v>IL</v>
      </c>
      <c r="AW10277" t="str">
        <f>VLOOKUP(K10277,procv!G$1:I$5,3,FALSE)</f>
        <v>S</v>
      </c>
      <c r="AX10277" t="str">
        <f t="shared" si="3059"/>
        <v>028/2021</v>
      </c>
      <c r="AY10277" s="11" t="str">
        <f t="shared" si="3046"/>
        <v>028</v>
      </c>
      <c r="AZ10277" t="str">
        <f t="shared" si="3060"/>
        <v>IL S 028/2021</v>
      </c>
      <c r="BA10277" s="80">
        <v>28</v>
      </c>
      <c r="BB10277" t="e">
        <f>VLOOKUP(AZ10277,LICITANTES!O$4:O$6973,1,FALSE)</f>
        <v>#N/A</v>
      </c>
      <c r="BC10277" s="9">
        <f t="shared" si="3061"/>
        <v>2021</v>
      </c>
    </row>
    <row r="10278" spans="1:55" customFormat="1" ht="12.75">
      <c r="A10278" s="15">
        <v>2021</v>
      </c>
      <c r="B10278" s="15" t="s">
        <v>28102</v>
      </c>
      <c r="C10278" s="15">
        <v>80011255</v>
      </c>
      <c r="D10278" s="12">
        <v>1</v>
      </c>
      <c r="E10278" s="15"/>
      <c r="F10278" s="38">
        <v>44391</v>
      </c>
      <c r="G10278" s="9" t="str">
        <f t="shared" si="3048"/>
        <v>OK</v>
      </c>
      <c r="H10278" s="15" t="s">
        <v>28103</v>
      </c>
      <c r="I10278" s="12">
        <v>8</v>
      </c>
      <c r="J10278" s="12">
        <v>2</v>
      </c>
      <c r="K10278" s="12">
        <v>2</v>
      </c>
      <c r="L10278" s="39" t="s">
        <v>28104</v>
      </c>
      <c r="M10278" s="13">
        <v>28</v>
      </c>
      <c r="N10278" s="12">
        <v>3</v>
      </c>
      <c r="O10278" s="38">
        <v>44391</v>
      </c>
      <c r="P10278" s="39" t="s">
        <v>28046</v>
      </c>
      <c r="Q10278" s="40">
        <v>27448282000140</v>
      </c>
      <c r="R10278" s="41"/>
      <c r="S10278" s="38">
        <v>44391</v>
      </c>
      <c r="T10278" s="238" t="str">
        <f t="shared" si="3049"/>
        <v>OK</v>
      </c>
      <c r="U10278" s="42">
        <v>5900</v>
      </c>
      <c r="V10278" s="242" t="str">
        <f t="shared" si="3050"/>
        <v>VERDADEIRO</v>
      </c>
      <c r="W10278" s="49">
        <v>5900</v>
      </c>
      <c r="X10278" s="80" t="str">
        <f t="shared" si="3051"/>
        <v>OK</v>
      </c>
      <c r="Y10278" s="49" t="s">
        <v>744</v>
      </c>
      <c r="Z10278" s="49">
        <f t="shared" si="3047"/>
        <v>0</v>
      </c>
      <c r="AA10278" s="15">
        <v>1</v>
      </c>
      <c r="AB10278" s="54">
        <v>2</v>
      </c>
      <c r="AC10278" s="67"/>
      <c r="AD10278" s="67"/>
      <c r="AE10278" s="80" t="str">
        <f t="shared" si="3064"/>
        <v>NÃO HÁ</v>
      </c>
      <c r="AF10278" s="54">
        <v>2</v>
      </c>
      <c r="AG10278" s="68"/>
      <c r="AH10278" s="80" t="str">
        <f t="shared" si="3052"/>
        <v>NÃO HÁ</v>
      </c>
      <c r="AI10278" s="54">
        <v>2</v>
      </c>
      <c r="AJ10278" s="69"/>
      <c r="AK10278" s="68"/>
      <c r="AL10278" s="69"/>
      <c r="AM10278" s="68"/>
      <c r="AN10278" s="22"/>
      <c r="AO10278" s="76" t="b">
        <f t="shared" si="3053"/>
        <v>0</v>
      </c>
      <c r="AP10278" s="76">
        <f t="shared" si="3054"/>
        <v>5</v>
      </c>
      <c r="AQ10278" s="81" t="str">
        <f t="shared" si="3062"/>
        <v>OK</v>
      </c>
      <c r="AR10278" s="76" t="b">
        <f t="shared" si="3055"/>
        <v>0</v>
      </c>
      <c r="AS10278" s="80">
        <f t="shared" si="3056"/>
        <v>5</v>
      </c>
      <c r="AT10278" s="80" t="str">
        <f t="shared" si="3063"/>
        <v>OK</v>
      </c>
      <c r="AU10278" s="76" t="b">
        <f t="shared" si="3057"/>
        <v>0</v>
      </c>
      <c r="AV10278" s="9" t="str">
        <f t="shared" si="3058"/>
        <v>IL</v>
      </c>
      <c r="AW10278" t="str">
        <f>VLOOKUP(K10278,procv!G$1:I$5,3,FALSE)</f>
        <v>S</v>
      </c>
      <c r="AX10278" t="str">
        <f t="shared" si="3059"/>
        <v>029/2021</v>
      </c>
      <c r="AY10278" s="11" t="str">
        <f t="shared" si="3046"/>
        <v>029</v>
      </c>
      <c r="AZ10278" t="str">
        <f t="shared" si="3060"/>
        <v>IL S 029/2021</v>
      </c>
      <c r="BA10278" s="80">
        <v>28</v>
      </c>
      <c r="BB10278" t="e">
        <f>VLOOKUP(AZ10278,LICITANTES!O$4:O$6973,1,FALSE)</f>
        <v>#N/A</v>
      </c>
      <c r="BC10278" s="9">
        <f t="shared" si="3061"/>
        <v>2021</v>
      </c>
    </row>
    <row r="10279" spans="1:55" customFormat="1" ht="12.75">
      <c r="A10279" s="15">
        <v>2021</v>
      </c>
      <c r="B10279" s="15" t="s">
        <v>28105</v>
      </c>
      <c r="C10279" s="15">
        <v>80011282</v>
      </c>
      <c r="D10279" s="12">
        <v>1</v>
      </c>
      <c r="E10279" s="15"/>
      <c r="F10279" s="38">
        <v>44392</v>
      </c>
      <c r="G10279" s="9" t="str">
        <f t="shared" si="3048"/>
        <v>OK</v>
      </c>
      <c r="H10279" s="15" t="s">
        <v>28106</v>
      </c>
      <c r="I10279" s="12">
        <v>8</v>
      </c>
      <c r="J10279" s="12">
        <v>2</v>
      </c>
      <c r="K10279" s="12">
        <v>2</v>
      </c>
      <c r="L10279" s="39" t="s">
        <v>28107</v>
      </c>
      <c r="M10279" s="13">
        <v>28</v>
      </c>
      <c r="N10279" s="12">
        <v>3</v>
      </c>
      <c r="O10279" s="38">
        <v>44392</v>
      </c>
      <c r="P10279" s="39" t="s">
        <v>28108</v>
      </c>
      <c r="Q10279" s="40">
        <v>38165208000133</v>
      </c>
      <c r="R10279" s="41"/>
      <c r="S10279" s="38">
        <v>44392</v>
      </c>
      <c r="T10279" s="238" t="str">
        <f t="shared" si="3049"/>
        <v>OK</v>
      </c>
      <c r="U10279" s="42">
        <v>13520</v>
      </c>
      <c r="V10279" s="242" t="str">
        <f t="shared" si="3050"/>
        <v>VERDADEIRO</v>
      </c>
      <c r="W10279" s="49">
        <v>13520</v>
      </c>
      <c r="X10279" s="80" t="str">
        <f t="shared" si="3051"/>
        <v>OK</v>
      </c>
      <c r="Y10279" s="49" t="s">
        <v>744</v>
      </c>
      <c r="Z10279" s="49">
        <f t="shared" si="3047"/>
        <v>0</v>
      </c>
      <c r="AA10279" s="15">
        <v>1</v>
      </c>
      <c r="AB10279" s="54">
        <v>2</v>
      </c>
      <c r="AC10279" s="67"/>
      <c r="AD10279" s="67"/>
      <c r="AE10279" s="80" t="str">
        <f t="shared" si="3064"/>
        <v>NÃO HÁ</v>
      </c>
      <c r="AF10279" s="54">
        <v>2</v>
      </c>
      <c r="AG10279" s="68"/>
      <c r="AH10279" s="80" t="str">
        <f t="shared" si="3052"/>
        <v>NÃO HÁ</v>
      </c>
      <c r="AI10279" s="54">
        <v>2</v>
      </c>
      <c r="AJ10279" s="69"/>
      <c r="AK10279" s="68"/>
      <c r="AL10279" s="69"/>
      <c r="AM10279" s="68"/>
      <c r="AN10279" s="22"/>
      <c r="AO10279" s="76" t="b">
        <f t="shared" si="3053"/>
        <v>0</v>
      </c>
      <c r="AP10279" s="76">
        <f t="shared" si="3054"/>
        <v>5</v>
      </c>
      <c r="AQ10279" s="81" t="str">
        <f t="shared" si="3062"/>
        <v>OK</v>
      </c>
      <c r="AR10279" s="76" t="b">
        <f t="shared" si="3055"/>
        <v>0</v>
      </c>
      <c r="AS10279" s="80">
        <f t="shared" si="3056"/>
        <v>5</v>
      </c>
      <c r="AT10279" s="80" t="str">
        <f t="shared" si="3063"/>
        <v>OK</v>
      </c>
      <c r="AU10279" s="76" t="b">
        <f t="shared" si="3057"/>
        <v>0</v>
      </c>
      <c r="AV10279" s="9" t="str">
        <f t="shared" si="3058"/>
        <v>IL</v>
      </c>
      <c r="AW10279" t="str">
        <f>VLOOKUP(K10279,procv!G$1:I$5,3,FALSE)</f>
        <v>S</v>
      </c>
      <c r="AX10279" t="str">
        <f t="shared" si="3059"/>
        <v>030/2021</v>
      </c>
      <c r="AY10279" s="11" t="str">
        <f t="shared" si="3046"/>
        <v>030</v>
      </c>
      <c r="AZ10279" t="str">
        <f t="shared" si="3060"/>
        <v>IL S 030/2021</v>
      </c>
      <c r="BA10279" s="80">
        <v>28</v>
      </c>
      <c r="BB10279" t="e">
        <f>VLOOKUP(AZ10279,LICITANTES!O$4:O$6973,1,FALSE)</f>
        <v>#N/A</v>
      </c>
      <c r="BC10279" s="9">
        <f t="shared" si="3061"/>
        <v>2021</v>
      </c>
    </row>
    <row r="10280" spans="1:55" customFormat="1" ht="12.75">
      <c r="A10280" s="15">
        <v>2021</v>
      </c>
      <c r="B10280" s="15" t="s">
        <v>28109</v>
      </c>
      <c r="C10280" s="15">
        <v>80011424</v>
      </c>
      <c r="D10280" s="12">
        <v>1</v>
      </c>
      <c r="E10280" s="15"/>
      <c r="F10280" s="38">
        <v>44397</v>
      </c>
      <c r="G10280" s="9" t="str">
        <f t="shared" si="3048"/>
        <v>OK</v>
      </c>
      <c r="H10280" s="15" t="s">
        <v>28110</v>
      </c>
      <c r="I10280" s="12">
        <v>8</v>
      </c>
      <c r="J10280" s="12">
        <v>2</v>
      </c>
      <c r="K10280" s="12">
        <v>2</v>
      </c>
      <c r="L10280" s="39" t="s">
        <v>28111</v>
      </c>
      <c r="M10280" s="13">
        <v>28</v>
      </c>
      <c r="N10280" s="12">
        <v>2</v>
      </c>
      <c r="O10280" s="38">
        <v>44397</v>
      </c>
      <c r="P10280" s="39" t="s">
        <v>12510</v>
      </c>
      <c r="Q10280" s="40">
        <v>5583376000190</v>
      </c>
      <c r="R10280" s="41"/>
      <c r="S10280" s="38">
        <v>44397</v>
      </c>
      <c r="T10280" s="238" t="str">
        <f t="shared" si="3049"/>
        <v>OK</v>
      </c>
      <c r="U10280" s="42">
        <v>3340</v>
      </c>
      <c r="V10280" s="242" t="str">
        <f t="shared" si="3050"/>
        <v>VERDADEIRO</v>
      </c>
      <c r="W10280" s="49">
        <v>3340</v>
      </c>
      <c r="X10280" s="80" t="str">
        <f t="shared" si="3051"/>
        <v>OK</v>
      </c>
      <c r="Y10280" s="49" t="s">
        <v>744</v>
      </c>
      <c r="Z10280" s="49">
        <f t="shared" si="3047"/>
        <v>0</v>
      </c>
      <c r="AA10280" s="15">
        <v>1</v>
      </c>
      <c r="AB10280" s="54">
        <v>2</v>
      </c>
      <c r="AC10280" s="67"/>
      <c r="AD10280" s="67"/>
      <c r="AE10280" s="80" t="str">
        <f t="shared" si="3064"/>
        <v>NÃO HÁ</v>
      </c>
      <c r="AF10280" s="54">
        <v>2</v>
      </c>
      <c r="AG10280" s="68"/>
      <c r="AH10280" s="80" t="str">
        <f t="shared" si="3052"/>
        <v>NÃO HÁ</v>
      </c>
      <c r="AI10280" s="54">
        <v>2</v>
      </c>
      <c r="AJ10280" s="69"/>
      <c r="AK10280" s="68"/>
      <c r="AL10280" s="69"/>
      <c r="AM10280" s="68"/>
      <c r="AN10280" s="22"/>
      <c r="AO10280" s="76" t="b">
        <f t="shared" si="3053"/>
        <v>0</v>
      </c>
      <c r="AP10280" s="76">
        <f t="shared" si="3054"/>
        <v>5</v>
      </c>
      <c r="AQ10280" s="81" t="str">
        <f t="shared" si="3062"/>
        <v>OK</v>
      </c>
      <c r="AR10280" s="76" t="b">
        <f t="shared" si="3055"/>
        <v>0</v>
      </c>
      <c r="AS10280" s="80">
        <f t="shared" si="3056"/>
        <v>5</v>
      </c>
      <c r="AT10280" s="80" t="str">
        <f t="shared" si="3063"/>
        <v>OK</v>
      </c>
      <c r="AU10280" s="76" t="b">
        <f t="shared" si="3057"/>
        <v>0</v>
      </c>
      <c r="AV10280" s="9" t="str">
        <f t="shared" si="3058"/>
        <v>IL</v>
      </c>
      <c r="AW10280" t="str">
        <f>VLOOKUP(K10280,procv!G$1:I$5,3,FALSE)</f>
        <v>S</v>
      </c>
      <c r="AX10280" t="str">
        <f t="shared" si="3059"/>
        <v>031/2021</v>
      </c>
      <c r="AY10280" s="11" t="str">
        <f t="shared" si="3046"/>
        <v>031</v>
      </c>
      <c r="AZ10280" t="str">
        <f t="shared" si="3060"/>
        <v>IL S 031/2021</v>
      </c>
      <c r="BA10280" s="80">
        <v>28</v>
      </c>
      <c r="BB10280" t="e">
        <f>VLOOKUP(AZ10280,LICITANTES!O$4:O$6973,1,FALSE)</f>
        <v>#N/A</v>
      </c>
      <c r="BC10280" s="9">
        <f t="shared" si="3061"/>
        <v>2021</v>
      </c>
    </row>
    <row r="10281" spans="1:55" customFormat="1" ht="12.75">
      <c r="A10281" s="15">
        <v>2021</v>
      </c>
      <c r="B10281" s="15" t="s">
        <v>28112</v>
      </c>
      <c r="C10281" s="15">
        <v>80011512</v>
      </c>
      <c r="D10281" s="12">
        <v>1</v>
      </c>
      <c r="E10281" s="15"/>
      <c r="F10281" s="38">
        <v>44399</v>
      </c>
      <c r="G10281" s="9" t="str">
        <f t="shared" si="3048"/>
        <v>OK</v>
      </c>
      <c r="H10281" s="15" t="s">
        <v>28113</v>
      </c>
      <c r="I10281" s="12">
        <v>8</v>
      </c>
      <c r="J10281" s="12">
        <v>2</v>
      </c>
      <c r="K10281" s="12">
        <v>2</v>
      </c>
      <c r="L10281" s="39" t="s">
        <v>28114</v>
      </c>
      <c r="M10281" s="13">
        <v>40</v>
      </c>
      <c r="N10281" s="12">
        <v>2</v>
      </c>
      <c r="O10281" s="38">
        <v>44399</v>
      </c>
      <c r="P10281" s="39" t="s">
        <v>28115</v>
      </c>
      <c r="Q10281" s="40"/>
      <c r="R10281" s="41">
        <v>3474728008</v>
      </c>
      <c r="S10281" s="38">
        <v>44399</v>
      </c>
      <c r="T10281" s="238" t="str">
        <f t="shared" si="3049"/>
        <v>OK</v>
      </c>
      <c r="U10281" s="42">
        <v>2070</v>
      </c>
      <c r="V10281" s="242" t="str">
        <f t="shared" si="3050"/>
        <v>VERDADEIRO</v>
      </c>
      <c r="W10281" s="49">
        <v>1035</v>
      </c>
      <c r="X10281" s="80" t="str">
        <f t="shared" si="3051"/>
        <v>OK</v>
      </c>
      <c r="Y10281" s="49"/>
      <c r="Z10281" s="49">
        <f t="shared" si="3047"/>
        <v>-1035</v>
      </c>
      <c r="AA10281" s="15">
        <v>1</v>
      </c>
      <c r="AB10281" s="54">
        <v>2</v>
      </c>
      <c r="AC10281" s="67"/>
      <c r="AD10281" s="67"/>
      <c r="AE10281" s="80" t="str">
        <f t="shared" si="3064"/>
        <v>NÃO HÁ</v>
      </c>
      <c r="AF10281" s="54">
        <v>2</v>
      </c>
      <c r="AG10281" s="68"/>
      <c r="AH10281" s="80" t="str">
        <f t="shared" si="3052"/>
        <v>NÃO HÁ</v>
      </c>
      <c r="AI10281" s="54">
        <v>2</v>
      </c>
      <c r="AJ10281" s="69"/>
      <c r="AK10281" s="68"/>
      <c r="AL10281" s="69"/>
      <c r="AM10281" s="68"/>
      <c r="AN10281" s="22" t="s">
        <v>28114</v>
      </c>
      <c r="AO10281" s="76" t="b">
        <f t="shared" si="3053"/>
        <v>0</v>
      </c>
      <c r="AP10281" s="76">
        <f t="shared" si="3054"/>
        <v>5</v>
      </c>
      <c r="AQ10281" s="81" t="str">
        <f t="shared" si="3062"/>
        <v>OK</v>
      </c>
      <c r="AR10281" s="76" t="b">
        <f t="shared" si="3055"/>
        <v>0</v>
      </c>
      <c r="AS10281" s="80">
        <f t="shared" si="3056"/>
        <v>5</v>
      </c>
      <c r="AT10281" s="80" t="str">
        <f t="shared" si="3063"/>
        <v>OK</v>
      </c>
      <c r="AU10281" s="76" t="b">
        <f t="shared" si="3057"/>
        <v>0</v>
      </c>
      <c r="AV10281" s="9" t="str">
        <f t="shared" si="3058"/>
        <v>IL</v>
      </c>
      <c r="AW10281" t="str">
        <f>VLOOKUP(K10281,procv!G$1:I$5,3,FALSE)</f>
        <v>S</v>
      </c>
      <c r="AX10281" t="str">
        <f t="shared" si="3059"/>
        <v>032/2021</v>
      </c>
      <c r="AY10281" s="11" t="str">
        <f t="shared" si="3046"/>
        <v>032</v>
      </c>
      <c r="AZ10281" t="str">
        <f t="shared" si="3060"/>
        <v>IL S 032/2021</v>
      </c>
      <c r="BA10281" s="80">
        <v>40</v>
      </c>
      <c r="BB10281" t="e">
        <f>VLOOKUP(AZ10281,LICITANTES!O$4:O$6973,1,FALSE)</f>
        <v>#N/A</v>
      </c>
      <c r="BC10281" s="9">
        <f t="shared" si="3061"/>
        <v>2021</v>
      </c>
    </row>
    <row r="10282" spans="1:55" customFormat="1" ht="12.75">
      <c r="A10282" s="15">
        <v>2021</v>
      </c>
      <c r="B10282" s="15" t="s">
        <v>28116</v>
      </c>
      <c r="C10282" s="15">
        <v>80011565</v>
      </c>
      <c r="D10282" s="12">
        <v>1</v>
      </c>
      <c r="E10282" s="15"/>
      <c r="F10282" s="38">
        <v>44401</v>
      </c>
      <c r="G10282" s="9" t="str">
        <f t="shared" si="3048"/>
        <v>OK</v>
      </c>
      <c r="H10282" s="15" t="s">
        <v>28117</v>
      </c>
      <c r="I10282" s="12">
        <v>8</v>
      </c>
      <c r="J10282" s="12">
        <v>2</v>
      </c>
      <c r="K10282" s="12">
        <v>2</v>
      </c>
      <c r="L10282" s="39" t="s">
        <v>28118</v>
      </c>
      <c r="M10282" s="13">
        <v>40</v>
      </c>
      <c r="N10282" s="12">
        <v>2</v>
      </c>
      <c r="O10282" s="38">
        <v>44401</v>
      </c>
      <c r="P10282" s="39" t="s">
        <v>22310</v>
      </c>
      <c r="Q10282" s="40">
        <v>3972546000100</v>
      </c>
      <c r="R10282" s="41"/>
      <c r="S10282" s="38">
        <v>44401</v>
      </c>
      <c r="T10282" s="238" t="str">
        <f t="shared" si="3049"/>
        <v>OK</v>
      </c>
      <c r="U10282" s="42">
        <v>1283</v>
      </c>
      <c r="V10282" s="242" t="str">
        <f t="shared" si="3050"/>
        <v>VERDADEIRO</v>
      </c>
      <c r="W10282" s="49">
        <v>1283</v>
      </c>
      <c r="X10282" s="80" t="str">
        <f t="shared" si="3051"/>
        <v>OK</v>
      </c>
      <c r="Y10282" s="49" t="s">
        <v>744</v>
      </c>
      <c r="Z10282" s="49">
        <f t="shared" si="3047"/>
        <v>0</v>
      </c>
      <c r="AA10282" s="15">
        <v>1</v>
      </c>
      <c r="AB10282" s="54">
        <v>2</v>
      </c>
      <c r="AC10282" s="67"/>
      <c r="AD10282" s="67"/>
      <c r="AE10282" s="80" t="str">
        <f t="shared" si="3064"/>
        <v>NÃO HÁ</v>
      </c>
      <c r="AF10282" s="54">
        <v>2</v>
      </c>
      <c r="AG10282" s="68"/>
      <c r="AH10282" s="80" t="str">
        <f t="shared" si="3052"/>
        <v>NÃO HÁ</v>
      </c>
      <c r="AI10282" s="54">
        <v>2</v>
      </c>
      <c r="AJ10282" s="69"/>
      <c r="AK10282" s="68"/>
      <c r="AL10282" s="69"/>
      <c r="AM10282" s="68"/>
      <c r="AN10282" s="22" t="s">
        <v>28118</v>
      </c>
      <c r="AO10282" s="76" t="b">
        <f t="shared" si="3053"/>
        <v>0</v>
      </c>
      <c r="AP10282" s="76">
        <f t="shared" si="3054"/>
        <v>5</v>
      </c>
      <c r="AQ10282" s="81" t="str">
        <f t="shared" si="3062"/>
        <v>OK</v>
      </c>
      <c r="AR10282" s="76" t="b">
        <f t="shared" si="3055"/>
        <v>0</v>
      </c>
      <c r="AS10282" s="80">
        <f t="shared" si="3056"/>
        <v>5</v>
      </c>
      <c r="AT10282" s="80" t="str">
        <f t="shared" si="3063"/>
        <v>OK</v>
      </c>
      <c r="AU10282" s="76" t="b">
        <f t="shared" si="3057"/>
        <v>0</v>
      </c>
      <c r="AV10282" s="9" t="str">
        <f t="shared" si="3058"/>
        <v>IL</v>
      </c>
      <c r="AW10282" t="str">
        <f>VLOOKUP(K10282,procv!G$1:I$5,3,FALSE)</f>
        <v>S</v>
      </c>
      <c r="AX10282" t="str">
        <f t="shared" si="3059"/>
        <v>035/2021</v>
      </c>
      <c r="AY10282" s="11" t="str">
        <f t="shared" si="3046"/>
        <v>035</v>
      </c>
      <c r="AZ10282" t="str">
        <f t="shared" si="3060"/>
        <v>IL S 035/2021</v>
      </c>
      <c r="BA10282" s="80">
        <v>40</v>
      </c>
      <c r="BB10282" t="e">
        <f>VLOOKUP(AZ10282,LICITANTES!O$4:O$6973,1,FALSE)</f>
        <v>#N/A</v>
      </c>
      <c r="BC10282" s="9">
        <f t="shared" si="3061"/>
        <v>2021</v>
      </c>
    </row>
    <row r="10283" spans="1:55" customFormat="1" ht="12.75">
      <c r="A10283" s="15">
        <v>2021</v>
      </c>
      <c r="B10283" s="15" t="s">
        <v>28119</v>
      </c>
      <c r="C10283" s="15">
        <v>80011644</v>
      </c>
      <c r="D10283" s="12">
        <v>1</v>
      </c>
      <c r="E10283" s="15"/>
      <c r="F10283" s="38">
        <v>44405</v>
      </c>
      <c r="G10283" s="9" t="str">
        <f t="shared" si="3048"/>
        <v>OK</v>
      </c>
      <c r="H10283" s="15">
        <v>2180030037</v>
      </c>
      <c r="I10283" s="12">
        <v>8</v>
      </c>
      <c r="J10283" s="12">
        <v>2</v>
      </c>
      <c r="K10283" s="12">
        <v>2</v>
      </c>
      <c r="L10283" s="39" t="s">
        <v>28120</v>
      </c>
      <c r="M10283" s="13">
        <v>28</v>
      </c>
      <c r="N10283" s="12">
        <v>2</v>
      </c>
      <c r="O10283" s="38">
        <v>44405</v>
      </c>
      <c r="P10283" s="39" t="s">
        <v>28121</v>
      </c>
      <c r="Q10283" s="40"/>
      <c r="R10283" s="41">
        <v>7411808989</v>
      </c>
      <c r="S10283" s="38">
        <v>44405</v>
      </c>
      <c r="T10283" s="238" t="str">
        <f t="shared" si="3049"/>
        <v>OK</v>
      </c>
      <c r="U10283" s="42">
        <v>2070</v>
      </c>
      <c r="V10283" s="242" t="str">
        <f t="shared" si="3050"/>
        <v>VERDADEIRO</v>
      </c>
      <c r="W10283" s="49">
        <v>2070</v>
      </c>
      <c r="X10283" s="80" t="str">
        <f t="shared" si="3051"/>
        <v>OK</v>
      </c>
      <c r="Y10283" s="49" t="s">
        <v>744</v>
      </c>
      <c r="Z10283" s="49">
        <f t="shared" si="3047"/>
        <v>0</v>
      </c>
      <c r="AA10283" s="15">
        <v>1</v>
      </c>
      <c r="AB10283" s="54">
        <v>2</v>
      </c>
      <c r="AC10283" s="67"/>
      <c r="AD10283" s="67"/>
      <c r="AE10283" s="80" t="str">
        <f t="shared" si="3064"/>
        <v>NÃO HÁ</v>
      </c>
      <c r="AF10283" s="54">
        <v>2</v>
      </c>
      <c r="AG10283" s="68"/>
      <c r="AH10283" s="80" t="str">
        <f t="shared" si="3052"/>
        <v>NÃO HÁ</v>
      </c>
      <c r="AI10283" s="54">
        <v>2</v>
      </c>
      <c r="AJ10283" s="69"/>
      <c r="AK10283" s="68"/>
      <c r="AL10283" s="69"/>
      <c r="AM10283" s="68"/>
      <c r="AN10283" s="22"/>
      <c r="AO10283" s="76" t="b">
        <f t="shared" si="3053"/>
        <v>0</v>
      </c>
      <c r="AP10283" s="76">
        <f t="shared" si="3054"/>
        <v>5</v>
      </c>
      <c r="AQ10283" s="81" t="str">
        <f t="shared" si="3062"/>
        <v>OK</v>
      </c>
      <c r="AR10283" s="76" t="b">
        <f t="shared" si="3055"/>
        <v>0</v>
      </c>
      <c r="AS10283" s="80">
        <f t="shared" si="3056"/>
        <v>5</v>
      </c>
      <c r="AT10283" s="80" t="str">
        <f t="shared" si="3063"/>
        <v>OK</v>
      </c>
      <c r="AU10283" s="76" t="b">
        <f t="shared" si="3057"/>
        <v>0</v>
      </c>
      <c r="AV10283" s="9" t="str">
        <f t="shared" si="3058"/>
        <v>IL</v>
      </c>
      <c r="AW10283" t="str">
        <f>VLOOKUP(K10283,procv!G$1:I$5,3,FALSE)</f>
        <v>S</v>
      </c>
      <c r="AX10283" t="str">
        <f t="shared" si="3059"/>
        <v>037/2021</v>
      </c>
      <c r="AY10283" s="11" t="str">
        <f t="shared" si="3046"/>
        <v>037</v>
      </c>
      <c r="AZ10283" t="str">
        <f t="shared" si="3060"/>
        <v>IL S 037/2021</v>
      </c>
      <c r="BA10283" s="80">
        <v>28</v>
      </c>
      <c r="BB10283" t="e">
        <f>VLOOKUP(AZ10283,LICITANTES!O$4:O$6973,1,FALSE)</f>
        <v>#N/A</v>
      </c>
      <c r="BC10283" s="9">
        <f t="shared" si="3061"/>
        <v>2021</v>
      </c>
    </row>
    <row r="10284" spans="1:55" customFormat="1" ht="12.75">
      <c r="A10284" s="15">
        <v>2021</v>
      </c>
      <c r="B10284" s="15" t="s">
        <v>28122</v>
      </c>
      <c r="C10284" s="15">
        <v>80012299</v>
      </c>
      <c r="D10284" s="12">
        <v>1</v>
      </c>
      <c r="E10284" s="15"/>
      <c r="F10284" s="38">
        <v>44425</v>
      </c>
      <c r="G10284" s="9" t="str">
        <f t="shared" si="3048"/>
        <v>OK</v>
      </c>
      <c r="H10284" s="15" t="s">
        <v>28123</v>
      </c>
      <c r="I10284" s="12">
        <v>8</v>
      </c>
      <c r="J10284" s="12">
        <v>2</v>
      </c>
      <c r="K10284" s="12">
        <v>2</v>
      </c>
      <c r="L10284" s="39" t="s">
        <v>28124</v>
      </c>
      <c r="M10284" s="13">
        <v>40</v>
      </c>
      <c r="N10284" s="12">
        <v>2</v>
      </c>
      <c r="O10284" s="38">
        <v>44425</v>
      </c>
      <c r="P10284" s="39" t="s">
        <v>28125</v>
      </c>
      <c r="Q10284" s="40">
        <v>27524374000162</v>
      </c>
      <c r="R10284" s="41"/>
      <c r="S10284" s="38">
        <v>44425</v>
      </c>
      <c r="T10284" s="238" t="str">
        <f t="shared" si="3049"/>
        <v>OK</v>
      </c>
      <c r="U10284" s="42">
        <v>1800</v>
      </c>
      <c r="V10284" s="242" t="str">
        <f t="shared" si="3050"/>
        <v>VERDADEIRO</v>
      </c>
      <c r="W10284" s="49">
        <v>1800</v>
      </c>
      <c r="X10284" s="80" t="str">
        <f t="shared" si="3051"/>
        <v>OK</v>
      </c>
      <c r="Y10284" s="49" t="s">
        <v>744</v>
      </c>
      <c r="Z10284" s="49">
        <f t="shared" si="3047"/>
        <v>0</v>
      </c>
      <c r="AA10284" s="15">
        <v>1</v>
      </c>
      <c r="AB10284" s="54">
        <v>2</v>
      </c>
      <c r="AC10284" s="67"/>
      <c r="AD10284" s="67"/>
      <c r="AE10284" s="80" t="str">
        <f t="shared" si="3064"/>
        <v>NÃO HÁ</v>
      </c>
      <c r="AF10284" s="54">
        <v>2</v>
      </c>
      <c r="AG10284" s="68"/>
      <c r="AH10284" s="80" t="str">
        <f t="shared" si="3052"/>
        <v>NÃO HÁ</v>
      </c>
      <c r="AI10284" s="54">
        <v>2</v>
      </c>
      <c r="AJ10284" s="69"/>
      <c r="AK10284" s="68"/>
      <c r="AL10284" s="69"/>
      <c r="AM10284" s="68"/>
      <c r="AN10284" s="22" t="s">
        <v>28124</v>
      </c>
      <c r="AO10284" s="76" t="b">
        <f t="shared" si="3053"/>
        <v>0</v>
      </c>
      <c r="AP10284" s="76">
        <f t="shared" si="3054"/>
        <v>5</v>
      </c>
      <c r="AQ10284" s="81" t="str">
        <f t="shared" si="3062"/>
        <v>OK</v>
      </c>
      <c r="AR10284" s="76" t="b">
        <f t="shared" si="3055"/>
        <v>0</v>
      </c>
      <c r="AS10284" s="80">
        <f t="shared" si="3056"/>
        <v>5</v>
      </c>
      <c r="AT10284" s="80" t="str">
        <f t="shared" si="3063"/>
        <v>OK</v>
      </c>
      <c r="AU10284" s="76" t="b">
        <f t="shared" si="3057"/>
        <v>0</v>
      </c>
      <c r="AV10284" s="9" t="str">
        <f t="shared" si="3058"/>
        <v>IL</v>
      </c>
      <c r="AW10284" t="str">
        <f>VLOOKUP(K10284,procv!G$1:I$5,3,FALSE)</f>
        <v>S</v>
      </c>
      <c r="AX10284" t="str">
        <f t="shared" si="3059"/>
        <v>038/2021</v>
      </c>
      <c r="AY10284" s="11" t="str">
        <f t="shared" ref="AY10284:AY10347" si="3065">LEFT(AX10284,3)</f>
        <v>038</v>
      </c>
      <c r="AZ10284" t="str">
        <f t="shared" si="3060"/>
        <v>IL S 038/2021</v>
      </c>
      <c r="BA10284" s="80">
        <v>40</v>
      </c>
      <c r="BB10284" t="e">
        <f>VLOOKUP(AZ10284,LICITANTES!O$4:O$6973,1,FALSE)</f>
        <v>#N/A</v>
      </c>
      <c r="BC10284" s="9">
        <f t="shared" si="3061"/>
        <v>2021</v>
      </c>
    </row>
    <row r="10285" spans="1:55" customFormat="1" ht="12.75">
      <c r="A10285" s="15">
        <v>2021</v>
      </c>
      <c r="B10285" s="15" t="s">
        <v>28126</v>
      </c>
      <c r="C10285" s="15">
        <v>80012077</v>
      </c>
      <c r="D10285" s="12">
        <v>1</v>
      </c>
      <c r="E10285" s="15"/>
      <c r="F10285" s="38">
        <v>44418</v>
      </c>
      <c r="G10285" s="9" t="str">
        <f t="shared" si="3048"/>
        <v>OK</v>
      </c>
      <c r="H10285" s="15" t="s">
        <v>28127</v>
      </c>
      <c r="I10285" s="12">
        <v>8</v>
      </c>
      <c r="J10285" s="12">
        <v>2</v>
      </c>
      <c r="K10285" s="12">
        <v>2</v>
      </c>
      <c r="L10285" s="39" t="s">
        <v>28128</v>
      </c>
      <c r="M10285" s="13">
        <v>40</v>
      </c>
      <c r="N10285" s="12">
        <v>2</v>
      </c>
      <c r="O10285" s="38">
        <v>44418</v>
      </c>
      <c r="P10285" s="39" t="s">
        <v>28129</v>
      </c>
      <c r="Q10285" s="40">
        <v>17804740000183</v>
      </c>
      <c r="R10285" s="41"/>
      <c r="S10285" s="38">
        <v>44418</v>
      </c>
      <c r="T10285" s="238" t="str">
        <f t="shared" si="3049"/>
        <v>OK</v>
      </c>
      <c r="U10285" s="42">
        <v>4400</v>
      </c>
      <c r="V10285" s="242" t="str">
        <f t="shared" si="3050"/>
        <v>VERDADEIRO</v>
      </c>
      <c r="W10285" s="49">
        <v>4400</v>
      </c>
      <c r="X10285" s="80" t="str">
        <f t="shared" si="3051"/>
        <v>OK</v>
      </c>
      <c r="Y10285" s="49" t="s">
        <v>744</v>
      </c>
      <c r="Z10285" s="49">
        <f t="shared" si="3047"/>
        <v>0</v>
      </c>
      <c r="AA10285" s="15">
        <v>2</v>
      </c>
      <c r="AB10285" s="54">
        <v>2</v>
      </c>
      <c r="AC10285" s="67"/>
      <c r="AD10285" s="67"/>
      <c r="AE10285" s="80" t="str">
        <f t="shared" si="3064"/>
        <v>NÃO HÁ</v>
      </c>
      <c r="AF10285" s="54">
        <v>2</v>
      </c>
      <c r="AG10285" s="68"/>
      <c r="AH10285" s="80" t="str">
        <f t="shared" si="3052"/>
        <v>NÃO HÁ</v>
      </c>
      <c r="AI10285" s="54">
        <v>2</v>
      </c>
      <c r="AJ10285" s="69"/>
      <c r="AK10285" s="68"/>
      <c r="AL10285" s="69"/>
      <c r="AM10285" s="68"/>
      <c r="AN10285" s="22" t="s">
        <v>28128</v>
      </c>
      <c r="AO10285" s="76" t="b">
        <f t="shared" si="3053"/>
        <v>0</v>
      </c>
      <c r="AP10285" s="76">
        <f t="shared" si="3054"/>
        <v>5</v>
      </c>
      <c r="AQ10285" s="81" t="str">
        <f t="shared" si="3062"/>
        <v>OK</v>
      </c>
      <c r="AR10285" s="76" t="b">
        <f t="shared" si="3055"/>
        <v>0</v>
      </c>
      <c r="AS10285" s="80">
        <f t="shared" si="3056"/>
        <v>5</v>
      </c>
      <c r="AT10285" s="80" t="str">
        <f t="shared" si="3063"/>
        <v>OK</v>
      </c>
      <c r="AU10285" s="76" t="b">
        <f t="shared" si="3057"/>
        <v>0</v>
      </c>
      <c r="AV10285" s="9" t="str">
        <f t="shared" si="3058"/>
        <v>IL</v>
      </c>
      <c r="AW10285" t="str">
        <f>VLOOKUP(K10285,procv!G$1:I$5,3,FALSE)</f>
        <v>S</v>
      </c>
      <c r="AX10285" t="str">
        <f t="shared" si="3059"/>
        <v>039/2021</v>
      </c>
      <c r="AY10285" s="11" t="str">
        <f t="shared" si="3065"/>
        <v>039</v>
      </c>
      <c r="AZ10285" t="str">
        <f t="shared" si="3060"/>
        <v>IL S 039/2021</v>
      </c>
      <c r="BA10285" s="80">
        <v>40</v>
      </c>
      <c r="BB10285" t="e">
        <f>VLOOKUP(AZ10285,LICITANTES!O$4:O$6973,1,FALSE)</f>
        <v>#N/A</v>
      </c>
      <c r="BC10285" s="9">
        <f t="shared" si="3061"/>
        <v>2021</v>
      </c>
    </row>
    <row r="10286" spans="1:55" customFormat="1" ht="12.75">
      <c r="A10286" s="15">
        <v>2021</v>
      </c>
      <c r="B10286" s="15" t="s">
        <v>28130</v>
      </c>
      <c r="C10286" s="15">
        <v>80012165</v>
      </c>
      <c r="D10286" s="12">
        <v>1</v>
      </c>
      <c r="E10286" s="15"/>
      <c r="F10286" s="38">
        <v>44420</v>
      </c>
      <c r="G10286" s="9" t="str">
        <f t="shared" si="3048"/>
        <v>OK</v>
      </c>
      <c r="H10286" s="15" t="s">
        <v>28131</v>
      </c>
      <c r="I10286" s="12">
        <v>8</v>
      </c>
      <c r="J10286" s="12">
        <v>2</v>
      </c>
      <c r="K10286" s="12">
        <v>2</v>
      </c>
      <c r="L10286" s="39" t="s">
        <v>28132</v>
      </c>
      <c r="M10286" s="13">
        <v>40</v>
      </c>
      <c r="N10286" s="12">
        <v>2</v>
      </c>
      <c r="O10286" s="38">
        <v>44420</v>
      </c>
      <c r="P10286" s="39" t="s">
        <v>28133</v>
      </c>
      <c r="Q10286" s="40"/>
      <c r="R10286" s="53">
        <v>59794283134</v>
      </c>
      <c r="S10286" s="38">
        <v>44420</v>
      </c>
      <c r="T10286" s="238" t="str">
        <f t="shared" si="3049"/>
        <v>OK</v>
      </c>
      <c r="U10286" s="42">
        <v>1000</v>
      </c>
      <c r="V10286" s="242" t="str">
        <f t="shared" si="3050"/>
        <v>VERDADEIRO</v>
      </c>
      <c r="W10286" s="49">
        <v>1000</v>
      </c>
      <c r="X10286" s="80" t="str">
        <f t="shared" si="3051"/>
        <v>OK</v>
      </c>
      <c r="Y10286" s="49" t="s">
        <v>744</v>
      </c>
      <c r="Z10286" s="49">
        <f t="shared" si="3047"/>
        <v>0</v>
      </c>
      <c r="AA10286" s="15">
        <v>1</v>
      </c>
      <c r="AB10286" s="54">
        <v>2</v>
      </c>
      <c r="AC10286" s="67"/>
      <c r="AD10286" s="67"/>
      <c r="AE10286" s="80" t="str">
        <f t="shared" si="3064"/>
        <v>NÃO HÁ</v>
      </c>
      <c r="AF10286" s="54">
        <v>2</v>
      </c>
      <c r="AG10286" s="68"/>
      <c r="AH10286" s="80" t="str">
        <f t="shared" si="3052"/>
        <v>NÃO HÁ</v>
      </c>
      <c r="AI10286" s="54">
        <v>2</v>
      </c>
      <c r="AJ10286" s="69"/>
      <c r="AK10286" s="68"/>
      <c r="AL10286" s="69"/>
      <c r="AM10286" s="68"/>
      <c r="AN10286" s="22" t="s">
        <v>28132</v>
      </c>
      <c r="AO10286" s="76" t="b">
        <f t="shared" si="3053"/>
        <v>0</v>
      </c>
      <c r="AP10286" s="76">
        <f t="shared" si="3054"/>
        <v>5</v>
      </c>
      <c r="AQ10286" s="81" t="str">
        <f t="shared" si="3062"/>
        <v>OK</v>
      </c>
      <c r="AR10286" s="76" t="b">
        <f t="shared" si="3055"/>
        <v>0</v>
      </c>
      <c r="AS10286" s="80">
        <f t="shared" si="3056"/>
        <v>5</v>
      </c>
      <c r="AT10286" s="80" t="str">
        <f t="shared" si="3063"/>
        <v>OK</v>
      </c>
      <c r="AU10286" s="76" t="b">
        <f t="shared" si="3057"/>
        <v>0</v>
      </c>
      <c r="AV10286" s="9" t="str">
        <f t="shared" si="3058"/>
        <v>IL</v>
      </c>
      <c r="AW10286" t="str">
        <f>VLOOKUP(K10286,procv!G$1:I$5,3,FALSE)</f>
        <v>S</v>
      </c>
      <c r="AX10286" t="str">
        <f t="shared" si="3059"/>
        <v>040/2021</v>
      </c>
      <c r="AY10286" s="11" t="str">
        <f t="shared" si="3065"/>
        <v>040</v>
      </c>
      <c r="AZ10286" t="str">
        <f t="shared" si="3060"/>
        <v>IL S 040/2021</v>
      </c>
      <c r="BA10286" s="80">
        <v>40</v>
      </c>
      <c r="BB10286" t="e">
        <f>VLOOKUP(AZ10286,LICITANTES!O$4:O$6973,1,FALSE)</f>
        <v>#N/A</v>
      </c>
      <c r="BC10286" s="9">
        <f t="shared" si="3061"/>
        <v>2021</v>
      </c>
    </row>
    <row r="10287" spans="1:55" customFormat="1" ht="12.75">
      <c r="A10287" s="15">
        <v>2021</v>
      </c>
      <c r="B10287" s="15" t="s">
        <v>28134</v>
      </c>
      <c r="C10287" s="15">
        <v>80013390</v>
      </c>
      <c r="D10287" s="12">
        <v>1</v>
      </c>
      <c r="E10287" s="15"/>
      <c r="F10287" s="38">
        <v>44455</v>
      </c>
      <c r="G10287" s="9" t="str">
        <f t="shared" si="3048"/>
        <v>OK</v>
      </c>
      <c r="H10287" s="15" t="s">
        <v>28135</v>
      </c>
      <c r="I10287" s="12">
        <v>8</v>
      </c>
      <c r="J10287" s="12">
        <v>2</v>
      </c>
      <c r="K10287" s="12">
        <v>2</v>
      </c>
      <c r="L10287" s="39" t="s">
        <v>28136</v>
      </c>
      <c r="M10287" s="13">
        <v>29</v>
      </c>
      <c r="N10287" s="12">
        <v>3</v>
      </c>
      <c r="O10287" s="38">
        <v>44455</v>
      </c>
      <c r="P10287" s="39" t="s">
        <v>12665</v>
      </c>
      <c r="Q10287" s="40">
        <v>24410770000170</v>
      </c>
      <c r="R10287" s="41"/>
      <c r="S10287" s="38">
        <v>44455</v>
      </c>
      <c r="T10287" s="238" t="str">
        <f t="shared" si="3049"/>
        <v>OK</v>
      </c>
      <c r="U10287" s="42">
        <v>14116.58</v>
      </c>
      <c r="V10287" s="242" t="str">
        <f t="shared" si="3050"/>
        <v>VERDADEIRO</v>
      </c>
      <c r="W10287" s="49">
        <v>14116.58</v>
      </c>
      <c r="X10287" s="80" t="str">
        <f t="shared" si="3051"/>
        <v>OK</v>
      </c>
      <c r="Y10287" s="49" t="s">
        <v>744</v>
      </c>
      <c r="Z10287" s="49">
        <f t="shared" si="3047"/>
        <v>0</v>
      </c>
      <c r="AA10287" s="15">
        <v>1</v>
      </c>
      <c r="AB10287" s="54">
        <v>2</v>
      </c>
      <c r="AC10287" s="67"/>
      <c r="AD10287" s="67"/>
      <c r="AE10287" s="80" t="str">
        <f t="shared" si="3064"/>
        <v>NÃO HÁ</v>
      </c>
      <c r="AF10287" s="54">
        <v>2</v>
      </c>
      <c r="AG10287" s="68"/>
      <c r="AH10287" s="80" t="str">
        <f t="shared" si="3052"/>
        <v>NÃO HÁ</v>
      </c>
      <c r="AI10287" s="54">
        <v>2</v>
      </c>
      <c r="AJ10287" s="69"/>
      <c r="AK10287" s="68"/>
      <c r="AL10287" s="69"/>
      <c r="AM10287" s="68"/>
      <c r="AN10287" s="22"/>
      <c r="AO10287" s="76" t="b">
        <f t="shared" si="3053"/>
        <v>0</v>
      </c>
      <c r="AP10287" s="76">
        <f t="shared" si="3054"/>
        <v>5</v>
      </c>
      <c r="AQ10287" s="81" t="str">
        <f t="shared" si="3062"/>
        <v>OK</v>
      </c>
      <c r="AR10287" s="76" t="b">
        <f t="shared" si="3055"/>
        <v>0</v>
      </c>
      <c r="AS10287" s="80">
        <f t="shared" si="3056"/>
        <v>5</v>
      </c>
      <c r="AT10287" s="80" t="str">
        <f t="shared" si="3063"/>
        <v>OK</v>
      </c>
      <c r="AU10287" s="76" t="b">
        <f t="shared" si="3057"/>
        <v>0</v>
      </c>
      <c r="AV10287" s="9" t="str">
        <f t="shared" si="3058"/>
        <v>IL</v>
      </c>
      <c r="AW10287" t="str">
        <f>VLOOKUP(K10287,procv!G$1:I$5,3,FALSE)</f>
        <v>S</v>
      </c>
      <c r="AX10287" t="str">
        <f t="shared" si="3059"/>
        <v>041/2021</v>
      </c>
      <c r="AY10287" s="11" t="str">
        <f t="shared" si="3065"/>
        <v>041</v>
      </c>
      <c r="AZ10287" t="str">
        <f t="shared" si="3060"/>
        <v>IL S 041/2021</v>
      </c>
      <c r="BA10287" s="80">
        <v>29</v>
      </c>
      <c r="BB10287" t="e">
        <f>VLOOKUP(AZ10287,LICITANTES!O$4:O$6973,1,FALSE)</f>
        <v>#N/A</v>
      </c>
      <c r="BC10287" s="9">
        <f t="shared" si="3061"/>
        <v>2021</v>
      </c>
    </row>
    <row r="10288" spans="1:55" customFormat="1" ht="12.75">
      <c r="A10288" s="15">
        <v>2021</v>
      </c>
      <c r="B10288" s="15" t="s">
        <v>28137</v>
      </c>
      <c r="C10288" s="15">
        <v>80012417</v>
      </c>
      <c r="D10288" s="12">
        <v>1</v>
      </c>
      <c r="E10288" s="15"/>
      <c r="F10288" s="38">
        <v>44427</v>
      </c>
      <c r="G10288" s="9" t="str">
        <f t="shared" si="3048"/>
        <v>OK</v>
      </c>
      <c r="H10288" s="15" t="s">
        <v>28138</v>
      </c>
      <c r="I10288" s="12">
        <v>8</v>
      </c>
      <c r="J10288" s="12">
        <v>2</v>
      </c>
      <c r="K10288" s="12">
        <v>2</v>
      </c>
      <c r="L10288" s="39" t="s">
        <v>28139</v>
      </c>
      <c r="M10288" s="13">
        <v>40</v>
      </c>
      <c r="N10288" s="12">
        <v>2</v>
      </c>
      <c r="O10288" s="38">
        <v>44427</v>
      </c>
      <c r="P10288" s="39" t="s">
        <v>28140</v>
      </c>
      <c r="Q10288" s="40"/>
      <c r="R10288" s="53">
        <v>41335321802</v>
      </c>
      <c r="S10288" s="38">
        <v>44427</v>
      </c>
      <c r="T10288" s="238" t="str">
        <f t="shared" si="3049"/>
        <v>OK</v>
      </c>
      <c r="U10288" s="42">
        <v>1800</v>
      </c>
      <c r="V10288" s="242" t="str">
        <f t="shared" si="3050"/>
        <v>VERDADEIRO</v>
      </c>
      <c r="W10288" s="49">
        <v>1800</v>
      </c>
      <c r="X10288" s="80" t="str">
        <f t="shared" si="3051"/>
        <v>OK</v>
      </c>
      <c r="Y10288" s="49" t="s">
        <v>744</v>
      </c>
      <c r="Z10288" s="49">
        <f t="shared" si="3047"/>
        <v>0</v>
      </c>
      <c r="AA10288" s="15">
        <v>1</v>
      </c>
      <c r="AB10288" s="54">
        <v>2</v>
      </c>
      <c r="AC10288" s="67"/>
      <c r="AD10288" s="67"/>
      <c r="AE10288" s="80" t="str">
        <f t="shared" si="3064"/>
        <v>NÃO HÁ</v>
      </c>
      <c r="AF10288" s="54">
        <v>2</v>
      </c>
      <c r="AG10288" s="68"/>
      <c r="AH10288" s="80" t="str">
        <f t="shared" si="3052"/>
        <v>NÃO HÁ</v>
      </c>
      <c r="AI10288" s="54">
        <v>2</v>
      </c>
      <c r="AJ10288" s="69"/>
      <c r="AK10288" s="68"/>
      <c r="AL10288" s="69"/>
      <c r="AM10288" s="68"/>
      <c r="AN10288" s="22" t="s">
        <v>28139</v>
      </c>
      <c r="AO10288" s="76" t="b">
        <f t="shared" si="3053"/>
        <v>0</v>
      </c>
      <c r="AP10288" s="76">
        <f t="shared" si="3054"/>
        <v>5</v>
      </c>
      <c r="AQ10288" s="81" t="str">
        <f t="shared" si="3062"/>
        <v>OK</v>
      </c>
      <c r="AR10288" s="76" t="b">
        <f t="shared" si="3055"/>
        <v>0</v>
      </c>
      <c r="AS10288" s="80">
        <f t="shared" si="3056"/>
        <v>5</v>
      </c>
      <c r="AT10288" s="80" t="str">
        <f t="shared" si="3063"/>
        <v>OK</v>
      </c>
      <c r="AU10288" s="76" t="b">
        <f t="shared" si="3057"/>
        <v>0</v>
      </c>
      <c r="AV10288" s="9" t="str">
        <f t="shared" si="3058"/>
        <v>IL</v>
      </c>
      <c r="AW10288" t="str">
        <f>VLOOKUP(K10288,procv!G$1:I$5,3,FALSE)</f>
        <v>S</v>
      </c>
      <c r="AX10288" t="str">
        <f t="shared" si="3059"/>
        <v>042/2021</v>
      </c>
      <c r="AY10288" s="11" t="str">
        <f t="shared" si="3065"/>
        <v>042</v>
      </c>
      <c r="AZ10288" t="str">
        <f t="shared" si="3060"/>
        <v>IL S 042/2021</v>
      </c>
      <c r="BA10288" s="80">
        <v>40</v>
      </c>
      <c r="BB10288" t="e">
        <f>VLOOKUP(AZ10288,LICITANTES!O$4:O$6973,1,FALSE)</f>
        <v>#N/A</v>
      </c>
      <c r="BC10288" s="9">
        <f t="shared" si="3061"/>
        <v>2021</v>
      </c>
    </row>
    <row r="10289" spans="1:55" customFormat="1" ht="12.75">
      <c r="A10289" s="15">
        <v>2021</v>
      </c>
      <c r="B10289" s="15" t="s">
        <v>28141</v>
      </c>
      <c r="C10289" s="15">
        <v>80012600</v>
      </c>
      <c r="D10289" s="12">
        <v>1</v>
      </c>
      <c r="E10289" s="15"/>
      <c r="F10289" s="38">
        <v>44433</v>
      </c>
      <c r="G10289" s="9" t="str">
        <f t="shared" si="3048"/>
        <v>OK</v>
      </c>
      <c r="H10289" s="15" t="s">
        <v>28142</v>
      </c>
      <c r="I10289" s="12">
        <v>8</v>
      </c>
      <c r="J10289" s="12">
        <v>2</v>
      </c>
      <c r="K10289" s="12">
        <v>2</v>
      </c>
      <c r="L10289" s="39" t="s">
        <v>28143</v>
      </c>
      <c r="M10289" s="13">
        <v>40</v>
      </c>
      <c r="N10289" s="12">
        <v>2</v>
      </c>
      <c r="O10289" s="38">
        <v>44433</v>
      </c>
      <c r="P10289" s="39" t="s">
        <v>28144</v>
      </c>
      <c r="Q10289" s="40">
        <v>14063391000106</v>
      </c>
      <c r="R10289" s="41"/>
      <c r="S10289" s="38">
        <v>44433</v>
      </c>
      <c r="T10289" s="238" t="str">
        <f t="shared" si="3049"/>
        <v>OK</v>
      </c>
      <c r="U10289" s="42">
        <v>6230</v>
      </c>
      <c r="V10289" s="242" t="str">
        <f t="shared" si="3050"/>
        <v>VERDADEIRO</v>
      </c>
      <c r="W10289" s="49">
        <v>6230</v>
      </c>
      <c r="X10289" s="80" t="str">
        <f t="shared" si="3051"/>
        <v>OK</v>
      </c>
      <c r="Y10289" s="49" t="s">
        <v>744</v>
      </c>
      <c r="Z10289" s="49">
        <f t="shared" ref="Z10289:Z10352" si="3066">W10289-U10289</f>
        <v>0</v>
      </c>
      <c r="AA10289" s="15">
        <v>1</v>
      </c>
      <c r="AB10289" s="54">
        <v>2</v>
      </c>
      <c r="AC10289" s="67"/>
      <c r="AD10289" s="67"/>
      <c r="AE10289" s="80" t="str">
        <f t="shared" si="3064"/>
        <v>NÃO HÁ</v>
      </c>
      <c r="AF10289" s="54">
        <v>2</v>
      </c>
      <c r="AG10289" s="68"/>
      <c r="AH10289" s="80" t="str">
        <f t="shared" si="3052"/>
        <v>NÃO HÁ</v>
      </c>
      <c r="AI10289" s="54">
        <v>2</v>
      </c>
      <c r="AJ10289" s="69"/>
      <c r="AK10289" s="68"/>
      <c r="AL10289" s="69"/>
      <c r="AM10289" s="68"/>
      <c r="AN10289" s="22" t="s">
        <v>28143</v>
      </c>
      <c r="AO10289" s="76" t="b">
        <f t="shared" si="3053"/>
        <v>0</v>
      </c>
      <c r="AP10289" s="76">
        <f t="shared" si="3054"/>
        <v>5</v>
      </c>
      <c r="AQ10289" s="81" t="str">
        <f t="shared" si="3062"/>
        <v>OK</v>
      </c>
      <c r="AR10289" s="76" t="b">
        <f t="shared" si="3055"/>
        <v>0</v>
      </c>
      <c r="AS10289" s="80">
        <f t="shared" si="3056"/>
        <v>5</v>
      </c>
      <c r="AT10289" s="80" t="str">
        <f t="shared" si="3063"/>
        <v>OK</v>
      </c>
      <c r="AU10289" s="76" t="b">
        <f t="shared" si="3057"/>
        <v>0</v>
      </c>
      <c r="AV10289" s="9" t="str">
        <f t="shared" si="3058"/>
        <v>IL</v>
      </c>
      <c r="AW10289" t="str">
        <f>VLOOKUP(K10289,procv!G$1:I$5,3,FALSE)</f>
        <v>S</v>
      </c>
      <c r="AX10289" t="str">
        <f t="shared" si="3059"/>
        <v>043/2021</v>
      </c>
      <c r="AY10289" s="11" t="str">
        <f t="shared" si="3065"/>
        <v>043</v>
      </c>
      <c r="AZ10289" t="str">
        <f t="shared" si="3060"/>
        <v>IL S 043/2021</v>
      </c>
      <c r="BA10289" s="80">
        <v>40</v>
      </c>
      <c r="BB10289" t="e">
        <f>VLOOKUP(AZ10289,LICITANTES!O$4:O$6973,1,FALSE)</f>
        <v>#N/A</v>
      </c>
      <c r="BC10289" s="9">
        <f t="shared" si="3061"/>
        <v>2021</v>
      </c>
    </row>
    <row r="10290" spans="1:55" customFormat="1" ht="12.75">
      <c r="A10290" s="15">
        <v>2021</v>
      </c>
      <c r="B10290" s="15" t="s">
        <v>28145</v>
      </c>
      <c r="C10290" s="15">
        <v>80012751</v>
      </c>
      <c r="D10290" s="12">
        <v>1</v>
      </c>
      <c r="E10290" s="15"/>
      <c r="F10290" s="38">
        <v>44431</v>
      </c>
      <c r="G10290" s="9" t="str">
        <f t="shared" si="3048"/>
        <v>OK</v>
      </c>
      <c r="H10290" s="15" t="s">
        <v>28146</v>
      </c>
      <c r="I10290" s="12">
        <v>8</v>
      </c>
      <c r="J10290" s="12">
        <v>2</v>
      </c>
      <c r="K10290" s="12">
        <v>2</v>
      </c>
      <c r="L10290" s="39" t="s">
        <v>28147</v>
      </c>
      <c r="M10290" s="13">
        <v>40</v>
      </c>
      <c r="N10290" s="12">
        <v>2</v>
      </c>
      <c r="O10290" s="38">
        <v>44431</v>
      </c>
      <c r="P10290" s="39" t="s">
        <v>22180</v>
      </c>
      <c r="Q10290" s="40">
        <v>15601682000165</v>
      </c>
      <c r="R10290" s="41"/>
      <c r="S10290" s="38">
        <v>44431</v>
      </c>
      <c r="T10290" s="238" t="str">
        <f t="shared" si="3049"/>
        <v>OK</v>
      </c>
      <c r="U10290" s="42">
        <v>16655</v>
      </c>
      <c r="V10290" s="242" t="str">
        <f t="shared" si="3050"/>
        <v>VERDADEIRO</v>
      </c>
      <c r="W10290" s="49">
        <v>16655</v>
      </c>
      <c r="X10290" s="80" t="str">
        <f t="shared" si="3051"/>
        <v>OK</v>
      </c>
      <c r="Y10290" s="49" t="s">
        <v>744</v>
      </c>
      <c r="Z10290" s="49">
        <f t="shared" si="3066"/>
        <v>0</v>
      </c>
      <c r="AA10290" s="15">
        <v>1</v>
      </c>
      <c r="AB10290" s="54">
        <v>2</v>
      </c>
      <c r="AC10290" s="67"/>
      <c r="AD10290" s="67"/>
      <c r="AE10290" s="80" t="str">
        <f t="shared" si="3064"/>
        <v>NÃO HÁ</v>
      </c>
      <c r="AF10290" s="54">
        <v>2</v>
      </c>
      <c r="AG10290" s="68"/>
      <c r="AH10290" s="80" t="str">
        <f t="shared" si="3052"/>
        <v>NÃO HÁ</v>
      </c>
      <c r="AI10290" s="54">
        <v>2</v>
      </c>
      <c r="AJ10290" s="69"/>
      <c r="AK10290" s="68"/>
      <c r="AL10290" s="69"/>
      <c r="AM10290" s="68"/>
      <c r="AN10290" s="22" t="s">
        <v>28147</v>
      </c>
      <c r="AO10290" s="76" t="b">
        <f t="shared" si="3053"/>
        <v>0</v>
      </c>
      <c r="AP10290" s="76">
        <f t="shared" si="3054"/>
        <v>5</v>
      </c>
      <c r="AQ10290" s="81" t="str">
        <f t="shared" si="3062"/>
        <v>OK</v>
      </c>
      <c r="AR10290" s="76" t="b">
        <f t="shared" si="3055"/>
        <v>0</v>
      </c>
      <c r="AS10290" s="80">
        <f t="shared" si="3056"/>
        <v>5</v>
      </c>
      <c r="AT10290" s="80" t="str">
        <f t="shared" si="3063"/>
        <v>OK</v>
      </c>
      <c r="AU10290" s="76" t="b">
        <f t="shared" si="3057"/>
        <v>0</v>
      </c>
      <c r="AV10290" s="9" t="str">
        <f t="shared" si="3058"/>
        <v>IL</v>
      </c>
      <c r="AW10290" t="str">
        <f>VLOOKUP(K10290,procv!G$1:I$5,3,FALSE)</f>
        <v>S</v>
      </c>
      <c r="AX10290" t="str">
        <f t="shared" si="3059"/>
        <v>044/2021</v>
      </c>
      <c r="AY10290" s="11" t="str">
        <f t="shared" si="3065"/>
        <v>044</v>
      </c>
      <c r="AZ10290" t="str">
        <f t="shared" si="3060"/>
        <v>IL S 044/2021</v>
      </c>
      <c r="BA10290" s="80">
        <v>40</v>
      </c>
      <c r="BB10290" t="e">
        <f>VLOOKUP(AZ10290,LICITANTES!O$4:O$6973,1,FALSE)</f>
        <v>#N/A</v>
      </c>
      <c r="BC10290" s="9">
        <f t="shared" si="3061"/>
        <v>2021</v>
      </c>
    </row>
    <row r="10291" spans="1:55" customFormat="1" ht="12.75">
      <c r="A10291" s="15">
        <v>2021</v>
      </c>
      <c r="B10291" s="15" t="s">
        <v>28148</v>
      </c>
      <c r="C10291" s="15">
        <v>80012878</v>
      </c>
      <c r="D10291" s="12">
        <v>1</v>
      </c>
      <c r="E10291" s="15"/>
      <c r="F10291" s="38">
        <v>44439</v>
      </c>
      <c r="G10291" s="9" t="str">
        <f t="shared" si="3048"/>
        <v>OK</v>
      </c>
      <c r="H10291" s="15" t="s">
        <v>28149</v>
      </c>
      <c r="I10291" s="12">
        <v>8</v>
      </c>
      <c r="J10291" s="12">
        <v>2</v>
      </c>
      <c r="K10291" s="12">
        <v>2</v>
      </c>
      <c r="L10291" s="39" t="s">
        <v>28150</v>
      </c>
      <c r="M10291" s="13">
        <v>29</v>
      </c>
      <c r="N10291" s="12">
        <v>2</v>
      </c>
      <c r="O10291" s="38">
        <v>44439</v>
      </c>
      <c r="P10291" s="39" t="s">
        <v>28151</v>
      </c>
      <c r="Q10291" s="40">
        <v>19608687000170</v>
      </c>
      <c r="R10291" s="41"/>
      <c r="S10291" s="38">
        <v>44439</v>
      </c>
      <c r="T10291" s="238" t="str">
        <f t="shared" si="3049"/>
        <v>OK</v>
      </c>
      <c r="U10291" s="42">
        <v>23998</v>
      </c>
      <c r="V10291" s="242" t="str">
        <f t="shared" si="3050"/>
        <v>VERDADEIRO</v>
      </c>
      <c r="W10291" s="49">
        <v>23998</v>
      </c>
      <c r="X10291" s="80" t="str">
        <f t="shared" si="3051"/>
        <v>OK</v>
      </c>
      <c r="Y10291" s="49" t="s">
        <v>744</v>
      </c>
      <c r="Z10291" s="49">
        <f t="shared" si="3066"/>
        <v>0</v>
      </c>
      <c r="AA10291" s="15">
        <v>1</v>
      </c>
      <c r="AB10291" s="54">
        <v>2</v>
      </c>
      <c r="AC10291" s="67"/>
      <c r="AD10291" s="67"/>
      <c r="AE10291" s="80" t="str">
        <f t="shared" si="3064"/>
        <v>NÃO HÁ</v>
      </c>
      <c r="AF10291" s="54">
        <v>2</v>
      </c>
      <c r="AG10291" s="68"/>
      <c r="AH10291" s="80" t="str">
        <f t="shared" si="3052"/>
        <v>NÃO HÁ</v>
      </c>
      <c r="AI10291" s="54">
        <v>2</v>
      </c>
      <c r="AJ10291" s="69"/>
      <c r="AK10291" s="68"/>
      <c r="AL10291" s="69"/>
      <c r="AM10291" s="68"/>
      <c r="AN10291" s="22"/>
      <c r="AO10291" s="76" t="b">
        <f t="shared" si="3053"/>
        <v>0</v>
      </c>
      <c r="AP10291" s="76">
        <f t="shared" si="3054"/>
        <v>5</v>
      </c>
      <c r="AQ10291" s="81" t="str">
        <f t="shared" si="3062"/>
        <v>OK</v>
      </c>
      <c r="AR10291" s="76" t="b">
        <f t="shared" si="3055"/>
        <v>0</v>
      </c>
      <c r="AS10291" s="80">
        <f t="shared" si="3056"/>
        <v>5</v>
      </c>
      <c r="AT10291" s="80" t="str">
        <f t="shared" si="3063"/>
        <v>OK</v>
      </c>
      <c r="AU10291" s="76" t="b">
        <f t="shared" si="3057"/>
        <v>0</v>
      </c>
      <c r="AV10291" s="9" t="str">
        <f t="shared" si="3058"/>
        <v>IL</v>
      </c>
      <c r="AW10291" t="str">
        <f>VLOOKUP(K10291,procv!G$1:I$5,3,FALSE)</f>
        <v>S</v>
      </c>
      <c r="AX10291" t="str">
        <f t="shared" si="3059"/>
        <v>045/2021</v>
      </c>
      <c r="AY10291" s="11" t="str">
        <f t="shared" si="3065"/>
        <v>045</v>
      </c>
      <c r="AZ10291" t="str">
        <f t="shared" si="3060"/>
        <v>IL S 045/2021</v>
      </c>
      <c r="BA10291" s="80">
        <v>29</v>
      </c>
      <c r="BB10291" t="e">
        <f>VLOOKUP(AZ10291,LICITANTES!O$4:O$6973,1,FALSE)</f>
        <v>#N/A</v>
      </c>
      <c r="BC10291" s="9">
        <f t="shared" si="3061"/>
        <v>2021</v>
      </c>
    </row>
    <row r="10292" spans="1:55" customFormat="1" ht="12.75">
      <c r="A10292" s="15">
        <v>2021</v>
      </c>
      <c r="B10292" s="15" t="s">
        <v>28152</v>
      </c>
      <c r="C10292" s="15">
        <v>1041720</v>
      </c>
      <c r="D10292" s="12">
        <v>1</v>
      </c>
      <c r="E10292" s="15"/>
      <c r="F10292" s="38">
        <v>44422</v>
      </c>
      <c r="G10292" s="9" t="str">
        <f t="shared" si="3048"/>
        <v>OK</v>
      </c>
      <c r="H10292" s="15">
        <v>2180030047</v>
      </c>
      <c r="I10292" s="12">
        <v>8</v>
      </c>
      <c r="J10292" s="12">
        <v>2</v>
      </c>
      <c r="K10292" s="12">
        <v>2</v>
      </c>
      <c r="L10292" s="39" t="s">
        <v>28153</v>
      </c>
      <c r="M10292" s="13">
        <v>40</v>
      </c>
      <c r="N10292" s="12">
        <v>1</v>
      </c>
      <c r="O10292" s="38">
        <v>44440</v>
      </c>
      <c r="P10292" s="39" t="s">
        <v>28154</v>
      </c>
      <c r="Q10292" s="40">
        <v>2008136000173</v>
      </c>
      <c r="R10292" s="41"/>
      <c r="S10292" s="38">
        <v>44440</v>
      </c>
      <c r="T10292" s="238" t="str">
        <f t="shared" si="3049"/>
        <v>OK</v>
      </c>
      <c r="U10292" s="42">
        <v>3425</v>
      </c>
      <c r="V10292" s="242" t="str">
        <f t="shared" si="3050"/>
        <v>VERDADEIRO</v>
      </c>
      <c r="W10292" s="49">
        <v>3425</v>
      </c>
      <c r="X10292" s="80" t="str">
        <f t="shared" si="3051"/>
        <v>OK</v>
      </c>
      <c r="Y10292" s="49" t="s">
        <v>744</v>
      </c>
      <c r="Z10292" s="49">
        <f t="shared" si="3066"/>
        <v>0</v>
      </c>
      <c r="AA10292" s="15">
        <v>1</v>
      </c>
      <c r="AB10292" s="54">
        <v>2</v>
      </c>
      <c r="AC10292" s="67"/>
      <c r="AD10292" s="67"/>
      <c r="AE10292" s="80" t="str">
        <f t="shared" si="3064"/>
        <v>NÃO HÁ</v>
      </c>
      <c r="AF10292" s="54">
        <v>2</v>
      </c>
      <c r="AG10292" s="68"/>
      <c r="AH10292" s="80" t="str">
        <f t="shared" si="3052"/>
        <v>NÃO HÁ</v>
      </c>
      <c r="AI10292" s="54">
        <v>2</v>
      </c>
      <c r="AJ10292" s="69"/>
      <c r="AK10292" s="68"/>
      <c r="AL10292" s="69"/>
      <c r="AM10292" s="68"/>
      <c r="AN10292" s="22" t="s">
        <v>28153</v>
      </c>
      <c r="AO10292" s="76" t="b">
        <f t="shared" si="3053"/>
        <v>0</v>
      </c>
      <c r="AP10292" s="76">
        <f t="shared" si="3054"/>
        <v>5</v>
      </c>
      <c r="AQ10292" s="81" t="str">
        <f t="shared" si="3062"/>
        <v>OK</v>
      </c>
      <c r="AR10292" s="76" t="b">
        <f t="shared" si="3055"/>
        <v>0</v>
      </c>
      <c r="AS10292" s="80">
        <f t="shared" si="3056"/>
        <v>5</v>
      </c>
      <c r="AT10292" s="80" t="str">
        <f t="shared" si="3063"/>
        <v>OK</v>
      </c>
      <c r="AU10292" s="76" t="b">
        <f t="shared" si="3057"/>
        <v>0</v>
      </c>
      <c r="AV10292" s="9" t="str">
        <f t="shared" si="3058"/>
        <v>IL</v>
      </c>
      <c r="AW10292" t="str">
        <f>VLOOKUP(K10292,procv!G$1:I$5,3,FALSE)</f>
        <v>S</v>
      </c>
      <c r="AX10292" t="str">
        <f t="shared" si="3059"/>
        <v>047/2021</v>
      </c>
      <c r="AY10292" s="11" t="str">
        <f t="shared" si="3065"/>
        <v>047</v>
      </c>
      <c r="AZ10292" t="str">
        <f t="shared" si="3060"/>
        <v>IL S 047/2021</v>
      </c>
      <c r="BA10292" s="80">
        <v>40</v>
      </c>
      <c r="BB10292" t="e">
        <f>VLOOKUP(AZ10292,LICITANTES!O$4:O$6973,1,FALSE)</f>
        <v>#N/A</v>
      </c>
      <c r="BC10292" s="9">
        <f t="shared" si="3061"/>
        <v>2021</v>
      </c>
    </row>
    <row r="10293" spans="1:55" customFormat="1" ht="12.75">
      <c r="A10293" s="15">
        <v>2021</v>
      </c>
      <c r="B10293" s="15" t="s">
        <v>28152</v>
      </c>
      <c r="C10293" s="15">
        <v>1041721</v>
      </c>
      <c r="D10293" s="12">
        <v>1</v>
      </c>
      <c r="E10293" s="15"/>
      <c r="F10293" s="38">
        <v>44422</v>
      </c>
      <c r="G10293" s="9" t="str">
        <f t="shared" si="3048"/>
        <v>OK</v>
      </c>
      <c r="H10293" s="15">
        <v>2180030047</v>
      </c>
      <c r="I10293" s="12">
        <v>8</v>
      </c>
      <c r="J10293" s="12">
        <v>2</v>
      </c>
      <c r="K10293" s="12">
        <v>2</v>
      </c>
      <c r="L10293" s="39" t="s">
        <v>28153</v>
      </c>
      <c r="M10293" s="13">
        <v>40</v>
      </c>
      <c r="N10293" s="12">
        <v>1</v>
      </c>
      <c r="O10293" s="38">
        <v>44440</v>
      </c>
      <c r="P10293" s="39" t="s">
        <v>28155</v>
      </c>
      <c r="Q10293" s="40">
        <v>1646548000176</v>
      </c>
      <c r="R10293" s="41"/>
      <c r="S10293" s="38">
        <v>44440</v>
      </c>
      <c r="T10293" s="238" t="str">
        <f t="shared" si="3049"/>
        <v>OK</v>
      </c>
      <c r="U10293" s="42">
        <v>2070</v>
      </c>
      <c r="V10293" s="242" t="str">
        <f t="shared" si="3050"/>
        <v>VERDADEIRO</v>
      </c>
      <c r="W10293" s="49">
        <v>2070</v>
      </c>
      <c r="X10293" s="80" t="str">
        <f t="shared" si="3051"/>
        <v>OK</v>
      </c>
      <c r="Y10293" s="49" t="s">
        <v>744</v>
      </c>
      <c r="Z10293" s="49">
        <f t="shared" si="3066"/>
        <v>0</v>
      </c>
      <c r="AA10293" s="15">
        <v>1</v>
      </c>
      <c r="AB10293" s="54">
        <v>2</v>
      </c>
      <c r="AC10293" s="67"/>
      <c r="AD10293" s="67"/>
      <c r="AE10293" s="80" t="str">
        <f t="shared" si="3064"/>
        <v>NÃO HÁ</v>
      </c>
      <c r="AF10293" s="54">
        <v>2</v>
      </c>
      <c r="AG10293" s="68"/>
      <c r="AH10293" s="80" t="str">
        <f t="shared" si="3052"/>
        <v>NÃO HÁ</v>
      </c>
      <c r="AI10293" s="54">
        <v>2</v>
      </c>
      <c r="AJ10293" s="69"/>
      <c r="AK10293" s="68"/>
      <c r="AL10293" s="69"/>
      <c r="AM10293" s="68"/>
      <c r="AN10293" s="22" t="s">
        <v>28153</v>
      </c>
      <c r="AO10293" s="76" t="b">
        <f t="shared" si="3053"/>
        <v>0</v>
      </c>
      <c r="AP10293" s="76">
        <f t="shared" si="3054"/>
        <v>5</v>
      </c>
      <c r="AQ10293" s="81" t="str">
        <f t="shared" si="3062"/>
        <v>OK</v>
      </c>
      <c r="AR10293" s="76" t="b">
        <f t="shared" si="3055"/>
        <v>0</v>
      </c>
      <c r="AS10293" s="80">
        <f t="shared" si="3056"/>
        <v>5</v>
      </c>
      <c r="AT10293" s="80" t="str">
        <f t="shared" si="3063"/>
        <v>OK</v>
      </c>
      <c r="AU10293" s="76" t="b">
        <f t="shared" si="3057"/>
        <v>0</v>
      </c>
      <c r="AV10293" s="9" t="str">
        <f t="shared" si="3058"/>
        <v>IL</v>
      </c>
      <c r="AW10293" t="str">
        <f>VLOOKUP(K10293,procv!G$1:I$5,3,FALSE)</f>
        <v>S</v>
      </c>
      <c r="AX10293" t="str">
        <f t="shared" si="3059"/>
        <v>047/2021</v>
      </c>
      <c r="AY10293" s="11" t="str">
        <f t="shared" si="3065"/>
        <v>047</v>
      </c>
      <c r="AZ10293" t="str">
        <f t="shared" si="3060"/>
        <v>IL S 047/2021</v>
      </c>
      <c r="BA10293" s="80">
        <v>40</v>
      </c>
      <c r="BB10293" t="e">
        <f>VLOOKUP(AZ10293,LICITANTES!O$4:O$6973,1,FALSE)</f>
        <v>#N/A</v>
      </c>
      <c r="BC10293" s="9">
        <f t="shared" si="3061"/>
        <v>2021</v>
      </c>
    </row>
    <row r="10294" spans="1:55" customFormat="1" ht="12.75">
      <c r="A10294" s="15">
        <v>2021</v>
      </c>
      <c r="B10294" s="15" t="s">
        <v>28152</v>
      </c>
      <c r="C10294" s="15">
        <v>1041723</v>
      </c>
      <c r="D10294" s="12">
        <v>1</v>
      </c>
      <c r="E10294" s="15"/>
      <c r="F10294" s="38">
        <v>44422</v>
      </c>
      <c r="G10294" s="9" t="str">
        <f t="shared" si="3048"/>
        <v>OK</v>
      </c>
      <c r="H10294" s="15">
        <v>2180030047</v>
      </c>
      <c r="I10294" s="12">
        <v>8</v>
      </c>
      <c r="J10294" s="12">
        <v>2</v>
      </c>
      <c r="K10294" s="12">
        <v>2</v>
      </c>
      <c r="L10294" s="39" t="s">
        <v>28153</v>
      </c>
      <c r="M10294" s="13">
        <v>40</v>
      </c>
      <c r="N10294" s="12">
        <v>1</v>
      </c>
      <c r="O10294" s="38">
        <v>44440</v>
      </c>
      <c r="P10294" s="39" t="s">
        <v>28156</v>
      </c>
      <c r="Q10294" s="40">
        <v>13211530000120</v>
      </c>
      <c r="R10294" s="41"/>
      <c r="S10294" s="38">
        <v>44440</v>
      </c>
      <c r="T10294" s="238" t="str">
        <f t="shared" si="3049"/>
        <v>OK</v>
      </c>
      <c r="U10294" s="42">
        <v>1500</v>
      </c>
      <c r="V10294" s="242" t="str">
        <f t="shared" si="3050"/>
        <v>VERDADEIRO</v>
      </c>
      <c r="W10294" s="49">
        <v>1000</v>
      </c>
      <c r="X10294" s="80" t="str">
        <f t="shared" si="3051"/>
        <v>OK</v>
      </c>
      <c r="Y10294" s="49"/>
      <c r="Z10294" s="49">
        <f t="shared" si="3066"/>
        <v>-500</v>
      </c>
      <c r="AA10294" s="15">
        <v>1</v>
      </c>
      <c r="AB10294" s="54">
        <v>2</v>
      </c>
      <c r="AC10294" s="67"/>
      <c r="AD10294" s="67"/>
      <c r="AE10294" s="80" t="str">
        <f t="shared" si="3064"/>
        <v>NÃO HÁ</v>
      </c>
      <c r="AF10294" s="54">
        <v>2</v>
      </c>
      <c r="AG10294" s="68"/>
      <c r="AH10294" s="80" t="str">
        <f t="shared" si="3052"/>
        <v>NÃO HÁ</v>
      </c>
      <c r="AI10294" s="54">
        <v>2</v>
      </c>
      <c r="AJ10294" s="69"/>
      <c r="AK10294" s="68"/>
      <c r="AL10294" s="69"/>
      <c r="AM10294" s="68"/>
      <c r="AN10294" s="22" t="s">
        <v>28153</v>
      </c>
      <c r="AO10294" s="76" t="b">
        <f t="shared" si="3053"/>
        <v>0</v>
      </c>
      <c r="AP10294" s="76">
        <f t="shared" si="3054"/>
        <v>5</v>
      </c>
      <c r="AQ10294" s="81" t="str">
        <f t="shared" si="3062"/>
        <v>OK</v>
      </c>
      <c r="AR10294" s="76" t="b">
        <f t="shared" si="3055"/>
        <v>0</v>
      </c>
      <c r="AS10294" s="80">
        <f t="shared" si="3056"/>
        <v>5</v>
      </c>
      <c r="AT10294" s="80" t="str">
        <f t="shared" si="3063"/>
        <v>OK</v>
      </c>
      <c r="AU10294" s="76" t="b">
        <f t="shared" si="3057"/>
        <v>0</v>
      </c>
      <c r="AV10294" s="9" t="str">
        <f t="shared" si="3058"/>
        <v>IL</v>
      </c>
      <c r="AW10294" t="str">
        <f>VLOOKUP(K10294,procv!G$1:I$5,3,FALSE)</f>
        <v>S</v>
      </c>
      <c r="AX10294" t="str">
        <f t="shared" si="3059"/>
        <v>047/2021</v>
      </c>
      <c r="AY10294" s="11" t="str">
        <f t="shared" si="3065"/>
        <v>047</v>
      </c>
      <c r="AZ10294" t="str">
        <f t="shared" si="3060"/>
        <v>IL S 047/2021</v>
      </c>
      <c r="BA10294" s="80">
        <v>40</v>
      </c>
      <c r="BB10294" t="e">
        <f>VLOOKUP(AZ10294,LICITANTES!O$4:O$6973,1,FALSE)</f>
        <v>#N/A</v>
      </c>
      <c r="BC10294" s="9">
        <f t="shared" si="3061"/>
        <v>2021</v>
      </c>
    </row>
    <row r="10295" spans="1:55" customFormat="1" ht="12.75">
      <c r="A10295" s="15">
        <v>2021</v>
      </c>
      <c r="B10295" s="15" t="s">
        <v>28152</v>
      </c>
      <c r="C10295" s="15">
        <v>1041724</v>
      </c>
      <c r="D10295" s="12">
        <v>1</v>
      </c>
      <c r="E10295" s="15"/>
      <c r="F10295" s="38">
        <v>44422</v>
      </c>
      <c r="G10295" s="9" t="str">
        <f t="shared" si="3048"/>
        <v>OK</v>
      </c>
      <c r="H10295" s="15">
        <v>2180030047</v>
      </c>
      <c r="I10295" s="12">
        <v>8</v>
      </c>
      <c r="J10295" s="12">
        <v>2</v>
      </c>
      <c r="K10295" s="12">
        <v>2</v>
      </c>
      <c r="L10295" s="39" t="s">
        <v>28153</v>
      </c>
      <c r="M10295" s="13">
        <v>40</v>
      </c>
      <c r="N10295" s="12">
        <v>1</v>
      </c>
      <c r="O10295" s="38">
        <v>44440</v>
      </c>
      <c r="P10295" s="39" t="s">
        <v>28157</v>
      </c>
      <c r="Q10295" s="40">
        <v>4702293000100</v>
      </c>
      <c r="R10295" s="41"/>
      <c r="S10295" s="38">
        <v>44440</v>
      </c>
      <c r="T10295" s="238" t="str">
        <f t="shared" si="3049"/>
        <v>OK</v>
      </c>
      <c r="U10295" s="42">
        <v>1410</v>
      </c>
      <c r="V10295" s="242" t="str">
        <f t="shared" si="3050"/>
        <v>VERDADEIRO</v>
      </c>
      <c r="W10295" s="49">
        <v>1410</v>
      </c>
      <c r="X10295" s="80" t="str">
        <f t="shared" si="3051"/>
        <v>OK</v>
      </c>
      <c r="Y10295" s="49" t="s">
        <v>744</v>
      </c>
      <c r="Z10295" s="49">
        <f t="shared" si="3066"/>
        <v>0</v>
      </c>
      <c r="AA10295" s="15">
        <v>1</v>
      </c>
      <c r="AB10295" s="54">
        <v>2</v>
      </c>
      <c r="AC10295" s="67"/>
      <c r="AD10295" s="67"/>
      <c r="AE10295" s="80" t="str">
        <f t="shared" si="3064"/>
        <v>NÃO HÁ</v>
      </c>
      <c r="AF10295" s="54">
        <v>2</v>
      </c>
      <c r="AG10295" s="68"/>
      <c r="AH10295" s="80" t="str">
        <f t="shared" si="3052"/>
        <v>NÃO HÁ</v>
      </c>
      <c r="AI10295" s="54">
        <v>2</v>
      </c>
      <c r="AJ10295" s="69"/>
      <c r="AK10295" s="68"/>
      <c r="AL10295" s="69"/>
      <c r="AM10295" s="68"/>
      <c r="AN10295" s="22" t="s">
        <v>28153</v>
      </c>
      <c r="AO10295" s="76" t="b">
        <f t="shared" si="3053"/>
        <v>0</v>
      </c>
      <c r="AP10295" s="76">
        <f t="shared" si="3054"/>
        <v>5</v>
      </c>
      <c r="AQ10295" s="81" t="str">
        <f t="shared" si="3062"/>
        <v>OK</v>
      </c>
      <c r="AR10295" s="76" t="b">
        <f t="shared" si="3055"/>
        <v>0</v>
      </c>
      <c r="AS10295" s="80">
        <f t="shared" si="3056"/>
        <v>5</v>
      </c>
      <c r="AT10295" s="80" t="str">
        <f t="shared" si="3063"/>
        <v>OK</v>
      </c>
      <c r="AU10295" s="76" t="b">
        <f t="shared" si="3057"/>
        <v>0</v>
      </c>
      <c r="AV10295" s="9" t="str">
        <f t="shared" si="3058"/>
        <v>IL</v>
      </c>
      <c r="AW10295" t="str">
        <f>VLOOKUP(K10295,procv!G$1:I$5,3,FALSE)</f>
        <v>S</v>
      </c>
      <c r="AX10295" t="str">
        <f t="shared" si="3059"/>
        <v>047/2021</v>
      </c>
      <c r="AY10295" s="11" t="str">
        <f t="shared" si="3065"/>
        <v>047</v>
      </c>
      <c r="AZ10295" t="str">
        <f t="shared" si="3060"/>
        <v>IL S 047/2021</v>
      </c>
      <c r="BA10295" s="80">
        <v>40</v>
      </c>
      <c r="BB10295" t="e">
        <f>VLOOKUP(AZ10295,LICITANTES!O$4:O$6973,1,FALSE)</f>
        <v>#N/A</v>
      </c>
      <c r="BC10295" s="9">
        <f t="shared" si="3061"/>
        <v>2021</v>
      </c>
    </row>
    <row r="10296" spans="1:55" customFormat="1" ht="12.75">
      <c r="A10296" s="15">
        <v>2021</v>
      </c>
      <c r="B10296" s="15" t="s">
        <v>28152</v>
      </c>
      <c r="C10296" s="15">
        <v>1041725</v>
      </c>
      <c r="D10296" s="12">
        <v>1</v>
      </c>
      <c r="E10296" s="15"/>
      <c r="F10296" s="38">
        <v>44422</v>
      </c>
      <c r="G10296" s="9" t="str">
        <f t="shared" si="3048"/>
        <v>OK</v>
      </c>
      <c r="H10296" s="15">
        <v>2180030047</v>
      </c>
      <c r="I10296" s="12">
        <v>8</v>
      </c>
      <c r="J10296" s="12">
        <v>2</v>
      </c>
      <c r="K10296" s="12">
        <v>2</v>
      </c>
      <c r="L10296" s="39" t="s">
        <v>28153</v>
      </c>
      <c r="M10296" s="13">
        <v>40</v>
      </c>
      <c r="N10296" s="12">
        <v>1</v>
      </c>
      <c r="O10296" s="38">
        <v>44440</v>
      </c>
      <c r="P10296" s="39" t="s">
        <v>28158</v>
      </c>
      <c r="Q10296" s="40">
        <v>29878264000124</v>
      </c>
      <c r="R10296" s="41"/>
      <c r="S10296" s="38">
        <v>44440</v>
      </c>
      <c r="T10296" s="238" t="str">
        <f t="shared" si="3049"/>
        <v>OK</v>
      </c>
      <c r="U10296" s="42">
        <v>1600</v>
      </c>
      <c r="V10296" s="242" t="str">
        <f t="shared" si="3050"/>
        <v>VERDADEIRO</v>
      </c>
      <c r="W10296" s="49">
        <v>1600</v>
      </c>
      <c r="X10296" s="80" t="str">
        <f t="shared" si="3051"/>
        <v>OK</v>
      </c>
      <c r="Y10296" s="49" t="s">
        <v>744</v>
      </c>
      <c r="Z10296" s="49">
        <f t="shared" si="3066"/>
        <v>0</v>
      </c>
      <c r="AA10296" s="15">
        <v>1</v>
      </c>
      <c r="AB10296" s="54">
        <v>2</v>
      </c>
      <c r="AC10296" s="67"/>
      <c r="AD10296" s="67"/>
      <c r="AE10296" s="80" t="str">
        <f t="shared" si="3064"/>
        <v>NÃO HÁ</v>
      </c>
      <c r="AF10296" s="54">
        <v>2</v>
      </c>
      <c r="AG10296" s="68"/>
      <c r="AH10296" s="80" t="str">
        <f t="shared" si="3052"/>
        <v>NÃO HÁ</v>
      </c>
      <c r="AI10296" s="54">
        <v>2</v>
      </c>
      <c r="AJ10296" s="69"/>
      <c r="AK10296" s="68"/>
      <c r="AL10296" s="69"/>
      <c r="AM10296" s="68"/>
      <c r="AN10296" s="22" t="s">
        <v>28153</v>
      </c>
      <c r="AO10296" s="76" t="b">
        <f t="shared" si="3053"/>
        <v>0</v>
      </c>
      <c r="AP10296" s="76">
        <f t="shared" si="3054"/>
        <v>5</v>
      </c>
      <c r="AQ10296" s="81" t="str">
        <f t="shared" si="3062"/>
        <v>OK</v>
      </c>
      <c r="AR10296" s="76" t="b">
        <f t="shared" si="3055"/>
        <v>0</v>
      </c>
      <c r="AS10296" s="80">
        <f t="shared" si="3056"/>
        <v>5</v>
      </c>
      <c r="AT10296" s="80" t="str">
        <f t="shared" si="3063"/>
        <v>OK</v>
      </c>
      <c r="AU10296" s="76" t="b">
        <f t="shared" si="3057"/>
        <v>0</v>
      </c>
      <c r="AV10296" s="9" t="str">
        <f t="shared" si="3058"/>
        <v>IL</v>
      </c>
      <c r="AW10296" t="str">
        <f>VLOOKUP(K10296,procv!G$1:I$5,3,FALSE)</f>
        <v>S</v>
      </c>
      <c r="AX10296" t="str">
        <f t="shared" si="3059"/>
        <v>047/2021</v>
      </c>
      <c r="AY10296" s="11" t="str">
        <f t="shared" si="3065"/>
        <v>047</v>
      </c>
      <c r="AZ10296" t="str">
        <f t="shared" si="3060"/>
        <v>IL S 047/2021</v>
      </c>
      <c r="BA10296" s="80">
        <v>40</v>
      </c>
      <c r="BB10296" t="e">
        <f>VLOOKUP(AZ10296,LICITANTES!O$4:O$6973,1,FALSE)</f>
        <v>#N/A</v>
      </c>
      <c r="BC10296" s="9">
        <f t="shared" si="3061"/>
        <v>2021</v>
      </c>
    </row>
    <row r="10297" spans="1:55" customFormat="1" ht="12.75">
      <c r="A10297" s="15">
        <v>2021</v>
      </c>
      <c r="B10297" s="15" t="s">
        <v>28152</v>
      </c>
      <c r="C10297" s="15">
        <v>1041726</v>
      </c>
      <c r="D10297" s="12">
        <v>1</v>
      </c>
      <c r="E10297" s="15"/>
      <c r="F10297" s="38">
        <v>44422</v>
      </c>
      <c r="G10297" s="9" t="str">
        <f t="shared" si="3048"/>
        <v>OK</v>
      </c>
      <c r="H10297" s="15">
        <v>2180030047</v>
      </c>
      <c r="I10297" s="12">
        <v>8</v>
      </c>
      <c r="J10297" s="12">
        <v>2</v>
      </c>
      <c r="K10297" s="12">
        <v>2</v>
      </c>
      <c r="L10297" s="39" t="s">
        <v>28153</v>
      </c>
      <c r="M10297" s="13">
        <v>40</v>
      </c>
      <c r="N10297" s="12">
        <v>1</v>
      </c>
      <c r="O10297" s="38">
        <v>44440</v>
      </c>
      <c r="P10297" s="39" t="s">
        <v>28159</v>
      </c>
      <c r="Q10297" s="40">
        <v>59989632000172</v>
      </c>
      <c r="R10297" s="41"/>
      <c r="S10297" s="38">
        <v>44440</v>
      </c>
      <c r="T10297" s="238" t="str">
        <f t="shared" si="3049"/>
        <v>OK</v>
      </c>
      <c r="U10297" s="42">
        <v>1660</v>
      </c>
      <c r="V10297" s="242" t="str">
        <f t="shared" si="3050"/>
        <v>VERDADEIRO</v>
      </c>
      <c r="W10297" s="49">
        <v>1660</v>
      </c>
      <c r="X10297" s="80" t="str">
        <f t="shared" si="3051"/>
        <v>OK</v>
      </c>
      <c r="Y10297" s="49" t="s">
        <v>744</v>
      </c>
      <c r="Z10297" s="49">
        <f t="shared" si="3066"/>
        <v>0</v>
      </c>
      <c r="AA10297" s="15">
        <v>1</v>
      </c>
      <c r="AB10297" s="54">
        <v>2</v>
      </c>
      <c r="AC10297" s="67"/>
      <c r="AD10297" s="67"/>
      <c r="AE10297" s="80" t="str">
        <f t="shared" si="3064"/>
        <v>NÃO HÁ</v>
      </c>
      <c r="AF10297" s="54">
        <v>2</v>
      </c>
      <c r="AG10297" s="68"/>
      <c r="AH10297" s="80" t="str">
        <f t="shared" si="3052"/>
        <v>NÃO HÁ</v>
      </c>
      <c r="AI10297" s="54">
        <v>2</v>
      </c>
      <c r="AJ10297" s="69"/>
      <c r="AK10297" s="68"/>
      <c r="AL10297" s="69"/>
      <c r="AM10297" s="68"/>
      <c r="AN10297" s="22" t="s">
        <v>28153</v>
      </c>
      <c r="AO10297" s="76" t="b">
        <f t="shared" si="3053"/>
        <v>0</v>
      </c>
      <c r="AP10297" s="76">
        <f t="shared" si="3054"/>
        <v>5</v>
      </c>
      <c r="AQ10297" s="81" t="str">
        <f t="shared" si="3062"/>
        <v>OK</v>
      </c>
      <c r="AR10297" s="76" t="b">
        <f t="shared" si="3055"/>
        <v>0</v>
      </c>
      <c r="AS10297" s="80">
        <f t="shared" si="3056"/>
        <v>5</v>
      </c>
      <c r="AT10297" s="80" t="str">
        <f t="shared" si="3063"/>
        <v>OK</v>
      </c>
      <c r="AU10297" s="76" t="b">
        <f t="shared" si="3057"/>
        <v>0</v>
      </c>
      <c r="AV10297" s="9" t="str">
        <f t="shared" si="3058"/>
        <v>IL</v>
      </c>
      <c r="AW10297" t="str">
        <f>VLOOKUP(K10297,procv!G$1:I$5,3,FALSE)</f>
        <v>S</v>
      </c>
      <c r="AX10297" t="str">
        <f t="shared" si="3059"/>
        <v>047/2021</v>
      </c>
      <c r="AY10297" s="11" t="str">
        <f t="shared" si="3065"/>
        <v>047</v>
      </c>
      <c r="AZ10297" t="str">
        <f t="shared" si="3060"/>
        <v>IL S 047/2021</v>
      </c>
      <c r="BA10297" s="80">
        <v>40</v>
      </c>
      <c r="BB10297" t="e">
        <f>VLOOKUP(AZ10297,LICITANTES!O$4:O$6973,1,FALSE)</f>
        <v>#N/A</v>
      </c>
      <c r="BC10297" s="9">
        <f t="shared" si="3061"/>
        <v>2021</v>
      </c>
    </row>
    <row r="10298" spans="1:55" customFormat="1" ht="12.75">
      <c r="A10298" s="15">
        <v>2021</v>
      </c>
      <c r="B10298" s="15" t="s">
        <v>28152</v>
      </c>
      <c r="C10298" s="15">
        <v>1041727</v>
      </c>
      <c r="D10298" s="12">
        <v>1</v>
      </c>
      <c r="E10298" s="15"/>
      <c r="F10298" s="38">
        <v>44422</v>
      </c>
      <c r="G10298" s="9" t="str">
        <f t="shared" si="3048"/>
        <v>OK</v>
      </c>
      <c r="H10298" s="15">
        <v>2180030047</v>
      </c>
      <c r="I10298" s="12">
        <v>8</v>
      </c>
      <c r="J10298" s="12">
        <v>2</v>
      </c>
      <c r="K10298" s="12">
        <v>2</v>
      </c>
      <c r="L10298" s="39" t="s">
        <v>28153</v>
      </c>
      <c r="M10298" s="13">
        <v>40</v>
      </c>
      <c r="N10298" s="12">
        <v>1</v>
      </c>
      <c r="O10298" s="38">
        <v>44440</v>
      </c>
      <c r="P10298" s="39" t="s">
        <v>28160</v>
      </c>
      <c r="Q10298" s="40">
        <v>21051901000182</v>
      </c>
      <c r="R10298" s="41"/>
      <c r="S10298" s="38">
        <v>44440</v>
      </c>
      <c r="T10298" s="238" t="str">
        <f t="shared" si="3049"/>
        <v>OK</v>
      </c>
      <c r="U10298" s="42">
        <v>1770</v>
      </c>
      <c r="V10298" s="242" t="str">
        <f t="shared" si="3050"/>
        <v>VERDADEIRO</v>
      </c>
      <c r="W10298" s="49">
        <v>1770</v>
      </c>
      <c r="X10298" s="80" t="str">
        <f t="shared" si="3051"/>
        <v>OK</v>
      </c>
      <c r="Y10298" s="49" t="s">
        <v>744</v>
      </c>
      <c r="Z10298" s="49">
        <f t="shared" si="3066"/>
        <v>0</v>
      </c>
      <c r="AA10298" s="15">
        <v>1</v>
      </c>
      <c r="AB10298" s="54">
        <v>2</v>
      </c>
      <c r="AC10298" s="67"/>
      <c r="AD10298" s="67"/>
      <c r="AE10298" s="80" t="str">
        <f t="shared" si="3064"/>
        <v>NÃO HÁ</v>
      </c>
      <c r="AF10298" s="54">
        <v>2</v>
      </c>
      <c r="AG10298" s="68"/>
      <c r="AH10298" s="80" t="str">
        <f t="shared" si="3052"/>
        <v>NÃO HÁ</v>
      </c>
      <c r="AI10298" s="54">
        <v>2</v>
      </c>
      <c r="AJ10298" s="69"/>
      <c r="AK10298" s="68"/>
      <c r="AL10298" s="69"/>
      <c r="AM10298" s="68"/>
      <c r="AN10298" s="22" t="s">
        <v>28153</v>
      </c>
      <c r="AO10298" s="76" t="b">
        <f t="shared" si="3053"/>
        <v>0</v>
      </c>
      <c r="AP10298" s="76">
        <f t="shared" si="3054"/>
        <v>5</v>
      </c>
      <c r="AQ10298" s="81" t="str">
        <f t="shared" si="3062"/>
        <v>OK</v>
      </c>
      <c r="AR10298" s="76" t="b">
        <f t="shared" si="3055"/>
        <v>0</v>
      </c>
      <c r="AS10298" s="80">
        <f t="shared" si="3056"/>
        <v>5</v>
      </c>
      <c r="AT10298" s="80" t="str">
        <f t="shared" si="3063"/>
        <v>OK</v>
      </c>
      <c r="AU10298" s="76" t="b">
        <f t="shared" si="3057"/>
        <v>0</v>
      </c>
      <c r="AV10298" s="9" t="str">
        <f t="shared" si="3058"/>
        <v>IL</v>
      </c>
      <c r="AW10298" t="str">
        <f>VLOOKUP(K10298,procv!G$1:I$5,3,FALSE)</f>
        <v>S</v>
      </c>
      <c r="AX10298" t="str">
        <f t="shared" si="3059"/>
        <v>047/2021</v>
      </c>
      <c r="AY10298" s="11" t="str">
        <f t="shared" si="3065"/>
        <v>047</v>
      </c>
      <c r="AZ10298" t="str">
        <f t="shared" si="3060"/>
        <v>IL S 047/2021</v>
      </c>
      <c r="BA10298" s="80">
        <v>40</v>
      </c>
      <c r="BB10298" t="e">
        <f>VLOOKUP(AZ10298,LICITANTES!O$4:O$6973,1,FALSE)</f>
        <v>#N/A</v>
      </c>
      <c r="BC10298" s="9">
        <f t="shared" si="3061"/>
        <v>2021</v>
      </c>
    </row>
    <row r="10299" spans="1:55" customFormat="1" ht="12.75">
      <c r="A10299" s="15">
        <v>2021</v>
      </c>
      <c r="B10299" s="15" t="s">
        <v>28152</v>
      </c>
      <c r="C10299" s="15">
        <v>1041728</v>
      </c>
      <c r="D10299" s="12">
        <v>1</v>
      </c>
      <c r="E10299" s="15"/>
      <c r="F10299" s="38">
        <v>44422</v>
      </c>
      <c r="G10299" s="9" t="str">
        <f t="shared" si="3048"/>
        <v>OK</v>
      </c>
      <c r="H10299" s="15">
        <v>2180030047</v>
      </c>
      <c r="I10299" s="12">
        <v>8</v>
      </c>
      <c r="J10299" s="12">
        <v>2</v>
      </c>
      <c r="K10299" s="12">
        <v>2</v>
      </c>
      <c r="L10299" s="39" t="s">
        <v>28153</v>
      </c>
      <c r="M10299" s="13">
        <v>40</v>
      </c>
      <c r="N10299" s="12">
        <v>1</v>
      </c>
      <c r="O10299" s="38">
        <v>44440</v>
      </c>
      <c r="P10299" s="39" t="s">
        <v>28161</v>
      </c>
      <c r="Q10299" s="40">
        <v>19018219000146</v>
      </c>
      <c r="R10299" s="41"/>
      <c r="S10299" s="38">
        <v>44440</v>
      </c>
      <c r="T10299" s="238" t="str">
        <f t="shared" si="3049"/>
        <v>OK</v>
      </c>
      <c r="U10299" s="42">
        <v>390</v>
      </c>
      <c r="V10299" s="242" t="str">
        <f t="shared" si="3050"/>
        <v>VERDADEIRO</v>
      </c>
      <c r="W10299" s="49">
        <v>390</v>
      </c>
      <c r="X10299" s="80" t="str">
        <f t="shared" si="3051"/>
        <v>OK</v>
      </c>
      <c r="Y10299" s="49" t="s">
        <v>744</v>
      </c>
      <c r="Z10299" s="49">
        <f t="shared" si="3066"/>
        <v>0</v>
      </c>
      <c r="AA10299" s="15">
        <v>1</v>
      </c>
      <c r="AB10299" s="54">
        <v>2</v>
      </c>
      <c r="AC10299" s="67"/>
      <c r="AD10299" s="67"/>
      <c r="AE10299" s="80" t="str">
        <f t="shared" si="3064"/>
        <v>NÃO HÁ</v>
      </c>
      <c r="AF10299" s="54">
        <v>2</v>
      </c>
      <c r="AG10299" s="68"/>
      <c r="AH10299" s="80" t="str">
        <f t="shared" si="3052"/>
        <v>NÃO HÁ</v>
      </c>
      <c r="AI10299" s="54">
        <v>2</v>
      </c>
      <c r="AJ10299" s="69"/>
      <c r="AK10299" s="68"/>
      <c r="AL10299" s="69"/>
      <c r="AM10299" s="68"/>
      <c r="AN10299" s="22" t="s">
        <v>28153</v>
      </c>
      <c r="AO10299" s="76" t="b">
        <f t="shared" si="3053"/>
        <v>0</v>
      </c>
      <c r="AP10299" s="76">
        <f t="shared" si="3054"/>
        <v>5</v>
      </c>
      <c r="AQ10299" s="81" t="str">
        <f t="shared" si="3062"/>
        <v>OK</v>
      </c>
      <c r="AR10299" s="76" t="b">
        <f t="shared" si="3055"/>
        <v>0</v>
      </c>
      <c r="AS10299" s="80">
        <f t="shared" si="3056"/>
        <v>5</v>
      </c>
      <c r="AT10299" s="80" t="str">
        <f t="shared" si="3063"/>
        <v>OK</v>
      </c>
      <c r="AU10299" s="76" t="b">
        <f t="shared" si="3057"/>
        <v>0</v>
      </c>
      <c r="AV10299" s="9" t="str">
        <f t="shared" si="3058"/>
        <v>IL</v>
      </c>
      <c r="AW10299" t="str">
        <f>VLOOKUP(K10299,procv!G$1:I$5,3,FALSE)</f>
        <v>S</v>
      </c>
      <c r="AX10299" t="str">
        <f t="shared" si="3059"/>
        <v>047/2021</v>
      </c>
      <c r="AY10299" s="11" t="str">
        <f t="shared" si="3065"/>
        <v>047</v>
      </c>
      <c r="AZ10299" t="str">
        <f t="shared" si="3060"/>
        <v>IL S 047/2021</v>
      </c>
      <c r="BA10299" s="80">
        <v>40</v>
      </c>
      <c r="BB10299" t="e">
        <f>VLOOKUP(AZ10299,LICITANTES!O$4:O$6973,1,FALSE)</f>
        <v>#N/A</v>
      </c>
      <c r="BC10299" s="9">
        <f t="shared" si="3061"/>
        <v>2021</v>
      </c>
    </row>
    <row r="10300" spans="1:55" customFormat="1" ht="12.75">
      <c r="A10300" s="15">
        <v>2021</v>
      </c>
      <c r="B10300" s="15" t="s">
        <v>28162</v>
      </c>
      <c r="C10300" s="15">
        <v>1041758</v>
      </c>
      <c r="D10300" s="12">
        <v>1</v>
      </c>
      <c r="E10300" s="15"/>
      <c r="F10300" s="38">
        <v>44422</v>
      </c>
      <c r="G10300" s="9" t="str">
        <f t="shared" si="3048"/>
        <v>OK</v>
      </c>
      <c r="H10300" s="15">
        <v>2180030048</v>
      </c>
      <c r="I10300" s="12">
        <v>8</v>
      </c>
      <c r="J10300" s="12">
        <v>2</v>
      </c>
      <c r="K10300" s="12">
        <v>2</v>
      </c>
      <c r="L10300" s="39" t="s">
        <v>28163</v>
      </c>
      <c r="M10300" s="13">
        <v>40</v>
      </c>
      <c r="N10300" s="12">
        <v>1</v>
      </c>
      <c r="O10300" s="38">
        <v>44440</v>
      </c>
      <c r="P10300" s="39" t="s">
        <v>28164</v>
      </c>
      <c r="Q10300" s="40">
        <v>58853318000103</v>
      </c>
      <c r="R10300" s="41"/>
      <c r="S10300" s="38">
        <v>44440</v>
      </c>
      <c r="T10300" s="238" t="str">
        <f t="shared" si="3049"/>
        <v>OK</v>
      </c>
      <c r="U10300" s="42">
        <v>900</v>
      </c>
      <c r="V10300" s="242" t="str">
        <f t="shared" si="3050"/>
        <v>VERDADEIRO</v>
      </c>
      <c r="W10300" s="49">
        <v>900</v>
      </c>
      <c r="X10300" s="80" t="str">
        <f t="shared" si="3051"/>
        <v>OK</v>
      </c>
      <c r="Y10300" s="49" t="s">
        <v>744</v>
      </c>
      <c r="Z10300" s="49">
        <f t="shared" si="3066"/>
        <v>0</v>
      </c>
      <c r="AA10300" s="15">
        <v>1</v>
      </c>
      <c r="AB10300" s="54">
        <v>2</v>
      </c>
      <c r="AC10300" s="67"/>
      <c r="AD10300" s="67"/>
      <c r="AE10300" s="80" t="str">
        <f t="shared" si="3064"/>
        <v>NÃO HÁ</v>
      </c>
      <c r="AF10300" s="54">
        <v>2</v>
      </c>
      <c r="AG10300" s="68"/>
      <c r="AH10300" s="80" t="str">
        <f t="shared" si="3052"/>
        <v>NÃO HÁ</v>
      </c>
      <c r="AI10300" s="54">
        <v>2</v>
      </c>
      <c r="AJ10300" s="69"/>
      <c r="AK10300" s="68"/>
      <c r="AL10300" s="69"/>
      <c r="AM10300" s="68"/>
      <c r="AN10300" s="22" t="s">
        <v>28163</v>
      </c>
      <c r="AO10300" s="76" t="b">
        <f t="shared" si="3053"/>
        <v>0</v>
      </c>
      <c r="AP10300" s="76">
        <f t="shared" si="3054"/>
        <v>5</v>
      </c>
      <c r="AQ10300" s="81" t="str">
        <f t="shared" si="3062"/>
        <v>OK</v>
      </c>
      <c r="AR10300" s="76" t="b">
        <f t="shared" si="3055"/>
        <v>0</v>
      </c>
      <c r="AS10300" s="80">
        <f t="shared" si="3056"/>
        <v>5</v>
      </c>
      <c r="AT10300" s="80" t="str">
        <f t="shared" si="3063"/>
        <v>OK</v>
      </c>
      <c r="AU10300" s="76" t="b">
        <f t="shared" si="3057"/>
        <v>0</v>
      </c>
      <c r="AV10300" s="9" t="str">
        <f t="shared" si="3058"/>
        <v>IL</v>
      </c>
      <c r="AW10300" t="str">
        <f>VLOOKUP(K10300,procv!G$1:I$5,3,FALSE)</f>
        <v>S</v>
      </c>
      <c r="AX10300" t="str">
        <f t="shared" si="3059"/>
        <v>048/2021</v>
      </c>
      <c r="AY10300" s="11" t="str">
        <f t="shared" si="3065"/>
        <v>048</v>
      </c>
      <c r="AZ10300" t="str">
        <f t="shared" si="3060"/>
        <v>IL S 048/2021</v>
      </c>
      <c r="BA10300" s="80">
        <v>40</v>
      </c>
      <c r="BB10300" t="e">
        <f>VLOOKUP(AZ10300,LICITANTES!O$4:O$6973,1,FALSE)</f>
        <v>#N/A</v>
      </c>
      <c r="BC10300" s="9">
        <f t="shared" si="3061"/>
        <v>2021</v>
      </c>
    </row>
    <row r="10301" spans="1:55" customFormat="1" ht="12.75">
      <c r="A10301" s="15">
        <v>2021</v>
      </c>
      <c r="B10301" s="15" t="s">
        <v>28162</v>
      </c>
      <c r="C10301" s="15">
        <v>1041759</v>
      </c>
      <c r="D10301" s="12">
        <v>1</v>
      </c>
      <c r="E10301" s="15"/>
      <c r="F10301" s="38">
        <v>44422</v>
      </c>
      <c r="G10301" s="9" t="str">
        <f t="shared" si="3048"/>
        <v>OK</v>
      </c>
      <c r="H10301" s="15">
        <v>2180030048</v>
      </c>
      <c r="I10301" s="12">
        <v>8</v>
      </c>
      <c r="J10301" s="12">
        <v>2</v>
      </c>
      <c r="K10301" s="12">
        <v>2</v>
      </c>
      <c r="L10301" s="39" t="s">
        <v>28163</v>
      </c>
      <c r="M10301" s="13">
        <v>40</v>
      </c>
      <c r="N10301" s="12">
        <v>1</v>
      </c>
      <c r="O10301" s="38">
        <v>44440</v>
      </c>
      <c r="P10301" s="39" t="s">
        <v>28165</v>
      </c>
      <c r="Q10301" s="40">
        <v>57197535000200</v>
      </c>
      <c r="R10301" s="41"/>
      <c r="S10301" s="38">
        <v>44440</v>
      </c>
      <c r="T10301" s="238" t="str">
        <f t="shared" si="3049"/>
        <v>OK</v>
      </c>
      <c r="U10301" s="42">
        <v>1125</v>
      </c>
      <c r="V10301" s="242" t="str">
        <f t="shared" si="3050"/>
        <v>VERDADEIRO</v>
      </c>
      <c r="W10301" s="49">
        <v>1125</v>
      </c>
      <c r="X10301" s="80" t="str">
        <f t="shared" si="3051"/>
        <v>OK</v>
      </c>
      <c r="Y10301" s="49" t="s">
        <v>744</v>
      </c>
      <c r="Z10301" s="49">
        <f t="shared" si="3066"/>
        <v>0</v>
      </c>
      <c r="AA10301" s="15">
        <v>1</v>
      </c>
      <c r="AB10301" s="54">
        <v>2</v>
      </c>
      <c r="AC10301" s="67"/>
      <c r="AD10301" s="67"/>
      <c r="AE10301" s="80" t="str">
        <f t="shared" si="3064"/>
        <v>NÃO HÁ</v>
      </c>
      <c r="AF10301" s="54">
        <v>2</v>
      </c>
      <c r="AG10301" s="68"/>
      <c r="AH10301" s="80" t="str">
        <f t="shared" si="3052"/>
        <v>NÃO HÁ</v>
      </c>
      <c r="AI10301" s="54">
        <v>2</v>
      </c>
      <c r="AJ10301" s="69"/>
      <c r="AK10301" s="68"/>
      <c r="AL10301" s="69"/>
      <c r="AM10301" s="68"/>
      <c r="AN10301" s="22" t="s">
        <v>28163</v>
      </c>
      <c r="AO10301" s="76" t="b">
        <f t="shared" si="3053"/>
        <v>0</v>
      </c>
      <c r="AP10301" s="76">
        <f t="shared" si="3054"/>
        <v>5</v>
      </c>
      <c r="AQ10301" s="81" t="str">
        <f t="shared" si="3062"/>
        <v>OK</v>
      </c>
      <c r="AR10301" s="76" t="b">
        <f t="shared" si="3055"/>
        <v>0</v>
      </c>
      <c r="AS10301" s="80">
        <f t="shared" si="3056"/>
        <v>5</v>
      </c>
      <c r="AT10301" s="80" t="str">
        <f t="shared" si="3063"/>
        <v>OK</v>
      </c>
      <c r="AU10301" s="76" t="b">
        <f t="shared" si="3057"/>
        <v>0</v>
      </c>
      <c r="AV10301" s="9" t="str">
        <f t="shared" si="3058"/>
        <v>IL</v>
      </c>
      <c r="AW10301" t="str">
        <f>VLOOKUP(K10301,procv!G$1:I$5,3,FALSE)</f>
        <v>S</v>
      </c>
      <c r="AX10301" t="str">
        <f t="shared" si="3059"/>
        <v>048/2021</v>
      </c>
      <c r="AY10301" s="11" t="str">
        <f t="shared" si="3065"/>
        <v>048</v>
      </c>
      <c r="AZ10301" t="str">
        <f t="shared" si="3060"/>
        <v>IL S 048/2021</v>
      </c>
      <c r="BA10301" s="80">
        <v>40</v>
      </c>
      <c r="BB10301" t="e">
        <f>VLOOKUP(AZ10301,LICITANTES!O$4:O$6973,1,FALSE)</f>
        <v>#N/A</v>
      </c>
      <c r="BC10301" s="9">
        <f t="shared" si="3061"/>
        <v>2021</v>
      </c>
    </row>
    <row r="10302" spans="1:55" customFormat="1" ht="12.75">
      <c r="A10302" s="15">
        <v>2021</v>
      </c>
      <c r="B10302" s="15" t="s">
        <v>28162</v>
      </c>
      <c r="C10302" s="15">
        <v>1041760</v>
      </c>
      <c r="D10302" s="12">
        <v>1</v>
      </c>
      <c r="E10302" s="15"/>
      <c r="F10302" s="38">
        <v>44422</v>
      </c>
      <c r="G10302" s="9" t="str">
        <f t="shared" si="3048"/>
        <v>OK</v>
      </c>
      <c r="H10302" s="15">
        <v>2180030048</v>
      </c>
      <c r="I10302" s="12">
        <v>8</v>
      </c>
      <c r="J10302" s="12">
        <v>2</v>
      </c>
      <c r="K10302" s="12">
        <v>2</v>
      </c>
      <c r="L10302" s="39" t="s">
        <v>28163</v>
      </c>
      <c r="M10302" s="13">
        <v>40</v>
      </c>
      <c r="N10302" s="12">
        <v>1</v>
      </c>
      <c r="O10302" s="38">
        <v>44440</v>
      </c>
      <c r="P10302" s="39" t="s">
        <v>28166</v>
      </c>
      <c r="Q10302" s="40">
        <v>49129521000132</v>
      </c>
      <c r="R10302" s="41"/>
      <c r="S10302" s="38">
        <v>44440</v>
      </c>
      <c r="T10302" s="238" t="str">
        <f t="shared" si="3049"/>
        <v>OK</v>
      </c>
      <c r="U10302" s="42">
        <v>1590</v>
      </c>
      <c r="V10302" s="242" t="str">
        <f t="shared" si="3050"/>
        <v>VERDADEIRO</v>
      </c>
      <c r="W10302" s="49">
        <v>1590</v>
      </c>
      <c r="X10302" s="80" t="str">
        <f t="shared" si="3051"/>
        <v>OK</v>
      </c>
      <c r="Y10302" s="49" t="s">
        <v>744</v>
      </c>
      <c r="Z10302" s="49">
        <f t="shared" si="3066"/>
        <v>0</v>
      </c>
      <c r="AA10302" s="15">
        <v>1</v>
      </c>
      <c r="AB10302" s="54">
        <v>2</v>
      </c>
      <c r="AC10302" s="67"/>
      <c r="AD10302" s="67"/>
      <c r="AE10302" s="80" t="str">
        <f t="shared" si="3064"/>
        <v>NÃO HÁ</v>
      </c>
      <c r="AF10302" s="54">
        <v>2</v>
      </c>
      <c r="AG10302" s="68"/>
      <c r="AH10302" s="80" t="str">
        <f t="shared" si="3052"/>
        <v>NÃO HÁ</v>
      </c>
      <c r="AI10302" s="54">
        <v>2</v>
      </c>
      <c r="AJ10302" s="69"/>
      <c r="AK10302" s="68"/>
      <c r="AL10302" s="69"/>
      <c r="AM10302" s="68"/>
      <c r="AN10302" s="22" t="s">
        <v>28163</v>
      </c>
      <c r="AO10302" s="76" t="b">
        <f t="shared" si="3053"/>
        <v>0</v>
      </c>
      <c r="AP10302" s="76">
        <f t="shared" si="3054"/>
        <v>5</v>
      </c>
      <c r="AQ10302" s="81" t="str">
        <f t="shared" si="3062"/>
        <v>OK</v>
      </c>
      <c r="AR10302" s="76" t="b">
        <f t="shared" si="3055"/>
        <v>0</v>
      </c>
      <c r="AS10302" s="80">
        <f t="shared" si="3056"/>
        <v>5</v>
      </c>
      <c r="AT10302" s="80" t="str">
        <f t="shared" si="3063"/>
        <v>OK</v>
      </c>
      <c r="AU10302" s="76" t="b">
        <f t="shared" si="3057"/>
        <v>0</v>
      </c>
      <c r="AV10302" s="9" t="str">
        <f t="shared" si="3058"/>
        <v>IL</v>
      </c>
      <c r="AW10302" t="str">
        <f>VLOOKUP(K10302,procv!G$1:I$5,3,FALSE)</f>
        <v>S</v>
      </c>
      <c r="AX10302" t="str">
        <f t="shared" si="3059"/>
        <v>048/2021</v>
      </c>
      <c r="AY10302" s="11" t="str">
        <f t="shared" si="3065"/>
        <v>048</v>
      </c>
      <c r="AZ10302" t="str">
        <f t="shared" si="3060"/>
        <v>IL S 048/2021</v>
      </c>
      <c r="BA10302" s="80">
        <v>40</v>
      </c>
      <c r="BB10302" t="e">
        <f>VLOOKUP(AZ10302,LICITANTES!O$4:O$6973,1,FALSE)</f>
        <v>#N/A</v>
      </c>
      <c r="BC10302" s="9">
        <f t="shared" si="3061"/>
        <v>2021</v>
      </c>
    </row>
    <row r="10303" spans="1:55" customFormat="1" ht="12.75">
      <c r="A10303" s="15">
        <v>2021</v>
      </c>
      <c r="B10303" s="15" t="s">
        <v>28162</v>
      </c>
      <c r="C10303" s="15">
        <v>1041761</v>
      </c>
      <c r="D10303" s="12">
        <v>1</v>
      </c>
      <c r="E10303" s="15"/>
      <c r="F10303" s="38">
        <v>44422</v>
      </c>
      <c r="G10303" s="9" t="str">
        <f t="shared" si="3048"/>
        <v>OK</v>
      </c>
      <c r="H10303" s="15">
        <v>2180030048</v>
      </c>
      <c r="I10303" s="12">
        <v>8</v>
      </c>
      <c r="J10303" s="12">
        <v>2</v>
      </c>
      <c r="K10303" s="12">
        <v>2</v>
      </c>
      <c r="L10303" s="39" t="s">
        <v>28163</v>
      </c>
      <c r="M10303" s="13">
        <v>40</v>
      </c>
      <c r="N10303" s="12">
        <v>1</v>
      </c>
      <c r="O10303" s="38">
        <v>44440</v>
      </c>
      <c r="P10303" s="39" t="s">
        <v>28167</v>
      </c>
      <c r="Q10303" s="40">
        <v>49464720000105</v>
      </c>
      <c r="R10303" s="41"/>
      <c r="S10303" s="38">
        <v>44440</v>
      </c>
      <c r="T10303" s="238" t="str">
        <f t="shared" si="3049"/>
        <v>OK</v>
      </c>
      <c r="U10303" s="42">
        <v>747.5</v>
      </c>
      <c r="V10303" s="242" t="str">
        <f t="shared" si="3050"/>
        <v>VERDADEIRO</v>
      </c>
      <c r="W10303" s="49">
        <v>747.5</v>
      </c>
      <c r="X10303" s="80" t="str">
        <f t="shared" si="3051"/>
        <v>OK</v>
      </c>
      <c r="Y10303" s="49" t="s">
        <v>744</v>
      </c>
      <c r="Z10303" s="49">
        <f t="shared" si="3066"/>
        <v>0</v>
      </c>
      <c r="AA10303" s="15">
        <v>1</v>
      </c>
      <c r="AB10303" s="54">
        <v>2</v>
      </c>
      <c r="AC10303" s="67"/>
      <c r="AD10303" s="67"/>
      <c r="AE10303" s="80" t="str">
        <f t="shared" si="3064"/>
        <v>NÃO HÁ</v>
      </c>
      <c r="AF10303" s="54">
        <v>2</v>
      </c>
      <c r="AG10303" s="68"/>
      <c r="AH10303" s="80" t="str">
        <f t="shared" si="3052"/>
        <v>NÃO HÁ</v>
      </c>
      <c r="AI10303" s="54">
        <v>2</v>
      </c>
      <c r="AJ10303" s="69"/>
      <c r="AK10303" s="68"/>
      <c r="AL10303" s="69"/>
      <c r="AM10303" s="68"/>
      <c r="AN10303" s="22" t="s">
        <v>28163</v>
      </c>
      <c r="AO10303" s="76" t="b">
        <f t="shared" si="3053"/>
        <v>0</v>
      </c>
      <c r="AP10303" s="76">
        <f t="shared" si="3054"/>
        <v>5</v>
      </c>
      <c r="AQ10303" s="81" t="str">
        <f t="shared" si="3062"/>
        <v>OK</v>
      </c>
      <c r="AR10303" s="76" t="b">
        <f t="shared" si="3055"/>
        <v>0</v>
      </c>
      <c r="AS10303" s="80">
        <f t="shared" si="3056"/>
        <v>5</v>
      </c>
      <c r="AT10303" s="80" t="str">
        <f t="shared" si="3063"/>
        <v>OK</v>
      </c>
      <c r="AU10303" s="76" t="b">
        <f t="shared" si="3057"/>
        <v>0</v>
      </c>
      <c r="AV10303" s="9" t="str">
        <f t="shared" si="3058"/>
        <v>IL</v>
      </c>
      <c r="AW10303" t="str">
        <f>VLOOKUP(K10303,procv!G$1:I$5,3,FALSE)</f>
        <v>S</v>
      </c>
      <c r="AX10303" t="str">
        <f t="shared" si="3059"/>
        <v>048/2021</v>
      </c>
      <c r="AY10303" s="11" t="str">
        <f t="shared" si="3065"/>
        <v>048</v>
      </c>
      <c r="AZ10303" t="str">
        <f t="shared" si="3060"/>
        <v>IL S 048/2021</v>
      </c>
      <c r="BA10303" s="80">
        <v>40</v>
      </c>
      <c r="BB10303" t="e">
        <f>VLOOKUP(AZ10303,LICITANTES!O$4:O$6973,1,FALSE)</f>
        <v>#N/A</v>
      </c>
      <c r="BC10303" s="9">
        <f t="shared" si="3061"/>
        <v>2021</v>
      </c>
    </row>
    <row r="10304" spans="1:55" customFormat="1" ht="12.75">
      <c r="A10304" s="15">
        <v>2021</v>
      </c>
      <c r="B10304" s="15" t="s">
        <v>28162</v>
      </c>
      <c r="C10304" s="15">
        <v>1041762</v>
      </c>
      <c r="D10304" s="12">
        <v>1</v>
      </c>
      <c r="E10304" s="15"/>
      <c r="F10304" s="38">
        <v>44422</v>
      </c>
      <c r="G10304" s="9" t="str">
        <f t="shared" si="3048"/>
        <v>OK</v>
      </c>
      <c r="H10304" s="15">
        <v>2180030048</v>
      </c>
      <c r="I10304" s="12">
        <v>8</v>
      </c>
      <c r="J10304" s="12">
        <v>2</v>
      </c>
      <c r="K10304" s="12">
        <v>2</v>
      </c>
      <c r="L10304" s="39" t="s">
        <v>28163</v>
      </c>
      <c r="M10304" s="13">
        <v>40</v>
      </c>
      <c r="N10304" s="12">
        <v>1</v>
      </c>
      <c r="O10304" s="38">
        <v>44440</v>
      </c>
      <c r="P10304" s="39" t="s">
        <v>28168</v>
      </c>
      <c r="Q10304" s="40">
        <v>38220287000138</v>
      </c>
      <c r="R10304" s="41"/>
      <c r="S10304" s="38">
        <v>44440</v>
      </c>
      <c r="T10304" s="238" t="str">
        <f t="shared" si="3049"/>
        <v>OK</v>
      </c>
      <c r="U10304" s="42">
        <v>125</v>
      </c>
      <c r="V10304" s="242" t="str">
        <f t="shared" si="3050"/>
        <v>VERDADEIRO</v>
      </c>
      <c r="W10304" s="49">
        <v>125</v>
      </c>
      <c r="X10304" s="80" t="str">
        <f t="shared" si="3051"/>
        <v>OK</v>
      </c>
      <c r="Y10304" s="49" t="s">
        <v>744</v>
      </c>
      <c r="Z10304" s="49">
        <f t="shared" si="3066"/>
        <v>0</v>
      </c>
      <c r="AA10304" s="15">
        <v>1</v>
      </c>
      <c r="AB10304" s="54">
        <v>2</v>
      </c>
      <c r="AC10304" s="67"/>
      <c r="AD10304" s="67"/>
      <c r="AE10304" s="80" t="str">
        <f t="shared" si="3064"/>
        <v>NÃO HÁ</v>
      </c>
      <c r="AF10304" s="54">
        <v>2</v>
      </c>
      <c r="AG10304" s="68"/>
      <c r="AH10304" s="80" t="str">
        <f t="shared" si="3052"/>
        <v>NÃO HÁ</v>
      </c>
      <c r="AI10304" s="54">
        <v>2</v>
      </c>
      <c r="AJ10304" s="69"/>
      <c r="AK10304" s="68"/>
      <c r="AL10304" s="69"/>
      <c r="AM10304" s="68"/>
      <c r="AN10304" s="22" t="s">
        <v>28163</v>
      </c>
      <c r="AO10304" s="76" t="b">
        <f t="shared" si="3053"/>
        <v>0</v>
      </c>
      <c r="AP10304" s="76">
        <f t="shared" si="3054"/>
        <v>5</v>
      </c>
      <c r="AQ10304" s="81" t="str">
        <f t="shared" si="3062"/>
        <v>OK</v>
      </c>
      <c r="AR10304" s="76" t="b">
        <f t="shared" si="3055"/>
        <v>0</v>
      </c>
      <c r="AS10304" s="80">
        <f t="shared" si="3056"/>
        <v>5</v>
      </c>
      <c r="AT10304" s="80" t="str">
        <f t="shared" si="3063"/>
        <v>OK</v>
      </c>
      <c r="AU10304" s="76" t="b">
        <f t="shared" si="3057"/>
        <v>0</v>
      </c>
      <c r="AV10304" s="9" t="str">
        <f t="shared" si="3058"/>
        <v>IL</v>
      </c>
      <c r="AW10304" t="str">
        <f>VLOOKUP(K10304,procv!G$1:I$5,3,FALSE)</f>
        <v>S</v>
      </c>
      <c r="AX10304" t="str">
        <f t="shared" si="3059"/>
        <v>048/2021</v>
      </c>
      <c r="AY10304" s="11" t="str">
        <f t="shared" si="3065"/>
        <v>048</v>
      </c>
      <c r="AZ10304" t="str">
        <f t="shared" si="3060"/>
        <v>IL S 048/2021</v>
      </c>
      <c r="BA10304" s="80">
        <v>40</v>
      </c>
      <c r="BB10304" t="e">
        <f>VLOOKUP(AZ10304,LICITANTES!O$4:O$6973,1,FALSE)</f>
        <v>#N/A</v>
      </c>
      <c r="BC10304" s="9">
        <f t="shared" si="3061"/>
        <v>2021</v>
      </c>
    </row>
    <row r="10305" spans="1:55" customFormat="1" ht="12.75">
      <c r="A10305" s="15">
        <v>2021</v>
      </c>
      <c r="B10305" s="15" t="s">
        <v>28162</v>
      </c>
      <c r="C10305" s="15">
        <v>1041763</v>
      </c>
      <c r="D10305" s="12">
        <v>1</v>
      </c>
      <c r="E10305" s="15"/>
      <c r="F10305" s="38">
        <v>44422</v>
      </c>
      <c r="G10305" s="9" t="str">
        <f t="shared" si="3048"/>
        <v>OK</v>
      </c>
      <c r="H10305" s="15">
        <v>2180030048</v>
      </c>
      <c r="I10305" s="12">
        <v>8</v>
      </c>
      <c r="J10305" s="12">
        <v>2</v>
      </c>
      <c r="K10305" s="12">
        <v>2</v>
      </c>
      <c r="L10305" s="39" t="s">
        <v>28163</v>
      </c>
      <c r="M10305" s="13">
        <v>40</v>
      </c>
      <c r="N10305" s="12">
        <v>1</v>
      </c>
      <c r="O10305" s="38">
        <v>44440</v>
      </c>
      <c r="P10305" s="39" t="s">
        <v>28169</v>
      </c>
      <c r="Q10305" s="40">
        <v>45433893000105</v>
      </c>
      <c r="R10305" s="41"/>
      <c r="S10305" s="38">
        <v>44440</v>
      </c>
      <c r="T10305" s="238" t="str">
        <f t="shared" si="3049"/>
        <v>OK</v>
      </c>
      <c r="U10305" s="42">
        <v>497.5</v>
      </c>
      <c r="V10305" s="242" t="str">
        <f t="shared" si="3050"/>
        <v>VERDADEIRO</v>
      </c>
      <c r="W10305" s="49">
        <v>497.5</v>
      </c>
      <c r="X10305" s="80" t="str">
        <f t="shared" si="3051"/>
        <v>OK</v>
      </c>
      <c r="Y10305" s="49" t="s">
        <v>744</v>
      </c>
      <c r="Z10305" s="49">
        <f t="shared" si="3066"/>
        <v>0</v>
      </c>
      <c r="AA10305" s="15">
        <v>1</v>
      </c>
      <c r="AB10305" s="54">
        <v>2</v>
      </c>
      <c r="AC10305" s="59"/>
      <c r="AD10305" s="59"/>
      <c r="AE10305" s="80" t="str">
        <f t="shared" si="3064"/>
        <v>NÃO HÁ</v>
      </c>
      <c r="AF10305" s="54">
        <v>2</v>
      </c>
      <c r="AG10305" s="58"/>
      <c r="AH10305" s="80" t="str">
        <f t="shared" si="3052"/>
        <v>NÃO HÁ</v>
      </c>
      <c r="AI10305" s="54">
        <v>2</v>
      </c>
      <c r="AJ10305" s="69"/>
      <c r="AK10305" s="68"/>
      <c r="AL10305" s="69"/>
      <c r="AM10305" s="68"/>
      <c r="AN10305" s="22" t="s">
        <v>28163</v>
      </c>
      <c r="AO10305" s="76" t="b">
        <f t="shared" si="3053"/>
        <v>0</v>
      </c>
      <c r="AP10305" s="76">
        <f t="shared" si="3054"/>
        <v>5</v>
      </c>
      <c r="AQ10305" s="81" t="str">
        <f t="shared" si="3062"/>
        <v>OK</v>
      </c>
      <c r="AR10305" s="76" t="b">
        <f t="shared" si="3055"/>
        <v>0</v>
      </c>
      <c r="AS10305" s="80">
        <f t="shared" si="3056"/>
        <v>5</v>
      </c>
      <c r="AT10305" s="80" t="str">
        <f t="shared" si="3063"/>
        <v>OK</v>
      </c>
      <c r="AU10305" s="76" t="b">
        <f t="shared" si="3057"/>
        <v>0</v>
      </c>
      <c r="AV10305" s="9" t="str">
        <f t="shared" si="3058"/>
        <v>IL</v>
      </c>
      <c r="AW10305" t="str">
        <f>VLOOKUP(K10305,procv!G$1:I$5,3,FALSE)</f>
        <v>S</v>
      </c>
      <c r="AX10305" t="str">
        <f t="shared" si="3059"/>
        <v>048/2021</v>
      </c>
      <c r="AY10305" s="11" t="str">
        <f t="shared" si="3065"/>
        <v>048</v>
      </c>
      <c r="AZ10305" t="str">
        <f t="shared" si="3060"/>
        <v>IL S 048/2021</v>
      </c>
      <c r="BA10305" s="80">
        <v>40</v>
      </c>
      <c r="BB10305" t="e">
        <f>VLOOKUP(AZ10305,LICITANTES!O$4:O$6973,1,FALSE)</f>
        <v>#N/A</v>
      </c>
      <c r="BC10305" s="9">
        <f t="shared" si="3061"/>
        <v>2021</v>
      </c>
    </row>
    <row r="10306" spans="1:55" customFormat="1" ht="12.75">
      <c r="A10306" s="15">
        <v>2021</v>
      </c>
      <c r="B10306" s="15" t="s">
        <v>28162</v>
      </c>
      <c r="C10306" s="15">
        <v>1041764</v>
      </c>
      <c r="D10306" s="12">
        <v>1</v>
      </c>
      <c r="E10306" s="15"/>
      <c r="F10306" s="38">
        <v>44422</v>
      </c>
      <c r="G10306" s="9" t="str">
        <f t="shared" si="3048"/>
        <v>OK</v>
      </c>
      <c r="H10306" s="15">
        <v>2180030048</v>
      </c>
      <c r="I10306" s="12">
        <v>8</v>
      </c>
      <c r="J10306" s="12">
        <v>2</v>
      </c>
      <c r="K10306" s="12">
        <v>2</v>
      </c>
      <c r="L10306" s="39" t="s">
        <v>28163</v>
      </c>
      <c r="M10306" s="13">
        <v>40</v>
      </c>
      <c r="N10306" s="12">
        <v>1</v>
      </c>
      <c r="O10306" s="38">
        <v>44440</v>
      </c>
      <c r="P10306" s="39" t="s">
        <v>28170</v>
      </c>
      <c r="Q10306" s="40">
        <v>44466472000100</v>
      </c>
      <c r="R10306" s="41"/>
      <c r="S10306" s="38">
        <v>44440</v>
      </c>
      <c r="T10306" s="238" t="str">
        <f t="shared" si="3049"/>
        <v>OK</v>
      </c>
      <c r="U10306" s="42">
        <v>1440</v>
      </c>
      <c r="V10306" s="242" t="str">
        <f t="shared" si="3050"/>
        <v>VERDADEIRO</v>
      </c>
      <c r="W10306" s="49">
        <v>1440</v>
      </c>
      <c r="X10306" s="80" t="str">
        <f t="shared" si="3051"/>
        <v>OK</v>
      </c>
      <c r="Y10306" s="49" t="s">
        <v>744</v>
      </c>
      <c r="Z10306" s="49">
        <f t="shared" si="3066"/>
        <v>0</v>
      </c>
      <c r="AA10306" s="15">
        <v>1</v>
      </c>
      <c r="AB10306" s="54">
        <v>2</v>
      </c>
      <c r="AC10306" s="67"/>
      <c r="AD10306" s="67"/>
      <c r="AE10306" s="80" t="str">
        <f t="shared" si="3064"/>
        <v>NÃO HÁ</v>
      </c>
      <c r="AF10306" s="54">
        <v>2</v>
      </c>
      <c r="AG10306" s="68"/>
      <c r="AH10306" s="80" t="str">
        <f t="shared" si="3052"/>
        <v>NÃO HÁ</v>
      </c>
      <c r="AI10306" s="54">
        <v>2</v>
      </c>
      <c r="AJ10306" s="69"/>
      <c r="AK10306" s="68"/>
      <c r="AL10306" s="69"/>
      <c r="AM10306" s="68"/>
      <c r="AN10306" s="22" t="s">
        <v>28163</v>
      </c>
      <c r="AO10306" s="76" t="b">
        <f t="shared" si="3053"/>
        <v>0</v>
      </c>
      <c r="AP10306" s="76">
        <f t="shared" si="3054"/>
        <v>5</v>
      </c>
      <c r="AQ10306" s="81" t="str">
        <f t="shared" si="3062"/>
        <v>OK</v>
      </c>
      <c r="AR10306" s="76" t="b">
        <f t="shared" si="3055"/>
        <v>0</v>
      </c>
      <c r="AS10306" s="80">
        <f t="shared" si="3056"/>
        <v>5</v>
      </c>
      <c r="AT10306" s="80" t="str">
        <f t="shared" si="3063"/>
        <v>OK</v>
      </c>
      <c r="AU10306" s="76" t="b">
        <f t="shared" si="3057"/>
        <v>0</v>
      </c>
      <c r="AV10306" s="9" t="str">
        <f t="shared" si="3058"/>
        <v>IL</v>
      </c>
      <c r="AW10306" t="str">
        <f>VLOOKUP(K10306,procv!G$1:I$5,3,FALSE)</f>
        <v>S</v>
      </c>
      <c r="AX10306" t="str">
        <f t="shared" si="3059"/>
        <v>048/2021</v>
      </c>
      <c r="AY10306" s="11" t="str">
        <f t="shared" si="3065"/>
        <v>048</v>
      </c>
      <c r="AZ10306" t="str">
        <f t="shared" si="3060"/>
        <v>IL S 048/2021</v>
      </c>
      <c r="BA10306" s="80">
        <v>40</v>
      </c>
      <c r="BB10306" t="e">
        <f>VLOOKUP(AZ10306,LICITANTES!O$4:O$6973,1,FALSE)</f>
        <v>#N/A</v>
      </c>
      <c r="BC10306" s="9">
        <f t="shared" si="3061"/>
        <v>2021</v>
      </c>
    </row>
    <row r="10307" spans="1:55" customFormat="1" ht="12.75">
      <c r="A10307" s="15">
        <v>2021</v>
      </c>
      <c r="B10307" s="15" t="s">
        <v>28171</v>
      </c>
      <c r="C10307" s="15">
        <v>80013076</v>
      </c>
      <c r="D10307" s="12">
        <v>1</v>
      </c>
      <c r="E10307" s="15"/>
      <c r="F10307" s="38">
        <v>44446</v>
      </c>
      <c r="G10307" s="9" t="str">
        <f t="shared" ref="G10307:G10370" si="3067">IF(A10307=BC10307,"OK","VERIFICAR")</f>
        <v>OK</v>
      </c>
      <c r="H10307" s="15" t="s">
        <v>28172</v>
      </c>
      <c r="I10307" s="12">
        <v>8</v>
      </c>
      <c r="J10307" s="12">
        <v>2</v>
      </c>
      <c r="K10307" s="12">
        <v>2</v>
      </c>
      <c r="L10307" s="39" t="s">
        <v>28173</v>
      </c>
      <c r="M10307" s="13">
        <v>40</v>
      </c>
      <c r="N10307" s="12">
        <v>2</v>
      </c>
      <c r="O10307" s="38">
        <v>44446</v>
      </c>
      <c r="P10307" s="39" t="s">
        <v>5372</v>
      </c>
      <c r="Q10307" s="40">
        <v>40834026000150</v>
      </c>
      <c r="R10307" s="41"/>
      <c r="S10307" s="38">
        <v>44446</v>
      </c>
      <c r="T10307" s="238" t="str">
        <f t="shared" ref="T10307:T10370" si="3068">IF(S10307&lt;O10307,"VERIFICAR","OK")</f>
        <v>OK</v>
      </c>
      <c r="U10307" s="42">
        <v>10550</v>
      </c>
      <c r="V10307" s="242" t="str">
        <f t="shared" ref="V10307:V10370" si="3069">IF(U10307&gt;10,"VERDADEIRO","VERIFICAR")</f>
        <v>VERDADEIRO</v>
      </c>
      <c r="W10307" s="49">
        <v>10550</v>
      </c>
      <c r="X10307" s="80" t="str">
        <f t="shared" ref="X10307:X10370" si="3070">IF((U10307+AC10307)&lt;W10307,"VERIFICAR","OK")</f>
        <v>OK</v>
      </c>
      <c r="Y10307" s="49" t="s">
        <v>744</v>
      </c>
      <c r="Z10307" s="49">
        <f t="shared" si="3066"/>
        <v>0</v>
      </c>
      <c r="AA10307" s="15">
        <v>1</v>
      </c>
      <c r="AB10307" s="54">
        <v>2</v>
      </c>
      <c r="AC10307" s="67"/>
      <c r="AD10307" s="67"/>
      <c r="AE10307" s="80" t="str">
        <f t="shared" si="3064"/>
        <v>NÃO HÁ</v>
      </c>
      <c r="AF10307" s="54">
        <v>2</v>
      </c>
      <c r="AG10307" s="68"/>
      <c r="AH10307" s="80" t="str">
        <f t="shared" ref="AH10307:AH10370" si="3071">IF(AF10307=2,"NÃO HÁ",IF(AG10307&gt;0,"OK","VERIFICAR"))</f>
        <v>NÃO HÁ</v>
      </c>
      <c r="AI10307" s="54">
        <v>2</v>
      </c>
      <c r="AJ10307" s="69"/>
      <c r="AK10307" s="68"/>
      <c r="AL10307" s="69"/>
      <c r="AM10307" s="68"/>
      <c r="AN10307" s="22" t="s">
        <v>28173</v>
      </c>
      <c r="AO10307" s="76" t="b">
        <f t="shared" ref="AO10307:AO10370" si="3072">ISBLANK(F10307)</f>
        <v>0</v>
      </c>
      <c r="AP10307" s="76">
        <f t="shared" ref="AP10307:AP10370" si="3073">LEN(F10307)</f>
        <v>5</v>
      </c>
      <c r="AQ10307" s="81" t="str">
        <f t="shared" si="3062"/>
        <v>OK</v>
      </c>
      <c r="AR10307" s="76" t="b">
        <f t="shared" ref="AR10307:AR10370" si="3074">ISBLANK(O10307)</f>
        <v>0</v>
      </c>
      <c r="AS10307" s="80">
        <f t="shared" ref="AS10307:AS10370" si="3075">LEN(O10307)</f>
        <v>5</v>
      </c>
      <c r="AT10307" s="80" t="str">
        <f t="shared" si="3063"/>
        <v>OK</v>
      </c>
      <c r="AU10307" s="76" t="b">
        <f t="shared" ref="AU10307:AU10370" si="3076">ISBLANK(S10307)</f>
        <v>0</v>
      </c>
      <c r="AV10307" s="9" t="str">
        <f t="shared" ref="AV10307:AV10370" si="3077">LEFT(B10307,2)</f>
        <v>IL</v>
      </c>
      <c r="AW10307" t="str">
        <f>VLOOKUP(K10307,procv!G$1:I$5,3,FALSE)</f>
        <v>S</v>
      </c>
      <c r="AX10307" t="str">
        <f t="shared" ref="AX10307:AX10370" si="3078">RIGHT(B10307,8)</f>
        <v>050/2021</v>
      </c>
      <c r="AY10307" s="11" t="str">
        <f t="shared" si="3065"/>
        <v>050</v>
      </c>
      <c r="AZ10307" t="str">
        <f t="shared" ref="AZ10307:AZ10370" si="3079">CONCATENATE(AV10307," ",AW10307," ",AY10307,"/",A10307)</f>
        <v>IL S 050/2021</v>
      </c>
      <c r="BA10307" s="80">
        <v>40</v>
      </c>
      <c r="BB10307" t="e">
        <f>VLOOKUP(AZ10307,LICITANTES!O$4:O$6973,1,FALSE)</f>
        <v>#N/A</v>
      </c>
      <c r="BC10307" s="9">
        <f t="shared" ref="BC10307:BC10370" si="3080">YEAR(F10307)</f>
        <v>2021</v>
      </c>
    </row>
    <row r="10308" spans="1:55" customFormat="1" ht="12.75">
      <c r="A10308" s="15">
        <v>2021</v>
      </c>
      <c r="B10308" s="15" t="s">
        <v>28174</v>
      </c>
      <c r="C10308" s="15">
        <v>80013178</v>
      </c>
      <c r="D10308" s="12">
        <v>1</v>
      </c>
      <c r="E10308" s="15"/>
      <c r="F10308" s="38">
        <v>44448</v>
      </c>
      <c r="G10308" s="9" t="str">
        <f t="shared" si="3067"/>
        <v>OK</v>
      </c>
      <c r="H10308" s="15" t="s">
        <v>28175</v>
      </c>
      <c r="I10308" s="12">
        <v>8</v>
      </c>
      <c r="J10308" s="12">
        <v>2</v>
      </c>
      <c r="K10308" s="12">
        <v>2</v>
      </c>
      <c r="L10308" s="39" t="s">
        <v>28176</v>
      </c>
      <c r="M10308" s="13">
        <v>40</v>
      </c>
      <c r="N10308" s="12">
        <v>2</v>
      </c>
      <c r="O10308" s="38">
        <v>44448</v>
      </c>
      <c r="P10308" s="39" t="s">
        <v>28177</v>
      </c>
      <c r="Q10308" s="40">
        <v>37832863000135</v>
      </c>
      <c r="R10308" s="41"/>
      <c r="S10308" s="38">
        <v>44448</v>
      </c>
      <c r="T10308" s="238" t="str">
        <f t="shared" si="3068"/>
        <v>OK</v>
      </c>
      <c r="U10308" s="42">
        <v>24500</v>
      </c>
      <c r="V10308" s="242" t="str">
        <f t="shared" si="3069"/>
        <v>VERDADEIRO</v>
      </c>
      <c r="W10308" s="49">
        <v>24500</v>
      </c>
      <c r="X10308" s="80" t="str">
        <f t="shared" si="3070"/>
        <v>OK</v>
      </c>
      <c r="Y10308" s="49" t="s">
        <v>744</v>
      </c>
      <c r="Z10308" s="49">
        <f t="shared" si="3066"/>
        <v>0</v>
      </c>
      <c r="AA10308" s="15">
        <v>1</v>
      </c>
      <c r="AB10308" s="54">
        <v>2</v>
      </c>
      <c r="AC10308" s="67"/>
      <c r="AD10308" s="67"/>
      <c r="AE10308" s="80" t="str">
        <f t="shared" si="3064"/>
        <v>NÃO HÁ</v>
      </c>
      <c r="AF10308" s="54">
        <v>2</v>
      </c>
      <c r="AG10308" s="68"/>
      <c r="AH10308" s="80" t="str">
        <f t="shared" si="3071"/>
        <v>NÃO HÁ</v>
      </c>
      <c r="AI10308" s="54">
        <v>2</v>
      </c>
      <c r="AJ10308" s="69"/>
      <c r="AK10308" s="68"/>
      <c r="AL10308" s="69"/>
      <c r="AM10308" s="68"/>
      <c r="AN10308" s="22" t="s">
        <v>28176</v>
      </c>
      <c r="AO10308" s="76" t="b">
        <f t="shared" si="3072"/>
        <v>0</v>
      </c>
      <c r="AP10308" s="76">
        <f t="shared" si="3073"/>
        <v>5</v>
      </c>
      <c r="AQ10308" s="81" t="str">
        <f t="shared" ref="AQ10308:AQ10371" si="3081">IF(AP10308=5,"OK","NÃO")</f>
        <v>OK</v>
      </c>
      <c r="AR10308" s="76" t="b">
        <f t="shared" si="3074"/>
        <v>0</v>
      </c>
      <c r="AS10308" s="80">
        <f t="shared" si="3075"/>
        <v>5</v>
      </c>
      <c r="AT10308" s="80" t="str">
        <f t="shared" ref="AT10308:AT10371" si="3082">IF(AS10308=5, "OK","NÃO")</f>
        <v>OK</v>
      </c>
      <c r="AU10308" s="76" t="b">
        <f t="shared" si="3076"/>
        <v>0</v>
      </c>
      <c r="AV10308" s="9" t="str">
        <f t="shared" si="3077"/>
        <v>IL</v>
      </c>
      <c r="AW10308" t="str">
        <f>VLOOKUP(K10308,procv!G$1:I$5,3,FALSE)</f>
        <v>S</v>
      </c>
      <c r="AX10308" t="str">
        <f t="shared" si="3078"/>
        <v>051/2021</v>
      </c>
      <c r="AY10308" s="11" t="str">
        <f t="shared" si="3065"/>
        <v>051</v>
      </c>
      <c r="AZ10308" t="str">
        <f t="shared" si="3079"/>
        <v>IL S 051/2021</v>
      </c>
      <c r="BA10308" s="80">
        <v>40</v>
      </c>
      <c r="BB10308" t="e">
        <f>VLOOKUP(AZ10308,LICITANTES!O$4:O$6973,1,FALSE)</f>
        <v>#N/A</v>
      </c>
      <c r="BC10308" s="9">
        <f t="shared" si="3080"/>
        <v>2021</v>
      </c>
    </row>
    <row r="10309" spans="1:55" customFormat="1" ht="12.75">
      <c r="A10309" s="15">
        <v>2021</v>
      </c>
      <c r="B10309" s="15" t="s">
        <v>28178</v>
      </c>
      <c r="C10309" s="15">
        <v>80013548</v>
      </c>
      <c r="D10309" s="12">
        <v>1</v>
      </c>
      <c r="E10309" s="15"/>
      <c r="F10309" s="38">
        <v>44428</v>
      </c>
      <c r="G10309" s="9" t="str">
        <f t="shared" si="3067"/>
        <v>OK</v>
      </c>
      <c r="H10309" s="15" t="s">
        <v>28179</v>
      </c>
      <c r="I10309" s="12">
        <v>8</v>
      </c>
      <c r="J10309" s="12">
        <v>2</v>
      </c>
      <c r="K10309" s="12">
        <v>2</v>
      </c>
      <c r="L10309" s="39" t="s">
        <v>28180</v>
      </c>
      <c r="M10309" s="13">
        <v>40</v>
      </c>
      <c r="N10309" s="12">
        <v>2</v>
      </c>
      <c r="O10309" s="38">
        <v>44438</v>
      </c>
      <c r="P10309" s="39" t="s">
        <v>28181</v>
      </c>
      <c r="Q10309" s="40">
        <v>20073296000188</v>
      </c>
      <c r="R10309" s="41"/>
      <c r="S10309" s="38">
        <v>44438</v>
      </c>
      <c r="T10309" s="238" t="str">
        <f t="shared" si="3068"/>
        <v>OK</v>
      </c>
      <c r="U10309" s="42">
        <v>9335</v>
      </c>
      <c r="V10309" s="242" t="str">
        <f t="shared" si="3069"/>
        <v>VERDADEIRO</v>
      </c>
      <c r="W10309" s="49">
        <v>8935</v>
      </c>
      <c r="X10309" s="80" t="str">
        <f t="shared" si="3070"/>
        <v>OK</v>
      </c>
      <c r="Y10309" s="49"/>
      <c r="Z10309" s="49">
        <f t="shared" si="3066"/>
        <v>-400</v>
      </c>
      <c r="AA10309" s="15">
        <v>1</v>
      </c>
      <c r="AB10309" s="54">
        <v>2</v>
      </c>
      <c r="AC10309" s="67"/>
      <c r="AD10309" s="67"/>
      <c r="AE10309" s="80" t="str">
        <f t="shared" si="3064"/>
        <v>NÃO HÁ</v>
      </c>
      <c r="AF10309" s="54">
        <v>2</v>
      </c>
      <c r="AG10309" s="68"/>
      <c r="AH10309" s="80" t="str">
        <f t="shared" si="3071"/>
        <v>NÃO HÁ</v>
      </c>
      <c r="AI10309" s="54">
        <v>2</v>
      </c>
      <c r="AJ10309" s="69"/>
      <c r="AK10309" s="68"/>
      <c r="AL10309" s="69"/>
      <c r="AM10309" s="68"/>
      <c r="AN10309" s="22" t="s">
        <v>28180</v>
      </c>
      <c r="AO10309" s="76" t="b">
        <f t="shared" si="3072"/>
        <v>0</v>
      </c>
      <c r="AP10309" s="76">
        <f t="shared" si="3073"/>
        <v>5</v>
      </c>
      <c r="AQ10309" s="81" t="str">
        <f t="shared" si="3081"/>
        <v>OK</v>
      </c>
      <c r="AR10309" s="76" t="b">
        <f t="shared" si="3074"/>
        <v>0</v>
      </c>
      <c r="AS10309" s="80">
        <f t="shared" si="3075"/>
        <v>5</v>
      </c>
      <c r="AT10309" s="80" t="str">
        <f t="shared" si="3082"/>
        <v>OK</v>
      </c>
      <c r="AU10309" s="76" t="b">
        <f t="shared" si="3076"/>
        <v>0</v>
      </c>
      <c r="AV10309" s="9" t="str">
        <f t="shared" si="3077"/>
        <v>IL</v>
      </c>
      <c r="AW10309" t="str">
        <f>VLOOKUP(K10309,procv!G$1:I$5,3,FALSE)</f>
        <v>S</v>
      </c>
      <c r="AX10309" t="str">
        <f t="shared" si="3078"/>
        <v>052/2021</v>
      </c>
      <c r="AY10309" s="11" t="str">
        <f t="shared" si="3065"/>
        <v>052</v>
      </c>
      <c r="AZ10309" t="str">
        <f t="shared" si="3079"/>
        <v>IL S 052/2021</v>
      </c>
      <c r="BA10309" s="80">
        <v>40</v>
      </c>
      <c r="BB10309" t="e">
        <f>VLOOKUP(AZ10309,LICITANTES!O$4:O$6973,1,FALSE)</f>
        <v>#N/A</v>
      </c>
      <c r="BC10309" s="9">
        <f t="shared" si="3080"/>
        <v>2021</v>
      </c>
    </row>
    <row r="10310" spans="1:55" customFormat="1" ht="12.75">
      <c r="A10310" s="15">
        <v>2021</v>
      </c>
      <c r="B10310" s="15" t="s">
        <v>28182</v>
      </c>
      <c r="C10310" s="15">
        <v>80013675</v>
      </c>
      <c r="D10310" s="12">
        <v>1</v>
      </c>
      <c r="E10310" s="15"/>
      <c r="F10310" s="38">
        <v>44428</v>
      </c>
      <c r="G10310" s="9" t="str">
        <f t="shared" si="3067"/>
        <v>OK</v>
      </c>
      <c r="H10310" s="15">
        <v>2180030053</v>
      </c>
      <c r="I10310" s="12">
        <v>8</v>
      </c>
      <c r="J10310" s="12">
        <v>2</v>
      </c>
      <c r="K10310" s="12">
        <v>2</v>
      </c>
      <c r="L10310" s="39" t="s">
        <v>28183</v>
      </c>
      <c r="M10310" s="13">
        <v>40</v>
      </c>
      <c r="N10310" s="12">
        <v>2</v>
      </c>
      <c r="O10310" s="38">
        <v>44428</v>
      </c>
      <c r="P10310" s="39" t="s">
        <v>15663</v>
      </c>
      <c r="Q10310" s="40">
        <v>6248203000188</v>
      </c>
      <c r="R10310" s="41"/>
      <c r="S10310" s="38">
        <v>44428</v>
      </c>
      <c r="T10310" s="238" t="str">
        <f t="shared" si="3068"/>
        <v>OK</v>
      </c>
      <c r="U10310" s="42">
        <v>14630</v>
      </c>
      <c r="V10310" s="242" t="str">
        <f t="shared" si="3069"/>
        <v>VERDADEIRO</v>
      </c>
      <c r="W10310" s="49">
        <v>14630</v>
      </c>
      <c r="X10310" s="80" t="str">
        <f t="shared" si="3070"/>
        <v>OK</v>
      </c>
      <c r="Y10310" s="49" t="s">
        <v>744</v>
      </c>
      <c r="Z10310" s="49">
        <f t="shared" si="3066"/>
        <v>0</v>
      </c>
      <c r="AA10310" s="15">
        <v>1</v>
      </c>
      <c r="AB10310" s="54">
        <v>2</v>
      </c>
      <c r="AC10310" s="67"/>
      <c r="AD10310" s="67"/>
      <c r="AE10310" s="80" t="str">
        <f t="shared" ref="AE10310:AE10373" si="3083">IF(AB10310=2,"NÃO HÁ",IF(AC10310&gt;0,"OK","VERIFICAR"))</f>
        <v>NÃO HÁ</v>
      </c>
      <c r="AF10310" s="54">
        <v>2</v>
      </c>
      <c r="AG10310" s="68"/>
      <c r="AH10310" s="80" t="str">
        <f t="shared" si="3071"/>
        <v>NÃO HÁ</v>
      </c>
      <c r="AI10310" s="54">
        <v>2</v>
      </c>
      <c r="AJ10310" s="69"/>
      <c r="AK10310" s="68"/>
      <c r="AL10310" s="69"/>
      <c r="AM10310" s="68"/>
      <c r="AN10310" s="22" t="s">
        <v>28183</v>
      </c>
      <c r="AO10310" s="76" t="b">
        <f t="shared" si="3072"/>
        <v>0</v>
      </c>
      <c r="AP10310" s="76">
        <f t="shared" si="3073"/>
        <v>5</v>
      </c>
      <c r="AQ10310" s="81" t="str">
        <f t="shared" si="3081"/>
        <v>OK</v>
      </c>
      <c r="AR10310" s="76" t="b">
        <f t="shared" si="3074"/>
        <v>0</v>
      </c>
      <c r="AS10310" s="80">
        <f t="shared" si="3075"/>
        <v>5</v>
      </c>
      <c r="AT10310" s="80" t="str">
        <f t="shared" si="3082"/>
        <v>OK</v>
      </c>
      <c r="AU10310" s="76" t="b">
        <f t="shared" si="3076"/>
        <v>0</v>
      </c>
      <c r="AV10310" s="9" t="str">
        <f t="shared" si="3077"/>
        <v>IL</v>
      </c>
      <c r="AW10310" t="str">
        <f>VLOOKUP(K10310,procv!G$1:I$5,3,FALSE)</f>
        <v>S</v>
      </c>
      <c r="AX10310" t="str">
        <f t="shared" si="3078"/>
        <v>053/2021</v>
      </c>
      <c r="AY10310" s="11" t="str">
        <f t="shared" si="3065"/>
        <v>053</v>
      </c>
      <c r="AZ10310" t="str">
        <f t="shared" si="3079"/>
        <v>IL S 053/2021</v>
      </c>
      <c r="BA10310" s="80">
        <v>40</v>
      </c>
      <c r="BB10310" t="e">
        <f>VLOOKUP(AZ10310,LICITANTES!O$4:O$6973,1,FALSE)</f>
        <v>#N/A</v>
      </c>
      <c r="BC10310" s="9">
        <f t="shared" si="3080"/>
        <v>2021</v>
      </c>
    </row>
    <row r="10311" spans="1:55" customFormat="1" ht="12.75">
      <c r="A10311" s="15">
        <v>2021</v>
      </c>
      <c r="B10311" s="15" t="s">
        <v>28184</v>
      </c>
      <c r="C10311" s="15">
        <v>80013732</v>
      </c>
      <c r="D10311" s="12">
        <v>1</v>
      </c>
      <c r="E10311" s="15"/>
      <c r="F10311" s="38">
        <v>44461</v>
      </c>
      <c r="G10311" s="9" t="str">
        <f t="shared" si="3067"/>
        <v>OK</v>
      </c>
      <c r="H10311" s="15">
        <v>2180030054</v>
      </c>
      <c r="I10311" s="12">
        <v>8</v>
      </c>
      <c r="J10311" s="12">
        <v>2</v>
      </c>
      <c r="K10311" s="12">
        <v>2</v>
      </c>
      <c r="L10311" s="39" t="s">
        <v>28185</v>
      </c>
      <c r="M10311" s="13">
        <v>40</v>
      </c>
      <c r="N10311" s="12">
        <v>2</v>
      </c>
      <c r="O10311" s="38">
        <v>44461</v>
      </c>
      <c r="P10311" s="39" t="s">
        <v>28186</v>
      </c>
      <c r="Q10311" s="40">
        <v>34171441000178</v>
      </c>
      <c r="R10311" s="41"/>
      <c r="S10311" s="38">
        <v>44461</v>
      </c>
      <c r="T10311" s="238" t="str">
        <f t="shared" si="3068"/>
        <v>OK</v>
      </c>
      <c r="U10311" s="42">
        <v>2750</v>
      </c>
      <c r="V10311" s="242" t="str">
        <f t="shared" si="3069"/>
        <v>VERDADEIRO</v>
      </c>
      <c r="W10311" s="49">
        <v>2750</v>
      </c>
      <c r="X10311" s="80" t="str">
        <f t="shared" si="3070"/>
        <v>OK</v>
      </c>
      <c r="Y10311" s="49" t="s">
        <v>744</v>
      </c>
      <c r="Z10311" s="49">
        <f t="shared" si="3066"/>
        <v>0</v>
      </c>
      <c r="AA10311" s="15">
        <v>1</v>
      </c>
      <c r="AB10311" s="54">
        <v>2</v>
      </c>
      <c r="AC10311" s="59"/>
      <c r="AD10311" s="59"/>
      <c r="AE10311" s="80" t="str">
        <f t="shared" si="3083"/>
        <v>NÃO HÁ</v>
      </c>
      <c r="AF10311" s="54">
        <v>2</v>
      </c>
      <c r="AG10311" s="58"/>
      <c r="AH10311" s="80" t="str">
        <f t="shared" si="3071"/>
        <v>NÃO HÁ</v>
      </c>
      <c r="AI10311" s="54">
        <v>2</v>
      </c>
      <c r="AJ10311" s="69"/>
      <c r="AK10311" s="68"/>
      <c r="AL10311" s="69"/>
      <c r="AM10311" s="68"/>
      <c r="AN10311" s="22" t="s">
        <v>28185</v>
      </c>
      <c r="AO10311" s="76" t="b">
        <f t="shared" si="3072"/>
        <v>0</v>
      </c>
      <c r="AP10311" s="76">
        <f t="shared" si="3073"/>
        <v>5</v>
      </c>
      <c r="AQ10311" s="81" t="str">
        <f t="shared" si="3081"/>
        <v>OK</v>
      </c>
      <c r="AR10311" s="76" t="b">
        <f t="shared" si="3074"/>
        <v>0</v>
      </c>
      <c r="AS10311" s="80">
        <f t="shared" si="3075"/>
        <v>5</v>
      </c>
      <c r="AT10311" s="80" t="str">
        <f t="shared" si="3082"/>
        <v>OK</v>
      </c>
      <c r="AU10311" s="76" t="b">
        <f t="shared" si="3076"/>
        <v>0</v>
      </c>
      <c r="AV10311" s="9" t="str">
        <f t="shared" si="3077"/>
        <v>IL</v>
      </c>
      <c r="AW10311" t="str">
        <f>VLOOKUP(K10311,procv!G$1:I$5,3,FALSE)</f>
        <v>S</v>
      </c>
      <c r="AX10311" t="str">
        <f t="shared" si="3078"/>
        <v>054/2021</v>
      </c>
      <c r="AY10311" s="11" t="str">
        <f t="shared" si="3065"/>
        <v>054</v>
      </c>
      <c r="AZ10311" t="str">
        <f t="shared" si="3079"/>
        <v>IL S 054/2021</v>
      </c>
      <c r="BA10311" s="80">
        <v>40</v>
      </c>
      <c r="BB10311" t="e">
        <f>VLOOKUP(AZ10311,LICITANTES!O$4:O$6973,1,FALSE)</f>
        <v>#N/A</v>
      </c>
      <c r="BC10311" s="9">
        <f t="shared" si="3080"/>
        <v>2021</v>
      </c>
    </row>
    <row r="10312" spans="1:55" customFormat="1" ht="12.75">
      <c r="A10312" s="15">
        <v>2021</v>
      </c>
      <c r="B10312" s="15" t="s">
        <v>28187</v>
      </c>
      <c r="C10312" s="15">
        <v>80013783</v>
      </c>
      <c r="D10312" s="12">
        <v>1</v>
      </c>
      <c r="E10312" s="15"/>
      <c r="F10312" s="38">
        <v>44462</v>
      </c>
      <c r="G10312" s="9" t="str">
        <f t="shared" si="3067"/>
        <v>OK</v>
      </c>
      <c r="H10312" s="15" t="s">
        <v>28188</v>
      </c>
      <c r="I10312" s="12">
        <v>8</v>
      </c>
      <c r="J10312" s="12">
        <v>2</v>
      </c>
      <c r="K10312" s="12">
        <v>2</v>
      </c>
      <c r="L10312" s="39" t="s">
        <v>28189</v>
      </c>
      <c r="M10312" s="13">
        <v>28</v>
      </c>
      <c r="N10312" s="12">
        <v>2</v>
      </c>
      <c r="O10312" s="38">
        <v>44462</v>
      </c>
      <c r="P10312" s="39" t="s">
        <v>22310</v>
      </c>
      <c r="Q10312" s="40">
        <v>3972546000100</v>
      </c>
      <c r="R10312" s="41"/>
      <c r="S10312" s="38">
        <v>44462</v>
      </c>
      <c r="T10312" s="238" t="str">
        <f t="shared" si="3068"/>
        <v>OK</v>
      </c>
      <c r="U10312" s="42">
        <v>1283</v>
      </c>
      <c r="V10312" s="242" t="str">
        <f t="shared" si="3069"/>
        <v>VERDADEIRO</v>
      </c>
      <c r="W10312" s="49">
        <v>1283</v>
      </c>
      <c r="X10312" s="80" t="str">
        <f t="shared" si="3070"/>
        <v>OK</v>
      </c>
      <c r="Y10312" s="49" t="s">
        <v>744</v>
      </c>
      <c r="Z10312" s="49">
        <f t="shared" si="3066"/>
        <v>0</v>
      </c>
      <c r="AA10312" s="15">
        <v>1</v>
      </c>
      <c r="AB10312" s="54">
        <v>2</v>
      </c>
      <c r="AC10312" s="67"/>
      <c r="AD10312" s="67"/>
      <c r="AE10312" s="80" t="str">
        <f t="shared" si="3083"/>
        <v>NÃO HÁ</v>
      </c>
      <c r="AF10312" s="54">
        <v>2</v>
      </c>
      <c r="AG10312" s="68"/>
      <c r="AH10312" s="80" t="str">
        <f t="shared" si="3071"/>
        <v>NÃO HÁ</v>
      </c>
      <c r="AI10312" s="54">
        <v>2</v>
      </c>
      <c r="AJ10312" s="69"/>
      <c r="AK10312" s="68"/>
      <c r="AL10312" s="69"/>
      <c r="AM10312" s="68"/>
      <c r="AN10312" s="22"/>
      <c r="AO10312" s="76" t="b">
        <f t="shared" si="3072"/>
        <v>0</v>
      </c>
      <c r="AP10312" s="76">
        <f t="shared" si="3073"/>
        <v>5</v>
      </c>
      <c r="AQ10312" s="81" t="str">
        <f t="shared" si="3081"/>
        <v>OK</v>
      </c>
      <c r="AR10312" s="76" t="b">
        <f t="shared" si="3074"/>
        <v>0</v>
      </c>
      <c r="AS10312" s="80">
        <f t="shared" si="3075"/>
        <v>5</v>
      </c>
      <c r="AT10312" s="80" t="str">
        <f t="shared" si="3082"/>
        <v>OK</v>
      </c>
      <c r="AU10312" s="76" t="b">
        <f t="shared" si="3076"/>
        <v>0</v>
      </c>
      <c r="AV10312" s="9" t="str">
        <f t="shared" si="3077"/>
        <v>IL</v>
      </c>
      <c r="AW10312" t="str">
        <f>VLOOKUP(K10312,procv!G$1:I$5,3,FALSE)</f>
        <v>S</v>
      </c>
      <c r="AX10312" t="str">
        <f t="shared" si="3078"/>
        <v>055/2021</v>
      </c>
      <c r="AY10312" s="11" t="str">
        <f t="shared" si="3065"/>
        <v>055</v>
      </c>
      <c r="AZ10312" t="str">
        <f t="shared" si="3079"/>
        <v>IL S 055/2021</v>
      </c>
      <c r="BA10312" s="80">
        <v>28</v>
      </c>
      <c r="BB10312" t="e">
        <f>VLOOKUP(AZ10312,LICITANTES!O$4:O$6973,1,FALSE)</f>
        <v>#N/A</v>
      </c>
      <c r="BC10312" s="9">
        <f t="shared" si="3080"/>
        <v>2021</v>
      </c>
    </row>
    <row r="10313" spans="1:55" customFormat="1" ht="12.75">
      <c r="A10313" s="15">
        <v>2021</v>
      </c>
      <c r="B10313" s="15" t="s">
        <v>28190</v>
      </c>
      <c r="C10313" s="15">
        <v>1016987</v>
      </c>
      <c r="D10313" s="12">
        <v>1</v>
      </c>
      <c r="E10313" s="15"/>
      <c r="F10313" s="38">
        <v>44236</v>
      </c>
      <c r="G10313" s="9" t="str">
        <f t="shared" si="3067"/>
        <v>OK</v>
      </c>
      <c r="H10313" s="15">
        <v>2181030002</v>
      </c>
      <c r="I10313" s="12">
        <v>8</v>
      </c>
      <c r="J10313" s="12">
        <v>2</v>
      </c>
      <c r="K10313" s="12">
        <v>2</v>
      </c>
      <c r="L10313" s="39" t="s">
        <v>28191</v>
      </c>
      <c r="M10313" s="13">
        <v>40</v>
      </c>
      <c r="N10313" s="12">
        <v>3</v>
      </c>
      <c r="O10313" s="38">
        <v>44236</v>
      </c>
      <c r="P10313" s="39" t="s">
        <v>28192</v>
      </c>
      <c r="Q10313" s="40">
        <v>71528475000101</v>
      </c>
      <c r="R10313" s="41"/>
      <c r="S10313" s="38">
        <v>44236</v>
      </c>
      <c r="T10313" s="238" t="str">
        <f t="shared" si="3068"/>
        <v>OK</v>
      </c>
      <c r="U10313" s="42">
        <v>6991.74</v>
      </c>
      <c r="V10313" s="242" t="str">
        <f t="shared" si="3069"/>
        <v>VERDADEIRO</v>
      </c>
      <c r="W10313" s="49">
        <v>6991.74</v>
      </c>
      <c r="X10313" s="80" t="str">
        <f t="shared" si="3070"/>
        <v>OK</v>
      </c>
      <c r="Y10313" s="49" t="s">
        <v>744</v>
      </c>
      <c r="Z10313" s="49">
        <f t="shared" si="3066"/>
        <v>0</v>
      </c>
      <c r="AA10313" s="15">
        <v>1</v>
      </c>
      <c r="AB10313" s="54">
        <v>2</v>
      </c>
      <c r="AC10313" s="67"/>
      <c r="AD10313" s="67"/>
      <c r="AE10313" s="80" t="str">
        <f t="shared" si="3083"/>
        <v>NÃO HÁ</v>
      </c>
      <c r="AF10313" s="54">
        <v>2</v>
      </c>
      <c r="AG10313" s="68"/>
      <c r="AH10313" s="80" t="str">
        <f t="shared" si="3071"/>
        <v>NÃO HÁ</v>
      </c>
      <c r="AI10313" s="54">
        <v>2</v>
      </c>
      <c r="AJ10313" s="69"/>
      <c r="AK10313" s="68"/>
      <c r="AL10313" s="69"/>
      <c r="AM10313" s="68"/>
      <c r="AN10313" s="22" t="s">
        <v>28191</v>
      </c>
      <c r="AO10313" s="76" t="b">
        <f t="shared" si="3072"/>
        <v>0</v>
      </c>
      <c r="AP10313" s="76">
        <f t="shared" si="3073"/>
        <v>5</v>
      </c>
      <c r="AQ10313" s="81" t="str">
        <f t="shared" si="3081"/>
        <v>OK</v>
      </c>
      <c r="AR10313" s="76" t="b">
        <f t="shared" si="3074"/>
        <v>0</v>
      </c>
      <c r="AS10313" s="80">
        <f t="shared" si="3075"/>
        <v>5</v>
      </c>
      <c r="AT10313" s="80" t="str">
        <f t="shared" si="3082"/>
        <v>OK</v>
      </c>
      <c r="AU10313" s="76" t="b">
        <f t="shared" si="3076"/>
        <v>0</v>
      </c>
      <c r="AV10313" s="9" t="str">
        <f t="shared" si="3077"/>
        <v>IL</v>
      </c>
      <c r="AW10313" t="str">
        <f>VLOOKUP(K10313,procv!G$1:I$5,3,FALSE)</f>
        <v>S</v>
      </c>
      <c r="AX10313" t="str">
        <f t="shared" si="3078"/>
        <v>002/2021</v>
      </c>
      <c r="AY10313" s="11" t="str">
        <f t="shared" si="3065"/>
        <v>002</v>
      </c>
      <c r="AZ10313" t="str">
        <f t="shared" si="3079"/>
        <v>IL S 002/2021</v>
      </c>
      <c r="BA10313" s="80">
        <v>40</v>
      </c>
      <c r="BB10313" t="e">
        <f>VLOOKUP(AZ10313,LICITANTES!O$4:O$6973,1,FALSE)</f>
        <v>#N/A</v>
      </c>
      <c r="BC10313" s="9">
        <f t="shared" si="3080"/>
        <v>2021</v>
      </c>
    </row>
    <row r="10314" spans="1:55" customFormat="1" ht="12.75">
      <c r="A10314" s="15">
        <v>2021</v>
      </c>
      <c r="B10314" s="15" t="s">
        <v>28193</v>
      </c>
      <c r="C10314" s="15">
        <v>81007015</v>
      </c>
      <c r="D10314" s="12">
        <v>1</v>
      </c>
      <c r="E10314" s="15"/>
      <c r="F10314" s="38">
        <v>44250</v>
      </c>
      <c r="G10314" s="9" t="str">
        <f t="shared" si="3067"/>
        <v>OK</v>
      </c>
      <c r="H10314" s="15" t="s">
        <v>28194</v>
      </c>
      <c r="I10314" s="12">
        <v>8</v>
      </c>
      <c r="J10314" s="12">
        <v>2</v>
      </c>
      <c r="K10314" s="12">
        <v>2</v>
      </c>
      <c r="L10314" s="39" t="s">
        <v>28195</v>
      </c>
      <c r="M10314" s="13">
        <v>40</v>
      </c>
      <c r="N10314" s="12">
        <v>3</v>
      </c>
      <c r="O10314" s="38">
        <v>44250</v>
      </c>
      <c r="P10314" s="39" t="s">
        <v>28196</v>
      </c>
      <c r="Q10314" s="40">
        <v>20467765000143</v>
      </c>
      <c r="R10314" s="41"/>
      <c r="S10314" s="38">
        <v>44250</v>
      </c>
      <c r="T10314" s="238" t="str">
        <f t="shared" si="3068"/>
        <v>OK</v>
      </c>
      <c r="U10314" s="42">
        <v>15000</v>
      </c>
      <c r="V10314" s="242" t="str">
        <f t="shared" si="3069"/>
        <v>VERDADEIRO</v>
      </c>
      <c r="W10314" s="49">
        <v>15000</v>
      </c>
      <c r="X10314" s="80" t="str">
        <f t="shared" si="3070"/>
        <v>OK</v>
      </c>
      <c r="Y10314" s="49" t="s">
        <v>744</v>
      </c>
      <c r="Z10314" s="49">
        <f t="shared" si="3066"/>
        <v>0</v>
      </c>
      <c r="AA10314" s="15">
        <v>1</v>
      </c>
      <c r="AB10314" s="54">
        <v>2</v>
      </c>
      <c r="AC10314" s="67"/>
      <c r="AD10314" s="67"/>
      <c r="AE10314" s="80" t="str">
        <f t="shared" si="3083"/>
        <v>NÃO HÁ</v>
      </c>
      <c r="AF10314" s="54">
        <v>2</v>
      </c>
      <c r="AG10314" s="68"/>
      <c r="AH10314" s="80" t="str">
        <f t="shared" si="3071"/>
        <v>NÃO HÁ</v>
      </c>
      <c r="AI10314" s="54">
        <v>2</v>
      </c>
      <c r="AJ10314" s="69"/>
      <c r="AK10314" s="68"/>
      <c r="AL10314" s="69"/>
      <c r="AM10314" s="68"/>
      <c r="AN10314" s="22" t="s">
        <v>28195</v>
      </c>
      <c r="AO10314" s="76" t="b">
        <f t="shared" si="3072"/>
        <v>0</v>
      </c>
      <c r="AP10314" s="76">
        <f t="shared" si="3073"/>
        <v>5</v>
      </c>
      <c r="AQ10314" s="81" t="str">
        <f t="shared" si="3081"/>
        <v>OK</v>
      </c>
      <c r="AR10314" s="76" t="b">
        <f t="shared" si="3074"/>
        <v>0</v>
      </c>
      <c r="AS10314" s="80">
        <f t="shared" si="3075"/>
        <v>5</v>
      </c>
      <c r="AT10314" s="80" t="str">
        <f t="shared" si="3082"/>
        <v>OK</v>
      </c>
      <c r="AU10314" s="76" t="b">
        <f t="shared" si="3076"/>
        <v>0</v>
      </c>
      <c r="AV10314" s="9" t="str">
        <f t="shared" si="3077"/>
        <v>IL</v>
      </c>
      <c r="AW10314" t="str">
        <f>VLOOKUP(K10314,procv!G$1:I$5,3,FALSE)</f>
        <v>S</v>
      </c>
      <c r="AX10314" t="str">
        <f t="shared" si="3078"/>
        <v>003/2021</v>
      </c>
      <c r="AY10314" s="11" t="str">
        <f t="shared" si="3065"/>
        <v>003</v>
      </c>
      <c r="AZ10314" t="str">
        <f t="shared" si="3079"/>
        <v>IL S 003/2021</v>
      </c>
      <c r="BA10314" s="80">
        <v>40</v>
      </c>
      <c r="BB10314" t="e">
        <f>VLOOKUP(AZ10314,LICITANTES!O$4:O$6973,1,FALSE)</f>
        <v>#N/A</v>
      </c>
      <c r="BC10314" s="9">
        <f t="shared" si="3080"/>
        <v>2021</v>
      </c>
    </row>
    <row r="10315" spans="1:55" customFormat="1" ht="12.75">
      <c r="A10315" s="15">
        <v>2021</v>
      </c>
      <c r="B10315" s="15" t="s">
        <v>28197</v>
      </c>
      <c r="C10315" s="15">
        <v>81007592</v>
      </c>
      <c r="D10315" s="12">
        <v>1</v>
      </c>
      <c r="E10315" s="15"/>
      <c r="F10315" s="38">
        <v>44271</v>
      </c>
      <c r="G10315" s="9" t="str">
        <f t="shared" si="3067"/>
        <v>OK</v>
      </c>
      <c r="H10315" s="15" t="s">
        <v>28198</v>
      </c>
      <c r="I10315" s="12">
        <v>8</v>
      </c>
      <c r="J10315" s="12">
        <v>2</v>
      </c>
      <c r="K10315" s="12">
        <v>2</v>
      </c>
      <c r="L10315" s="39" t="s">
        <v>28199</v>
      </c>
      <c r="M10315" s="13">
        <v>40</v>
      </c>
      <c r="N10315" s="12">
        <v>3</v>
      </c>
      <c r="O10315" s="38">
        <v>44271</v>
      </c>
      <c r="P10315" s="39" t="s">
        <v>2843</v>
      </c>
      <c r="Q10315" s="40">
        <v>10874575000197</v>
      </c>
      <c r="R10315" s="41"/>
      <c r="S10315" s="38">
        <v>44271</v>
      </c>
      <c r="T10315" s="238" t="str">
        <f t="shared" si="3068"/>
        <v>OK</v>
      </c>
      <c r="U10315" s="42">
        <v>1444.39</v>
      </c>
      <c r="V10315" s="242" t="str">
        <f t="shared" si="3069"/>
        <v>VERDADEIRO</v>
      </c>
      <c r="W10315" s="49">
        <v>1444.39</v>
      </c>
      <c r="X10315" s="80" t="str">
        <f t="shared" si="3070"/>
        <v>OK</v>
      </c>
      <c r="Y10315" s="49" t="s">
        <v>744</v>
      </c>
      <c r="Z10315" s="49">
        <f t="shared" si="3066"/>
        <v>0</v>
      </c>
      <c r="AA10315" s="15">
        <v>10</v>
      </c>
      <c r="AB10315" s="54">
        <v>2</v>
      </c>
      <c r="AC10315" s="67"/>
      <c r="AD10315" s="67"/>
      <c r="AE10315" s="80" t="str">
        <f t="shared" si="3083"/>
        <v>NÃO HÁ</v>
      </c>
      <c r="AF10315" s="54">
        <v>2</v>
      </c>
      <c r="AG10315" s="68"/>
      <c r="AH10315" s="80" t="str">
        <f t="shared" si="3071"/>
        <v>NÃO HÁ</v>
      </c>
      <c r="AI10315" s="54">
        <v>2</v>
      </c>
      <c r="AJ10315" s="69"/>
      <c r="AK10315" s="68"/>
      <c r="AL10315" s="69"/>
      <c r="AM10315" s="68"/>
      <c r="AN10315" s="22" t="s">
        <v>28199</v>
      </c>
      <c r="AO10315" s="76" t="b">
        <f t="shared" si="3072"/>
        <v>0</v>
      </c>
      <c r="AP10315" s="76">
        <f t="shared" si="3073"/>
        <v>5</v>
      </c>
      <c r="AQ10315" s="81" t="str">
        <f t="shared" si="3081"/>
        <v>OK</v>
      </c>
      <c r="AR10315" s="76" t="b">
        <f t="shared" si="3074"/>
        <v>0</v>
      </c>
      <c r="AS10315" s="80">
        <f t="shared" si="3075"/>
        <v>5</v>
      </c>
      <c r="AT10315" s="80" t="str">
        <f t="shared" si="3082"/>
        <v>OK</v>
      </c>
      <c r="AU10315" s="76" t="b">
        <f t="shared" si="3076"/>
        <v>0</v>
      </c>
      <c r="AV10315" s="9" t="str">
        <f t="shared" si="3077"/>
        <v>IL</v>
      </c>
      <c r="AW10315" t="str">
        <f>VLOOKUP(K10315,procv!G$1:I$5,3,FALSE)</f>
        <v>S</v>
      </c>
      <c r="AX10315" t="str">
        <f t="shared" si="3078"/>
        <v>004/2021</v>
      </c>
      <c r="AY10315" s="11" t="str">
        <f t="shared" si="3065"/>
        <v>004</v>
      </c>
      <c r="AZ10315" t="str">
        <f t="shared" si="3079"/>
        <v>IL S 004/2021</v>
      </c>
      <c r="BA10315" s="80">
        <v>40</v>
      </c>
      <c r="BB10315" t="e">
        <f>VLOOKUP(AZ10315,LICITANTES!O$4:O$6973,1,FALSE)</f>
        <v>#N/A</v>
      </c>
      <c r="BC10315" s="9">
        <f t="shared" si="3080"/>
        <v>2021</v>
      </c>
    </row>
    <row r="10316" spans="1:55" customFormat="1" ht="12.75">
      <c r="A10316" s="15">
        <v>2021</v>
      </c>
      <c r="B10316" s="15" t="s">
        <v>28200</v>
      </c>
      <c r="C10316" s="15">
        <v>81008203</v>
      </c>
      <c r="D10316" s="12">
        <v>1</v>
      </c>
      <c r="E10316" s="15"/>
      <c r="F10316" s="38">
        <v>44294</v>
      </c>
      <c r="G10316" s="9" t="str">
        <f t="shared" si="3067"/>
        <v>OK</v>
      </c>
      <c r="H10316" s="15" t="s">
        <v>28201</v>
      </c>
      <c r="I10316" s="12">
        <v>8</v>
      </c>
      <c r="J10316" s="12">
        <v>2</v>
      </c>
      <c r="K10316" s="12">
        <v>2</v>
      </c>
      <c r="L10316" s="39" t="s">
        <v>28202</v>
      </c>
      <c r="M10316" s="13">
        <v>40</v>
      </c>
      <c r="N10316" s="12">
        <v>3</v>
      </c>
      <c r="O10316" s="38">
        <v>44294</v>
      </c>
      <c r="P10316" s="39" t="s">
        <v>28203</v>
      </c>
      <c r="Q10316" s="40"/>
      <c r="R10316" s="41">
        <v>30352862807</v>
      </c>
      <c r="S10316" s="38">
        <v>44294</v>
      </c>
      <c r="T10316" s="238" t="str">
        <f t="shared" si="3068"/>
        <v>OK</v>
      </c>
      <c r="U10316" s="42">
        <v>1300</v>
      </c>
      <c r="V10316" s="242" t="str">
        <f t="shared" si="3069"/>
        <v>VERDADEIRO</v>
      </c>
      <c r="W10316" s="49">
        <v>1300</v>
      </c>
      <c r="X10316" s="80" t="str">
        <f t="shared" si="3070"/>
        <v>OK</v>
      </c>
      <c r="Y10316" s="49" t="s">
        <v>744</v>
      </c>
      <c r="Z10316" s="49">
        <f t="shared" si="3066"/>
        <v>0</v>
      </c>
      <c r="AA10316" s="15">
        <v>1</v>
      </c>
      <c r="AB10316" s="54">
        <v>2</v>
      </c>
      <c r="AC10316" s="67"/>
      <c r="AD10316" s="67"/>
      <c r="AE10316" s="80" t="str">
        <f t="shared" si="3083"/>
        <v>NÃO HÁ</v>
      </c>
      <c r="AF10316" s="54">
        <v>2</v>
      </c>
      <c r="AG10316" s="68"/>
      <c r="AH10316" s="80" t="str">
        <f t="shared" si="3071"/>
        <v>NÃO HÁ</v>
      </c>
      <c r="AI10316" s="54">
        <v>2</v>
      </c>
      <c r="AJ10316" s="69"/>
      <c r="AK10316" s="68"/>
      <c r="AL10316" s="69"/>
      <c r="AM10316" s="68"/>
      <c r="AN10316" s="22" t="s">
        <v>28202</v>
      </c>
      <c r="AO10316" s="76" t="b">
        <f t="shared" si="3072"/>
        <v>0</v>
      </c>
      <c r="AP10316" s="76">
        <f t="shared" si="3073"/>
        <v>5</v>
      </c>
      <c r="AQ10316" s="81" t="str">
        <f t="shared" si="3081"/>
        <v>OK</v>
      </c>
      <c r="AR10316" s="76" t="b">
        <f t="shared" si="3074"/>
        <v>0</v>
      </c>
      <c r="AS10316" s="80">
        <f t="shared" si="3075"/>
        <v>5</v>
      </c>
      <c r="AT10316" s="80" t="str">
        <f t="shared" si="3082"/>
        <v>OK</v>
      </c>
      <c r="AU10316" s="76" t="b">
        <f t="shared" si="3076"/>
        <v>0</v>
      </c>
      <c r="AV10316" s="9" t="str">
        <f t="shared" si="3077"/>
        <v>IL</v>
      </c>
      <c r="AW10316" t="str">
        <f>VLOOKUP(K10316,procv!G$1:I$5,3,FALSE)</f>
        <v>S</v>
      </c>
      <c r="AX10316" t="str">
        <f t="shared" si="3078"/>
        <v>005/2021</v>
      </c>
      <c r="AY10316" s="11" t="str">
        <f t="shared" si="3065"/>
        <v>005</v>
      </c>
      <c r="AZ10316" t="str">
        <f t="shared" si="3079"/>
        <v>IL S 005/2021</v>
      </c>
      <c r="BA10316" s="80">
        <v>40</v>
      </c>
      <c r="BB10316" t="e">
        <f>VLOOKUP(AZ10316,LICITANTES!O$4:O$6973,1,FALSE)</f>
        <v>#N/A</v>
      </c>
      <c r="BC10316" s="9">
        <f t="shared" si="3080"/>
        <v>2021</v>
      </c>
    </row>
    <row r="10317" spans="1:55" customFormat="1" ht="12.75">
      <c r="A10317" s="15">
        <v>2021</v>
      </c>
      <c r="B10317" s="15" t="s">
        <v>28204</v>
      </c>
      <c r="C10317" s="15">
        <v>81008253</v>
      </c>
      <c r="D10317" s="12">
        <v>1</v>
      </c>
      <c r="E10317" s="15"/>
      <c r="F10317" s="38">
        <v>44295</v>
      </c>
      <c r="G10317" s="9" t="str">
        <f t="shared" si="3067"/>
        <v>OK</v>
      </c>
      <c r="H10317" s="15" t="s">
        <v>28205</v>
      </c>
      <c r="I10317" s="12">
        <v>8</v>
      </c>
      <c r="J10317" s="12">
        <v>2</v>
      </c>
      <c r="K10317" s="12">
        <v>2</v>
      </c>
      <c r="L10317" s="39" t="s">
        <v>28202</v>
      </c>
      <c r="M10317" s="13">
        <v>40</v>
      </c>
      <c r="N10317" s="12">
        <v>3</v>
      </c>
      <c r="O10317" s="38">
        <v>44295</v>
      </c>
      <c r="P10317" s="39" t="s">
        <v>28206</v>
      </c>
      <c r="Q10317" s="40"/>
      <c r="R10317" s="41">
        <v>5143310890</v>
      </c>
      <c r="S10317" s="38">
        <v>44295</v>
      </c>
      <c r="T10317" s="238" t="str">
        <f t="shared" si="3068"/>
        <v>OK</v>
      </c>
      <c r="U10317" s="42">
        <v>3100</v>
      </c>
      <c r="V10317" s="242" t="str">
        <f t="shared" si="3069"/>
        <v>VERDADEIRO</v>
      </c>
      <c r="W10317" s="49">
        <v>3100</v>
      </c>
      <c r="X10317" s="80" t="str">
        <f t="shared" si="3070"/>
        <v>OK</v>
      </c>
      <c r="Y10317" s="49" t="s">
        <v>744</v>
      </c>
      <c r="Z10317" s="49">
        <f t="shared" si="3066"/>
        <v>0</v>
      </c>
      <c r="AA10317" s="15">
        <v>1</v>
      </c>
      <c r="AB10317" s="54">
        <v>2</v>
      </c>
      <c r="AC10317" s="67"/>
      <c r="AD10317" s="67"/>
      <c r="AE10317" s="80" t="str">
        <f t="shared" si="3083"/>
        <v>NÃO HÁ</v>
      </c>
      <c r="AF10317" s="54">
        <v>2</v>
      </c>
      <c r="AG10317" s="68"/>
      <c r="AH10317" s="80" t="str">
        <f t="shared" si="3071"/>
        <v>NÃO HÁ</v>
      </c>
      <c r="AI10317" s="54">
        <v>2</v>
      </c>
      <c r="AJ10317" s="69"/>
      <c r="AK10317" s="68"/>
      <c r="AL10317" s="69"/>
      <c r="AM10317" s="68"/>
      <c r="AN10317" s="22" t="s">
        <v>28202</v>
      </c>
      <c r="AO10317" s="76" t="b">
        <f t="shared" si="3072"/>
        <v>0</v>
      </c>
      <c r="AP10317" s="76">
        <f t="shared" si="3073"/>
        <v>5</v>
      </c>
      <c r="AQ10317" s="81" t="str">
        <f t="shared" si="3081"/>
        <v>OK</v>
      </c>
      <c r="AR10317" s="76" t="b">
        <f t="shared" si="3074"/>
        <v>0</v>
      </c>
      <c r="AS10317" s="80">
        <f t="shared" si="3075"/>
        <v>5</v>
      </c>
      <c r="AT10317" s="80" t="str">
        <f t="shared" si="3082"/>
        <v>OK</v>
      </c>
      <c r="AU10317" s="76" t="b">
        <f t="shared" si="3076"/>
        <v>0</v>
      </c>
      <c r="AV10317" s="9" t="str">
        <f t="shared" si="3077"/>
        <v>IL</v>
      </c>
      <c r="AW10317" t="str">
        <f>VLOOKUP(K10317,procv!G$1:I$5,3,FALSE)</f>
        <v>S</v>
      </c>
      <c r="AX10317" t="str">
        <f t="shared" si="3078"/>
        <v>006/2021</v>
      </c>
      <c r="AY10317" s="11" t="str">
        <f t="shared" si="3065"/>
        <v>006</v>
      </c>
      <c r="AZ10317" t="str">
        <f t="shared" si="3079"/>
        <v>IL S 006/2021</v>
      </c>
      <c r="BA10317" s="80">
        <v>40</v>
      </c>
      <c r="BB10317" t="e">
        <f>VLOOKUP(AZ10317,LICITANTES!O$4:O$6973,1,FALSE)</f>
        <v>#N/A</v>
      </c>
      <c r="BC10317" s="9">
        <f t="shared" si="3080"/>
        <v>2021</v>
      </c>
    </row>
    <row r="10318" spans="1:55" customFormat="1" ht="12.75">
      <c r="A10318" s="15">
        <v>2021</v>
      </c>
      <c r="B10318" s="15" t="s">
        <v>28207</v>
      </c>
      <c r="C10318" s="15">
        <v>81008743</v>
      </c>
      <c r="D10318" s="12">
        <v>1</v>
      </c>
      <c r="E10318" s="15"/>
      <c r="F10318" s="38">
        <v>44312</v>
      </c>
      <c r="G10318" s="9" t="str">
        <f t="shared" si="3067"/>
        <v>OK</v>
      </c>
      <c r="H10318" s="15" t="s">
        <v>28208</v>
      </c>
      <c r="I10318" s="12">
        <v>8</v>
      </c>
      <c r="J10318" s="12">
        <v>2</v>
      </c>
      <c r="K10318" s="12">
        <v>2</v>
      </c>
      <c r="L10318" s="39" t="s">
        <v>28209</v>
      </c>
      <c r="M10318" s="13">
        <v>40</v>
      </c>
      <c r="N10318" s="12">
        <v>3</v>
      </c>
      <c r="O10318" s="38">
        <v>44312</v>
      </c>
      <c r="P10318" s="39" t="s">
        <v>23094</v>
      </c>
      <c r="Q10318" s="40">
        <v>13866265000119</v>
      </c>
      <c r="R10318" s="41"/>
      <c r="S10318" s="38">
        <v>44312</v>
      </c>
      <c r="T10318" s="238" t="str">
        <f t="shared" si="3068"/>
        <v>OK</v>
      </c>
      <c r="U10318" s="42">
        <v>3000</v>
      </c>
      <c r="V10318" s="242" t="str">
        <f t="shared" si="3069"/>
        <v>VERDADEIRO</v>
      </c>
      <c r="W10318" s="49">
        <v>3000</v>
      </c>
      <c r="X10318" s="80" t="str">
        <f t="shared" si="3070"/>
        <v>OK</v>
      </c>
      <c r="Y10318" s="49" t="s">
        <v>744</v>
      </c>
      <c r="Z10318" s="49">
        <f t="shared" si="3066"/>
        <v>0</v>
      </c>
      <c r="AA10318" s="15">
        <v>1</v>
      </c>
      <c r="AB10318" s="54">
        <v>2</v>
      </c>
      <c r="AC10318" s="59"/>
      <c r="AD10318" s="59"/>
      <c r="AE10318" s="80" t="str">
        <f t="shared" si="3083"/>
        <v>NÃO HÁ</v>
      </c>
      <c r="AF10318" s="54">
        <v>2</v>
      </c>
      <c r="AG10318" s="58"/>
      <c r="AH10318" s="80" t="str">
        <f t="shared" si="3071"/>
        <v>NÃO HÁ</v>
      </c>
      <c r="AI10318" s="54">
        <v>2</v>
      </c>
      <c r="AJ10318" s="69"/>
      <c r="AK10318" s="68"/>
      <c r="AL10318" s="69"/>
      <c r="AM10318" s="68"/>
      <c r="AN10318" s="22" t="s">
        <v>28209</v>
      </c>
      <c r="AO10318" s="76" t="b">
        <f t="shared" si="3072"/>
        <v>0</v>
      </c>
      <c r="AP10318" s="76">
        <f t="shared" si="3073"/>
        <v>5</v>
      </c>
      <c r="AQ10318" s="81" t="str">
        <f t="shared" si="3081"/>
        <v>OK</v>
      </c>
      <c r="AR10318" s="76" t="b">
        <f t="shared" si="3074"/>
        <v>0</v>
      </c>
      <c r="AS10318" s="80">
        <f t="shared" si="3075"/>
        <v>5</v>
      </c>
      <c r="AT10318" s="80" t="str">
        <f t="shared" si="3082"/>
        <v>OK</v>
      </c>
      <c r="AU10318" s="76" t="b">
        <f t="shared" si="3076"/>
        <v>0</v>
      </c>
      <c r="AV10318" s="9" t="str">
        <f t="shared" si="3077"/>
        <v>IL</v>
      </c>
      <c r="AW10318" t="str">
        <f>VLOOKUP(K10318,procv!G$1:I$5,3,FALSE)</f>
        <v>S</v>
      </c>
      <c r="AX10318" t="str">
        <f t="shared" si="3078"/>
        <v>007/2021</v>
      </c>
      <c r="AY10318" s="11" t="str">
        <f t="shared" si="3065"/>
        <v>007</v>
      </c>
      <c r="AZ10318" t="str">
        <f t="shared" si="3079"/>
        <v>IL S 007/2021</v>
      </c>
      <c r="BA10318" s="80">
        <v>40</v>
      </c>
      <c r="BB10318" t="e">
        <f>VLOOKUP(AZ10318,LICITANTES!O$4:O$6973,1,FALSE)</f>
        <v>#N/A</v>
      </c>
      <c r="BC10318" s="9">
        <f t="shared" si="3080"/>
        <v>2021</v>
      </c>
    </row>
    <row r="10319" spans="1:55" customFormat="1" ht="12.75">
      <c r="A10319" s="15">
        <v>2021</v>
      </c>
      <c r="B10319" s="15" t="s">
        <v>28210</v>
      </c>
      <c r="C10319" s="15">
        <v>81008776</v>
      </c>
      <c r="D10319" s="12">
        <v>1</v>
      </c>
      <c r="E10319" s="15"/>
      <c r="F10319" s="38">
        <v>44313</v>
      </c>
      <c r="G10319" s="9" t="str">
        <f t="shared" si="3067"/>
        <v>OK</v>
      </c>
      <c r="H10319" s="15" t="s">
        <v>28211</v>
      </c>
      <c r="I10319" s="12">
        <v>8</v>
      </c>
      <c r="J10319" s="12">
        <v>2</v>
      </c>
      <c r="K10319" s="12">
        <v>2</v>
      </c>
      <c r="L10319" s="39" t="s">
        <v>28209</v>
      </c>
      <c r="M10319" s="13">
        <v>40</v>
      </c>
      <c r="N10319" s="12">
        <v>3</v>
      </c>
      <c r="O10319" s="38">
        <v>44313</v>
      </c>
      <c r="P10319" s="39" t="s">
        <v>22917</v>
      </c>
      <c r="Q10319" s="40">
        <v>12295805000199</v>
      </c>
      <c r="R10319" s="41"/>
      <c r="S10319" s="38">
        <v>44313</v>
      </c>
      <c r="T10319" s="238" t="str">
        <f t="shared" si="3068"/>
        <v>OK</v>
      </c>
      <c r="U10319" s="42">
        <v>3000</v>
      </c>
      <c r="V10319" s="242" t="str">
        <f t="shared" si="3069"/>
        <v>VERDADEIRO</v>
      </c>
      <c r="W10319" s="49">
        <v>3000</v>
      </c>
      <c r="X10319" s="80" t="str">
        <f t="shared" si="3070"/>
        <v>OK</v>
      </c>
      <c r="Y10319" s="49" t="s">
        <v>744</v>
      </c>
      <c r="Z10319" s="49">
        <f t="shared" si="3066"/>
        <v>0</v>
      </c>
      <c r="AA10319" s="15">
        <v>1</v>
      </c>
      <c r="AB10319" s="54">
        <v>2</v>
      </c>
      <c r="AC10319" s="67"/>
      <c r="AD10319" s="67"/>
      <c r="AE10319" s="80" t="str">
        <f t="shared" si="3083"/>
        <v>NÃO HÁ</v>
      </c>
      <c r="AF10319" s="54">
        <v>2</v>
      </c>
      <c r="AG10319" s="68"/>
      <c r="AH10319" s="80" t="str">
        <f t="shared" si="3071"/>
        <v>NÃO HÁ</v>
      </c>
      <c r="AI10319" s="54">
        <v>2</v>
      </c>
      <c r="AJ10319" s="69"/>
      <c r="AK10319" s="68"/>
      <c r="AL10319" s="69"/>
      <c r="AM10319" s="68"/>
      <c r="AN10319" s="22" t="s">
        <v>28209</v>
      </c>
      <c r="AO10319" s="76" t="b">
        <f t="shared" si="3072"/>
        <v>0</v>
      </c>
      <c r="AP10319" s="76">
        <f t="shared" si="3073"/>
        <v>5</v>
      </c>
      <c r="AQ10319" s="81" t="str">
        <f t="shared" si="3081"/>
        <v>OK</v>
      </c>
      <c r="AR10319" s="76" t="b">
        <f t="shared" si="3074"/>
        <v>0</v>
      </c>
      <c r="AS10319" s="80">
        <f t="shared" si="3075"/>
        <v>5</v>
      </c>
      <c r="AT10319" s="80" t="str">
        <f t="shared" si="3082"/>
        <v>OK</v>
      </c>
      <c r="AU10319" s="76" t="b">
        <f t="shared" si="3076"/>
        <v>0</v>
      </c>
      <c r="AV10319" s="9" t="str">
        <f t="shared" si="3077"/>
        <v>IL</v>
      </c>
      <c r="AW10319" t="str">
        <f>VLOOKUP(K10319,procv!G$1:I$5,3,FALSE)</f>
        <v>S</v>
      </c>
      <c r="AX10319" t="str">
        <f t="shared" si="3078"/>
        <v>008/2021</v>
      </c>
      <c r="AY10319" s="11" t="str">
        <f t="shared" si="3065"/>
        <v>008</v>
      </c>
      <c r="AZ10319" t="str">
        <f t="shared" si="3079"/>
        <v>IL S 008/2021</v>
      </c>
      <c r="BA10319" s="80">
        <v>40</v>
      </c>
      <c r="BB10319" t="e">
        <f>VLOOKUP(AZ10319,LICITANTES!O$4:O$6973,1,FALSE)</f>
        <v>#N/A</v>
      </c>
      <c r="BC10319" s="9">
        <f t="shared" si="3080"/>
        <v>2021</v>
      </c>
    </row>
    <row r="10320" spans="1:55" customFormat="1" ht="12.75">
      <c r="A10320" s="15">
        <v>2021</v>
      </c>
      <c r="B10320" s="15" t="s">
        <v>28212</v>
      </c>
      <c r="C10320" s="15">
        <v>81008791</v>
      </c>
      <c r="D10320" s="12">
        <v>1</v>
      </c>
      <c r="E10320" s="15"/>
      <c r="F10320" s="38">
        <v>44313</v>
      </c>
      <c r="G10320" s="9" t="str">
        <f t="shared" si="3067"/>
        <v>OK</v>
      </c>
      <c r="H10320" s="15" t="s">
        <v>28213</v>
      </c>
      <c r="I10320" s="12">
        <v>8</v>
      </c>
      <c r="J10320" s="12">
        <v>2</v>
      </c>
      <c r="K10320" s="12">
        <v>2</v>
      </c>
      <c r="L10320" s="39" t="s">
        <v>28214</v>
      </c>
      <c r="M10320" s="13">
        <v>40</v>
      </c>
      <c r="N10320" s="12">
        <v>3</v>
      </c>
      <c r="O10320" s="38">
        <v>44313</v>
      </c>
      <c r="P10320" s="39" t="s">
        <v>26263</v>
      </c>
      <c r="Q10320" s="40">
        <v>10193700000101</v>
      </c>
      <c r="R10320" s="41"/>
      <c r="S10320" s="38">
        <v>44313</v>
      </c>
      <c r="T10320" s="238" t="str">
        <f t="shared" si="3068"/>
        <v>OK</v>
      </c>
      <c r="U10320" s="42">
        <v>12000</v>
      </c>
      <c r="V10320" s="242" t="str">
        <f t="shared" si="3069"/>
        <v>VERDADEIRO</v>
      </c>
      <c r="W10320" s="49">
        <v>12000</v>
      </c>
      <c r="X10320" s="80" t="str">
        <f t="shared" si="3070"/>
        <v>OK</v>
      </c>
      <c r="Y10320" s="49" t="s">
        <v>744</v>
      </c>
      <c r="Z10320" s="49">
        <f t="shared" si="3066"/>
        <v>0</v>
      </c>
      <c r="AA10320" s="15">
        <v>4</v>
      </c>
      <c r="AB10320" s="54">
        <v>2</v>
      </c>
      <c r="AC10320" s="67"/>
      <c r="AD10320" s="67"/>
      <c r="AE10320" s="80" t="str">
        <f t="shared" si="3083"/>
        <v>NÃO HÁ</v>
      </c>
      <c r="AF10320" s="54">
        <v>2</v>
      </c>
      <c r="AG10320" s="68"/>
      <c r="AH10320" s="80" t="str">
        <f t="shared" si="3071"/>
        <v>NÃO HÁ</v>
      </c>
      <c r="AI10320" s="54">
        <v>2</v>
      </c>
      <c r="AJ10320" s="69"/>
      <c r="AK10320" s="68"/>
      <c r="AL10320" s="69"/>
      <c r="AM10320" s="68"/>
      <c r="AN10320" s="22" t="s">
        <v>28214</v>
      </c>
      <c r="AO10320" s="76" t="b">
        <f t="shared" si="3072"/>
        <v>0</v>
      </c>
      <c r="AP10320" s="76">
        <f t="shared" si="3073"/>
        <v>5</v>
      </c>
      <c r="AQ10320" s="81" t="str">
        <f t="shared" si="3081"/>
        <v>OK</v>
      </c>
      <c r="AR10320" s="76" t="b">
        <f t="shared" si="3074"/>
        <v>0</v>
      </c>
      <c r="AS10320" s="80">
        <f t="shared" si="3075"/>
        <v>5</v>
      </c>
      <c r="AT10320" s="80" t="str">
        <f t="shared" si="3082"/>
        <v>OK</v>
      </c>
      <c r="AU10320" s="76" t="b">
        <f t="shared" si="3076"/>
        <v>0</v>
      </c>
      <c r="AV10320" s="9" t="str">
        <f t="shared" si="3077"/>
        <v>IL</v>
      </c>
      <c r="AW10320" t="str">
        <f>VLOOKUP(K10320,procv!G$1:I$5,3,FALSE)</f>
        <v>S</v>
      </c>
      <c r="AX10320" t="str">
        <f t="shared" si="3078"/>
        <v>009/2021</v>
      </c>
      <c r="AY10320" s="11" t="str">
        <f t="shared" si="3065"/>
        <v>009</v>
      </c>
      <c r="AZ10320" t="str">
        <f t="shared" si="3079"/>
        <v>IL S 009/2021</v>
      </c>
      <c r="BA10320" s="80">
        <v>40</v>
      </c>
      <c r="BB10320" t="e">
        <f>VLOOKUP(AZ10320,LICITANTES!O$4:O$6973,1,FALSE)</f>
        <v>#N/A</v>
      </c>
      <c r="BC10320" s="9">
        <f t="shared" si="3080"/>
        <v>2021</v>
      </c>
    </row>
    <row r="10321" spans="1:55" customFormat="1" ht="12.75">
      <c r="A10321" s="15">
        <v>2021</v>
      </c>
      <c r="B10321" s="15" t="s">
        <v>28215</v>
      </c>
      <c r="C10321" s="15">
        <v>81009318</v>
      </c>
      <c r="D10321" s="12">
        <v>1</v>
      </c>
      <c r="E10321" s="15"/>
      <c r="F10321" s="38">
        <v>44330</v>
      </c>
      <c r="G10321" s="9" t="str">
        <f t="shared" si="3067"/>
        <v>OK</v>
      </c>
      <c r="H10321" s="15" t="s">
        <v>28216</v>
      </c>
      <c r="I10321" s="12">
        <v>8</v>
      </c>
      <c r="J10321" s="12">
        <v>2</v>
      </c>
      <c r="K10321" s="12">
        <v>2</v>
      </c>
      <c r="L10321" s="39" t="s">
        <v>28217</v>
      </c>
      <c r="M10321" s="13">
        <v>40</v>
      </c>
      <c r="N10321" s="12">
        <v>3</v>
      </c>
      <c r="O10321" s="38">
        <v>44330</v>
      </c>
      <c r="P10321" s="39" t="s">
        <v>28218</v>
      </c>
      <c r="Q10321" s="40">
        <v>23805931000162</v>
      </c>
      <c r="R10321" s="41"/>
      <c r="S10321" s="38">
        <v>44330</v>
      </c>
      <c r="T10321" s="238" t="str">
        <f t="shared" si="3068"/>
        <v>OK</v>
      </c>
      <c r="U10321" s="42">
        <v>2500</v>
      </c>
      <c r="V10321" s="242" t="str">
        <f t="shared" si="3069"/>
        <v>VERDADEIRO</v>
      </c>
      <c r="W10321" s="49">
        <v>2500</v>
      </c>
      <c r="X10321" s="80" t="str">
        <f t="shared" si="3070"/>
        <v>OK</v>
      </c>
      <c r="Y10321" s="49" t="s">
        <v>744</v>
      </c>
      <c r="Z10321" s="49">
        <f t="shared" si="3066"/>
        <v>0</v>
      </c>
      <c r="AA10321" s="15">
        <v>1</v>
      </c>
      <c r="AB10321" s="54">
        <v>2</v>
      </c>
      <c r="AC10321" s="67"/>
      <c r="AD10321" s="67"/>
      <c r="AE10321" s="80" t="str">
        <f t="shared" si="3083"/>
        <v>NÃO HÁ</v>
      </c>
      <c r="AF10321" s="54">
        <v>2</v>
      </c>
      <c r="AG10321" s="68"/>
      <c r="AH10321" s="80" t="str">
        <f t="shared" si="3071"/>
        <v>NÃO HÁ</v>
      </c>
      <c r="AI10321" s="54">
        <v>2</v>
      </c>
      <c r="AJ10321" s="69"/>
      <c r="AK10321" s="68"/>
      <c r="AL10321" s="69"/>
      <c r="AM10321" s="68"/>
      <c r="AN10321" s="22" t="s">
        <v>28217</v>
      </c>
      <c r="AO10321" s="76" t="b">
        <f t="shared" si="3072"/>
        <v>0</v>
      </c>
      <c r="AP10321" s="76">
        <f t="shared" si="3073"/>
        <v>5</v>
      </c>
      <c r="AQ10321" s="81" t="str">
        <f t="shared" si="3081"/>
        <v>OK</v>
      </c>
      <c r="AR10321" s="76" t="b">
        <f t="shared" si="3074"/>
        <v>0</v>
      </c>
      <c r="AS10321" s="80">
        <f t="shared" si="3075"/>
        <v>5</v>
      </c>
      <c r="AT10321" s="80" t="str">
        <f t="shared" si="3082"/>
        <v>OK</v>
      </c>
      <c r="AU10321" s="76" t="b">
        <f t="shared" si="3076"/>
        <v>0</v>
      </c>
      <c r="AV10321" s="9" t="str">
        <f t="shared" si="3077"/>
        <v>IL</v>
      </c>
      <c r="AW10321" t="str">
        <f>VLOOKUP(K10321,procv!G$1:I$5,3,FALSE)</f>
        <v>S</v>
      </c>
      <c r="AX10321" t="str">
        <f t="shared" si="3078"/>
        <v>011/2021</v>
      </c>
      <c r="AY10321" s="11" t="str">
        <f t="shared" si="3065"/>
        <v>011</v>
      </c>
      <c r="AZ10321" t="str">
        <f t="shared" si="3079"/>
        <v>IL S 011/2021</v>
      </c>
      <c r="BA10321" s="80">
        <v>40</v>
      </c>
      <c r="BB10321" t="e">
        <f>VLOOKUP(AZ10321,LICITANTES!O$4:O$6973,1,FALSE)</f>
        <v>#N/A</v>
      </c>
      <c r="BC10321" s="9">
        <f t="shared" si="3080"/>
        <v>2021</v>
      </c>
    </row>
    <row r="10322" spans="1:55" customFormat="1" ht="12.75">
      <c r="A10322" s="15">
        <v>2021</v>
      </c>
      <c r="B10322" s="15" t="s">
        <v>28219</v>
      </c>
      <c r="C10322" s="15">
        <v>81009380</v>
      </c>
      <c r="D10322" s="12">
        <v>1</v>
      </c>
      <c r="E10322" s="15"/>
      <c r="F10322" s="38">
        <v>44334</v>
      </c>
      <c r="G10322" s="9" t="str">
        <f t="shared" si="3067"/>
        <v>OK</v>
      </c>
      <c r="H10322" s="15" t="s">
        <v>28220</v>
      </c>
      <c r="I10322" s="12">
        <v>8</v>
      </c>
      <c r="J10322" s="12">
        <v>2</v>
      </c>
      <c r="K10322" s="12">
        <v>2</v>
      </c>
      <c r="L10322" s="39" t="s">
        <v>28221</v>
      </c>
      <c r="M10322" s="13">
        <v>40</v>
      </c>
      <c r="N10322" s="12">
        <v>3</v>
      </c>
      <c r="O10322" s="38">
        <v>44334</v>
      </c>
      <c r="P10322" s="39" t="s">
        <v>21238</v>
      </c>
      <c r="Q10322" s="40">
        <v>19011025000119</v>
      </c>
      <c r="R10322" s="41"/>
      <c r="S10322" s="38">
        <v>44334</v>
      </c>
      <c r="T10322" s="238" t="str">
        <f t="shared" si="3068"/>
        <v>OK</v>
      </c>
      <c r="U10322" s="42">
        <v>6000</v>
      </c>
      <c r="V10322" s="242" t="str">
        <f t="shared" si="3069"/>
        <v>VERDADEIRO</v>
      </c>
      <c r="W10322" s="49">
        <v>6000</v>
      </c>
      <c r="X10322" s="80" t="str">
        <f t="shared" si="3070"/>
        <v>OK</v>
      </c>
      <c r="Y10322" s="49" t="s">
        <v>744</v>
      </c>
      <c r="Z10322" s="49">
        <f t="shared" si="3066"/>
        <v>0</v>
      </c>
      <c r="AA10322" s="15">
        <v>1</v>
      </c>
      <c r="AB10322" s="54">
        <v>2</v>
      </c>
      <c r="AC10322" s="67"/>
      <c r="AD10322" s="67"/>
      <c r="AE10322" s="80" t="str">
        <f t="shared" si="3083"/>
        <v>NÃO HÁ</v>
      </c>
      <c r="AF10322" s="54">
        <v>2</v>
      </c>
      <c r="AG10322" s="68"/>
      <c r="AH10322" s="80" t="str">
        <f t="shared" si="3071"/>
        <v>NÃO HÁ</v>
      </c>
      <c r="AI10322" s="54">
        <v>2</v>
      </c>
      <c r="AJ10322" s="69"/>
      <c r="AK10322" s="68"/>
      <c r="AL10322" s="69"/>
      <c r="AM10322" s="68"/>
      <c r="AN10322" s="22" t="s">
        <v>28221</v>
      </c>
      <c r="AO10322" s="76" t="b">
        <f t="shared" si="3072"/>
        <v>0</v>
      </c>
      <c r="AP10322" s="76">
        <f t="shared" si="3073"/>
        <v>5</v>
      </c>
      <c r="AQ10322" s="81" t="str">
        <f t="shared" si="3081"/>
        <v>OK</v>
      </c>
      <c r="AR10322" s="76" t="b">
        <f t="shared" si="3074"/>
        <v>0</v>
      </c>
      <c r="AS10322" s="80">
        <f t="shared" si="3075"/>
        <v>5</v>
      </c>
      <c r="AT10322" s="80" t="str">
        <f t="shared" si="3082"/>
        <v>OK</v>
      </c>
      <c r="AU10322" s="76" t="b">
        <f t="shared" si="3076"/>
        <v>0</v>
      </c>
      <c r="AV10322" s="9" t="str">
        <f t="shared" si="3077"/>
        <v>IL</v>
      </c>
      <c r="AW10322" t="str">
        <f>VLOOKUP(K10322,procv!G$1:I$5,3,FALSE)</f>
        <v>S</v>
      </c>
      <c r="AX10322" t="str">
        <f t="shared" si="3078"/>
        <v>012/2021</v>
      </c>
      <c r="AY10322" s="11" t="str">
        <f t="shared" si="3065"/>
        <v>012</v>
      </c>
      <c r="AZ10322" t="str">
        <f t="shared" si="3079"/>
        <v>IL S 012/2021</v>
      </c>
      <c r="BA10322" s="80">
        <v>40</v>
      </c>
      <c r="BB10322" t="e">
        <f>VLOOKUP(AZ10322,LICITANTES!O$4:O$6973,1,FALSE)</f>
        <v>#N/A</v>
      </c>
      <c r="BC10322" s="9">
        <f t="shared" si="3080"/>
        <v>2021</v>
      </c>
    </row>
    <row r="10323" spans="1:55" customFormat="1" ht="12.75">
      <c r="A10323" s="15">
        <v>2021</v>
      </c>
      <c r="B10323" s="15" t="s">
        <v>28222</v>
      </c>
      <c r="C10323" s="15">
        <v>81009399</v>
      </c>
      <c r="D10323" s="12">
        <v>1</v>
      </c>
      <c r="E10323" s="15"/>
      <c r="F10323" s="38">
        <v>44334</v>
      </c>
      <c r="G10323" s="9" t="str">
        <f t="shared" si="3067"/>
        <v>OK</v>
      </c>
      <c r="H10323" s="15" t="s">
        <v>28223</v>
      </c>
      <c r="I10323" s="12">
        <v>8</v>
      </c>
      <c r="J10323" s="12">
        <v>2</v>
      </c>
      <c r="K10323" s="12">
        <v>2</v>
      </c>
      <c r="L10323" s="39" t="s">
        <v>28224</v>
      </c>
      <c r="M10323" s="13">
        <v>40</v>
      </c>
      <c r="N10323" s="12">
        <v>3</v>
      </c>
      <c r="O10323" s="38">
        <v>44334</v>
      </c>
      <c r="P10323" s="39" t="s">
        <v>25432</v>
      </c>
      <c r="Q10323" s="40">
        <v>23538068000124</v>
      </c>
      <c r="R10323" s="41"/>
      <c r="S10323" s="38">
        <v>44334</v>
      </c>
      <c r="T10323" s="238" t="str">
        <f t="shared" si="3068"/>
        <v>OK</v>
      </c>
      <c r="U10323" s="42">
        <v>9000</v>
      </c>
      <c r="V10323" s="242" t="str">
        <f t="shared" si="3069"/>
        <v>VERDADEIRO</v>
      </c>
      <c r="W10323" s="49">
        <v>9000</v>
      </c>
      <c r="X10323" s="80" t="str">
        <f t="shared" si="3070"/>
        <v>OK</v>
      </c>
      <c r="Y10323" s="49" t="s">
        <v>744</v>
      </c>
      <c r="Z10323" s="49">
        <f t="shared" si="3066"/>
        <v>0</v>
      </c>
      <c r="AA10323" s="15">
        <v>3</v>
      </c>
      <c r="AB10323" s="54">
        <v>2</v>
      </c>
      <c r="AC10323" s="67"/>
      <c r="AD10323" s="67"/>
      <c r="AE10323" s="80" t="str">
        <f t="shared" si="3083"/>
        <v>NÃO HÁ</v>
      </c>
      <c r="AF10323" s="54">
        <v>2</v>
      </c>
      <c r="AG10323" s="68"/>
      <c r="AH10323" s="80" t="str">
        <f t="shared" si="3071"/>
        <v>NÃO HÁ</v>
      </c>
      <c r="AI10323" s="54">
        <v>2</v>
      </c>
      <c r="AJ10323" s="69"/>
      <c r="AK10323" s="68"/>
      <c r="AL10323" s="69"/>
      <c r="AM10323" s="68"/>
      <c r="AN10323" s="22" t="s">
        <v>28224</v>
      </c>
      <c r="AO10323" s="76" t="b">
        <f t="shared" si="3072"/>
        <v>0</v>
      </c>
      <c r="AP10323" s="76">
        <f t="shared" si="3073"/>
        <v>5</v>
      </c>
      <c r="AQ10323" s="81" t="str">
        <f t="shared" si="3081"/>
        <v>OK</v>
      </c>
      <c r="AR10323" s="76" t="b">
        <f t="shared" si="3074"/>
        <v>0</v>
      </c>
      <c r="AS10323" s="80">
        <f t="shared" si="3075"/>
        <v>5</v>
      </c>
      <c r="AT10323" s="80" t="str">
        <f t="shared" si="3082"/>
        <v>OK</v>
      </c>
      <c r="AU10323" s="76" t="b">
        <f t="shared" si="3076"/>
        <v>0</v>
      </c>
      <c r="AV10323" s="9" t="str">
        <f t="shared" si="3077"/>
        <v>IL</v>
      </c>
      <c r="AW10323" t="str">
        <f>VLOOKUP(K10323,procv!G$1:I$5,3,FALSE)</f>
        <v>S</v>
      </c>
      <c r="AX10323" t="str">
        <f t="shared" si="3078"/>
        <v>013/2021</v>
      </c>
      <c r="AY10323" s="11" t="str">
        <f t="shared" si="3065"/>
        <v>013</v>
      </c>
      <c r="AZ10323" t="str">
        <f t="shared" si="3079"/>
        <v>IL S 013/2021</v>
      </c>
      <c r="BA10323" s="80">
        <v>40</v>
      </c>
      <c r="BB10323" t="e">
        <f>VLOOKUP(AZ10323,LICITANTES!O$4:O$6973,1,FALSE)</f>
        <v>#N/A</v>
      </c>
      <c r="BC10323" s="9">
        <f t="shared" si="3080"/>
        <v>2021</v>
      </c>
    </row>
    <row r="10324" spans="1:55" customFormat="1" ht="12.75">
      <c r="A10324" s="15">
        <v>2021</v>
      </c>
      <c r="B10324" s="15" t="s">
        <v>28225</v>
      </c>
      <c r="C10324" s="15">
        <v>81009492</v>
      </c>
      <c r="D10324" s="12">
        <v>1</v>
      </c>
      <c r="E10324" s="15"/>
      <c r="F10324" s="38">
        <v>44336</v>
      </c>
      <c r="G10324" s="9" t="str">
        <f t="shared" si="3067"/>
        <v>OK</v>
      </c>
      <c r="H10324" s="15" t="s">
        <v>28226</v>
      </c>
      <c r="I10324" s="12">
        <v>8</v>
      </c>
      <c r="J10324" s="12">
        <v>2</v>
      </c>
      <c r="K10324" s="12">
        <v>2</v>
      </c>
      <c r="L10324" s="39" t="s">
        <v>28227</v>
      </c>
      <c r="M10324" s="13">
        <v>40</v>
      </c>
      <c r="N10324" s="12">
        <v>3</v>
      </c>
      <c r="O10324" s="38">
        <v>44336</v>
      </c>
      <c r="P10324" s="39" t="s">
        <v>28228</v>
      </c>
      <c r="Q10324" s="40">
        <v>12414567000193</v>
      </c>
      <c r="R10324" s="41"/>
      <c r="S10324" s="38">
        <v>44336</v>
      </c>
      <c r="T10324" s="238" t="str">
        <f t="shared" si="3068"/>
        <v>OK</v>
      </c>
      <c r="U10324" s="42">
        <v>3000</v>
      </c>
      <c r="V10324" s="242" t="str">
        <f t="shared" si="3069"/>
        <v>VERDADEIRO</v>
      </c>
      <c r="W10324" s="49">
        <v>3000</v>
      </c>
      <c r="X10324" s="80" t="str">
        <f t="shared" si="3070"/>
        <v>OK</v>
      </c>
      <c r="Y10324" s="49" t="s">
        <v>744</v>
      </c>
      <c r="Z10324" s="49">
        <f t="shared" si="3066"/>
        <v>0</v>
      </c>
      <c r="AA10324" s="15">
        <v>1</v>
      </c>
      <c r="AB10324" s="54">
        <v>2</v>
      </c>
      <c r="AC10324" s="67"/>
      <c r="AD10324" s="67"/>
      <c r="AE10324" s="80" t="str">
        <f t="shared" si="3083"/>
        <v>NÃO HÁ</v>
      </c>
      <c r="AF10324" s="54">
        <v>2</v>
      </c>
      <c r="AG10324" s="68"/>
      <c r="AH10324" s="80" t="str">
        <f t="shared" si="3071"/>
        <v>NÃO HÁ</v>
      </c>
      <c r="AI10324" s="54">
        <v>2</v>
      </c>
      <c r="AJ10324" s="69"/>
      <c r="AK10324" s="68"/>
      <c r="AL10324" s="69"/>
      <c r="AM10324" s="68"/>
      <c r="AN10324" s="22" t="s">
        <v>28227</v>
      </c>
      <c r="AO10324" s="76" t="b">
        <f t="shared" si="3072"/>
        <v>0</v>
      </c>
      <c r="AP10324" s="76">
        <f t="shared" si="3073"/>
        <v>5</v>
      </c>
      <c r="AQ10324" s="81" t="str">
        <f t="shared" si="3081"/>
        <v>OK</v>
      </c>
      <c r="AR10324" s="76" t="b">
        <f t="shared" si="3074"/>
        <v>0</v>
      </c>
      <c r="AS10324" s="80">
        <f t="shared" si="3075"/>
        <v>5</v>
      </c>
      <c r="AT10324" s="80" t="str">
        <f t="shared" si="3082"/>
        <v>OK</v>
      </c>
      <c r="AU10324" s="76" t="b">
        <f t="shared" si="3076"/>
        <v>0</v>
      </c>
      <c r="AV10324" s="9" t="str">
        <f t="shared" si="3077"/>
        <v>IL</v>
      </c>
      <c r="AW10324" t="str">
        <f>VLOOKUP(K10324,procv!G$1:I$5,3,FALSE)</f>
        <v>S</v>
      </c>
      <c r="AX10324" t="str">
        <f t="shared" si="3078"/>
        <v>014/2021</v>
      </c>
      <c r="AY10324" s="11" t="str">
        <f t="shared" si="3065"/>
        <v>014</v>
      </c>
      <c r="AZ10324" t="str">
        <f t="shared" si="3079"/>
        <v>IL S 014/2021</v>
      </c>
      <c r="BA10324" s="80">
        <v>40</v>
      </c>
      <c r="BB10324" t="e">
        <f>VLOOKUP(AZ10324,LICITANTES!O$4:O$6973,1,FALSE)</f>
        <v>#N/A</v>
      </c>
      <c r="BC10324" s="9">
        <f t="shared" si="3080"/>
        <v>2021</v>
      </c>
    </row>
    <row r="10325" spans="1:55" customFormat="1" ht="12.75">
      <c r="A10325" s="15">
        <v>2021</v>
      </c>
      <c r="B10325" s="15" t="s">
        <v>28229</v>
      </c>
      <c r="C10325" s="15">
        <v>81009761</v>
      </c>
      <c r="D10325" s="12">
        <v>1</v>
      </c>
      <c r="E10325" s="15"/>
      <c r="F10325" s="38">
        <v>44341</v>
      </c>
      <c r="G10325" s="9" t="str">
        <f t="shared" si="3067"/>
        <v>OK</v>
      </c>
      <c r="H10325" s="15" t="s">
        <v>28230</v>
      </c>
      <c r="I10325" s="12">
        <v>8</v>
      </c>
      <c r="J10325" s="12">
        <v>2</v>
      </c>
      <c r="K10325" s="12">
        <v>2</v>
      </c>
      <c r="L10325" s="39" t="s">
        <v>28231</v>
      </c>
      <c r="M10325" s="13">
        <v>40</v>
      </c>
      <c r="N10325" s="12">
        <v>3</v>
      </c>
      <c r="O10325" s="38">
        <v>44341</v>
      </c>
      <c r="P10325" s="39" t="s">
        <v>25438</v>
      </c>
      <c r="Q10325" s="40">
        <v>24024541000118</v>
      </c>
      <c r="R10325" s="41"/>
      <c r="S10325" s="38">
        <v>44343</v>
      </c>
      <c r="T10325" s="238" t="str">
        <f t="shared" si="3068"/>
        <v>OK</v>
      </c>
      <c r="U10325" s="42">
        <v>7000</v>
      </c>
      <c r="V10325" s="242" t="str">
        <f t="shared" si="3069"/>
        <v>VERDADEIRO</v>
      </c>
      <c r="W10325" s="49">
        <v>7000</v>
      </c>
      <c r="X10325" s="80" t="str">
        <f t="shared" si="3070"/>
        <v>OK</v>
      </c>
      <c r="Y10325" s="49" t="s">
        <v>744</v>
      </c>
      <c r="Z10325" s="49">
        <f t="shared" si="3066"/>
        <v>0</v>
      </c>
      <c r="AA10325" s="15">
        <v>1</v>
      </c>
      <c r="AB10325" s="54">
        <v>2</v>
      </c>
      <c r="AC10325" s="67"/>
      <c r="AD10325" s="67"/>
      <c r="AE10325" s="80" t="str">
        <f t="shared" si="3083"/>
        <v>NÃO HÁ</v>
      </c>
      <c r="AF10325" s="54">
        <v>2</v>
      </c>
      <c r="AG10325" s="68"/>
      <c r="AH10325" s="80" t="str">
        <f t="shared" si="3071"/>
        <v>NÃO HÁ</v>
      </c>
      <c r="AI10325" s="54">
        <v>2</v>
      </c>
      <c r="AJ10325" s="69"/>
      <c r="AK10325" s="68"/>
      <c r="AL10325" s="69"/>
      <c r="AM10325" s="68"/>
      <c r="AN10325" s="22" t="s">
        <v>28231</v>
      </c>
      <c r="AO10325" s="76" t="b">
        <f t="shared" si="3072"/>
        <v>0</v>
      </c>
      <c r="AP10325" s="76">
        <f t="shared" si="3073"/>
        <v>5</v>
      </c>
      <c r="AQ10325" s="81" t="str">
        <f t="shared" si="3081"/>
        <v>OK</v>
      </c>
      <c r="AR10325" s="76" t="b">
        <f t="shared" si="3074"/>
        <v>0</v>
      </c>
      <c r="AS10325" s="80">
        <f t="shared" si="3075"/>
        <v>5</v>
      </c>
      <c r="AT10325" s="80" t="str">
        <f t="shared" si="3082"/>
        <v>OK</v>
      </c>
      <c r="AU10325" s="76" t="b">
        <f t="shared" si="3076"/>
        <v>0</v>
      </c>
      <c r="AV10325" s="9" t="str">
        <f t="shared" si="3077"/>
        <v>IL</v>
      </c>
      <c r="AW10325" t="str">
        <f>VLOOKUP(K10325,procv!G$1:I$5,3,FALSE)</f>
        <v>S</v>
      </c>
      <c r="AX10325" t="str">
        <f t="shared" si="3078"/>
        <v>015/2021</v>
      </c>
      <c r="AY10325" s="11" t="str">
        <f t="shared" si="3065"/>
        <v>015</v>
      </c>
      <c r="AZ10325" t="str">
        <f t="shared" si="3079"/>
        <v>IL S 015/2021</v>
      </c>
      <c r="BA10325" s="80">
        <v>40</v>
      </c>
      <c r="BB10325" t="e">
        <f>VLOOKUP(AZ10325,LICITANTES!O$4:O$6973,1,FALSE)</f>
        <v>#N/A</v>
      </c>
      <c r="BC10325" s="9">
        <f t="shared" si="3080"/>
        <v>2021</v>
      </c>
    </row>
    <row r="10326" spans="1:55" customFormat="1" ht="12.75">
      <c r="A10326" s="15">
        <v>2021</v>
      </c>
      <c r="B10326" s="15" t="s">
        <v>28232</v>
      </c>
      <c r="C10326" s="15">
        <v>81010462</v>
      </c>
      <c r="D10326" s="12">
        <v>1</v>
      </c>
      <c r="E10326" s="15"/>
      <c r="F10326" s="38">
        <v>44342</v>
      </c>
      <c r="G10326" s="9" t="str">
        <f t="shared" si="3067"/>
        <v>OK</v>
      </c>
      <c r="H10326" s="15" t="s">
        <v>28233</v>
      </c>
      <c r="I10326" s="12">
        <v>8</v>
      </c>
      <c r="J10326" s="12">
        <v>2</v>
      </c>
      <c r="K10326" s="12">
        <v>2</v>
      </c>
      <c r="L10326" s="39" t="s">
        <v>28234</v>
      </c>
      <c r="M10326" s="13">
        <v>40</v>
      </c>
      <c r="N10326" s="12">
        <v>3</v>
      </c>
      <c r="O10326" s="38">
        <v>44342</v>
      </c>
      <c r="P10326" s="39" t="s">
        <v>28235</v>
      </c>
      <c r="Q10326" s="40">
        <v>17264919000195</v>
      </c>
      <c r="R10326" s="41"/>
      <c r="S10326" s="38">
        <v>44364</v>
      </c>
      <c r="T10326" s="238" t="str">
        <f t="shared" si="3068"/>
        <v>OK</v>
      </c>
      <c r="U10326" s="42">
        <v>3000</v>
      </c>
      <c r="V10326" s="242" t="str">
        <f t="shared" si="3069"/>
        <v>VERDADEIRO</v>
      </c>
      <c r="W10326" s="49">
        <v>3000</v>
      </c>
      <c r="X10326" s="80" t="str">
        <f t="shared" si="3070"/>
        <v>OK</v>
      </c>
      <c r="Y10326" s="49" t="s">
        <v>744</v>
      </c>
      <c r="Z10326" s="49">
        <f t="shared" si="3066"/>
        <v>0</v>
      </c>
      <c r="AA10326" s="15">
        <v>1</v>
      </c>
      <c r="AB10326" s="54">
        <v>2</v>
      </c>
      <c r="AC10326" s="67"/>
      <c r="AD10326" s="67"/>
      <c r="AE10326" s="80" t="str">
        <f t="shared" si="3083"/>
        <v>NÃO HÁ</v>
      </c>
      <c r="AF10326" s="54">
        <v>2</v>
      </c>
      <c r="AG10326" s="68"/>
      <c r="AH10326" s="80" t="str">
        <f t="shared" si="3071"/>
        <v>NÃO HÁ</v>
      </c>
      <c r="AI10326" s="54">
        <v>2</v>
      </c>
      <c r="AJ10326" s="69"/>
      <c r="AK10326" s="68"/>
      <c r="AL10326" s="69"/>
      <c r="AM10326" s="68"/>
      <c r="AN10326" s="22" t="s">
        <v>28234</v>
      </c>
      <c r="AO10326" s="76" t="b">
        <f t="shared" si="3072"/>
        <v>0</v>
      </c>
      <c r="AP10326" s="76">
        <f t="shared" si="3073"/>
        <v>5</v>
      </c>
      <c r="AQ10326" s="81" t="str">
        <f t="shared" si="3081"/>
        <v>OK</v>
      </c>
      <c r="AR10326" s="76" t="b">
        <f t="shared" si="3074"/>
        <v>0</v>
      </c>
      <c r="AS10326" s="80">
        <f t="shared" si="3075"/>
        <v>5</v>
      </c>
      <c r="AT10326" s="80" t="str">
        <f t="shared" si="3082"/>
        <v>OK</v>
      </c>
      <c r="AU10326" s="76" t="b">
        <f t="shared" si="3076"/>
        <v>0</v>
      </c>
      <c r="AV10326" s="9" t="str">
        <f t="shared" si="3077"/>
        <v>IL</v>
      </c>
      <c r="AW10326" t="str">
        <f>VLOOKUP(K10326,procv!G$1:I$5,3,FALSE)</f>
        <v>S</v>
      </c>
      <c r="AX10326" t="str">
        <f t="shared" si="3078"/>
        <v>016/2021</v>
      </c>
      <c r="AY10326" s="11" t="str">
        <f t="shared" si="3065"/>
        <v>016</v>
      </c>
      <c r="AZ10326" t="str">
        <f t="shared" si="3079"/>
        <v>IL S 016/2021</v>
      </c>
      <c r="BA10326" s="80">
        <v>40</v>
      </c>
      <c r="BB10326" t="e">
        <f>VLOOKUP(AZ10326,LICITANTES!O$4:O$6973,1,FALSE)</f>
        <v>#N/A</v>
      </c>
      <c r="BC10326" s="9">
        <f t="shared" si="3080"/>
        <v>2021</v>
      </c>
    </row>
    <row r="10327" spans="1:55" customFormat="1" ht="12.75">
      <c r="A10327" s="15">
        <v>2021</v>
      </c>
      <c r="B10327" s="15" t="s">
        <v>28236</v>
      </c>
      <c r="C10327" s="15">
        <v>81010390</v>
      </c>
      <c r="D10327" s="12">
        <v>1</v>
      </c>
      <c r="E10327" s="15"/>
      <c r="F10327" s="38">
        <v>44363</v>
      </c>
      <c r="G10327" s="9" t="str">
        <f t="shared" si="3067"/>
        <v>OK</v>
      </c>
      <c r="H10327" s="15" t="s">
        <v>28237</v>
      </c>
      <c r="I10327" s="12">
        <v>8</v>
      </c>
      <c r="J10327" s="12">
        <v>2</v>
      </c>
      <c r="K10327" s="12">
        <v>2</v>
      </c>
      <c r="L10327" s="39" t="s">
        <v>28238</v>
      </c>
      <c r="M10327" s="13">
        <v>40</v>
      </c>
      <c r="N10327" s="12">
        <v>3</v>
      </c>
      <c r="O10327" s="38">
        <v>44363</v>
      </c>
      <c r="P10327" s="39" t="s">
        <v>21238</v>
      </c>
      <c r="Q10327" s="40">
        <v>19011025000119</v>
      </c>
      <c r="R10327" s="41"/>
      <c r="S10327" s="38">
        <v>44363</v>
      </c>
      <c r="T10327" s="238" t="str">
        <f t="shared" si="3068"/>
        <v>OK</v>
      </c>
      <c r="U10327" s="42">
        <v>6000</v>
      </c>
      <c r="V10327" s="242" t="str">
        <f t="shared" si="3069"/>
        <v>VERDADEIRO</v>
      </c>
      <c r="W10327" s="49">
        <v>6000</v>
      </c>
      <c r="X10327" s="80" t="str">
        <f t="shared" si="3070"/>
        <v>OK</v>
      </c>
      <c r="Y10327" s="49" t="s">
        <v>744</v>
      </c>
      <c r="Z10327" s="49">
        <f t="shared" si="3066"/>
        <v>0</v>
      </c>
      <c r="AA10327" s="15">
        <v>1</v>
      </c>
      <c r="AB10327" s="54">
        <v>2</v>
      </c>
      <c r="AC10327" s="67"/>
      <c r="AD10327" s="67"/>
      <c r="AE10327" s="80" t="str">
        <f t="shared" si="3083"/>
        <v>NÃO HÁ</v>
      </c>
      <c r="AF10327" s="54">
        <v>2</v>
      </c>
      <c r="AG10327" s="68"/>
      <c r="AH10327" s="80" t="str">
        <f t="shared" si="3071"/>
        <v>NÃO HÁ</v>
      </c>
      <c r="AI10327" s="54">
        <v>2</v>
      </c>
      <c r="AJ10327" s="69"/>
      <c r="AK10327" s="68"/>
      <c r="AL10327" s="69"/>
      <c r="AM10327" s="68"/>
      <c r="AN10327" s="22" t="s">
        <v>28238</v>
      </c>
      <c r="AO10327" s="76" t="b">
        <f t="shared" si="3072"/>
        <v>0</v>
      </c>
      <c r="AP10327" s="76">
        <f t="shared" si="3073"/>
        <v>5</v>
      </c>
      <c r="AQ10327" s="81" t="str">
        <f t="shared" si="3081"/>
        <v>OK</v>
      </c>
      <c r="AR10327" s="76" t="b">
        <f t="shared" si="3074"/>
        <v>0</v>
      </c>
      <c r="AS10327" s="80">
        <f t="shared" si="3075"/>
        <v>5</v>
      </c>
      <c r="AT10327" s="80" t="str">
        <f t="shared" si="3082"/>
        <v>OK</v>
      </c>
      <c r="AU10327" s="76" t="b">
        <f t="shared" si="3076"/>
        <v>0</v>
      </c>
      <c r="AV10327" s="9" t="str">
        <f t="shared" si="3077"/>
        <v>IL</v>
      </c>
      <c r="AW10327" t="str">
        <f>VLOOKUP(K10327,procv!G$1:I$5,3,FALSE)</f>
        <v>S</v>
      </c>
      <c r="AX10327" t="str">
        <f t="shared" si="3078"/>
        <v>017/2021</v>
      </c>
      <c r="AY10327" s="11" t="str">
        <f t="shared" si="3065"/>
        <v>017</v>
      </c>
      <c r="AZ10327" t="str">
        <f t="shared" si="3079"/>
        <v>IL S 017/2021</v>
      </c>
      <c r="BA10327" s="80">
        <v>40</v>
      </c>
      <c r="BB10327" t="e">
        <f>VLOOKUP(AZ10327,LICITANTES!O$4:O$6973,1,FALSE)</f>
        <v>#N/A</v>
      </c>
      <c r="BC10327" s="9">
        <f t="shared" si="3080"/>
        <v>2021</v>
      </c>
    </row>
    <row r="10328" spans="1:55" customFormat="1" ht="12.75">
      <c r="A10328" s="15">
        <v>2021</v>
      </c>
      <c r="B10328" s="15" t="s">
        <v>28239</v>
      </c>
      <c r="C10328" s="15">
        <v>81010908</v>
      </c>
      <c r="D10328" s="12">
        <v>1</v>
      </c>
      <c r="E10328" s="15"/>
      <c r="F10328" s="38">
        <v>44378</v>
      </c>
      <c r="G10328" s="9" t="str">
        <f t="shared" si="3067"/>
        <v>OK</v>
      </c>
      <c r="H10328" s="15" t="s">
        <v>28240</v>
      </c>
      <c r="I10328" s="12">
        <v>8</v>
      </c>
      <c r="J10328" s="12">
        <v>2</v>
      </c>
      <c r="K10328" s="12">
        <v>2</v>
      </c>
      <c r="L10328" s="39" t="s">
        <v>28241</v>
      </c>
      <c r="M10328" s="13">
        <v>33</v>
      </c>
      <c r="N10328" s="12">
        <v>3</v>
      </c>
      <c r="O10328" s="38">
        <v>44378</v>
      </c>
      <c r="P10328" s="39" t="s">
        <v>28242</v>
      </c>
      <c r="Q10328" s="40">
        <v>14023856000197</v>
      </c>
      <c r="R10328" s="41"/>
      <c r="S10328" s="38">
        <v>44378</v>
      </c>
      <c r="T10328" s="238" t="str">
        <f t="shared" si="3068"/>
        <v>OK</v>
      </c>
      <c r="U10328" s="42">
        <v>5000</v>
      </c>
      <c r="V10328" s="242" t="str">
        <f t="shared" si="3069"/>
        <v>VERDADEIRO</v>
      </c>
      <c r="W10328" s="49">
        <v>5000</v>
      </c>
      <c r="X10328" s="80" t="str">
        <f t="shared" si="3070"/>
        <v>OK</v>
      </c>
      <c r="Y10328" s="49" t="s">
        <v>744</v>
      </c>
      <c r="Z10328" s="49">
        <f t="shared" si="3066"/>
        <v>0</v>
      </c>
      <c r="AA10328" s="15">
        <v>1</v>
      </c>
      <c r="AB10328" s="54">
        <v>2</v>
      </c>
      <c r="AC10328" s="67"/>
      <c r="AD10328" s="67"/>
      <c r="AE10328" s="80" t="str">
        <f t="shared" si="3083"/>
        <v>NÃO HÁ</v>
      </c>
      <c r="AF10328" s="54">
        <v>2</v>
      </c>
      <c r="AG10328" s="68"/>
      <c r="AH10328" s="80" t="str">
        <f t="shared" si="3071"/>
        <v>NÃO HÁ</v>
      </c>
      <c r="AI10328" s="54">
        <v>2</v>
      </c>
      <c r="AJ10328" s="69"/>
      <c r="AK10328" s="68"/>
      <c r="AL10328" s="69"/>
      <c r="AM10328" s="68"/>
      <c r="AN10328" s="22"/>
      <c r="AO10328" s="76" t="b">
        <f t="shared" si="3072"/>
        <v>0</v>
      </c>
      <c r="AP10328" s="76">
        <f t="shared" si="3073"/>
        <v>5</v>
      </c>
      <c r="AQ10328" s="81" t="str">
        <f t="shared" si="3081"/>
        <v>OK</v>
      </c>
      <c r="AR10328" s="76" t="b">
        <f t="shared" si="3074"/>
        <v>0</v>
      </c>
      <c r="AS10328" s="80">
        <f t="shared" si="3075"/>
        <v>5</v>
      </c>
      <c r="AT10328" s="80" t="str">
        <f t="shared" si="3082"/>
        <v>OK</v>
      </c>
      <c r="AU10328" s="76" t="b">
        <f t="shared" si="3076"/>
        <v>0</v>
      </c>
      <c r="AV10328" s="9" t="str">
        <f t="shared" si="3077"/>
        <v>IL</v>
      </c>
      <c r="AW10328" t="str">
        <f>VLOOKUP(K10328,procv!G$1:I$5,3,FALSE)</f>
        <v>S</v>
      </c>
      <c r="AX10328" t="str">
        <f t="shared" si="3078"/>
        <v>018/2021</v>
      </c>
      <c r="AY10328" s="11" t="str">
        <f t="shared" si="3065"/>
        <v>018</v>
      </c>
      <c r="AZ10328" t="str">
        <f t="shared" si="3079"/>
        <v>IL S 018/2021</v>
      </c>
      <c r="BA10328" s="80">
        <v>33</v>
      </c>
      <c r="BB10328" t="e">
        <f>VLOOKUP(AZ10328,LICITANTES!O$4:O$6973,1,FALSE)</f>
        <v>#N/A</v>
      </c>
      <c r="BC10328" s="9">
        <f t="shared" si="3080"/>
        <v>2021</v>
      </c>
    </row>
    <row r="10329" spans="1:55" customFormat="1" ht="12.75">
      <c r="A10329" s="15">
        <v>2021</v>
      </c>
      <c r="B10329" s="15" t="s">
        <v>28243</v>
      </c>
      <c r="C10329" s="15">
        <v>81011089</v>
      </c>
      <c r="D10329" s="12">
        <v>1</v>
      </c>
      <c r="E10329" s="15"/>
      <c r="F10329" s="38">
        <v>44385</v>
      </c>
      <c r="G10329" s="9" t="str">
        <f t="shared" si="3067"/>
        <v>OK</v>
      </c>
      <c r="H10329" s="15" t="s">
        <v>28244</v>
      </c>
      <c r="I10329" s="12">
        <v>8</v>
      </c>
      <c r="J10329" s="12">
        <v>2</v>
      </c>
      <c r="K10329" s="12">
        <v>2</v>
      </c>
      <c r="L10329" s="39" t="s">
        <v>28245</v>
      </c>
      <c r="M10329" s="13">
        <v>33</v>
      </c>
      <c r="N10329" s="12">
        <v>3</v>
      </c>
      <c r="O10329" s="38">
        <v>44385</v>
      </c>
      <c r="P10329" s="39" t="s">
        <v>15053</v>
      </c>
      <c r="Q10329" s="40">
        <v>10814688000105</v>
      </c>
      <c r="R10329" s="41"/>
      <c r="S10329" s="38">
        <v>44385</v>
      </c>
      <c r="T10329" s="238" t="str">
        <f t="shared" si="3068"/>
        <v>OK</v>
      </c>
      <c r="U10329" s="42">
        <v>15000</v>
      </c>
      <c r="V10329" s="242" t="str">
        <f t="shared" si="3069"/>
        <v>VERDADEIRO</v>
      </c>
      <c r="W10329" s="49">
        <v>15000</v>
      </c>
      <c r="X10329" s="80" t="str">
        <f t="shared" si="3070"/>
        <v>OK</v>
      </c>
      <c r="Y10329" s="49" t="s">
        <v>744</v>
      </c>
      <c r="Z10329" s="49">
        <f t="shared" si="3066"/>
        <v>0</v>
      </c>
      <c r="AA10329" s="15">
        <v>1</v>
      </c>
      <c r="AB10329" s="54">
        <v>2</v>
      </c>
      <c r="AC10329" s="67"/>
      <c r="AD10329" s="67"/>
      <c r="AE10329" s="80" t="str">
        <f t="shared" si="3083"/>
        <v>NÃO HÁ</v>
      </c>
      <c r="AF10329" s="54">
        <v>2</v>
      </c>
      <c r="AG10329" s="68"/>
      <c r="AH10329" s="80" t="str">
        <f t="shared" si="3071"/>
        <v>NÃO HÁ</v>
      </c>
      <c r="AI10329" s="54">
        <v>2</v>
      </c>
      <c r="AJ10329" s="69"/>
      <c r="AK10329" s="68"/>
      <c r="AL10329" s="69"/>
      <c r="AM10329" s="68"/>
      <c r="AN10329" s="22"/>
      <c r="AO10329" s="76" t="b">
        <f t="shared" si="3072"/>
        <v>0</v>
      </c>
      <c r="AP10329" s="76">
        <f t="shared" si="3073"/>
        <v>5</v>
      </c>
      <c r="AQ10329" s="81" t="str">
        <f t="shared" si="3081"/>
        <v>OK</v>
      </c>
      <c r="AR10329" s="76" t="b">
        <f t="shared" si="3074"/>
        <v>0</v>
      </c>
      <c r="AS10329" s="80">
        <f t="shared" si="3075"/>
        <v>5</v>
      </c>
      <c r="AT10329" s="80" t="str">
        <f t="shared" si="3082"/>
        <v>OK</v>
      </c>
      <c r="AU10329" s="76" t="b">
        <f t="shared" si="3076"/>
        <v>0</v>
      </c>
      <c r="AV10329" s="9" t="str">
        <f t="shared" si="3077"/>
        <v>IL</v>
      </c>
      <c r="AW10329" t="str">
        <f>VLOOKUP(K10329,procv!G$1:I$5,3,FALSE)</f>
        <v>S</v>
      </c>
      <c r="AX10329" t="str">
        <f t="shared" si="3078"/>
        <v>019/2021</v>
      </c>
      <c r="AY10329" s="11" t="str">
        <f t="shared" si="3065"/>
        <v>019</v>
      </c>
      <c r="AZ10329" t="str">
        <f t="shared" si="3079"/>
        <v>IL S 019/2021</v>
      </c>
      <c r="BA10329" s="80">
        <v>33</v>
      </c>
      <c r="BB10329" t="e">
        <f>VLOOKUP(AZ10329,LICITANTES!O$4:O$6973,1,FALSE)</f>
        <v>#N/A</v>
      </c>
      <c r="BC10329" s="9">
        <f t="shared" si="3080"/>
        <v>2021</v>
      </c>
    </row>
    <row r="10330" spans="1:55" customFormat="1" ht="12.75">
      <c r="A10330" s="15">
        <v>2021</v>
      </c>
      <c r="B10330" s="15" t="s">
        <v>28246</v>
      </c>
      <c r="C10330" s="15">
        <v>81011115</v>
      </c>
      <c r="D10330" s="12">
        <v>1</v>
      </c>
      <c r="E10330" s="15"/>
      <c r="F10330" s="38">
        <v>44385</v>
      </c>
      <c r="G10330" s="9" t="str">
        <f t="shared" si="3067"/>
        <v>OK</v>
      </c>
      <c r="H10330" s="15" t="s">
        <v>28247</v>
      </c>
      <c r="I10330" s="12">
        <v>8</v>
      </c>
      <c r="J10330" s="12">
        <v>2</v>
      </c>
      <c r="K10330" s="12">
        <v>2</v>
      </c>
      <c r="L10330" s="39" t="s">
        <v>28248</v>
      </c>
      <c r="M10330" s="13">
        <v>33</v>
      </c>
      <c r="N10330" s="12">
        <v>3</v>
      </c>
      <c r="O10330" s="38">
        <v>44385</v>
      </c>
      <c r="P10330" s="39" t="s">
        <v>2231</v>
      </c>
      <c r="Q10330" s="40">
        <v>51561819000169</v>
      </c>
      <c r="R10330" s="41"/>
      <c r="S10330" s="38">
        <v>44385</v>
      </c>
      <c r="T10330" s="238" t="str">
        <f t="shared" si="3068"/>
        <v>OK</v>
      </c>
      <c r="U10330" s="42">
        <v>15000</v>
      </c>
      <c r="V10330" s="242" t="str">
        <f t="shared" si="3069"/>
        <v>VERDADEIRO</v>
      </c>
      <c r="W10330" s="49">
        <v>15000</v>
      </c>
      <c r="X10330" s="80" t="str">
        <f t="shared" si="3070"/>
        <v>OK</v>
      </c>
      <c r="Y10330" s="49" t="s">
        <v>744</v>
      </c>
      <c r="Z10330" s="49">
        <f t="shared" si="3066"/>
        <v>0</v>
      </c>
      <c r="AA10330" s="15">
        <v>1</v>
      </c>
      <c r="AB10330" s="54">
        <v>2</v>
      </c>
      <c r="AC10330" s="67"/>
      <c r="AD10330" s="67"/>
      <c r="AE10330" s="80" t="str">
        <f t="shared" si="3083"/>
        <v>NÃO HÁ</v>
      </c>
      <c r="AF10330" s="54">
        <v>2</v>
      </c>
      <c r="AG10330" s="68"/>
      <c r="AH10330" s="80" t="str">
        <f t="shared" si="3071"/>
        <v>NÃO HÁ</v>
      </c>
      <c r="AI10330" s="54">
        <v>2</v>
      </c>
      <c r="AJ10330" s="69"/>
      <c r="AK10330" s="68"/>
      <c r="AL10330" s="69"/>
      <c r="AM10330" s="68"/>
      <c r="AN10330" s="22"/>
      <c r="AO10330" s="76" t="b">
        <f t="shared" si="3072"/>
        <v>0</v>
      </c>
      <c r="AP10330" s="76">
        <f t="shared" si="3073"/>
        <v>5</v>
      </c>
      <c r="AQ10330" s="81" t="str">
        <f t="shared" si="3081"/>
        <v>OK</v>
      </c>
      <c r="AR10330" s="76" t="b">
        <f t="shared" si="3074"/>
        <v>0</v>
      </c>
      <c r="AS10330" s="80">
        <f t="shared" si="3075"/>
        <v>5</v>
      </c>
      <c r="AT10330" s="80" t="str">
        <f t="shared" si="3082"/>
        <v>OK</v>
      </c>
      <c r="AU10330" s="76" t="b">
        <f t="shared" si="3076"/>
        <v>0</v>
      </c>
      <c r="AV10330" s="9" t="str">
        <f t="shared" si="3077"/>
        <v>IL</v>
      </c>
      <c r="AW10330" t="str">
        <f>VLOOKUP(K10330,procv!G$1:I$5,3,FALSE)</f>
        <v>S</v>
      </c>
      <c r="AX10330" t="str">
        <f t="shared" si="3078"/>
        <v>020/2021</v>
      </c>
      <c r="AY10330" s="11" t="str">
        <f t="shared" si="3065"/>
        <v>020</v>
      </c>
      <c r="AZ10330" t="str">
        <f t="shared" si="3079"/>
        <v>IL S 020/2021</v>
      </c>
      <c r="BA10330" s="80">
        <v>33</v>
      </c>
      <c r="BB10330" t="e">
        <f>VLOOKUP(AZ10330,LICITANTES!O$4:O$6973,1,FALSE)</f>
        <v>#N/A</v>
      </c>
      <c r="BC10330" s="9">
        <f t="shared" si="3080"/>
        <v>2021</v>
      </c>
    </row>
    <row r="10331" spans="1:55" customFormat="1" ht="12.75">
      <c r="A10331" s="15">
        <v>2021</v>
      </c>
      <c r="B10331" s="15" t="s">
        <v>28249</v>
      </c>
      <c r="C10331" s="15">
        <v>81011333</v>
      </c>
      <c r="D10331" s="12">
        <v>1</v>
      </c>
      <c r="E10331" s="15"/>
      <c r="F10331" s="38">
        <v>44393</v>
      </c>
      <c r="G10331" s="9" t="str">
        <f t="shared" si="3067"/>
        <v>OK</v>
      </c>
      <c r="H10331" s="15" t="s">
        <v>28250</v>
      </c>
      <c r="I10331" s="12">
        <v>8</v>
      </c>
      <c r="J10331" s="12">
        <v>2</v>
      </c>
      <c r="K10331" s="12">
        <v>2</v>
      </c>
      <c r="L10331" s="39" t="s">
        <v>28251</v>
      </c>
      <c r="M10331" s="13">
        <v>40</v>
      </c>
      <c r="N10331" s="12">
        <v>3</v>
      </c>
      <c r="O10331" s="38">
        <v>44393</v>
      </c>
      <c r="P10331" s="39" t="s">
        <v>28252</v>
      </c>
      <c r="Q10331" s="40">
        <v>18847213000119</v>
      </c>
      <c r="R10331" s="41"/>
      <c r="S10331" s="38">
        <v>44393</v>
      </c>
      <c r="T10331" s="238" t="str">
        <f t="shared" si="3068"/>
        <v>OK</v>
      </c>
      <c r="U10331" s="42">
        <v>3000</v>
      </c>
      <c r="V10331" s="242" t="str">
        <f t="shared" si="3069"/>
        <v>VERDADEIRO</v>
      </c>
      <c r="W10331" s="49">
        <v>3000</v>
      </c>
      <c r="X10331" s="80" t="str">
        <f t="shared" si="3070"/>
        <v>OK</v>
      </c>
      <c r="Y10331" s="49" t="s">
        <v>744</v>
      </c>
      <c r="Z10331" s="49">
        <f t="shared" si="3066"/>
        <v>0</v>
      </c>
      <c r="AA10331" s="15">
        <v>1</v>
      </c>
      <c r="AB10331" s="54">
        <v>2</v>
      </c>
      <c r="AC10331" s="67"/>
      <c r="AD10331" s="67"/>
      <c r="AE10331" s="80" t="str">
        <f t="shared" si="3083"/>
        <v>NÃO HÁ</v>
      </c>
      <c r="AF10331" s="54">
        <v>2</v>
      </c>
      <c r="AG10331" s="68"/>
      <c r="AH10331" s="80" t="str">
        <f t="shared" si="3071"/>
        <v>NÃO HÁ</v>
      </c>
      <c r="AI10331" s="54">
        <v>2</v>
      </c>
      <c r="AJ10331" s="69"/>
      <c r="AK10331" s="68"/>
      <c r="AL10331" s="69"/>
      <c r="AM10331" s="68"/>
      <c r="AN10331" s="22" t="s">
        <v>28251</v>
      </c>
      <c r="AO10331" s="76" t="b">
        <f t="shared" si="3072"/>
        <v>0</v>
      </c>
      <c r="AP10331" s="76">
        <f t="shared" si="3073"/>
        <v>5</v>
      </c>
      <c r="AQ10331" s="81" t="str">
        <f t="shared" si="3081"/>
        <v>OK</v>
      </c>
      <c r="AR10331" s="76" t="b">
        <f t="shared" si="3074"/>
        <v>0</v>
      </c>
      <c r="AS10331" s="80">
        <f t="shared" si="3075"/>
        <v>5</v>
      </c>
      <c r="AT10331" s="80" t="str">
        <f t="shared" si="3082"/>
        <v>OK</v>
      </c>
      <c r="AU10331" s="76" t="b">
        <f t="shared" si="3076"/>
        <v>0</v>
      </c>
      <c r="AV10331" s="9" t="str">
        <f t="shared" si="3077"/>
        <v>IL</v>
      </c>
      <c r="AW10331" t="str">
        <f>VLOOKUP(K10331,procv!G$1:I$5,3,FALSE)</f>
        <v>S</v>
      </c>
      <c r="AX10331" t="str">
        <f t="shared" si="3078"/>
        <v>021/2021</v>
      </c>
      <c r="AY10331" s="11" t="str">
        <f t="shared" si="3065"/>
        <v>021</v>
      </c>
      <c r="AZ10331" t="str">
        <f t="shared" si="3079"/>
        <v>IL S 021/2021</v>
      </c>
      <c r="BA10331" s="80">
        <v>40</v>
      </c>
      <c r="BB10331" t="e">
        <f>VLOOKUP(AZ10331,LICITANTES!O$4:O$6973,1,FALSE)</f>
        <v>#N/A</v>
      </c>
      <c r="BC10331" s="9">
        <f t="shared" si="3080"/>
        <v>2021</v>
      </c>
    </row>
    <row r="10332" spans="1:55" customFormat="1" ht="12.75">
      <c r="A10332" s="15">
        <v>2021</v>
      </c>
      <c r="B10332" s="15" t="s">
        <v>28253</v>
      </c>
      <c r="C10332" s="15">
        <v>81011369</v>
      </c>
      <c r="D10332" s="12">
        <v>1</v>
      </c>
      <c r="E10332" s="15"/>
      <c r="F10332" s="38">
        <v>44394</v>
      </c>
      <c r="G10332" s="9" t="str">
        <f t="shared" si="3067"/>
        <v>OK</v>
      </c>
      <c r="H10332" s="15" t="s">
        <v>28254</v>
      </c>
      <c r="I10332" s="12">
        <v>8</v>
      </c>
      <c r="J10332" s="12">
        <v>2</v>
      </c>
      <c r="K10332" s="12">
        <v>2</v>
      </c>
      <c r="L10332" s="39" t="s">
        <v>28255</v>
      </c>
      <c r="M10332" s="13">
        <v>40</v>
      </c>
      <c r="N10332" s="12">
        <v>3</v>
      </c>
      <c r="O10332" s="38">
        <v>44394</v>
      </c>
      <c r="P10332" s="39" t="s">
        <v>21238</v>
      </c>
      <c r="Q10332" s="40">
        <v>19011025000119</v>
      </c>
      <c r="R10332" s="41"/>
      <c r="S10332" s="38">
        <v>44394</v>
      </c>
      <c r="T10332" s="238" t="str">
        <f t="shared" si="3068"/>
        <v>OK</v>
      </c>
      <c r="U10332" s="42">
        <v>6000</v>
      </c>
      <c r="V10332" s="242" t="str">
        <f t="shared" si="3069"/>
        <v>VERDADEIRO</v>
      </c>
      <c r="W10332" s="49">
        <v>6000</v>
      </c>
      <c r="X10332" s="80" t="str">
        <f t="shared" si="3070"/>
        <v>OK</v>
      </c>
      <c r="Y10332" s="49" t="s">
        <v>744</v>
      </c>
      <c r="Z10332" s="49">
        <f t="shared" si="3066"/>
        <v>0</v>
      </c>
      <c r="AA10332" s="15">
        <v>1</v>
      </c>
      <c r="AB10332" s="54">
        <v>2</v>
      </c>
      <c r="AC10332" s="67"/>
      <c r="AD10332" s="67"/>
      <c r="AE10332" s="80" t="str">
        <f t="shared" si="3083"/>
        <v>NÃO HÁ</v>
      </c>
      <c r="AF10332" s="54">
        <v>2</v>
      </c>
      <c r="AG10332" s="68"/>
      <c r="AH10332" s="80" t="str">
        <f t="shared" si="3071"/>
        <v>NÃO HÁ</v>
      </c>
      <c r="AI10332" s="54">
        <v>2</v>
      </c>
      <c r="AJ10332" s="69"/>
      <c r="AK10332" s="68"/>
      <c r="AL10332" s="69"/>
      <c r="AM10332" s="68"/>
      <c r="AN10332" s="22" t="s">
        <v>28255</v>
      </c>
      <c r="AO10332" s="76" t="b">
        <f t="shared" si="3072"/>
        <v>0</v>
      </c>
      <c r="AP10332" s="76">
        <f t="shared" si="3073"/>
        <v>5</v>
      </c>
      <c r="AQ10332" s="81" t="str">
        <f t="shared" si="3081"/>
        <v>OK</v>
      </c>
      <c r="AR10332" s="76" t="b">
        <f t="shared" si="3074"/>
        <v>0</v>
      </c>
      <c r="AS10332" s="80">
        <f t="shared" si="3075"/>
        <v>5</v>
      </c>
      <c r="AT10332" s="80" t="str">
        <f t="shared" si="3082"/>
        <v>OK</v>
      </c>
      <c r="AU10332" s="76" t="b">
        <f t="shared" si="3076"/>
        <v>0</v>
      </c>
      <c r="AV10332" s="9" t="str">
        <f t="shared" si="3077"/>
        <v>IL</v>
      </c>
      <c r="AW10332" t="str">
        <f>VLOOKUP(K10332,procv!G$1:I$5,3,FALSE)</f>
        <v>S</v>
      </c>
      <c r="AX10332" t="str">
        <f t="shared" si="3078"/>
        <v>022/2021</v>
      </c>
      <c r="AY10332" s="11" t="str">
        <f t="shared" si="3065"/>
        <v>022</v>
      </c>
      <c r="AZ10332" t="str">
        <f t="shared" si="3079"/>
        <v>IL S 022/2021</v>
      </c>
      <c r="BA10332" s="80">
        <v>40</v>
      </c>
      <c r="BB10332" t="e">
        <f>VLOOKUP(AZ10332,LICITANTES!O$4:O$6973,1,FALSE)</f>
        <v>#N/A</v>
      </c>
      <c r="BC10332" s="9">
        <f t="shared" si="3080"/>
        <v>2021</v>
      </c>
    </row>
    <row r="10333" spans="1:55" customFormat="1" ht="12.75">
      <c r="A10333" s="15">
        <v>2021</v>
      </c>
      <c r="B10333" s="15" t="s">
        <v>28256</v>
      </c>
      <c r="C10333" s="15">
        <v>1034884</v>
      </c>
      <c r="D10333" s="12">
        <v>1</v>
      </c>
      <c r="E10333" s="15"/>
      <c r="F10333" s="38">
        <v>44394</v>
      </c>
      <c r="G10333" s="9" t="str">
        <f t="shared" si="3067"/>
        <v>OK</v>
      </c>
      <c r="H10333" s="15" t="s">
        <v>28257</v>
      </c>
      <c r="I10333" s="12">
        <v>8</v>
      </c>
      <c r="J10333" s="12">
        <v>2</v>
      </c>
      <c r="K10333" s="12">
        <v>2</v>
      </c>
      <c r="L10333" s="39" t="s">
        <v>28258</v>
      </c>
      <c r="M10333" s="13">
        <v>40</v>
      </c>
      <c r="N10333" s="12">
        <v>3</v>
      </c>
      <c r="O10333" s="38">
        <v>44394</v>
      </c>
      <c r="P10333" s="39" t="s">
        <v>28259</v>
      </c>
      <c r="Q10333" s="40">
        <v>17333297000100</v>
      </c>
      <c r="R10333" s="41"/>
      <c r="S10333" s="38">
        <v>44394</v>
      </c>
      <c r="T10333" s="238" t="str">
        <f t="shared" si="3068"/>
        <v>OK</v>
      </c>
      <c r="U10333" s="42">
        <v>7600</v>
      </c>
      <c r="V10333" s="242" t="str">
        <f t="shared" si="3069"/>
        <v>VERDADEIRO</v>
      </c>
      <c r="W10333" s="49">
        <v>7600</v>
      </c>
      <c r="X10333" s="80" t="str">
        <f t="shared" si="3070"/>
        <v>OK</v>
      </c>
      <c r="Y10333" s="49" t="s">
        <v>744</v>
      </c>
      <c r="Z10333" s="49">
        <f t="shared" si="3066"/>
        <v>0</v>
      </c>
      <c r="AA10333" s="15">
        <v>1</v>
      </c>
      <c r="AB10333" s="54">
        <v>2</v>
      </c>
      <c r="AC10333" s="67"/>
      <c r="AD10333" s="67"/>
      <c r="AE10333" s="80" t="str">
        <f t="shared" si="3083"/>
        <v>NÃO HÁ</v>
      </c>
      <c r="AF10333" s="54">
        <v>2</v>
      </c>
      <c r="AG10333" s="68"/>
      <c r="AH10333" s="80" t="str">
        <f t="shared" si="3071"/>
        <v>NÃO HÁ</v>
      </c>
      <c r="AI10333" s="54">
        <v>2</v>
      </c>
      <c r="AJ10333" s="69"/>
      <c r="AK10333" s="68"/>
      <c r="AL10333" s="69"/>
      <c r="AM10333" s="68"/>
      <c r="AN10333" s="22" t="s">
        <v>28258</v>
      </c>
      <c r="AO10333" s="76" t="b">
        <f t="shared" si="3072"/>
        <v>0</v>
      </c>
      <c r="AP10333" s="76">
        <f t="shared" si="3073"/>
        <v>5</v>
      </c>
      <c r="AQ10333" s="81" t="str">
        <f t="shared" si="3081"/>
        <v>OK</v>
      </c>
      <c r="AR10333" s="76" t="b">
        <f t="shared" si="3074"/>
        <v>0</v>
      </c>
      <c r="AS10333" s="80">
        <f t="shared" si="3075"/>
        <v>5</v>
      </c>
      <c r="AT10333" s="80" t="str">
        <f t="shared" si="3082"/>
        <v>OK</v>
      </c>
      <c r="AU10333" s="76" t="b">
        <f t="shared" si="3076"/>
        <v>0</v>
      </c>
      <c r="AV10333" s="9" t="str">
        <f t="shared" si="3077"/>
        <v>IL</v>
      </c>
      <c r="AW10333" t="str">
        <f>VLOOKUP(K10333,procv!G$1:I$5,3,FALSE)</f>
        <v>S</v>
      </c>
      <c r="AX10333" t="str">
        <f t="shared" si="3078"/>
        <v>023/2021</v>
      </c>
      <c r="AY10333" s="11" t="str">
        <f t="shared" si="3065"/>
        <v>023</v>
      </c>
      <c r="AZ10333" t="str">
        <f t="shared" si="3079"/>
        <v>IL S 023/2021</v>
      </c>
      <c r="BA10333" s="80">
        <v>40</v>
      </c>
      <c r="BB10333" t="e">
        <f>VLOOKUP(AZ10333,LICITANTES!O$4:O$6973,1,FALSE)</f>
        <v>#N/A</v>
      </c>
      <c r="BC10333" s="9">
        <f t="shared" si="3080"/>
        <v>2021</v>
      </c>
    </row>
    <row r="10334" spans="1:55" customFormat="1" ht="12.75">
      <c r="A10334" s="15">
        <v>2021</v>
      </c>
      <c r="B10334" s="15" t="s">
        <v>28260</v>
      </c>
      <c r="C10334" s="15">
        <v>1035160</v>
      </c>
      <c r="D10334" s="12">
        <v>1</v>
      </c>
      <c r="E10334" s="15"/>
      <c r="F10334" s="38">
        <v>44397</v>
      </c>
      <c r="G10334" s="9" t="str">
        <f t="shared" si="3067"/>
        <v>OK</v>
      </c>
      <c r="H10334" s="15">
        <v>2181030024</v>
      </c>
      <c r="I10334" s="12">
        <v>8</v>
      </c>
      <c r="J10334" s="12">
        <v>2</v>
      </c>
      <c r="K10334" s="12">
        <v>2</v>
      </c>
      <c r="L10334" s="39" t="s">
        <v>28261</v>
      </c>
      <c r="M10334" s="13">
        <v>40</v>
      </c>
      <c r="N10334" s="12">
        <v>3</v>
      </c>
      <c r="O10334" s="38">
        <v>44397</v>
      </c>
      <c r="P10334" s="39" t="s">
        <v>27791</v>
      </c>
      <c r="Q10334" s="40">
        <v>3666084000195</v>
      </c>
      <c r="R10334" s="41"/>
      <c r="S10334" s="38">
        <v>44397</v>
      </c>
      <c r="T10334" s="238" t="str">
        <f t="shared" si="3068"/>
        <v>OK</v>
      </c>
      <c r="U10334" s="42">
        <v>3115</v>
      </c>
      <c r="V10334" s="242" t="str">
        <f t="shared" si="3069"/>
        <v>VERDADEIRO</v>
      </c>
      <c r="W10334" s="49">
        <v>3115</v>
      </c>
      <c r="X10334" s="80" t="str">
        <f t="shared" si="3070"/>
        <v>OK</v>
      </c>
      <c r="Y10334" s="49" t="s">
        <v>744</v>
      </c>
      <c r="Z10334" s="49">
        <f t="shared" si="3066"/>
        <v>0</v>
      </c>
      <c r="AA10334" s="15">
        <v>1</v>
      </c>
      <c r="AB10334" s="54">
        <v>2</v>
      </c>
      <c r="AC10334" s="67"/>
      <c r="AD10334" s="67"/>
      <c r="AE10334" s="80" t="str">
        <f t="shared" si="3083"/>
        <v>NÃO HÁ</v>
      </c>
      <c r="AF10334" s="54">
        <v>2</v>
      </c>
      <c r="AG10334" s="68"/>
      <c r="AH10334" s="80" t="str">
        <f t="shared" si="3071"/>
        <v>NÃO HÁ</v>
      </c>
      <c r="AI10334" s="54">
        <v>2</v>
      </c>
      <c r="AJ10334" s="69"/>
      <c r="AK10334" s="68"/>
      <c r="AL10334" s="69"/>
      <c r="AM10334" s="68"/>
      <c r="AN10334" s="22" t="s">
        <v>28261</v>
      </c>
      <c r="AO10334" s="76" t="b">
        <f t="shared" si="3072"/>
        <v>0</v>
      </c>
      <c r="AP10334" s="76">
        <f t="shared" si="3073"/>
        <v>5</v>
      </c>
      <c r="AQ10334" s="81" t="str">
        <f t="shared" si="3081"/>
        <v>OK</v>
      </c>
      <c r="AR10334" s="76" t="b">
        <f t="shared" si="3074"/>
        <v>0</v>
      </c>
      <c r="AS10334" s="80">
        <f t="shared" si="3075"/>
        <v>5</v>
      </c>
      <c r="AT10334" s="80" t="str">
        <f t="shared" si="3082"/>
        <v>OK</v>
      </c>
      <c r="AU10334" s="76" t="b">
        <f t="shared" si="3076"/>
        <v>0</v>
      </c>
      <c r="AV10334" s="9" t="str">
        <f t="shared" si="3077"/>
        <v>IL</v>
      </c>
      <c r="AW10334" t="str">
        <f>VLOOKUP(K10334,procv!G$1:I$5,3,FALSE)</f>
        <v>S</v>
      </c>
      <c r="AX10334" t="str">
        <f t="shared" si="3078"/>
        <v>024/2021</v>
      </c>
      <c r="AY10334" s="11" t="str">
        <f t="shared" si="3065"/>
        <v>024</v>
      </c>
      <c r="AZ10334" t="str">
        <f t="shared" si="3079"/>
        <v>IL S 024/2021</v>
      </c>
      <c r="BA10334" s="80">
        <v>40</v>
      </c>
      <c r="BB10334" t="e">
        <f>VLOOKUP(AZ10334,LICITANTES!O$4:O$6973,1,FALSE)</f>
        <v>#N/A</v>
      </c>
      <c r="BC10334" s="9">
        <f t="shared" si="3080"/>
        <v>2021</v>
      </c>
    </row>
    <row r="10335" spans="1:55" customFormat="1" ht="12.75">
      <c r="A10335" s="15">
        <v>2021</v>
      </c>
      <c r="B10335" s="15" t="s">
        <v>28260</v>
      </c>
      <c r="C10335" s="15">
        <v>1035161</v>
      </c>
      <c r="D10335" s="12">
        <v>1</v>
      </c>
      <c r="E10335" s="15"/>
      <c r="F10335" s="38">
        <v>44397</v>
      </c>
      <c r="G10335" s="9" t="str">
        <f t="shared" si="3067"/>
        <v>OK</v>
      </c>
      <c r="H10335" s="15">
        <v>2181030024</v>
      </c>
      <c r="I10335" s="12">
        <v>8</v>
      </c>
      <c r="J10335" s="12">
        <v>2</v>
      </c>
      <c r="K10335" s="12">
        <v>2</v>
      </c>
      <c r="L10335" s="39" t="s">
        <v>28261</v>
      </c>
      <c r="M10335" s="13">
        <v>40</v>
      </c>
      <c r="N10335" s="12">
        <v>3</v>
      </c>
      <c r="O10335" s="38">
        <v>44397</v>
      </c>
      <c r="P10335" s="39" t="s">
        <v>28262</v>
      </c>
      <c r="Q10335" s="40">
        <v>72288038000112</v>
      </c>
      <c r="R10335" s="41"/>
      <c r="S10335" s="38">
        <v>44397</v>
      </c>
      <c r="T10335" s="238" t="str">
        <f t="shared" si="3068"/>
        <v>OK</v>
      </c>
      <c r="U10335" s="42">
        <v>540</v>
      </c>
      <c r="V10335" s="242" t="str">
        <f t="shared" si="3069"/>
        <v>VERDADEIRO</v>
      </c>
      <c r="W10335" s="49">
        <v>540</v>
      </c>
      <c r="X10335" s="80" t="str">
        <f t="shared" si="3070"/>
        <v>OK</v>
      </c>
      <c r="Y10335" s="49" t="s">
        <v>744</v>
      </c>
      <c r="Z10335" s="49">
        <f t="shared" si="3066"/>
        <v>0</v>
      </c>
      <c r="AA10335" s="15">
        <v>1</v>
      </c>
      <c r="AB10335" s="54">
        <v>2</v>
      </c>
      <c r="AC10335" s="67"/>
      <c r="AD10335" s="67"/>
      <c r="AE10335" s="80" t="str">
        <f t="shared" si="3083"/>
        <v>NÃO HÁ</v>
      </c>
      <c r="AF10335" s="54">
        <v>2</v>
      </c>
      <c r="AG10335" s="68"/>
      <c r="AH10335" s="80" t="str">
        <f t="shared" si="3071"/>
        <v>NÃO HÁ</v>
      </c>
      <c r="AI10335" s="54">
        <v>2</v>
      </c>
      <c r="AJ10335" s="69"/>
      <c r="AK10335" s="68"/>
      <c r="AL10335" s="69"/>
      <c r="AM10335" s="68"/>
      <c r="AN10335" s="22" t="s">
        <v>28261</v>
      </c>
      <c r="AO10335" s="76" t="b">
        <f t="shared" si="3072"/>
        <v>0</v>
      </c>
      <c r="AP10335" s="76">
        <f t="shared" si="3073"/>
        <v>5</v>
      </c>
      <c r="AQ10335" s="81" t="str">
        <f t="shared" si="3081"/>
        <v>OK</v>
      </c>
      <c r="AR10335" s="76" t="b">
        <f t="shared" si="3074"/>
        <v>0</v>
      </c>
      <c r="AS10335" s="80">
        <f t="shared" si="3075"/>
        <v>5</v>
      </c>
      <c r="AT10335" s="80" t="str">
        <f t="shared" si="3082"/>
        <v>OK</v>
      </c>
      <c r="AU10335" s="76" t="b">
        <f t="shared" si="3076"/>
        <v>0</v>
      </c>
      <c r="AV10335" s="9" t="str">
        <f t="shared" si="3077"/>
        <v>IL</v>
      </c>
      <c r="AW10335" t="str">
        <f>VLOOKUP(K10335,procv!G$1:I$5,3,FALSE)</f>
        <v>S</v>
      </c>
      <c r="AX10335" t="str">
        <f t="shared" si="3078"/>
        <v>024/2021</v>
      </c>
      <c r="AY10335" s="11" t="str">
        <f t="shared" si="3065"/>
        <v>024</v>
      </c>
      <c r="AZ10335" t="str">
        <f t="shared" si="3079"/>
        <v>IL S 024/2021</v>
      </c>
      <c r="BA10335" s="80">
        <v>40</v>
      </c>
      <c r="BB10335" t="e">
        <f>VLOOKUP(AZ10335,LICITANTES!O$4:O$6973,1,FALSE)</f>
        <v>#N/A</v>
      </c>
      <c r="BC10335" s="9">
        <f t="shared" si="3080"/>
        <v>2021</v>
      </c>
    </row>
    <row r="10336" spans="1:55" customFormat="1" ht="12.75">
      <c r="A10336" s="15">
        <v>2021</v>
      </c>
      <c r="B10336" s="15" t="s">
        <v>28263</v>
      </c>
      <c r="C10336" s="15">
        <v>81011636</v>
      </c>
      <c r="D10336" s="12">
        <v>1</v>
      </c>
      <c r="E10336" s="15"/>
      <c r="F10336" s="38">
        <v>44405</v>
      </c>
      <c r="G10336" s="9" t="str">
        <f t="shared" si="3067"/>
        <v>OK</v>
      </c>
      <c r="H10336" s="15" t="s">
        <v>28264</v>
      </c>
      <c r="I10336" s="12">
        <v>8</v>
      </c>
      <c r="J10336" s="12">
        <v>2</v>
      </c>
      <c r="K10336" s="12">
        <v>2</v>
      </c>
      <c r="L10336" s="39" t="s">
        <v>28265</v>
      </c>
      <c r="M10336" s="13">
        <v>40</v>
      </c>
      <c r="N10336" s="12">
        <v>3</v>
      </c>
      <c r="O10336" s="38">
        <v>44405</v>
      </c>
      <c r="P10336" s="39" t="s">
        <v>25361</v>
      </c>
      <c r="Q10336" s="40">
        <v>16921719000103</v>
      </c>
      <c r="R10336" s="41"/>
      <c r="S10336" s="38">
        <v>44405</v>
      </c>
      <c r="T10336" s="238" t="str">
        <f t="shared" si="3068"/>
        <v>OK</v>
      </c>
      <c r="U10336" s="42">
        <v>2000</v>
      </c>
      <c r="V10336" s="242" t="str">
        <f t="shared" si="3069"/>
        <v>VERDADEIRO</v>
      </c>
      <c r="W10336" s="49">
        <v>2000</v>
      </c>
      <c r="X10336" s="80" t="str">
        <f t="shared" si="3070"/>
        <v>OK</v>
      </c>
      <c r="Y10336" s="49" t="s">
        <v>744</v>
      </c>
      <c r="Z10336" s="49">
        <f t="shared" si="3066"/>
        <v>0</v>
      </c>
      <c r="AA10336" s="15">
        <v>1</v>
      </c>
      <c r="AB10336" s="54">
        <v>2</v>
      </c>
      <c r="AC10336" s="67"/>
      <c r="AD10336" s="67"/>
      <c r="AE10336" s="80" t="str">
        <f t="shared" si="3083"/>
        <v>NÃO HÁ</v>
      </c>
      <c r="AF10336" s="54">
        <v>2</v>
      </c>
      <c r="AG10336" s="68"/>
      <c r="AH10336" s="80" t="str">
        <f t="shared" si="3071"/>
        <v>NÃO HÁ</v>
      </c>
      <c r="AI10336" s="54">
        <v>2</v>
      </c>
      <c r="AJ10336" s="69"/>
      <c r="AK10336" s="68"/>
      <c r="AL10336" s="69"/>
      <c r="AM10336" s="68"/>
      <c r="AN10336" s="22" t="s">
        <v>28265</v>
      </c>
      <c r="AO10336" s="76" t="b">
        <f t="shared" si="3072"/>
        <v>0</v>
      </c>
      <c r="AP10336" s="76">
        <f t="shared" si="3073"/>
        <v>5</v>
      </c>
      <c r="AQ10336" s="81" t="str">
        <f t="shared" si="3081"/>
        <v>OK</v>
      </c>
      <c r="AR10336" s="76" t="b">
        <f t="shared" si="3074"/>
        <v>0</v>
      </c>
      <c r="AS10336" s="80">
        <f t="shared" si="3075"/>
        <v>5</v>
      </c>
      <c r="AT10336" s="80" t="str">
        <f t="shared" si="3082"/>
        <v>OK</v>
      </c>
      <c r="AU10336" s="76" t="b">
        <f t="shared" si="3076"/>
        <v>0</v>
      </c>
      <c r="AV10336" s="9" t="str">
        <f t="shared" si="3077"/>
        <v>IL</v>
      </c>
      <c r="AW10336" t="str">
        <f>VLOOKUP(K10336,procv!G$1:I$5,3,FALSE)</f>
        <v>S</v>
      </c>
      <c r="AX10336" t="str">
        <f t="shared" si="3078"/>
        <v>026/2021</v>
      </c>
      <c r="AY10336" s="11" t="str">
        <f t="shared" si="3065"/>
        <v>026</v>
      </c>
      <c r="AZ10336" t="str">
        <f t="shared" si="3079"/>
        <v>IL S 026/2021</v>
      </c>
      <c r="BA10336" s="80">
        <v>40</v>
      </c>
      <c r="BB10336" t="e">
        <f>VLOOKUP(AZ10336,LICITANTES!O$4:O$6973,1,FALSE)</f>
        <v>#N/A</v>
      </c>
      <c r="BC10336" s="9">
        <f t="shared" si="3080"/>
        <v>2021</v>
      </c>
    </row>
    <row r="10337" spans="1:55" customFormat="1" ht="12.75">
      <c r="A10337" s="15">
        <v>2021</v>
      </c>
      <c r="B10337" s="15" t="s">
        <v>28266</v>
      </c>
      <c r="C10337" s="15">
        <v>81011903</v>
      </c>
      <c r="D10337" s="12">
        <v>1</v>
      </c>
      <c r="E10337" s="15"/>
      <c r="F10337" s="38">
        <v>44413</v>
      </c>
      <c r="G10337" s="9" t="str">
        <f t="shared" si="3067"/>
        <v>OK</v>
      </c>
      <c r="H10337" s="15" t="s">
        <v>28267</v>
      </c>
      <c r="I10337" s="12">
        <v>8</v>
      </c>
      <c r="J10337" s="12">
        <v>2</v>
      </c>
      <c r="K10337" s="12">
        <v>2</v>
      </c>
      <c r="L10337" s="39" t="s">
        <v>28268</v>
      </c>
      <c r="M10337" s="13">
        <v>40</v>
      </c>
      <c r="N10337" s="12">
        <v>3</v>
      </c>
      <c r="O10337" s="38">
        <v>44413</v>
      </c>
      <c r="P10337" s="39" t="s">
        <v>28269</v>
      </c>
      <c r="Q10337" s="40">
        <v>13468564000103</v>
      </c>
      <c r="R10337" s="41"/>
      <c r="S10337" s="38">
        <v>44413</v>
      </c>
      <c r="T10337" s="238" t="str">
        <f t="shared" si="3068"/>
        <v>OK</v>
      </c>
      <c r="U10337" s="42">
        <v>6000</v>
      </c>
      <c r="V10337" s="242" t="str">
        <f t="shared" si="3069"/>
        <v>VERDADEIRO</v>
      </c>
      <c r="W10337" s="49">
        <v>6000</v>
      </c>
      <c r="X10337" s="80" t="str">
        <f t="shared" si="3070"/>
        <v>OK</v>
      </c>
      <c r="Y10337" s="49" t="s">
        <v>744</v>
      </c>
      <c r="Z10337" s="49">
        <f t="shared" si="3066"/>
        <v>0</v>
      </c>
      <c r="AA10337" s="15">
        <v>1</v>
      </c>
      <c r="AB10337" s="54">
        <v>2</v>
      </c>
      <c r="AC10337" s="67"/>
      <c r="AD10337" s="67"/>
      <c r="AE10337" s="80" t="str">
        <f t="shared" si="3083"/>
        <v>NÃO HÁ</v>
      </c>
      <c r="AF10337" s="54">
        <v>2</v>
      </c>
      <c r="AG10337" s="68"/>
      <c r="AH10337" s="80" t="str">
        <f t="shared" si="3071"/>
        <v>NÃO HÁ</v>
      </c>
      <c r="AI10337" s="54">
        <v>2</v>
      </c>
      <c r="AJ10337" s="69"/>
      <c r="AK10337" s="68"/>
      <c r="AL10337" s="69"/>
      <c r="AM10337" s="68"/>
      <c r="AN10337" s="22" t="s">
        <v>28268</v>
      </c>
      <c r="AO10337" s="76" t="b">
        <f t="shared" si="3072"/>
        <v>0</v>
      </c>
      <c r="AP10337" s="76">
        <f t="shared" si="3073"/>
        <v>5</v>
      </c>
      <c r="AQ10337" s="81" t="str">
        <f t="shared" si="3081"/>
        <v>OK</v>
      </c>
      <c r="AR10337" s="76" t="b">
        <f t="shared" si="3074"/>
        <v>0</v>
      </c>
      <c r="AS10337" s="80">
        <f t="shared" si="3075"/>
        <v>5</v>
      </c>
      <c r="AT10337" s="80" t="str">
        <f t="shared" si="3082"/>
        <v>OK</v>
      </c>
      <c r="AU10337" s="76" t="b">
        <f t="shared" si="3076"/>
        <v>0</v>
      </c>
      <c r="AV10337" s="9" t="str">
        <f t="shared" si="3077"/>
        <v>IL</v>
      </c>
      <c r="AW10337" t="str">
        <f>VLOOKUP(K10337,procv!G$1:I$5,3,FALSE)</f>
        <v>S</v>
      </c>
      <c r="AX10337" t="str">
        <f t="shared" si="3078"/>
        <v>027/2021</v>
      </c>
      <c r="AY10337" s="11" t="str">
        <f t="shared" si="3065"/>
        <v>027</v>
      </c>
      <c r="AZ10337" t="str">
        <f t="shared" si="3079"/>
        <v>IL S 027/2021</v>
      </c>
      <c r="BA10337" s="80">
        <v>40</v>
      </c>
      <c r="BB10337" t="e">
        <f>VLOOKUP(AZ10337,LICITANTES!O$4:O$6973,1,FALSE)</f>
        <v>#N/A</v>
      </c>
      <c r="BC10337" s="9">
        <f t="shared" si="3080"/>
        <v>2021</v>
      </c>
    </row>
    <row r="10338" spans="1:55" customFormat="1" ht="12.75">
      <c r="A10338" s="15">
        <v>2021</v>
      </c>
      <c r="B10338" s="15" t="s">
        <v>28270</v>
      </c>
      <c r="C10338" s="15">
        <v>81012085</v>
      </c>
      <c r="D10338" s="12">
        <v>1</v>
      </c>
      <c r="E10338" s="15"/>
      <c r="F10338" s="38">
        <v>44419</v>
      </c>
      <c r="G10338" s="9" t="str">
        <f t="shared" si="3067"/>
        <v>OK</v>
      </c>
      <c r="H10338" s="15" t="s">
        <v>28271</v>
      </c>
      <c r="I10338" s="12">
        <v>8</v>
      </c>
      <c r="J10338" s="12">
        <v>2</v>
      </c>
      <c r="K10338" s="12">
        <v>2</v>
      </c>
      <c r="L10338" s="39" t="s">
        <v>28272</v>
      </c>
      <c r="M10338" s="13">
        <v>33</v>
      </c>
      <c r="N10338" s="12">
        <v>3</v>
      </c>
      <c r="O10338" s="38">
        <v>44419</v>
      </c>
      <c r="P10338" s="39" t="s">
        <v>28273</v>
      </c>
      <c r="Q10338" s="40">
        <v>122723000163</v>
      </c>
      <c r="R10338" s="41"/>
      <c r="S10338" s="38">
        <v>44419</v>
      </c>
      <c r="T10338" s="238" t="str">
        <f t="shared" si="3068"/>
        <v>OK</v>
      </c>
      <c r="U10338" s="42">
        <v>10000</v>
      </c>
      <c r="V10338" s="242" t="str">
        <f t="shared" si="3069"/>
        <v>VERDADEIRO</v>
      </c>
      <c r="W10338" s="49">
        <v>10000</v>
      </c>
      <c r="X10338" s="80" t="str">
        <f t="shared" si="3070"/>
        <v>OK</v>
      </c>
      <c r="Y10338" s="49" t="s">
        <v>744</v>
      </c>
      <c r="Z10338" s="49">
        <f t="shared" si="3066"/>
        <v>0</v>
      </c>
      <c r="AA10338" s="15">
        <v>1</v>
      </c>
      <c r="AB10338" s="54">
        <v>2</v>
      </c>
      <c r="AC10338" s="67"/>
      <c r="AD10338" s="67"/>
      <c r="AE10338" s="80" t="str">
        <f t="shared" si="3083"/>
        <v>NÃO HÁ</v>
      </c>
      <c r="AF10338" s="54">
        <v>2</v>
      </c>
      <c r="AG10338" s="68"/>
      <c r="AH10338" s="80" t="str">
        <f t="shared" si="3071"/>
        <v>NÃO HÁ</v>
      </c>
      <c r="AI10338" s="54">
        <v>2</v>
      </c>
      <c r="AJ10338" s="69"/>
      <c r="AK10338" s="68"/>
      <c r="AL10338" s="69"/>
      <c r="AM10338" s="68"/>
      <c r="AN10338" s="22"/>
      <c r="AO10338" s="76" t="b">
        <f t="shared" si="3072"/>
        <v>0</v>
      </c>
      <c r="AP10338" s="76">
        <f t="shared" si="3073"/>
        <v>5</v>
      </c>
      <c r="AQ10338" s="81" t="str">
        <f t="shared" si="3081"/>
        <v>OK</v>
      </c>
      <c r="AR10338" s="76" t="b">
        <f t="shared" si="3074"/>
        <v>0</v>
      </c>
      <c r="AS10338" s="80">
        <f t="shared" si="3075"/>
        <v>5</v>
      </c>
      <c r="AT10338" s="80" t="str">
        <f t="shared" si="3082"/>
        <v>OK</v>
      </c>
      <c r="AU10338" s="76" t="b">
        <f t="shared" si="3076"/>
        <v>0</v>
      </c>
      <c r="AV10338" s="9" t="str">
        <f t="shared" si="3077"/>
        <v>IL</v>
      </c>
      <c r="AW10338" t="str">
        <f>VLOOKUP(K10338,procv!G$1:I$5,3,FALSE)</f>
        <v>S</v>
      </c>
      <c r="AX10338" t="str">
        <f t="shared" si="3078"/>
        <v>028/2021</v>
      </c>
      <c r="AY10338" s="11" t="str">
        <f t="shared" si="3065"/>
        <v>028</v>
      </c>
      <c r="AZ10338" t="str">
        <f t="shared" si="3079"/>
        <v>IL S 028/2021</v>
      </c>
      <c r="BA10338" s="80">
        <v>33</v>
      </c>
      <c r="BB10338" t="e">
        <f>VLOOKUP(AZ10338,LICITANTES!O$4:O$6973,1,FALSE)</f>
        <v>#N/A</v>
      </c>
      <c r="BC10338" s="9">
        <f t="shared" si="3080"/>
        <v>2021</v>
      </c>
    </row>
    <row r="10339" spans="1:55" customFormat="1" ht="12.75">
      <c r="A10339" s="15">
        <v>2021</v>
      </c>
      <c r="B10339" s="15" t="s">
        <v>28274</v>
      </c>
      <c r="C10339" s="15">
        <v>81012191</v>
      </c>
      <c r="D10339" s="12">
        <v>1</v>
      </c>
      <c r="E10339" s="15"/>
      <c r="F10339" s="38">
        <v>44421</v>
      </c>
      <c r="G10339" s="9" t="str">
        <f t="shared" si="3067"/>
        <v>OK</v>
      </c>
      <c r="H10339" s="15">
        <v>2181030029</v>
      </c>
      <c r="I10339" s="12">
        <v>8</v>
      </c>
      <c r="J10339" s="12">
        <v>2</v>
      </c>
      <c r="K10339" s="12">
        <v>2</v>
      </c>
      <c r="L10339" s="39" t="s">
        <v>28275</v>
      </c>
      <c r="M10339" s="13">
        <v>40</v>
      </c>
      <c r="N10339" s="12">
        <v>3</v>
      </c>
      <c r="O10339" s="38">
        <v>44421</v>
      </c>
      <c r="P10339" s="39" t="s">
        <v>2843</v>
      </c>
      <c r="Q10339" s="40">
        <v>10874575000197</v>
      </c>
      <c r="R10339" s="41"/>
      <c r="S10339" s="38">
        <v>44421</v>
      </c>
      <c r="T10339" s="238" t="str">
        <f t="shared" si="3068"/>
        <v>OK</v>
      </c>
      <c r="U10339" s="42">
        <v>14694.51</v>
      </c>
      <c r="V10339" s="242" t="str">
        <f t="shared" si="3069"/>
        <v>VERDADEIRO</v>
      </c>
      <c r="W10339" s="49">
        <v>14694.51</v>
      </c>
      <c r="X10339" s="80" t="str">
        <f t="shared" si="3070"/>
        <v>OK</v>
      </c>
      <c r="Y10339" s="49" t="s">
        <v>744</v>
      </c>
      <c r="Z10339" s="49">
        <f t="shared" si="3066"/>
        <v>0</v>
      </c>
      <c r="AA10339" s="15">
        <v>7</v>
      </c>
      <c r="AB10339" s="54">
        <v>2</v>
      </c>
      <c r="AC10339" s="67"/>
      <c r="AD10339" s="67"/>
      <c r="AE10339" s="80" t="str">
        <f t="shared" si="3083"/>
        <v>NÃO HÁ</v>
      </c>
      <c r="AF10339" s="54">
        <v>2</v>
      </c>
      <c r="AG10339" s="68"/>
      <c r="AH10339" s="80" t="str">
        <f t="shared" si="3071"/>
        <v>NÃO HÁ</v>
      </c>
      <c r="AI10339" s="54">
        <v>2</v>
      </c>
      <c r="AJ10339" s="69"/>
      <c r="AK10339" s="68"/>
      <c r="AL10339" s="69"/>
      <c r="AM10339" s="68"/>
      <c r="AN10339" s="22" t="s">
        <v>28275</v>
      </c>
      <c r="AO10339" s="76" t="b">
        <f t="shared" si="3072"/>
        <v>0</v>
      </c>
      <c r="AP10339" s="76">
        <f t="shared" si="3073"/>
        <v>5</v>
      </c>
      <c r="AQ10339" s="81" t="str">
        <f t="shared" si="3081"/>
        <v>OK</v>
      </c>
      <c r="AR10339" s="76" t="b">
        <f t="shared" si="3074"/>
        <v>0</v>
      </c>
      <c r="AS10339" s="80">
        <f t="shared" si="3075"/>
        <v>5</v>
      </c>
      <c r="AT10339" s="80" t="str">
        <f t="shared" si="3082"/>
        <v>OK</v>
      </c>
      <c r="AU10339" s="76" t="b">
        <f t="shared" si="3076"/>
        <v>0</v>
      </c>
      <c r="AV10339" s="9" t="str">
        <f t="shared" si="3077"/>
        <v>IL</v>
      </c>
      <c r="AW10339" t="str">
        <f>VLOOKUP(K10339,procv!G$1:I$5,3,FALSE)</f>
        <v>S</v>
      </c>
      <c r="AX10339" t="str">
        <f t="shared" si="3078"/>
        <v>029/2021</v>
      </c>
      <c r="AY10339" s="11" t="str">
        <f t="shared" si="3065"/>
        <v>029</v>
      </c>
      <c r="AZ10339" t="str">
        <f t="shared" si="3079"/>
        <v>IL S 029/2021</v>
      </c>
      <c r="BA10339" s="80">
        <v>40</v>
      </c>
      <c r="BB10339" t="e">
        <f>VLOOKUP(AZ10339,LICITANTES!O$4:O$6973,1,FALSE)</f>
        <v>#N/A</v>
      </c>
      <c r="BC10339" s="9">
        <f t="shared" si="3080"/>
        <v>2021</v>
      </c>
    </row>
    <row r="10340" spans="1:55" customFormat="1" ht="12.75">
      <c r="A10340" s="15">
        <v>2021</v>
      </c>
      <c r="B10340" s="15" t="s">
        <v>28276</v>
      </c>
      <c r="C10340" s="15">
        <v>81012395</v>
      </c>
      <c r="D10340" s="12">
        <v>1</v>
      </c>
      <c r="E10340" s="15"/>
      <c r="F10340" s="38">
        <v>44427</v>
      </c>
      <c r="G10340" s="9" t="str">
        <f t="shared" si="3067"/>
        <v>OK</v>
      </c>
      <c r="H10340" s="15" t="s">
        <v>28277</v>
      </c>
      <c r="I10340" s="12">
        <v>8</v>
      </c>
      <c r="J10340" s="12">
        <v>2</v>
      </c>
      <c r="K10340" s="12">
        <v>2</v>
      </c>
      <c r="L10340" s="39" t="s">
        <v>28278</v>
      </c>
      <c r="M10340" s="13">
        <v>40</v>
      </c>
      <c r="N10340" s="12">
        <v>3</v>
      </c>
      <c r="O10340" s="38">
        <v>44427</v>
      </c>
      <c r="P10340" s="39" t="s">
        <v>28279</v>
      </c>
      <c r="Q10340" s="40">
        <v>23449445000159</v>
      </c>
      <c r="R10340" s="41"/>
      <c r="S10340" s="38">
        <v>44427</v>
      </c>
      <c r="T10340" s="238" t="str">
        <f t="shared" si="3068"/>
        <v>OK</v>
      </c>
      <c r="U10340" s="42">
        <v>2000</v>
      </c>
      <c r="V10340" s="242" t="str">
        <f t="shared" si="3069"/>
        <v>VERDADEIRO</v>
      </c>
      <c r="W10340" s="49">
        <v>2000</v>
      </c>
      <c r="X10340" s="80" t="str">
        <f t="shared" si="3070"/>
        <v>OK</v>
      </c>
      <c r="Y10340" s="49" t="s">
        <v>744</v>
      </c>
      <c r="Z10340" s="49">
        <f t="shared" si="3066"/>
        <v>0</v>
      </c>
      <c r="AA10340" s="15">
        <v>1</v>
      </c>
      <c r="AB10340" s="54">
        <v>2</v>
      </c>
      <c r="AC10340" s="67"/>
      <c r="AD10340" s="67"/>
      <c r="AE10340" s="80" t="str">
        <f t="shared" si="3083"/>
        <v>NÃO HÁ</v>
      </c>
      <c r="AF10340" s="54">
        <v>2</v>
      </c>
      <c r="AG10340" s="68"/>
      <c r="AH10340" s="80" t="str">
        <f t="shared" si="3071"/>
        <v>NÃO HÁ</v>
      </c>
      <c r="AI10340" s="54">
        <v>2</v>
      </c>
      <c r="AJ10340" s="69"/>
      <c r="AK10340" s="68"/>
      <c r="AL10340" s="69"/>
      <c r="AM10340" s="68"/>
      <c r="AN10340" s="22" t="s">
        <v>28278</v>
      </c>
      <c r="AO10340" s="76" t="b">
        <f t="shared" si="3072"/>
        <v>0</v>
      </c>
      <c r="AP10340" s="76">
        <f t="shared" si="3073"/>
        <v>5</v>
      </c>
      <c r="AQ10340" s="81" t="str">
        <f t="shared" si="3081"/>
        <v>OK</v>
      </c>
      <c r="AR10340" s="76" t="b">
        <f t="shared" si="3074"/>
        <v>0</v>
      </c>
      <c r="AS10340" s="80">
        <f t="shared" si="3075"/>
        <v>5</v>
      </c>
      <c r="AT10340" s="80" t="str">
        <f t="shared" si="3082"/>
        <v>OK</v>
      </c>
      <c r="AU10340" s="76" t="b">
        <f t="shared" si="3076"/>
        <v>0</v>
      </c>
      <c r="AV10340" s="9" t="str">
        <f t="shared" si="3077"/>
        <v>IL</v>
      </c>
      <c r="AW10340" t="str">
        <f>VLOOKUP(K10340,procv!G$1:I$5,3,FALSE)</f>
        <v>S</v>
      </c>
      <c r="AX10340" t="str">
        <f t="shared" si="3078"/>
        <v>030/2021</v>
      </c>
      <c r="AY10340" s="11" t="str">
        <f t="shared" si="3065"/>
        <v>030</v>
      </c>
      <c r="AZ10340" t="str">
        <f t="shared" si="3079"/>
        <v>IL S 030/2021</v>
      </c>
      <c r="BA10340" s="80">
        <v>40</v>
      </c>
      <c r="BB10340" t="e">
        <f>VLOOKUP(AZ10340,LICITANTES!O$4:O$6973,1,FALSE)</f>
        <v>#N/A</v>
      </c>
      <c r="BC10340" s="9">
        <f t="shared" si="3080"/>
        <v>2021</v>
      </c>
    </row>
    <row r="10341" spans="1:55" customFormat="1" ht="12.75">
      <c r="A10341" s="15">
        <v>2021</v>
      </c>
      <c r="B10341" s="15" t="s">
        <v>28280</v>
      </c>
      <c r="C10341" s="15">
        <v>81012484</v>
      </c>
      <c r="D10341" s="12">
        <v>1</v>
      </c>
      <c r="E10341" s="15"/>
      <c r="F10341" s="38">
        <v>44429</v>
      </c>
      <c r="G10341" s="9" t="str">
        <f t="shared" si="3067"/>
        <v>OK</v>
      </c>
      <c r="H10341" s="15" t="s">
        <v>28281</v>
      </c>
      <c r="I10341" s="12">
        <v>8</v>
      </c>
      <c r="J10341" s="12">
        <v>2</v>
      </c>
      <c r="K10341" s="12">
        <v>2</v>
      </c>
      <c r="L10341" s="39" t="s">
        <v>28282</v>
      </c>
      <c r="M10341" s="13">
        <v>40</v>
      </c>
      <c r="N10341" s="12">
        <v>3</v>
      </c>
      <c r="O10341" s="38">
        <v>44429</v>
      </c>
      <c r="P10341" s="39" t="s">
        <v>21238</v>
      </c>
      <c r="Q10341" s="40">
        <v>19011025000119</v>
      </c>
      <c r="R10341" s="41"/>
      <c r="S10341" s="38">
        <v>44429</v>
      </c>
      <c r="T10341" s="238" t="str">
        <f t="shared" si="3068"/>
        <v>OK</v>
      </c>
      <c r="U10341" s="42">
        <v>6000</v>
      </c>
      <c r="V10341" s="242" t="str">
        <f t="shared" si="3069"/>
        <v>VERDADEIRO</v>
      </c>
      <c r="W10341" s="49">
        <v>6000</v>
      </c>
      <c r="X10341" s="80" t="str">
        <f t="shared" si="3070"/>
        <v>OK</v>
      </c>
      <c r="Y10341" s="49" t="s">
        <v>744</v>
      </c>
      <c r="Z10341" s="49">
        <f t="shared" si="3066"/>
        <v>0</v>
      </c>
      <c r="AA10341" s="15">
        <v>1</v>
      </c>
      <c r="AB10341" s="54">
        <v>2</v>
      </c>
      <c r="AC10341" s="67"/>
      <c r="AD10341" s="67"/>
      <c r="AE10341" s="80" t="str">
        <f t="shared" si="3083"/>
        <v>NÃO HÁ</v>
      </c>
      <c r="AF10341" s="54">
        <v>2</v>
      </c>
      <c r="AG10341" s="68"/>
      <c r="AH10341" s="80" t="str">
        <f t="shared" si="3071"/>
        <v>NÃO HÁ</v>
      </c>
      <c r="AI10341" s="54">
        <v>2</v>
      </c>
      <c r="AJ10341" s="69"/>
      <c r="AK10341" s="68"/>
      <c r="AL10341" s="69"/>
      <c r="AM10341" s="68"/>
      <c r="AN10341" s="22" t="s">
        <v>28282</v>
      </c>
      <c r="AO10341" s="76" t="b">
        <f t="shared" si="3072"/>
        <v>0</v>
      </c>
      <c r="AP10341" s="76">
        <f t="shared" si="3073"/>
        <v>5</v>
      </c>
      <c r="AQ10341" s="81" t="str">
        <f t="shared" si="3081"/>
        <v>OK</v>
      </c>
      <c r="AR10341" s="76" t="b">
        <f t="shared" si="3074"/>
        <v>0</v>
      </c>
      <c r="AS10341" s="80">
        <f t="shared" si="3075"/>
        <v>5</v>
      </c>
      <c r="AT10341" s="80" t="str">
        <f t="shared" si="3082"/>
        <v>OK</v>
      </c>
      <c r="AU10341" s="76" t="b">
        <f t="shared" si="3076"/>
        <v>0</v>
      </c>
      <c r="AV10341" s="9" t="str">
        <f t="shared" si="3077"/>
        <v>IL</v>
      </c>
      <c r="AW10341" t="str">
        <f>VLOOKUP(K10341,procv!G$1:I$5,3,FALSE)</f>
        <v>S</v>
      </c>
      <c r="AX10341" t="str">
        <f t="shared" si="3078"/>
        <v>031/2021</v>
      </c>
      <c r="AY10341" s="11" t="str">
        <f t="shared" si="3065"/>
        <v>031</v>
      </c>
      <c r="AZ10341" t="str">
        <f t="shared" si="3079"/>
        <v>IL S 031/2021</v>
      </c>
      <c r="BA10341" s="80">
        <v>40</v>
      </c>
      <c r="BB10341" t="e">
        <f>VLOOKUP(AZ10341,LICITANTES!O$4:O$6973,1,FALSE)</f>
        <v>#N/A</v>
      </c>
      <c r="BC10341" s="9">
        <f t="shared" si="3080"/>
        <v>2021</v>
      </c>
    </row>
    <row r="10342" spans="1:55" customFormat="1" ht="12.75">
      <c r="A10342" s="15">
        <v>2021</v>
      </c>
      <c r="B10342" s="15" t="s">
        <v>28283</v>
      </c>
      <c r="C10342" s="15">
        <v>81012947</v>
      </c>
      <c r="D10342" s="12">
        <v>1</v>
      </c>
      <c r="E10342" s="15"/>
      <c r="F10342" s="38">
        <v>44441</v>
      </c>
      <c r="G10342" s="9" t="str">
        <f t="shared" si="3067"/>
        <v>OK</v>
      </c>
      <c r="H10342" s="15" t="s">
        <v>28284</v>
      </c>
      <c r="I10342" s="12">
        <v>8</v>
      </c>
      <c r="J10342" s="12">
        <v>2</v>
      </c>
      <c r="K10342" s="12">
        <v>2</v>
      </c>
      <c r="L10342" s="39" t="s">
        <v>28285</v>
      </c>
      <c r="M10342" s="13">
        <v>40</v>
      </c>
      <c r="N10342" s="12">
        <v>3</v>
      </c>
      <c r="O10342" s="38">
        <v>44441</v>
      </c>
      <c r="P10342" s="39" t="s">
        <v>28286</v>
      </c>
      <c r="Q10342" s="40">
        <v>23864279000157</v>
      </c>
      <c r="R10342" s="41"/>
      <c r="S10342" s="38">
        <v>44441</v>
      </c>
      <c r="T10342" s="238" t="str">
        <f t="shared" si="3068"/>
        <v>OK</v>
      </c>
      <c r="U10342" s="42">
        <v>5100</v>
      </c>
      <c r="V10342" s="242" t="str">
        <f t="shared" si="3069"/>
        <v>VERDADEIRO</v>
      </c>
      <c r="W10342" s="49">
        <v>5100</v>
      </c>
      <c r="X10342" s="80" t="str">
        <f t="shared" si="3070"/>
        <v>OK</v>
      </c>
      <c r="Y10342" s="49" t="s">
        <v>744</v>
      </c>
      <c r="Z10342" s="49">
        <f t="shared" si="3066"/>
        <v>0</v>
      </c>
      <c r="AA10342" s="15">
        <v>1</v>
      </c>
      <c r="AB10342" s="54">
        <v>2</v>
      </c>
      <c r="AC10342" s="67"/>
      <c r="AD10342" s="67"/>
      <c r="AE10342" s="80" t="str">
        <f t="shared" si="3083"/>
        <v>NÃO HÁ</v>
      </c>
      <c r="AF10342" s="54">
        <v>2</v>
      </c>
      <c r="AG10342" s="68"/>
      <c r="AH10342" s="80" t="str">
        <f t="shared" si="3071"/>
        <v>NÃO HÁ</v>
      </c>
      <c r="AI10342" s="54">
        <v>2</v>
      </c>
      <c r="AJ10342" s="69"/>
      <c r="AK10342" s="68"/>
      <c r="AL10342" s="69"/>
      <c r="AM10342" s="68"/>
      <c r="AN10342" s="22" t="s">
        <v>28285</v>
      </c>
      <c r="AO10342" s="76" t="b">
        <f t="shared" si="3072"/>
        <v>0</v>
      </c>
      <c r="AP10342" s="76">
        <f t="shared" si="3073"/>
        <v>5</v>
      </c>
      <c r="AQ10342" s="81" t="str">
        <f t="shared" si="3081"/>
        <v>OK</v>
      </c>
      <c r="AR10342" s="76" t="b">
        <f t="shared" si="3074"/>
        <v>0</v>
      </c>
      <c r="AS10342" s="80">
        <f t="shared" si="3075"/>
        <v>5</v>
      </c>
      <c r="AT10342" s="80" t="str">
        <f t="shared" si="3082"/>
        <v>OK</v>
      </c>
      <c r="AU10342" s="76" t="b">
        <f t="shared" si="3076"/>
        <v>0</v>
      </c>
      <c r="AV10342" s="9" t="str">
        <f t="shared" si="3077"/>
        <v>IL</v>
      </c>
      <c r="AW10342" t="str">
        <f>VLOOKUP(K10342,procv!G$1:I$5,3,FALSE)</f>
        <v>S</v>
      </c>
      <c r="AX10342" t="str">
        <f t="shared" si="3078"/>
        <v>032/2021</v>
      </c>
      <c r="AY10342" s="11" t="str">
        <f t="shared" si="3065"/>
        <v>032</v>
      </c>
      <c r="AZ10342" t="str">
        <f t="shared" si="3079"/>
        <v>IL S 032/2021</v>
      </c>
      <c r="BA10342" s="80">
        <v>40</v>
      </c>
      <c r="BB10342" t="e">
        <f>VLOOKUP(AZ10342,LICITANTES!O$4:O$6973,1,FALSE)</f>
        <v>#N/A</v>
      </c>
      <c r="BC10342" s="9">
        <f t="shared" si="3080"/>
        <v>2021</v>
      </c>
    </row>
    <row r="10343" spans="1:55" customFormat="1" ht="12.75">
      <c r="A10343" s="15">
        <v>2021</v>
      </c>
      <c r="B10343" s="15" t="s">
        <v>28287</v>
      </c>
      <c r="C10343" s="15">
        <v>81012972</v>
      </c>
      <c r="D10343" s="12">
        <v>1</v>
      </c>
      <c r="E10343" s="15"/>
      <c r="F10343" s="38">
        <v>44442</v>
      </c>
      <c r="G10343" s="9" t="str">
        <f t="shared" si="3067"/>
        <v>OK</v>
      </c>
      <c r="H10343" s="15" t="s">
        <v>28288</v>
      </c>
      <c r="I10343" s="12">
        <v>8</v>
      </c>
      <c r="J10343" s="12">
        <v>2</v>
      </c>
      <c r="K10343" s="12">
        <v>2</v>
      </c>
      <c r="L10343" s="39" t="s">
        <v>28289</v>
      </c>
      <c r="M10343" s="13">
        <v>40</v>
      </c>
      <c r="N10343" s="12">
        <v>3</v>
      </c>
      <c r="O10343" s="38">
        <v>44442</v>
      </c>
      <c r="P10343" s="39" t="s">
        <v>28290</v>
      </c>
      <c r="Q10343" s="40"/>
      <c r="R10343" s="41">
        <v>26109871885</v>
      </c>
      <c r="S10343" s="38">
        <v>44442</v>
      </c>
      <c r="T10343" s="238" t="str">
        <f t="shared" si="3068"/>
        <v>OK</v>
      </c>
      <c r="U10343" s="42">
        <v>600</v>
      </c>
      <c r="V10343" s="242" t="str">
        <f t="shared" si="3069"/>
        <v>VERDADEIRO</v>
      </c>
      <c r="W10343" s="49">
        <v>600</v>
      </c>
      <c r="X10343" s="80" t="str">
        <f t="shared" si="3070"/>
        <v>OK</v>
      </c>
      <c r="Y10343" s="49" t="s">
        <v>744</v>
      </c>
      <c r="Z10343" s="49">
        <f t="shared" si="3066"/>
        <v>0</v>
      </c>
      <c r="AA10343" s="15">
        <v>1</v>
      </c>
      <c r="AB10343" s="54">
        <v>2</v>
      </c>
      <c r="AC10343" s="67"/>
      <c r="AD10343" s="67"/>
      <c r="AE10343" s="80" t="str">
        <f t="shared" si="3083"/>
        <v>NÃO HÁ</v>
      </c>
      <c r="AF10343" s="54">
        <v>2</v>
      </c>
      <c r="AG10343" s="68"/>
      <c r="AH10343" s="80" t="str">
        <f t="shared" si="3071"/>
        <v>NÃO HÁ</v>
      </c>
      <c r="AI10343" s="54">
        <v>2</v>
      </c>
      <c r="AJ10343" s="69"/>
      <c r="AK10343" s="68"/>
      <c r="AL10343" s="69"/>
      <c r="AM10343" s="68"/>
      <c r="AN10343" s="22" t="s">
        <v>28289</v>
      </c>
      <c r="AO10343" s="76" t="b">
        <f t="shared" si="3072"/>
        <v>0</v>
      </c>
      <c r="AP10343" s="76">
        <f t="shared" si="3073"/>
        <v>5</v>
      </c>
      <c r="AQ10343" s="81" t="str">
        <f t="shared" si="3081"/>
        <v>OK</v>
      </c>
      <c r="AR10343" s="76" t="b">
        <f t="shared" si="3074"/>
        <v>0</v>
      </c>
      <c r="AS10343" s="80">
        <f t="shared" si="3075"/>
        <v>5</v>
      </c>
      <c r="AT10343" s="80" t="str">
        <f t="shared" si="3082"/>
        <v>OK</v>
      </c>
      <c r="AU10343" s="76" t="b">
        <f t="shared" si="3076"/>
        <v>0</v>
      </c>
      <c r="AV10343" s="9" t="str">
        <f t="shared" si="3077"/>
        <v>IL</v>
      </c>
      <c r="AW10343" t="str">
        <f>VLOOKUP(K10343,procv!G$1:I$5,3,FALSE)</f>
        <v>S</v>
      </c>
      <c r="AX10343" t="str">
        <f t="shared" si="3078"/>
        <v>033/2021</v>
      </c>
      <c r="AY10343" s="11" t="str">
        <f t="shared" si="3065"/>
        <v>033</v>
      </c>
      <c r="AZ10343" t="str">
        <f t="shared" si="3079"/>
        <v>IL S 033/2021</v>
      </c>
      <c r="BA10343" s="80">
        <v>40</v>
      </c>
      <c r="BB10343" t="e">
        <f>VLOOKUP(AZ10343,LICITANTES!O$4:O$6973,1,FALSE)</f>
        <v>#N/A</v>
      </c>
      <c r="BC10343" s="9">
        <f t="shared" si="3080"/>
        <v>2021</v>
      </c>
    </row>
    <row r="10344" spans="1:55" customFormat="1" ht="12.75">
      <c r="A10344" s="15">
        <v>2021</v>
      </c>
      <c r="B10344" s="15" t="s">
        <v>28291</v>
      </c>
      <c r="C10344" s="15">
        <v>81013012</v>
      </c>
      <c r="D10344" s="12">
        <v>1</v>
      </c>
      <c r="E10344" s="15"/>
      <c r="F10344" s="38">
        <v>44442</v>
      </c>
      <c r="G10344" s="9" t="str">
        <f t="shared" si="3067"/>
        <v>OK</v>
      </c>
      <c r="H10344" s="15" t="s">
        <v>28292</v>
      </c>
      <c r="I10344" s="12">
        <v>8</v>
      </c>
      <c r="J10344" s="12">
        <v>2</v>
      </c>
      <c r="K10344" s="12">
        <v>2</v>
      </c>
      <c r="L10344" s="39" t="s">
        <v>28289</v>
      </c>
      <c r="M10344" s="13">
        <v>40</v>
      </c>
      <c r="N10344" s="12">
        <v>3</v>
      </c>
      <c r="O10344" s="38">
        <v>44442</v>
      </c>
      <c r="P10344" s="39" t="s">
        <v>28293</v>
      </c>
      <c r="Q10344" s="40"/>
      <c r="R10344" s="41">
        <v>27461554867</v>
      </c>
      <c r="S10344" s="38">
        <v>44442</v>
      </c>
      <c r="T10344" s="238" t="str">
        <f t="shared" si="3068"/>
        <v>OK</v>
      </c>
      <c r="U10344" s="42">
        <v>600</v>
      </c>
      <c r="V10344" s="242" t="str">
        <f t="shared" si="3069"/>
        <v>VERDADEIRO</v>
      </c>
      <c r="W10344" s="49">
        <v>600</v>
      </c>
      <c r="X10344" s="80" t="str">
        <f t="shared" si="3070"/>
        <v>OK</v>
      </c>
      <c r="Y10344" s="49" t="s">
        <v>744</v>
      </c>
      <c r="Z10344" s="49">
        <f t="shared" si="3066"/>
        <v>0</v>
      </c>
      <c r="AA10344" s="15">
        <v>1</v>
      </c>
      <c r="AB10344" s="54">
        <v>2</v>
      </c>
      <c r="AC10344" s="67"/>
      <c r="AD10344" s="67"/>
      <c r="AE10344" s="80" t="str">
        <f t="shared" si="3083"/>
        <v>NÃO HÁ</v>
      </c>
      <c r="AF10344" s="54">
        <v>2</v>
      </c>
      <c r="AG10344" s="68"/>
      <c r="AH10344" s="80" t="str">
        <f t="shared" si="3071"/>
        <v>NÃO HÁ</v>
      </c>
      <c r="AI10344" s="54">
        <v>2</v>
      </c>
      <c r="AJ10344" s="69"/>
      <c r="AK10344" s="68"/>
      <c r="AL10344" s="69"/>
      <c r="AM10344" s="68"/>
      <c r="AN10344" s="22" t="s">
        <v>28289</v>
      </c>
      <c r="AO10344" s="76" t="b">
        <f t="shared" si="3072"/>
        <v>0</v>
      </c>
      <c r="AP10344" s="76">
        <f t="shared" si="3073"/>
        <v>5</v>
      </c>
      <c r="AQ10344" s="81" t="str">
        <f t="shared" si="3081"/>
        <v>OK</v>
      </c>
      <c r="AR10344" s="76" t="b">
        <f t="shared" si="3074"/>
        <v>0</v>
      </c>
      <c r="AS10344" s="80">
        <f t="shared" si="3075"/>
        <v>5</v>
      </c>
      <c r="AT10344" s="80" t="str">
        <f t="shared" si="3082"/>
        <v>OK</v>
      </c>
      <c r="AU10344" s="76" t="b">
        <f t="shared" si="3076"/>
        <v>0</v>
      </c>
      <c r="AV10344" s="9" t="str">
        <f t="shared" si="3077"/>
        <v>IL</v>
      </c>
      <c r="AW10344" t="str">
        <f>VLOOKUP(K10344,procv!G$1:I$5,3,FALSE)</f>
        <v>S</v>
      </c>
      <c r="AX10344" t="str">
        <f t="shared" si="3078"/>
        <v>034/2021</v>
      </c>
      <c r="AY10344" s="11" t="str">
        <f t="shared" si="3065"/>
        <v>034</v>
      </c>
      <c r="AZ10344" t="str">
        <f t="shared" si="3079"/>
        <v>IL S 034/2021</v>
      </c>
      <c r="BA10344" s="80">
        <v>40</v>
      </c>
      <c r="BB10344" t="e">
        <f>VLOOKUP(AZ10344,LICITANTES!O$4:O$6973,1,FALSE)</f>
        <v>#N/A</v>
      </c>
      <c r="BC10344" s="9">
        <f t="shared" si="3080"/>
        <v>2021</v>
      </c>
    </row>
    <row r="10345" spans="1:55" customFormat="1" ht="12.75">
      <c r="A10345" s="15">
        <v>2021</v>
      </c>
      <c r="B10345" s="15" t="s">
        <v>28294</v>
      </c>
      <c r="C10345" s="15">
        <v>1042676</v>
      </c>
      <c r="D10345" s="12">
        <v>1</v>
      </c>
      <c r="E10345" s="15"/>
      <c r="F10345" s="38">
        <v>44446</v>
      </c>
      <c r="G10345" s="9" t="str">
        <f t="shared" si="3067"/>
        <v>OK</v>
      </c>
      <c r="H10345" s="15" t="s">
        <v>28295</v>
      </c>
      <c r="I10345" s="12">
        <v>8</v>
      </c>
      <c r="J10345" s="12">
        <v>2</v>
      </c>
      <c r="K10345" s="12">
        <v>2</v>
      </c>
      <c r="L10345" s="39" t="s">
        <v>28296</v>
      </c>
      <c r="M10345" s="13">
        <v>40</v>
      </c>
      <c r="N10345" s="12">
        <v>3</v>
      </c>
      <c r="O10345" s="38">
        <v>44446</v>
      </c>
      <c r="P10345" s="39" t="s">
        <v>27791</v>
      </c>
      <c r="Q10345" s="40">
        <v>3666084000195</v>
      </c>
      <c r="R10345" s="41"/>
      <c r="S10345" s="38">
        <v>44446</v>
      </c>
      <c r="T10345" s="238" t="str">
        <f t="shared" si="3068"/>
        <v>OK</v>
      </c>
      <c r="U10345" s="42">
        <v>5357</v>
      </c>
      <c r="V10345" s="242" t="str">
        <f t="shared" si="3069"/>
        <v>VERDADEIRO</v>
      </c>
      <c r="W10345" s="49">
        <v>5357</v>
      </c>
      <c r="X10345" s="80" t="str">
        <f t="shared" si="3070"/>
        <v>OK</v>
      </c>
      <c r="Y10345" s="49" t="s">
        <v>744</v>
      </c>
      <c r="Z10345" s="49">
        <f t="shared" si="3066"/>
        <v>0</v>
      </c>
      <c r="AA10345" s="15">
        <v>1</v>
      </c>
      <c r="AB10345" s="54">
        <v>2</v>
      </c>
      <c r="AC10345" s="67"/>
      <c r="AD10345" s="67"/>
      <c r="AE10345" s="80" t="str">
        <f t="shared" si="3083"/>
        <v>NÃO HÁ</v>
      </c>
      <c r="AF10345" s="54">
        <v>2</v>
      </c>
      <c r="AG10345" s="68"/>
      <c r="AH10345" s="80" t="str">
        <f t="shared" si="3071"/>
        <v>NÃO HÁ</v>
      </c>
      <c r="AI10345" s="54">
        <v>2</v>
      </c>
      <c r="AJ10345" s="69"/>
      <c r="AK10345" s="68"/>
      <c r="AL10345" s="69"/>
      <c r="AM10345" s="68"/>
      <c r="AN10345" s="22" t="s">
        <v>28296</v>
      </c>
      <c r="AO10345" s="76" t="b">
        <f t="shared" si="3072"/>
        <v>0</v>
      </c>
      <c r="AP10345" s="76">
        <f t="shared" si="3073"/>
        <v>5</v>
      </c>
      <c r="AQ10345" s="81" t="str">
        <f t="shared" si="3081"/>
        <v>OK</v>
      </c>
      <c r="AR10345" s="76" t="b">
        <f t="shared" si="3074"/>
        <v>0</v>
      </c>
      <c r="AS10345" s="80">
        <f t="shared" si="3075"/>
        <v>5</v>
      </c>
      <c r="AT10345" s="80" t="str">
        <f t="shared" si="3082"/>
        <v>OK</v>
      </c>
      <c r="AU10345" s="76" t="b">
        <f t="shared" si="3076"/>
        <v>0</v>
      </c>
      <c r="AV10345" s="9" t="str">
        <f t="shared" si="3077"/>
        <v>IL</v>
      </c>
      <c r="AW10345" t="str">
        <f>VLOOKUP(K10345,procv!G$1:I$5,3,FALSE)</f>
        <v>S</v>
      </c>
      <c r="AX10345" t="str">
        <f t="shared" si="3078"/>
        <v>035/2021</v>
      </c>
      <c r="AY10345" s="11" t="str">
        <f t="shared" si="3065"/>
        <v>035</v>
      </c>
      <c r="AZ10345" t="str">
        <f t="shared" si="3079"/>
        <v>IL S 035/2021</v>
      </c>
      <c r="BA10345" s="80">
        <v>40</v>
      </c>
      <c r="BB10345" t="e">
        <f>VLOOKUP(AZ10345,LICITANTES!O$4:O$6973,1,FALSE)</f>
        <v>#N/A</v>
      </c>
      <c r="BC10345" s="9">
        <f t="shared" si="3080"/>
        <v>2021</v>
      </c>
    </row>
    <row r="10346" spans="1:55" customFormat="1" ht="12.75">
      <c r="A10346" s="15">
        <v>2021</v>
      </c>
      <c r="B10346" s="15" t="s">
        <v>28294</v>
      </c>
      <c r="C10346" s="15">
        <v>1042677</v>
      </c>
      <c r="D10346" s="12">
        <v>1</v>
      </c>
      <c r="E10346" s="15"/>
      <c r="F10346" s="38">
        <v>44446</v>
      </c>
      <c r="G10346" s="9" t="str">
        <f t="shared" si="3067"/>
        <v>OK</v>
      </c>
      <c r="H10346" s="15" t="s">
        <v>28295</v>
      </c>
      <c r="I10346" s="12">
        <v>8</v>
      </c>
      <c r="J10346" s="12">
        <v>2</v>
      </c>
      <c r="K10346" s="12">
        <v>2</v>
      </c>
      <c r="L10346" s="39" t="s">
        <v>28296</v>
      </c>
      <c r="M10346" s="13">
        <v>40</v>
      </c>
      <c r="N10346" s="12">
        <v>3</v>
      </c>
      <c r="O10346" s="38">
        <v>44446</v>
      </c>
      <c r="P10346" s="39" t="s">
        <v>28297</v>
      </c>
      <c r="Q10346" s="40">
        <v>43167709000199</v>
      </c>
      <c r="R10346" s="41"/>
      <c r="S10346" s="38">
        <v>44446</v>
      </c>
      <c r="T10346" s="238" t="str">
        <f t="shared" si="3068"/>
        <v>OK</v>
      </c>
      <c r="U10346" s="42">
        <v>2143</v>
      </c>
      <c r="V10346" s="242" t="str">
        <f t="shared" si="3069"/>
        <v>VERDADEIRO</v>
      </c>
      <c r="W10346" s="49">
        <v>2143</v>
      </c>
      <c r="X10346" s="80" t="str">
        <f t="shared" si="3070"/>
        <v>OK</v>
      </c>
      <c r="Y10346" s="49" t="s">
        <v>744</v>
      </c>
      <c r="Z10346" s="49">
        <f t="shared" si="3066"/>
        <v>0</v>
      </c>
      <c r="AA10346" s="15">
        <v>1</v>
      </c>
      <c r="AB10346" s="54">
        <v>2</v>
      </c>
      <c r="AC10346" s="67"/>
      <c r="AD10346" s="67"/>
      <c r="AE10346" s="80" t="str">
        <f t="shared" si="3083"/>
        <v>NÃO HÁ</v>
      </c>
      <c r="AF10346" s="54">
        <v>2</v>
      </c>
      <c r="AG10346" s="68"/>
      <c r="AH10346" s="80" t="str">
        <f t="shared" si="3071"/>
        <v>NÃO HÁ</v>
      </c>
      <c r="AI10346" s="54">
        <v>2</v>
      </c>
      <c r="AJ10346" s="69"/>
      <c r="AK10346" s="68"/>
      <c r="AL10346" s="69"/>
      <c r="AM10346" s="68"/>
      <c r="AN10346" s="22" t="s">
        <v>28296</v>
      </c>
      <c r="AO10346" s="76" t="b">
        <f t="shared" si="3072"/>
        <v>0</v>
      </c>
      <c r="AP10346" s="76">
        <f t="shared" si="3073"/>
        <v>5</v>
      </c>
      <c r="AQ10346" s="81" t="str">
        <f t="shared" si="3081"/>
        <v>OK</v>
      </c>
      <c r="AR10346" s="76" t="b">
        <f t="shared" si="3074"/>
        <v>0</v>
      </c>
      <c r="AS10346" s="80">
        <f t="shared" si="3075"/>
        <v>5</v>
      </c>
      <c r="AT10346" s="80" t="str">
        <f t="shared" si="3082"/>
        <v>OK</v>
      </c>
      <c r="AU10346" s="76" t="b">
        <f t="shared" si="3076"/>
        <v>0</v>
      </c>
      <c r="AV10346" s="9" t="str">
        <f t="shared" si="3077"/>
        <v>IL</v>
      </c>
      <c r="AW10346" t="str">
        <f>VLOOKUP(K10346,procv!G$1:I$5,3,FALSE)</f>
        <v>S</v>
      </c>
      <c r="AX10346" t="str">
        <f t="shared" si="3078"/>
        <v>035/2021</v>
      </c>
      <c r="AY10346" s="11" t="str">
        <f t="shared" si="3065"/>
        <v>035</v>
      </c>
      <c r="AZ10346" t="str">
        <f t="shared" si="3079"/>
        <v>IL S 035/2021</v>
      </c>
      <c r="BA10346" s="80">
        <v>40</v>
      </c>
      <c r="BB10346" t="e">
        <f>VLOOKUP(AZ10346,LICITANTES!O$4:O$6973,1,FALSE)</f>
        <v>#N/A</v>
      </c>
      <c r="BC10346" s="9">
        <f t="shared" si="3080"/>
        <v>2021</v>
      </c>
    </row>
    <row r="10347" spans="1:55" customFormat="1" ht="12.75">
      <c r="A10347" s="15">
        <v>2021</v>
      </c>
      <c r="B10347" s="15" t="s">
        <v>28298</v>
      </c>
      <c r="C10347" s="15">
        <v>81013116</v>
      </c>
      <c r="D10347" s="12">
        <v>1</v>
      </c>
      <c r="E10347" s="15"/>
      <c r="F10347" s="38">
        <v>44447</v>
      </c>
      <c r="G10347" s="9" t="str">
        <f t="shared" si="3067"/>
        <v>OK</v>
      </c>
      <c r="H10347" s="15" t="s">
        <v>28299</v>
      </c>
      <c r="I10347" s="12">
        <v>8</v>
      </c>
      <c r="J10347" s="12">
        <v>2</v>
      </c>
      <c r="K10347" s="12">
        <v>2</v>
      </c>
      <c r="L10347" s="39" t="s">
        <v>28300</v>
      </c>
      <c r="M10347" s="13">
        <v>40</v>
      </c>
      <c r="N10347" s="12">
        <v>3</v>
      </c>
      <c r="O10347" s="38">
        <v>44447</v>
      </c>
      <c r="P10347" s="39" t="s">
        <v>22398</v>
      </c>
      <c r="Q10347" s="40">
        <v>7413733000105</v>
      </c>
      <c r="R10347" s="41"/>
      <c r="S10347" s="38">
        <v>44447</v>
      </c>
      <c r="T10347" s="238" t="str">
        <f t="shared" si="3068"/>
        <v>OK</v>
      </c>
      <c r="U10347" s="42">
        <v>15000</v>
      </c>
      <c r="V10347" s="242" t="str">
        <f t="shared" si="3069"/>
        <v>VERDADEIRO</v>
      </c>
      <c r="W10347" s="49">
        <v>15000</v>
      </c>
      <c r="X10347" s="80" t="str">
        <f t="shared" si="3070"/>
        <v>OK</v>
      </c>
      <c r="Y10347" s="49" t="s">
        <v>744</v>
      </c>
      <c r="Z10347" s="49">
        <f t="shared" si="3066"/>
        <v>0</v>
      </c>
      <c r="AA10347" s="15">
        <v>1</v>
      </c>
      <c r="AB10347" s="54">
        <v>2</v>
      </c>
      <c r="AC10347" s="67"/>
      <c r="AD10347" s="67"/>
      <c r="AE10347" s="80" t="str">
        <f t="shared" si="3083"/>
        <v>NÃO HÁ</v>
      </c>
      <c r="AF10347" s="54">
        <v>2</v>
      </c>
      <c r="AG10347" s="68"/>
      <c r="AH10347" s="80" t="str">
        <f t="shared" si="3071"/>
        <v>NÃO HÁ</v>
      </c>
      <c r="AI10347" s="54">
        <v>2</v>
      </c>
      <c r="AJ10347" s="69"/>
      <c r="AK10347" s="68"/>
      <c r="AL10347" s="69"/>
      <c r="AM10347" s="68"/>
      <c r="AN10347" s="22" t="s">
        <v>28300</v>
      </c>
      <c r="AO10347" s="76" t="b">
        <f t="shared" si="3072"/>
        <v>0</v>
      </c>
      <c r="AP10347" s="76">
        <f t="shared" si="3073"/>
        <v>5</v>
      </c>
      <c r="AQ10347" s="81" t="str">
        <f t="shared" si="3081"/>
        <v>OK</v>
      </c>
      <c r="AR10347" s="76" t="b">
        <f t="shared" si="3074"/>
        <v>0</v>
      </c>
      <c r="AS10347" s="80">
        <f t="shared" si="3075"/>
        <v>5</v>
      </c>
      <c r="AT10347" s="80" t="str">
        <f t="shared" si="3082"/>
        <v>OK</v>
      </c>
      <c r="AU10347" s="76" t="b">
        <f t="shared" si="3076"/>
        <v>0</v>
      </c>
      <c r="AV10347" s="9" t="str">
        <f t="shared" si="3077"/>
        <v>IL</v>
      </c>
      <c r="AW10347" t="str">
        <f>VLOOKUP(K10347,procv!G$1:I$5,3,FALSE)</f>
        <v>S</v>
      </c>
      <c r="AX10347" t="str">
        <f t="shared" si="3078"/>
        <v>036/2021</v>
      </c>
      <c r="AY10347" s="11" t="str">
        <f t="shared" si="3065"/>
        <v>036</v>
      </c>
      <c r="AZ10347" t="str">
        <f t="shared" si="3079"/>
        <v>IL S 036/2021</v>
      </c>
      <c r="BA10347" s="80">
        <v>40</v>
      </c>
      <c r="BB10347" t="e">
        <f>VLOOKUP(AZ10347,LICITANTES!O$4:O$6973,1,FALSE)</f>
        <v>#N/A</v>
      </c>
      <c r="BC10347" s="9">
        <f t="shared" si="3080"/>
        <v>2021</v>
      </c>
    </row>
    <row r="10348" spans="1:55" customFormat="1" ht="12.75">
      <c r="A10348" s="15">
        <v>2021</v>
      </c>
      <c r="B10348" s="15" t="s">
        <v>28301</v>
      </c>
      <c r="C10348" s="15">
        <v>1043346</v>
      </c>
      <c r="D10348" s="12">
        <v>1</v>
      </c>
      <c r="E10348" s="15"/>
      <c r="F10348" s="38">
        <v>44449</v>
      </c>
      <c r="G10348" s="9" t="str">
        <f t="shared" si="3067"/>
        <v>OK</v>
      </c>
      <c r="H10348" s="15" t="s">
        <v>28302</v>
      </c>
      <c r="I10348" s="12">
        <v>8</v>
      </c>
      <c r="J10348" s="12">
        <v>2</v>
      </c>
      <c r="K10348" s="12">
        <v>2</v>
      </c>
      <c r="L10348" s="39" t="s">
        <v>28303</v>
      </c>
      <c r="M10348" s="13">
        <v>40</v>
      </c>
      <c r="N10348" s="12">
        <v>3</v>
      </c>
      <c r="O10348" s="38">
        <v>44449</v>
      </c>
      <c r="P10348" s="39" t="s">
        <v>14885</v>
      </c>
      <c r="Q10348" s="40">
        <v>1434640000172</v>
      </c>
      <c r="R10348" s="41"/>
      <c r="S10348" s="38">
        <v>44449</v>
      </c>
      <c r="T10348" s="238" t="str">
        <f t="shared" si="3068"/>
        <v>OK</v>
      </c>
      <c r="U10348" s="42">
        <v>26850</v>
      </c>
      <c r="V10348" s="242" t="str">
        <f t="shared" si="3069"/>
        <v>VERDADEIRO</v>
      </c>
      <c r="W10348" s="49">
        <v>26850</v>
      </c>
      <c r="X10348" s="80" t="str">
        <f t="shared" si="3070"/>
        <v>OK</v>
      </c>
      <c r="Y10348" s="49" t="s">
        <v>744</v>
      </c>
      <c r="Z10348" s="49">
        <f t="shared" si="3066"/>
        <v>0</v>
      </c>
      <c r="AA10348" s="15">
        <v>1</v>
      </c>
      <c r="AB10348" s="54">
        <v>2</v>
      </c>
      <c r="AC10348" s="67"/>
      <c r="AD10348" s="67"/>
      <c r="AE10348" s="80" t="str">
        <f t="shared" si="3083"/>
        <v>NÃO HÁ</v>
      </c>
      <c r="AF10348" s="54">
        <v>2</v>
      </c>
      <c r="AG10348" s="68"/>
      <c r="AH10348" s="80" t="str">
        <f t="shared" si="3071"/>
        <v>NÃO HÁ</v>
      </c>
      <c r="AI10348" s="54">
        <v>2</v>
      </c>
      <c r="AJ10348" s="69"/>
      <c r="AK10348" s="68"/>
      <c r="AL10348" s="69"/>
      <c r="AM10348" s="68"/>
      <c r="AN10348" s="22" t="s">
        <v>28303</v>
      </c>
      <c r="AO10348" s="76" t="b">
        <f t="shared" si="3072"/>
        <v>0</v>
      </c>
      <c r="AP10348" s="76">
        <f t="shared" si="3073"/>
        <v>5</v>
      </c>
      <c r="AQ10348" s="81" t="str">
        <f t="shared" si="3081"/>
        <v>OK</v>
      </c>
      <c r="AR10348" s="76" t="b">
        <f t="shared" si="3074"/>
        <v>0</v>
      </c>
      <c r="AS10348" s="80">
        <f t="shared" si="3075"/>
        <v>5</v>
      </c>
      <c r="AT10348" s="80" t="str">
        <f t="shared" si="3082"/>
        <v>OK</v>
      </c>
      <c r="AU10348" s="76" t="b">
        <f t="shared" si="3076"/>
        <v>0</v>
      </c>
      <c r="AV10348" s="9" t="str">
        <f t="shared" si="3077"/>
        <v>IL</v>
      </c>
      <c r="AW10348" t="str">
        <f>VLOOKUP(K10348,procv!G$1:I$5,3,FALSE)</f>
        <v>S</v>
      </c>
      <c r="AX10348" t="str">
        <f t="shared" si="3078"/>
        <v>037/2021</v>
      </c>
      <c r="AY10348" s="11" t="str">
        <f t="shared" ref="AY10348:AY10411" si="3084">LEFT(AX10348,3)</f>
        <v>037</v>
      </c>
      <c r="AZ10348" t="str">
        <f t="shared" si="3079"/>
        <v>IL S 037/2021</v>
      </c>
      <c r="BA10348" s="80">
        <v>40</v>
      </c>
      <c r="BB10348" t="e">
        <f>VLOOKUP(AZ10348,LICITANTES!O$4:O$6973,1,FALSE)</f>
        <v>#N/A</v>
      </c>
      <c r="BC10348" s="9">
        <f t="shared" si="3080"/>
        <v>2021</v>
      </c>
    </row>
    <row r="10349" spans="1:55" customFormat="1" ht="12.75">
      <c r="A10349" s="15">
        <v>2021</v>
      </c>
      <c r="B10349" s="15" t="s">
        <v>28304</v>
      </c>
      <c r="C10349" s="15">
        <v>81013272</v>
      </c>
      <c r="D10349" s="12">
        <v>1</v>
      </c>
      <c r="E10349" s="15"/>
      <c r="F10349" s="38">
        <v>44450</v>
      </c>
      <c r="G10349" s="9" t="str">
        <f t="shared" si="3067"/>
        <v>OK</v>
      </c>
      <c r="H10349" s="15" t="s">
        <v>28305</v>
      </c>
      <c r="I10349" s="12">
        <v>8</v>
      </c>
      <c r="J10349" s="12">
        <v>2</v>
      </c>
      <c r="K10349" s="12">
        <v>2</v>
      </c>
      <c r="L10349" s="39" t="s">
        <v>28306</v>
      </c>
      <c r="M10349" s="13">
        <v>40</v>
      </c>
      <c r="N10349" s="12">
        <v>3</v>
      </c>
      <c r="O10349" s="38">
        <v>44450</v>
      </c>
      <c r="P10349" s="39" t="s">
        <v>28307</v>
      </c>
      <c r="Q10349" s="40"/>
      <c r="R10349" s="53">
        <v>34952867803</v>
      </c>
      <c r="S10349" s="38">
        <v>44450</v>
      </c>
      <c r="T10349" s="238" t="str">
        <f t="shared" si="3068"/>
        <v>OK</v>
      </c>
      <c r="U10349" s="42">
        <v>1000</v>
      </c>
      <c r="V10349" s="242" t="str">
        <f t="shared" si="3069"/>
        <v>VERDADEIRO</v>
      </c>
      <c r="W10349" s="49">
        <v>1000</v>
      </c>
      <c r="X10349" s="80" t="str">
        <f t="shared" si="3070"/>
        <v>OK</v>
      </c>
      <c r="Y10349" s="49" t="s">
        <v>744</v>
      </c>
      <c r="Z10349" s="49">
        <f t="shared" si="3066"/>
        <v>0</v>
      </c>
      <c r="AA10349" s="15">
        <v>1</v>
      </c>
      <c r="AB10349" s="54">
        <v>2</v>
      </c>
      <c r="AC10349" s="67"/>
      <c r="AD10349" s="67"/>
      <c r="AE10349" s="80" t="str">
        <f t="shared" si="3083"/>
        <v>NÃO HÁ</v>
      </c>
      <c r="AF10349" s="54">
        <v>2</v>
      </c>
      <c r="AG10349" s="68"/>
      <c r="AH10349" s="80" t="str">
        <f t="shared" si="3071"/>
        <v>NÃO HÁ</v>
      </c>
      <c r="AI10349" s="54">
        <v>2</v>
      </c>
      <c r="AJ10349" s="69"/>
      <c r="AK10349" s="68"/>
      <c r="AL10349" s="69"/>
      <c r="AM10349" s="68"/>
      <c r="AN10349" s="22" t="s">
        <v>28306</v>
      </c>
      <c r="AO10349" s="76" t="b">
        <f t="shared" si="3072"/>
        <v>0</v>
      </c>
      <c r="AP10349" s="76">
        <f t="shared" si="3073"/>
        <v>5</v>
      </c>
      <c r="AQ10349" s="81" t="str">
        <f t="shared" si="3081"/>
        <v>OK</v>
      </c>
      <c r="AR10349" s="76" t="b">
        <f t="shared" si="3074"/>
        <v>0</v>
      </c>
      <c r="AS10349" s="80">
        <f t="shared" si="3075"/>
        <v>5</v>
      </c>
      <c r="AT10349" s="80" t="str">
        <f t="shared" si="3082"/>
        <v>OK</v>
      </c>
      <c r="AU10349" s="76" t="b">
        <f t="shared" si="3076"/>
        <v>0</v>
      </c>
      <c r="AV10349" s="9" t="str">
        <f t="shared" si="3077"/>
        <v>IL</v>
      </c>
      <c r="AW10349" t="str">
        <f>VLOOKUP(K10349,procv!G$1:I$5,3,FALSE)</f>
        <v>S</v>
      </c>
      <c r="AX10349" t="str">
        <f t="shared" si="3078"/>
        <v>038/2021</v>
      </c>
      <c r="AY10349" s="11" t="str">
        <f t="shared" si="3084"/>
        <v>038</v>
      </c>
      <c r="AZ10349" t="str">
        <f t="shared" si="3079"/>
        <v>IL S 038/2021</v>
      </c>
      <c r="BA10349" s="80">
        <v>40</v>
      </c>
      <c r="BB10349" t="e">
        <f>VLOOKUP(AZ10349,LICITANTES!O$4:O$6973,1,FALSE)</f>
        <v>#N/A</v>
      </c>
      <c r="BC10349" s="9">
        <f t="shared" si="3080"/>
        <v>2021</v>
      </c>
    </row>
    <row r="10350" spans="1:55" customFormat="1" ht="12.75">
      <c r="A10350" s="15">
        <v>2021</v>
      </c>
      <c r="B10350" s="15" t="s">
        <v>28308</v>
      </c>
      <c r="C10350" s="15">
        <v>81013274</v>
      </c>
      <c r="D10350" s="12">
        <v>1</v>
      </c>
      <c r="E10350" s="15"/>
      <c r="F10350" s="38">
        <v>44450</v>
      </c>
      <c r="G10350" s="9" t="str">
        <f t="shared" si="3067"/>
        <v>OK</v>
      </c>
      <c r="H10350" s="15" t="s">
        <v>28309</v>
      </c>
      <c r="I10350" s="12">
        <v>8</v>
      </c>
      <c r="J10350" s="12">
        <v>2</v>
      </c>
      <c r="K10350" s="12">
        <v>2</v>
      </c>
      <c r="L10350" s="39" t="s">
        <v>28310</v>
      </c>
      <c r="M10350" s="13">
        <v>40</v>
      </c>
      <c r="N10350" s="12">
        <v>3</v>
      </c>
      <c r="O10350" s="38">
        <v>44450</v>
      </c>
      <c r="P10350" s="39" t="s">
        <v>28311</v>
      </c>
      <c r="Q10350" s="40"/>
      <c r="R10350" s="53">
        <v>45018077840</v>
      </c>
      <c r="S10350" s="38">
        <v>44450</v>
      </c>
      <c r="T10350" s="238" t="str">
        <f t="shared" si="3068"/>
        <v>OK</v>
      </c>
      <c r="U10350" s="42">
        <v>1000</v>
      </c>
      <c r="V10350" s="242" t="str">
        <f t="shared" si="3069"/>
        <v>VERDADEIRO</v>
      </c>
      <c r="W10350" s="49">
        <v>1000</v>
      </c>
      <c r="X10350" s="80" t="str">
        <f t="shared" si="3070"/>
        <v>OK</v>
      </c>
      <c r="Y10350" s="49" t="s">
        <v>744</v>
      </c>
      <c r="Z10350" s="49">
        <f t="shared" si="3066"/>
        <v>0</v>
      </c>
      <c r="AA10350" s="15">
        <v>1</v>
      </c>
      <c r="AB10350" s="54">
        <v>2</v>
      </c>
      <c r="AC10350" s="67"/>
      <c r="AD10350" s="67"/>
      <c r="AE10350" s="80" t="str">
        <f t="shared" si="3083"/>
        <v>NÃO HÁ</v>
      </c>
      <c r="AF10350" s="54">
        <v>2</v>
      </c>
      <c r="AG10350" s="68"/>
      <c r="AH10350" s="80" t="str">
        <f t="shared" si="3071"/>
        <v>NÃO HÁ</v>
      </c>
      <c r="AI10350" s="54">
        <v>2</v>
      </c>
      <c r="AJ10350" s="69"/>
      <c r="AK10350" s="68"/>
      <c r="AL10350" s="69"/>
      <c r="AM10350" s="68"/>
      <c r="AN10350" s="22" t="s">
        <v>28310</v>
      </c>
      <c r="AO10350" s="76" t="b">
        <f t="shared" si="3072"/>
        <v>0</v>
      </c>
      <c r="AP10350" s="76">
        <f t="shared" si="3073"/>
        <v>5</v>
      </c>
      <c r="AQ10350" s="81" t="str">
        <f t="shared" si="3081"/>
        <v>OK</v>
      </c>
      <c r="AR10350" s="76" t="b">
        <f t="shared" si="3074"/>
        <v>0</v>
      </c>
      <c r="AS10350" s="80">
        <f t="shared" si="3075"/>
        <v>5</v>
      </c>
      <c r="AT10350" s="80" t="str">
        <f t="shared" si="3082"/>
        <v>OK</v>
      </c>
      <c r="AU10350" s="76" t="b">
        <f t="shared" si="3076"/>
        <v>0</v>
      </c>
      <c r="AV10350" s="9" t="str">
        <f t="shared" si="3077"/>
        <v>IL</v>
      </c>
      <c r="AW10350" t="str">
        <f>VLOOKUP(K10350,procv!G$1:I$5,3,FALSE)</f>
        <v>S</v>
      </c>
      <c r="AX10350" t="str">
        <f t="shared" si="3078"/>
        <v>039/2021</v>
      </c>
      <c r="AY10350" s="11" t="str">
        <f t="shared" si="3084"/>
        <v>039</v>
      </c>
      <c r="AZ10350" t="str">
        <f t="shared" si="3079"/>
        <v>IL S 039/2021</v>
      </c>
      <c r="BA10350" s="80">
        <v>40</v>
      </c>
      <c r="BB10350" t="e">
        <f>VLOOKUP(AZ10350,LICITANTES!O$4:O$6973,1,FALSE)</f>
        <v>#N/A</v>
      </c>
      <c r="BC10350" s="9">
        <f t="shared" si="3080"/>
        <v>2021</v>
      </c>
    </row>
    <row r="10351" spans="1:55" customFormat="1" ht="12.75">
      <c r="A10351" s="15">
        <v>2021</v>
      </c>
      <c r="B10351" s="15" t="s">
        <v>28312</v>
      </c>
      <c r="C10351" s="15">
        <v>81013275</v>
      </c>
      <c r="D10351" s="12">
        <v>1</v>
      </c>
      <c r="E10351" s="15"/>
      <c r="F10351" s="38">
        <v>44450</v>
      </c>
      <c r="G10351" s="9" t="str">
        <f t="shared" si="3067"/>
        <v>OK</v>
      </c>
      <c r="H10351" s="15" t="s">
        <v>28313</v>
      </c>
      <c r="I10351" s="12">
        <v>8</v>
      </c>
      <c r="J10351" s="12">
        <v>2</v>
      </c>
      <c r="K10351" s="12">
        <v>2</v>
      </c>
      <c r="L10351" s="39" t="s">
        <v>28310</v>
      </c>
      <c r="M10351" s="13">
        <v>40</v>
      </c>
      <c r="N10351" s="12">
        <v>3</v>
      </c>
      <c r="O10351" s="38">
        <v>44450</v>
      </c>
      <c r="P10351" s="39" t="s">
        <v>28314</v>
      </c>
      <c r="Q10351" s="40"/>
      <c r="R10351" s="53">
        <v>48715789845</v>
      </c>
      <c r="S10351" s="38">
        <v>44450</v>
      </c>
      <c r="T10351" s="238" t="str">
        <f t="shared" si="3068"/>
        <v>OK</v>
      </c>
      <c r="U10351" s="42">
        <v>1000</v>
      </c>
      <c r="V10351" s="242" t="str">
        <f t="shared" si="3069"/>
        <v>VERDADEIRO</v>
      </c>
      <c r="W10351" s="49">
        <v>1000</v>
      </c>
      <c r="X10351" s="80" t="str">
        <f t="shared" si="3070"/>
        <v>OK</v>
      </c>
      <c r="Y10351" s="49" t="s">
        <v>744</v>
      </c>
      <c r="Z10351" s="49">
        <f t="shared" si="3066"/>
        <v>0</v>
      </c>
      <c r="AA10351" s="15">
        <v>1</v>
      </c>
      <c r="AB10351" s="54">
        <v>2</v>
      </c>
      <c r="AC10351" s="67"/>
      <c r="AD10351" s="67"/>
      <c r="AE10351" s="80" t="str">
        <f t="shared" si="3083"/>
        <v>NÃO HÁ</v>
      </c>
      <c r="AF10351" s="54">
        <v>2</v>
      </c>
      <c r="AG10351" s="68"/>
      <c r="AH10351" s="80" t="str">
        <f t="shared" si="3071"/>
        <v>NÃO HÁ</v>
      </c>
      <c r="AI10351" s="54">
        <v>2</v>
      </c>
      <c r="AJ10351" s="69"/>
      <c r="AK10351" s="68"/>
      <c r="AL10351" s="69"/>
      <c r="AM10351" s="68"/>
      <c r="AN10351" s="22" t="s">
        <v>28310</v>
      </c>
      <c r="AO10351" s="76" t="b">
        <f t="shared" si="3072"/>
        <v>0</v>
      </c>
      <c r="AP10351" s="76">
        <f t="shared" si="3073"/>
        <v>5</v>
      </c>
      <c r="AQ10351" s="81" t="str">
        <f t="shared" si="3081"/>
        <v>OK</v>
      </c>
      <c r="AR10351" s="76" t="b">
        <f t="shared" si="3074"/>
        <v>0</v>
      </c>
      <c r="AS10351" s="80">
        <f t="shared" si="3075"/>
        <v>5</v>
      </c>
      <c r="AT10351" s="80" t="str">
        <f t="shared" si="3082"/>
        <v>OK</v>
      </c>
      <c r="AU10351" s="76" t="b">
        <f t="shared" si="3076"/>
        <v>0</v>
      </c>
      <c r="AV10351" s="9" t="str">
        <f t="shared" si="3077"/>
        <v>IL</v>
      </c>
      <c r="AW10351" t="str">
        <f>VLOOKUP(K10351,procv!G$1:I$5,3,FALSE)</f>
        <v>S</v>
      </c>
      <c r="AX10351" t="str">
        <f t="shared" si="3078"/>
        <v>040/2021</v>
      </c>
      <c r="AY10351" s="11" t="str">
        <f t="shared" si="3084"/>
        <v>040</v>
      </c>
      <c r="AZ10351" t="str">
        <f t="shared" si="3079"/>
        <v>IL S 040/2021</v>
      </c>
      <c r="BA10351" s="80">
        <v>40</v>
      </c>
      <c r="BB10351" t="e">
        <f>VLOOKUP(AZ10351,LICITANTES!O$4:O$6973,1,FALSE)</f>
        <v>#N/A</v>
      </c>
      <c r="BC10351" s="9">
        <f t="shared" si="3080"/>
        <v>2021</v>
      </c>
    </row>
    <row r="10352" spans="1:55" customFormat="1" ht="12.75">
      <c r="A10352" s="15">
        <v>2021</v>
      </c>
      <c r="B10352" s="15" t="s">
        <v>28315</v>
      </c>
      <c r="C10352" s="15">
        <v>81013276</v>
      </c>
      <c r="D10352" s="12">
        <v>1</v>
      </c>
      <c r="E10352" s="15"/>
      <c r="F10352" s="38">
        <v>44450</v>
      </c>
      <c r="G10352" s="9" t="str">
        <f t="shared" si="3067"/>
        <v>OK</v>
      </c>
      <c r="H10352" s="15" t="s">
        <v>28316</v>
      </c>
      <c r="I10352" s="12">
        <v>8</v>
      </c>
      <c r="J10352" s="12">
        <v>2</v>
      </c>
      <c r="K10352" s="12">
        <v>2</v>
      </c>
      <c r="L10352" s="39" t="s">
        <v>28310</v>
      </c>
      <c r="M10352" s="13">
        <v>40</v>
      </c>
      <c r="N10352" s="12">
        <v>3</v>
      </c>
      <c r="O10352" s="38">
        <v>44450</v>
      </c>
      <c r="P10352" s="39" t="s">
        <v>28317</v>
      </c>
      <c r="Q10352" s="40"/>
      <c r="R10352" s="53">
        <v>47178174862</v>
      </c>
      <c r="S10352" s="38">
        <v>44450</v>
      </c>
      <c r="T10352" s="238" t="str">
        <f t="shared" si="3068"/>
        <v>OK</v>
      </c>
      <c r="U10352" s="42">
        <v>1000</v>
      </c>
      <c r="V10352" s="242" t="str">
        <f t="shared" si="3069"/>
        <v>VERDADEIRO</v>
      </c>
      <c r="W10352" s="49">
        <v>1000</v>
      </c>
      <c r="X10352" s="80" t="str">
        <f t="shared" si="3070"/>
        <v>OK</v>
      </c>
      <c r="Y10352" s="49" t="s">
        <v>744</v>
      </c>
      <c r="Z10352" s="49">
        <f t="shared" si="3066"/>
        <v>0</v>
      </c>
      <c r="AA10352" s="15">
        <v>1</v>
      </c>
      <c r="AB10352" s="54">
        <v>2</v>
      </c>
      <c r="AC10352" s="67"/>
      <c r="AD10352" s="67"/>
      <c r="AE10352" s="80" t="str">
        <f t="shared" si="3083"/>
        <v>NÃO HÁ</v>
      </c>
      <c r="AF10352" s="54">
        <v>2</v>
      </c>
      <c r="AG10352" s="68"/>
      <c r="AH10352" s="80" t="str">
        <f t="shared" si="3071"/>
        <v>NÃO HÁ</v>
      </c>
      <c r="AI10352" s="54">
        <v>2</v>
      </c>
      <c r="AJ10352" s="69"/>
      <c r="AK10352" s="68"/>
      <c r="AL10352" s="69"/>
      <c r="AM10352" s="68"/>
      <c r="AN10352" s="22" t="s">
        <v>28310</v>
      </c>
      <c r="AO10352" s="76" t="b">
        <f t="shared" si="3072"/>
        <v>0</v>
      </c>
      <c r="AP10352" s="76">
        <f t="shared" si="3073"/>
        <v>5</v>
      </c>
      <c r="AQ10352" s="81" t="str">
        <f t="shared" si="3081"/>
        <v>OK</v>
      </c>
      <c r="AR10352" s="76" t="b">
        <f t="shared" si="3074"/>
        <v>0</v>
      </c>
      <c r="AS10352" s="80">
        <f t="shared" si="3075"/>
        <v>5</v>
      </c>
      <c r="AT10352" s="80" t="str">
        <f t="shared" si="3082"/>
        <v>OK</v>
      </c>
      <c r="AU10352" s="76" t="b">
        <f t="shared" si="3076"/>
        <v>0</v>
      </c>
      <c r="AV10352" s="9" t="str">
        <f t="shared" si="3077"/>
        <v>IL</v>
      </c>
      <c r="AW10352" t="str">
        <f>VLOOKUP(K10352,procv!G$1:I$5,3,FALSE)</f>
        <v>S</v>
      </c>
      <c r="AX10352" t="str">
        <f t="shared" si="3078"/>
        <v>041/2021</v>
      </c>
      <c r="AY10352" s="11" t="str">
        <f t="shared" si="3084"/>
        <v>041</v>
      </c>
      <c r="AZ10352" t="str">
        <f t="shared" si="3079"/>
        <v>IL S 041/2021</v>
      </c>
      <c r="BA10352" s="80">
        <v>40</v>
      </c>
      <c r="BB10352" t="e">
        <f>VLOOKUP(AZ10352,LICITANTES!O$4:O$6973,1,FALSE)</f>
        <v>#N/A</v>
      </c>
      <c r="BC10352" s="9">
        <f t="shared" si="3080"/>
        <v>2021</v>
      </c>
    </row>
    <row r="10353" spans="1:55" customFormat="1" ht="12.75">
      <c r="A10353" s="15">
        <v>2021</v>
      </c>
      <c r="B10353" s="15" t="s">
        <v>28318</v>
      </c>
      <c r="C10353" s="15">
        <v>81013278</v>
      </c>
      <c r="D10353" s="12">
        <v>1</v>
      </c>
      <c r="E10353" s="15"/>
      <c r="F10353" s="38">
        <v>44450</v>
      </c>
      <c r="G10353" s="9" t="str">
        <f t="shared" si="3067"/>
        <v>OK</v>
      </c>
      <c r="H10353" s="15" t="s">
        <v>28319</v>
      </c>
      <c r="I10353" s="12">
        <v>8</v>
      </c>
      <c r="J10353" s="12">
        <v>2</v>
      </c>
      <c r="K10353" s="12">
        <v>2</v>
      </c>
      <c r="L10353" s="39" t="s">
        <v>28320</v>
      </c>
      <c r="M10353" s="13">
        <v>40</v>
      </c>
      <c r="N10353" s="12">
        <v>3</v>
      </c>
      <c r="O10353" s="38">
        <v>44450</v>
      </c>
      <c r="P10353" s="39" t="s">
        <v>5153</v>
      </c>
      <c r="Q10353" s="40"/>
      <c r="R10353" s="53">
        <v>26956874865</v>
      </c>
      <c r="S10353" s="38">
        <v>44450</v>
      </c>
      <c r="T10353" s="238" t="str">
        <f t="shared" si="3068"/>
        <v>OK</v>
      </c>
      <c r="U10353" s="42">
        <v>1000</v>
      </c>
      <c r="V10353" s="242" t="str">
        <f t="shared" si="3069"/>
        <v>VERDADEIRO</v>
      </c>
      <c r="W10353" s="49">
        <v>1000</v>
      </c>
      <c r="X10353" s="80" t="str">
        <f t="shared" si="3070"/>
        <v>OK</v>
      </c>
      <c r="Y10353" s="49" t="s">
        <v>744</v>
      </c>
      <c r="Z10353" s="49">
        <f t="shared" ref="Z10353:Z10416" si="3085">W10353-U10353</f>
        <v>0</v>
      </c>
      <c r="AA10353" s="15">
        <v>1</v>
      </c>
      <c r="AB10353" s="54">
        <v>2</v>
      </c>
      <c r="AC10353" s="67"/>
      <c r="AD10353" s="67"/>
      <c r="AE10353" s="80" t="str">
        <f t="shared" si="3083"/>
        <v>NÃO HÁ</v>
      </c>
      <c r="AF10353" s="54">
        <v>2</v>
      </c>
      <c r="AG10353" s="68"/>
      <c r="AH10353" s="80" t="str">
        <f t="shared" si="3071"/>
        <v>NÃO HÁ</v>
      </c>
      <c r="AI10353" s="54">
        <v>2</v>
      </c>
      <c r="AJ10353" s="69"/>
      <c r="AK10353" s="68"/>
      <c r="AL10353" s="69"/>
      <c r="AM10353" s="68"/>
      <c r="AN10353" s="22" t="s">
        <v>28320</v>
      </c>
      <c r="AO10353" s="76" t="b">
        <f t="shared" si="3072"/>
        <v>0</v>
      </c>
      <c r="AP10353" s="76">
        <f t="shared" si="3073"/>
        <v>5</v>
      </c>
      <c r="AQ10353" s="81" t="str">
        <f t="shared" si="3081"/>
        <v>OK</v>
      </c>
      <c r="AR10353" s="76" t="b">
        <f t="shared" si="3074"/>
        <v>0</v>
      </c>
      <c r="AS10353" s="80">
        <f t="shared" si="3075"/>
        <v>5</v>
      </c>
      <c r="AT10353" s="80" t="str">
        <f t="shared" si="3082"/>
        <v>OK</v>
      </c>
      <c r="AU10353" s="76" t="b">
        <f t="shared" si="3076"/>
        <v>0</v>
      </c>
      <c r="AV10353" s="9" t="str">
        <f t="shared" si="3077"/>
        <v>IL</v>
      </c>
      <c r="AW10353" t="str">
        <f>VLOOKUP(K10353,procv!G$1:I$5,3,FALSE)</f>
        <v>S</v>
      </c>
      <c r="AX10353" t="str">
        <f t="shared" si="3078"/>
        <v>042/2021</v>
      </c>
      <c r="AY10353" s="11" t="str">
        <f t="shared" si="3084"/>
        <v>042</v>
      </c>
      <c r="AZ10353" t="str">
        <f t="shared" si="3079"/>
        <v>IL S 042/2021</v>
      </c>
      <c r="BA10353" s="80">
        <v>40</v>
      </c>
      <c r="BB10353" t="e">
        <f>VLOOKUP(AZ10353,LICITANTES!O$4:O$6973,1,FALSE)</f>
        <v>#N/A</v>
      </c>
      <c r="BC10353" s="9">
        <f t="shared" si="3080"/>
        <v>2021</v>
      </c>
    </row>
    <row r="10354" spans="1:55" customFormat="1" ht="12.75">
      <c r="A10354" s="15">
        <v>2021</v>
      </c>
      <c r="B10354" s="15" t="s">
        <v>28321</v>
      </c>
      <c r="C10354" s="15">
        <v>81013283</v>
      </c>
      <c r="D10354" s="12">
        <v>1</v>
      </c>
      <c r="E10354" s="15"/>
      <c r="F10354" s="38">
        <v>44450</v>
      </c>
      <c r="G10354" s="9" t="str">
        <f t="shared" si="3067"/>
        <v>OK</v>
      </c>
      <c r="H10354" s="15" t="s">
        <v>28322</v>
      </c>
      <c r="I10354" s="12">
        <v>8</v>
      </c>
      <c r="J10354" s="12">
        <v>2</v>
      </c>
      <c r="K10354" s="12">
        <v>2</v>
      </c>
      <c r="L10354" s="39" t="s">
        <v>28323</v>
      </c>
      <c r="M10354" s="13">
        <v>40</v>
      </c>
      <c r="N10354" s="12">
        <v>3</v>
      </c>
      <c r="O10354" s="38">
        <v>44450</v>
      </c>
      <c r="P10354" s="39" t="s">
        <v>28324</v>
      </c>
      <c r="Q10354" s="40">
        <v>7543913000101</v>
      </c>
      <c r="R10354" s="41"/>
      <c r="S10354" s="38">
        <v>44450</v>
      </c>
      <c r="T10354" s="238" t="str">
        <f t="shared" si="3068"/>
        <v>OK</v>
      </c>
      <c r="U10354" s="42">
        <v>13000</v>
      </c>
      <c r="V10354" s="242" t="str">
        <f t="shared" si="3069"/>
        <v>VERDADEIRO</v>
      </c>
      <c r="W10354" s="49">
        <v>13000</v>
      </c>
      <c r="X10354" s="80" t="str">
        <f t="shared" si="3070"/>
        <v>OK</v>
      </c>
      <c r="Y10354" s="49" t="s">
        <v>744</v>
      </c>
      <c r="Z10354" s="49">
        <f t="shared" si="3085"/>
        <v>0</v>
      </c>
      <c r="AA10354" s="15">
        <v>1</v>
      </c>
      <c r="AB10354" s="54">
        <v>2</v>
      </c>
      <c r="AC10354" s="67"/>
      <c r="AD10354" s="67"/>
      <c r="AE10354" s="80" t="str">
        <f t="shared" si="3083"/>
        <v>NÃO HÁ</v>
      </c>
      <c r="AF10354" s="54">
        <v>2</v>
      </c>
      <c r="AG10354" s="68"/>
      <c r="AH10354" s="80" t="str">
        <f t="shared" si="3071"/>
        <v>NÃO HÁ</v>
      </c>
      <c r="AI10354" s="54">
        <v>2</v>
      </c>
      <c r="AJ10354" s="69"/>
      <c r="AK10354" s="68"/>
      <c r="AL10354" s="69"/>
      <c r="AM10354" s="68"/>
      <c r="AN10354" s="22" t="s">
        <v>28323</v>
      </c>
      <c r="AO10354" s="76" t="b">
        <f t="shared" si="3072"/>
        <v>0</v>
      </c>
      <c r="AP10354" s="76">
        <f t="shared" si="3073"/>
        <v>5</v>
      </c>
      <c r="AQ10354" s="81" t="str">
        <f t="shared" si="3081"/>
        <v>OK</v>
      </c>
      <c r="AR10354" s="76" t="b">
        <f t="shared" si="3074"/>
        <v>0</v>
      </c>
      <c r="AS10354" s="80">
        <f t="shared" si="3075"/>
        <v>5</v>
      </c>
      <c r="AT10354" s="80" t="str">
        <f t="shared" si="3082"/>
        <v>OK</v>
      </c>
      <c r="AU10354" s="76" t="b">
        <f t="shared" si="3076"/>
        <v>0</v>
      </c>
      <c r="AV10354" s="9" t="str">
        <f t="shared" si="3077"/>
        <v>IL</v>
      </c>
      <c r="AW10354" t="str">
        <f>VLOOKUP(K10354,procv!G$1:I$5,3,FALSE)</f>
        <v>S</v>
      </c>
      <c r="AX10354" t="str">
        <f t="shared" si="3078"/>
        <v>044/2021</v>
      </c>
      <c r="AY10354" s="11" t="str">
        <f t="shared" si="3084"/>
        <v>044</v>
      </c>
      <c r="AZ10354" t="str">
        <f t="shared" si="3079"/>
        <v>IL S 044/2021</v>
      </c>
      <c r="BA10354" s="80">
        <v>40</v>
      </c>
      <c r="BB10354" t="e">
        <f>VLOOKUP(AZ10354,LICITANTES!O$4:O$6973,1,FALSE)</f>
        <v>#N/A</v>
      </c>
      <c r="BC10354" s="9">
        <f t="shared" si="3080"/>
        <v>2021</v>
      </c>
    </row>
    <row r="10355" spans="1:55" customFormat="1" ht="12.75">
      <c r="A10355" s="15">
        <v>2021</v>
      </c>
      <c r="B10355" s="15" t="s">
        <v>28325</v>
      </c>
      <c r="C10355" s="15">
        <v>81013284</v>
      </c>
      <c r="D10355" s="12">
        <v>1</v>
      </c>
      <c r="E10355" s="15"/>
      <c r="F10355" s="38">
        <v>44450</v>
      </c>
      <c r="G10355" s="9" t="str">
        <f t="shared" si="3067"/>
        <v>OK</v>
      </c>
      <c r="H10355" s="15" t="s">
        <v>28326</v>
      </c>
      <c r="I10355" s="12">
        <v>8</v>
      </c>
      <c r="J10355" s="12">
        <v>2</v>
      </c>
      <c r="K10355" s="12">
        <v>2</v>
      </c>
      <c r="L10355" s="39" t="s">
        <v>28327</v>
      </c>
      <c r="M10355" s="13">
        <v>40</v>
      </c>
      <c r="N10355" s="12">
        <v>3</v>
      </c>
      <c r="O10355" s="38">
        <v>44450</v>
      </c>
      <c r="P10355" s="39" t="s">
        <v>28328</v>
      </c>
      <c r="Q10355" s="40">
        <v>21605153000132</v>
      </c>
      <c r="R10355" s="41"/>
      <c r="S10355" s="38">
        <v>44450</v>
      </c>
      <c r="T10355" s="238" t="str">
        <f t="shared" si="3068"/>
        <v>OK</v>
      </c>
      <c r="U10355" s="42">
        <v>10500</v>
      </c>
      <c r="V10355" s="242" t="str">
        <f t="shared" si="3069"/>
        <v>VERDADEIRO</v>
      </c>
      <c r="W10355" s="49">
        <v>10500</v>
      </c>
      <c r="X10355" s="80" t="str">
        <f t="shared" si="3070"/>
        <v>OK</v>
      </c>
      <c r="Y10355" s="49" t="s">
        <v>744</v>
      </c>
      <c r="Z10355" s="49">
        <f t="shared" si="3085"/>
        <v>0</v>
      </c>
      <c r="AA10355" s="15">
        <v>1</v>
      </c>
      <c r="AB10355" s="54">
        <v>2</v>
      </c>
      <c r="AC10355" s="67"/>
      <c r="AD10355" s="67"/>
      <c r="AE10355" s="80" t="str">
        <f t="shared" si="3083"/>
        <v>NÃO HÁ</v>
      </c>
      <c r="AF10355" s="54">
        <v>2</v>
      </c>
      <c r="AG10355" s="68"/>
      <c r="AH10355" s="80" t="str">
        <f t="shared" si="3071"/>
        <v>NÃO HÁ</v>
      </c>
      <c r="AI10355" s="54">
        <v>2</v>
      </c>
      <c r="AJ10355" s="69"/>
      <c r="AK10355" s="68"/>
      <c r="AL10355" s="69"/>
      <c r="AM10355" s="68"/>
      <c r="AN10355" s="22" t="s">
        <v>28327</v>
      </c>
      <c r="AO10355" s="76" t="b">
        <f t="shared" si="3072"/>
        <v>0</v>
      </c>
      <c r="AP10355" s="76">
        <f t="shared" si="3073"/>
        <v>5</v>
      </c>
      <c r="AQ10355" s="81" t="str">
        <f t="shared" si="3081"/>
        <v>OK</v>
      </c>
      <c r="AR10355" s="76" t="b">
        <f t="shared" si="3074"/>
        <v>0</v>
      </c>
      <c r="AS10355" s="80">
        <f t="shared" si="3075"/>
        <v>5</v>
      </c>
      <c r="AT10355" s="80" t="str">
        <f t="shared" si="3082"/>
        <v>OK</v>
      </c>
      <c r="AU10355" s="76" t="b">
        <f t="shared" si="3076"/>
        <v>0</v>
      </c>
      <c r="AV10355" s="9" t="str">
        <f t="shared" si="3077"/>
        <v>IL</v>
      </c>
      <c r="AW10355" t="str">
        <f>VLOOKUP(K10355,procv!G$1:I$5,3,FALSE)</f>
        <v>S</v>
      </c>
      <c r="AX10355" t="str">
        <f t="shared" si="3078"/>
        <v>045/2021</v>
      </c>
      <c r="AY10355" s="11" t="str">
        <f t="shared" si="3084"/>
        <v>045</v>
      </c>
      <c r="AZ10355" t="str">
        <f t="shared" si="3079"/>
        <v>IL S 045/2021</v>
      </c>
      <c r="BA10355" s="80">
        <v>40</v>
      </c>
      <c r="BB10355" t="e">
        <f>VLOOKUP(AZ10355,LICITANTES!O$4:O$6973,1,FALSE)</f>
        <v>#N/A</v>
      </c>
      <c r="BC10355" s="9">
        <f t="shared" si="3080"/>
        <v>2021</v>
      </c>
    </row>
    <row r="10356" spans="1:55" customFormat="1" ht="12.75">
      <c r="A10356" s="15">
        <v>2021</v>
      </c>
      <c r="B10356" s="15" t="s">
        <v>28329</v>
      </c>
      <c r="C10356" s="15">
        <v>1043879</v>
      </c>
      <c r="D10356" s="12">
        <v>1</v>
      </c>
      <c r="E10356" s="15"/>
      <c r="F10356" s="38">
        <v>44439</v>
      </c>
      <c r="G10356" s="9" t="str">
        <f t="shared" si="3067"/>
        <v>OK</v>
      </c>
      <c r="H10356" s="15" t="s">
        <v>28330</v>
      </c>
      <c r="I10356" s="12">
        <v>8</v>
      </c>
      <c r="J10356" s="12">
        <v>2</v>
      </c>
      <c r="K10356" s="12">
        <v>2</v>
      </c>
      <c r="L10356" s="39" t="s">
        <v>28331</v>
      </c>
      <c r="M10356" s="13">
        <v>32</v>
      </c>
      <c r="N10356" s="12">
        <v>3</v>
      </c>
      <c r="O10356" s="38">
        <v>44439</v>
      </c>
      <c r="P10356" s="39" t="s">
        <v>28332</v>
      </c>
      <c r="Q10356" s="40">
        <v>59416628000115</v>
      </c>
      <c r="R10356" s="41"/>
      <c r="S10356" s="38">
        <v>44454</v>
      </c>
      <c r="T10356" s="238" t="str">
        <f t="shared" si="3068"/>
        <v>OK</v>
      </c>
      <c r="U10356" s="42">
        <v>600</v>
      </c>
      <c r="V10356" s="242" t="str">
        <f t="shared" si="3069"/>
        <v>VERDADEIRO</v>
      </c>
      <c r="W10356" s="49">
        <v>600</v>
      </c>
      <c r="X10356" s="80" t="str">
        <f t="shared" si="3070"/>
        <v>OK</v>
      </c>
      <c r="Y10356" s="49" t="s">
        <v>744</v>
      </c>
      <c r="Z10356" s="49">
        <f t="shared" si="3085"/>
        <v>0</v>
      </c>
      <c r="AA10356" s="15">
        <v>1</v>
      </c>
      <c r="AB10356" s="54">
        <v>2</v>
      </c>
      <c r="AC10356" s="67"/>
      <c r="AD10356" s="67"/>
      <c r="AE10356" s="80" t="str">
        <f t="shared" si="3083"/>
        <v>NÃO HÁ</v>
      </c>
      <c r="AF10356" s="54">
        <v>2</v>
      </c>
      <c r="AG10356" s="68"/>
      <c r="AH10356" s="80" t="str">
        <f t="shared" si="3071"/>
        <v>NÃO HÁ</v>
      </c>
      <c r="AI10356" s="54">
        <v>2</v>
      </c>
      <c r="AJ10356" s="69"/>
      <c r="AK10356" s="68"/>
      <c r="AL10356" s="69"/>
      <c r="AM10356" s="68"/>
      <c r="AN10356" s="22"/>
      <c r="AO10356" s="76" t="b">
        <f t="shared" si="3072"/>
        <v>0</v>
      </c>
      <c r="AP10356" s="76">
        <f t="shared" si="3073"/>
        <v>5</v>
      </c>
      <c r="AQ10356" s="81" t="str">
        <f t="shared" si="3081"/>
        <v>OK</v>
      </c>
      <c r="AR10356" s="76" t="b">
        <f t="shared" si="3074"/>
        <v>0</v>
      </c>
      <c r="AS10356" s="80">
        <f t="shared" si="3075"/>
        <v>5</v>
      </c>
      <c r="AT10356" s="80" t="str">
        <f t="shared" si="3082"/>
        <v>OK</v>
      </c>
      <c r="AU10356" s="76" t="b">
        <f t="shared" si="3076"/>
        <v>0</v>
      </c>
      <c r="AV10356" s="9" t="str">
        <f t="shared" si="3077"/>
        <v>IL</v>
      </c>
      <c r="AW10356" t="str">
        <f>VLOOKUP(K10356,procv!G$1:I$5,3,FALSE)</f>
        <v>S</v>
      </c>
      <c r="AX10356" t="str">
        <f t="shared" si="3078"/>
        <v>046/2021</v>
      </c>
      <c r="AY10356" s="11" t="str">
        <f t="shared" si="3084"/>
        <v>046</v>
      </c>
      <c r="AZ10356" t="str">
        <f t="shared" si="3079"/>
        <v>IL S 046/2021</v>
      </c>
      <c r="BA10356" s="80">
        <v>32</v>
      </c>
      <c r="BB10356" t="e">
        <f>VLOOKUP(AZ10356,LICITANTES!O$4:O$6973,1,FALSE)</f>
        <v>#N/A</v>
      </c>
      <c r="BC10356" s="9">
        <f t="shared" si="3080"/>
        <v>2021</v>
      </c>
    </row>
    <row r="10357" spans="1:55" customFormat="1" ht="12.75">
      <c r="A10357" s="15">
        <v>2021</v>
      </c>
      <c r="B10357" s="15" t="s">
        <v>28329</v>
      </c>
      <c r="C10357" s="15">
        <v>1043880</v>
      </c>
      <c r="D10357" s="12">
        <v>1</v>
      </c>
      <c r="E10357" s="15"/>
      <c r="F10357" s="38">
        <v>44439</v>
      </c>
      <c r="G10357" s="9" t="str">
        <f t="shared" si="3067"/>
        <v>OK</v>
      </c>
      <c r="H10357" s="15" t="s">
        <v>28330</v>
      </c>
      <c r="I10357" s="12">
        <v>8</v>
      </c>
      <c r="J10357" s="12">
        <v>2</v>
      </c>
      <c r="K10357" s="12">
        <v>2</v>
      </c>
      <c r="L10357" s="39" t="s">
        <v>28331</v>
      </c>
      <c r="M10357" s="13">
        <v>32</v>
      </c>
      <c r="N10357" s="12">
        <v>3</v>
      </c>
      <c r="O10357" s="38">
        <v>44439</v>
      </c>
      <c r="P10357" s="39" t="s">
        <v>28333</v>
      </c>
      <c r="Q10357" s="40">
        <v>41675328000195</v>
      </c>
      <c r="R10357" s="41"/>
      <c r="S10357" s="38">
        <v>44454</v>
      </c>
      <c r="T10357" s="238" t="str">
        <f t="shared" si="3068"/>
        <v>OK</v>
      </c>
      <c r="U10357" s="42">
        <v>4695</v>
      </c>
      <c r="V10357" s="242" t="str">
        <f t="shared" si="3069"/>
        <v>VERDADEIRO</v>
      </c>
      <c r="W10357" s="49">
        <v>4695</v>
      </c>
      <c r="X10357" s="80" t="str">
        <f t="shared" si="3070"/>
        <v>OK</v>
      </c>
      <c r="Y10357" s="49" t="s">
        <v>744</v>
      </c>
      <c r="Z10357" s="49">
        <f t="shared" si="3085"/>
        <v>0</v>
      </c>
      <c r="AA10357" s="15">
        <v>1</v>
      </c>
      <c r="AB10357" s="54">
        <v>2</v>
      </c>
      <c r="AC10357" s="67"/>
      <c r="AD10357" s="67"/>
      <c r="AE10357" s="80" t="str">
        <f t="shared" si="3083"/>
        <v>NÃO HÁ</v>
      </c>
      <c r="AF10357" s="54">
        <v>2</v>
      </c>
      <c r="AG10357" s="68"/>
      <c r="AH10357" s="80" t="str">
        <f t="shared" si="3071"/>
        <v>NÃO HÁ</v>
      </c>
      <c r="AI10357" s="54">
        <v>2</v>
      </c>
      <c r="AJ10357" s="69"/>
      <c r="AK10357" s="68"/>
      <c r="AL10357" s="69"/>
      <c r="AM10357" s="68"/>
      <c r="AN10357" s="22"/>
      <c r="AO10357" s="76" t="b">
        <f t="shared" si="3072"/>
        <v>0</v>
      </c>
      <c r="AP10357" s="76">
        <f t="shared" si="3073"/>
        <v>5</v>
      </c>
      <c r="AQ10357" s="81" t="str">
        <f t="shared" si="3081"/>
        <v>OK</v>
      </c>
      <c r="AR10357" s="76" t="b">
        <f t="shared" si="3074"/>
        <v>0</v>
      </c>
      <c r="AS10357" s="80">
        <f t="shared" si="3075"/>
        <v>5</v>
      </c>
      <c r="AT10357" s="80" t="str">
        <f t="shared" si="3082"/>
        <v>OK</v>
      </c>
      <c r="AU10357" s="76" t="b">
        <f t="shared" si="3076"/>
        <v>0</v>
      </c>
      <c r="AV10357" s="9" t="str">
        <f t="shared" si="3077"/>
        <v>IL</v>
      </c>
      <c r="AW10357" t="str">
        <f>VLOOKUP(K10357,procv!G$1:I$5,3,FALSE)</f>
        <v>S</v>
      </c>
      <c r="AX10357" t="str">
        <f t="shared" si="3078"/>
        <v>046/2021</v>
      </c>
      <c r="AY10357" s="11" t="str">
        <f t="shared" si="3084"/>
        <v>046</v>
      </c>
      <c r="AZ10357" t="str">
        <f t="shared" si="3079"/>
        <v>IL S 046/2021</v>
      </c>
      <c r="BA10357" s="80">
        <v>32</v>
      </c>
      <c r="BB10357" t="e">
        <f>VLOOKUP(AZ10357,LICITANTES!O$4:O$6973,1,FALSE)</f>
        <v>#N/A</v>
      </c>
      <c r="BC10357" s="9">
        <f t="shared" si="3080"/>
        <v>2021</v>
      </c>
    </row>
    <row r="10358" spans="1:55" customFormat="1" ht="12.75">
      <c r="A10358" s="15">
        <v>2021</v>
      </c>
      <c r="B10358" s="15" t="s">
        <v>28334</v>
      </c>
      <c r="C10358" s="15">
        <v>81013737</v>
      </c>
      <c r="D10358" s="12">
        <v>1</v>
      </c>
      <c r="E10358" s="15"/>
      <c r="F10358" s="38">
        <v>44462</v>
      </c>
      <c r="G10358" s="9" t="str">
        <f t="shared" si="3067"/>
        <v>OK</v>
      </c>
      <c r="H10358" s="15" t="s">
        <v>28335</v>
      </c>
      <c r="I10358" s="12">
        <v>8</v>
      </c>
      <c r="J10358" s="12">
        <v>2</v>
      </c>
      <c r="K10358" s="12">
        <v>2</v>
      </c>
      <c r="L10358" s="39" t="s">
        <v>28336</v>
      </c>
      <c r="M10358" s="13">
        <v>40</v>
      </c>
      <c r="N10358" s="12">
        <v>3</v>
      </c>
      <c r="O10358" s="38">
        <v>44462</v>
      </c>
      <c r="P10358" s="39" t="s">
        <v>28337</v>
      </c>
      <c r="Q10358" s="40">
        <v>9591500000110</v>
      </c>
      <c r="R10358" s="41"/>
      <c r="S10358" s="38">
        <v>44462</v>
      </c>
      <c r="T10358" s="238" t="str">
        <f t="shared" si="3068"/>
        <v>OK</v>
      </c>
      <c r="U10358" s="42">
        <v>6000</v>
      </c>
      <c r="V10358" s="242" t="str">
        <f t="shared" si="3069"/>
        <v>VERDADEIRO</v>
      </c>
      <c r="W10358" s="49">
        <v>6000</v>
      </c>
      <c r="X10358" s="80" t="str">
        <f t="shared" si="3070"/>
        <v>OK</v>
      </c>
      <c r="Y10358" s="49" t="s">
        <v>744</v>
      </c>
      <c r="Z10358" s="49">
        <f t="shared" si="3085"/>
        <v>0</v>
      </c>
      <c r="AA10358" s="15">
        <v>1</v>
      </c>
      <c r="AB10358" s="54">
        <v>2</v>
      </c>
      <c r="AC10358" s="67"/>
      <c r="AD10358" s="67"/>
      <c r="AE10358" s="80" t="str">
        <f t="shared" si="3083"/>
        <v>NÃO HÁ</v>
      </c>
      <c r="AF10358" s="54">
        <v>2</v>
      </c>
      <c r="AG10358" s="68"/>
      <c r="AH10358" s="80" t="str">
        <f t="shared" si="3071"/>
        <v>NÃO HÁ</v>
      </c>
      <c r="AI10358" s="54">
        <v>2</v>
      </c>
      <c r="AJ10358" s="69"/>
      <c r="AK10358" s="68"/>
      <c r="AL10358" s="69"/>
      <c r="AM10358" s="68"/>
      <c r="AN10358" s="22" t="s">
        <v>28336</v>
      </c>
      <c r="AO10358" s="76" t="b">
        <f t="shared" si="3072"/>
        <v>0</v>
      </c>
      <c r="AP10358" s="76">
        <f t="shared" si="3073"/>
        <v>5</v>
      </c>
      <c r="AQ10358" s="81" t="str">
        <f t="shared" si="3081"/>
        <v>OK</v>
      </c>
      <c r="AR10358" s="76" t="b">
        <f t="shared" si="3074"/>
        <v>0</v>
      </c>
      <c r="AS10358" s="80">
        <f t="shared" si="3075"/>
        <v>5</v>
      </c>
      <c r="AT10358" s="80" t="str">
        <f t="shared" si="3082"/>
        <v>OK</v>
      </c>
      <c r="AU10358" s="76" t="b">
        <f t="shared" si="3076"/>
        <v>0</v>
      </c>
      <c r="AV10358" s="9" t="str">
        <f t="shared" si="3077"/>
        <v>IL</v>
      </c>
      <c r="AW10358" t="str">
        <f>VLOOKUP(K10358,procv!G$1:I$5,3,FALSE)</f>
        <v>S</v>
      </c>
      <c r="AX10358" t="str">
        <f t="shared" si="3078"/>
        <v>048/2021</v>
      </c>
      <c r="AY10358" s="11" t="str">
        <f t="shared" si="3084"/>
        <v>048</v>
      </c>
      <c r="AZ10358" t="str">
        <f t="shared" si="3079"/>
        <v>IL S 048/2021</v>
      </c>
      <c r="BA10358" s="80">
        <v>40</v>
      </c>
      <c r="BB10358" t="e">
        <f>VLOOKUP(AZ10358,LICITANTES!O$4:O$6973,1,FALSE)</f>
        <v>#N/A</v>
      </c>
      <c r="BC10358" s="9">
        <f t="shared" si="3080"/>
        <v>2021</v>
      </c>
    </row>
    <row r="10359" spans="1:55" customFormat="1" ht="12.75">
      <c r="A10359" s="43">
        <v>2021</v>
      </c>
      <c r="B10359" s="43" t="s">
        <v>28338</v>
      </c>
      <c r="C10359" s="43">
        <v>81014080</v>
      </c>
      <c r="D10359" s="12">
        <v>1</v>
      </c>
      <c r="E10359" s="44"/>
      <c r="F10359" s="45">
        <v>44470</v>
      </c>
      <c r="G10359" s="9" t="str">
        <f t="shared" si="3067"/>
        <v>OK</v>
      </c>
      <c r="H10359" s="43" t="s">
        <v>28339</v>
      </c>
      <c r="I10359" s="12">
        <v>8</v>
      </c>
      <c r="J10359" s="12">
        <v>2</v>
      </c>
      <c r="K10359" s="12">
        <v>2</v>
      </c>
      <c r="L10359" s="44" t="s">
        <v>28340</v>
      </c>
      <c r="M10359" s="13">
        <v>33</v>
      </c>
      <c r="N10359" s="12">
        <v>3</v>
      </c>
      <c r="O10359" s="45">
        <v>44470</v>
      </c>
      <c r="P10359" s="44" t="s">
        <v>28341</v>
      </c>
      <c r="Q10359" s="46">
        <v>26206223000101</v>
      </c>
      <c r="R10359" s="47"/>
      <c r="S10359" s="45">
        <v>44470</v>
      </c>
      <c r="T10359" s="238" t="str">
        <f t="shared" si="3068"/>
        <v>OK</v>
      </c>
      <c r="U10359" s="48">
        <v>10000</v>
      </c>
      <c r="V10359" s="242" t="str">
        <f t="shared" si="3069"/>
        <v>VERDADEIRO</v>
      </c>
      <c r="W10359" s="49">
        <v>10000</v>
      </c>
      <c r="X10359" s="80" t="str">
        <f t="shared" si="3070"/>
        <v>OK</v>
      </c>
      <c r="Y10359" s="49" t="s">
        <v>744</v>
      </c>
      <c r="Z10359" s="49">
        <f t="shared" si="3085"/>
        <v>0</v>
      </c>
      <c r="AA10359" s="43">
        <v>1</v>
      </c>
      <c r="AB10359" s="54">
        <v>2</v>
      </c>
      <c r="AC10359" s="70"/>
      <c r="AD10359" s="70"/>
      <c r="AE10359" s="80" t="str">
        <f t="shared" si="3083"/>
        <v>NÃO HÁ</v>
      </c>
      <c r="AF10359" s="54">
        <v>2</v>
      </c>
      <c r="AG10359" s="43"/>
      <c r="AH10359" s="80" t="str">
        <f t="shared" si="3071"/>
        <v>NÃO HÁ</v>
      </c>
      <c r="AI10359" s="54">
        <v>2</v>
      </c>
      <c r="AJ10359" s="71"/>
      <c r="AK10359" s="43"/>
      <c r="AL10359" s="71"/>
      <c r="AM10359" s="43"/>
      <c r="AN10359" s="22"/>
      <c r="AO10359" s="76" t="b">
        <f t="shared" si="3072"/>
        <v>0</v>
      </c>
      <c r="AP10359" s="76">
        <f t="shared" si="3073"/>
        <v>5</v>
      </c>
      <c r="AQ10359" s="81" t="str">
        <f t="shared" si="3081"/>
        <v>OK</v>
      </c>
      <c r="AR10359" s="76" t="b">
        <f t="shared" si="3074"/>
        <v>0</v>
      </c>
      <c r="AS10359" s="80">
        <f t="shared" si="3075"/>
        <v>5</v>
      </c>
      <c r="AT10359" s="80" t="str">
        <f t="shared" si="3082"/>
        <v>OK</v>
      </c>
      <c r="AU10359" s="76" t="b">
        <f t="shared" si="3076"/>
        <v>0</v>
      </c>
      <c r="AV10359" s="9" t="str">
        <f t="shared" si="3077"/>
        <v>IL</v>
      </c>
      <c r="AW10359" t="str">
        <f>VLOOKUP(K10359,procv!G$1:I$5,3,FALSE)</f>
        <v>S</v>
      </c>
      <c r="AX10359" t="str">
        <f t="shared" si="3078"/>
        <v>050/2021</v>
      </c>
      <c r="AY10359" s="11" t="str">
        <f t="shared" si="3084"/>
        <v>050</v>
      </c>
      <c r="AZ10359" t="str">
        <f t="shared" si="3079"/>
        <v>IL S 050/2021</v>
      </c>
      <c r="BA10359" s="80">
        <v>33</v>
      </c>
      <c r="BB10359" t="e">
        <f>VLOOKUP(AZ10359,LICITANTES!O$4:O$6973,1,FALSE)</f>
        <v>#N/A</v>
      </c>
      <c r="BC10359" s="9">
        <f t="shared" si="3080"/>
        <v>2021</v>
      </c>
    </row>
    <row r="10360" spans="1:55" customFormat="1" ht="12.75">
      <c r="A10360" s="15">
        <v>2021</v>
      </c>
      <c r="B10360" s="15" t="s">
        <v>28342</v>
      </c>
      <c r="C10360" s="15">
        <v>82005961</v>
      </c>
      <c r="D10360" s="12">
        <v>1</v>
      </c>
      <c r="E10360" s="15"/>
      <c r="F10360" s="38">
        <v>44188</v>
      </c>
      <c r="G10360" s="9" t="str">
        <f t="shared" si="3067"/>
        <v>VERIFICAR</v>
      </c>
      <c r="H10360" s="15">
        <v>2182030001</v>
      </c>
      <c r="I10360" s="12">
        <v>8</v>
      </c>
      <c r="J10360" s="12">
        <v>2</v>
      </c>
      <c r="K10360" s="12">
        <v>2</v>
      </c>
      <c r="L10360" s="39" t="s">
        <v>28343</v>
      </c>
      <c r="M10360" s="13">
        <v>40</v>
      </c>
      <c r="N10360" s="12">
        <v>2</v>
      </c>
      <c r="O10360" s="38">
        <v>44188</v>
      </c>
      <c r="P10360" s="39" t="s">
        <v>3093</v>
      </c>
      <c r="Q10360" s="40">
        <v>14034628000112</v>
      </c>
      <c r="R10360" s="41"/>
      <c r="S10360" s="38">
        <v>44202</v>
      </c>
      <c r="T10360" s="238" t="str">
        <f t="shared" si="3068"/>
        <v>OK</v>
      </c>
      <c r="U10360" s="42">
        <v>4100</v>
      </c>
      <c r="V10360" s="242" t="str">
        <f t="shared" si="3069"/>
        <v>VERDADEIRO</v>
      </c>
      <c r="W10360" s="49">
        <v>4100</v>
      </c>
      <c r="X10360" s="80" t="str">
        <f t="shared" si="3070"/>
        <v>OK</v>
      </c>
      <c r="Y10360" s="49" t="s">
        <v>744</v>
      </c>
      <c r="Z10360" s="49">
        <f t="shared" si="3085"/>
        <v>0</v>
      </c>
      <c r="AA10360" s="15">
        <v>1</v>
      </c>
      <c r="AB10360" s="54">
        <v>2</v>
      </c>
      <c r="AC10360" s="67"/>
      <c r="AD10360" s="67"/>
      <c r="AE10360" s="80" t="str">
        <f t="shared" si="3083"/>
        <v>NÃO HÁ</v>
      </c>
      <c r="AF10360" s="54">
        <v>2</v>
      </c>
      <c r="AG10360" s="68"/>
      <c r="AH10360" s="80" t="str">
        <f t="shared" si="3071"/>
        <v>NÃO HÁ</v>
      </c>
      <c r="AI10360" s="54">
        <v>2</v>
      </c>
      <c r="AJ10360" s="69"/>
      <c r="AK10360" s="68"/>
      <c r="AL10360" s="69"/>
      <c r="AM10360" s="68"/>
      <c r="AN10360" s="22" t="s">
        <v>28343</v>
      </c>
      <c r="AO10360" s="76" t="b">
        <f t="shared" si="3072"/>
        <v>0</v>
      </c>
      <c r="AP10360" s="76">
        <f t="shared" si="3073"/>
        <v>5</v>
      </c>
      <c r="AQ10360" s="81" t="str">
        <f t="shared" si="3081"/>
        <v>OK</v>
      </c>
      <c r="AR10360" s="76" t="b">
        <f t="shared" si="3074"/>
        <v>0</v>
      </c>
      <c r="AS10360" s="80">
        <f t="shared" si="3075"/>
        <v>5</v>
      </c>
      <c r="AT10360" s="80" t="str">
        <f t="shared" si="3082"/>
        <v>OK</v>
      </c>
      <c r="AU10360" s="76" t="b">
        <f t="shared" si="3076"/>
        <v>0</v>
      </c>
      <c r="AV10360" s="9" t="str">
        <f t="shared" si="3077"/>
        <v>IL</v>
      </c>
      <c r="AW10360" t="str">
        <f>VLOOKUP(K10360,procv!G$1:I$5,3,FALSE)</f>
        <v>S</v>
      </c>
      <c r="AX10360" t="str">
        <f t="shared" si="3078"/>
        <v>001/2021</v>
      </c>
      <c r="AY10360" s="11" t="str">
        <f t="shared" si="3084"/>
        <v>001</v>
      </c>
      <c r="AZ10360" t="str">
        <f t="shared" si="3079"/>
        <v>IL S 001/2021</v>
      </c>
      <c r="BA10360" s="80">
        <v>40</v>
      </c>
      <c r="BB10360" t="e">
        <f>VLOOKUP(AZ10360,LICITANTES!O$4:O$6973,1,FALSE)</f>
        <v>#N/A</v>
      </c>
      <c r="BC10360" s="9">
        <f t="shared" si="3080"/>
        <v>2020</v>
      </c>
    </row>
    <row r="10361" spans="1:55" customFormat="1" ht="12.75">
      <c r="A10361" s="15">
        <v>2021</v>
      </c>
      <c r="B10361" s="15" t="s">
        <v>28344</v>
      </c>
      <c r="C10361" s="15">
        <v>82005943</v>
      </c>
      <c r="D10361" s="12">
        <v>1</v>
      </c>
      <c r="E10361" s="15"/>
      <c r="F10361" s="38">
        <v>44203</v>
      </c>
      <c r="G10361" s="9" t="str">
        <f t="shared" si="3067"/>
        <v>OK</v>
      </c>
      <c r="H10361" s="15">
        <v>2182030002</v>
      </c>
      <c r="I10361" s="12">
        <v>8</v>
      </c>
      <c r="J10361" s="12">
        <v>2</v>
      </c>
      <c r="K10361" s="12">
        <v>2</v>
      </c>
      <c r="L10361" s="39" t="s">
        <v>28345</v>
      </c>
      <c r="M10361" s="13">
        <v>40</v>
      </c>
      <c r="N10361" s="12">
        <v>2</v>
      </c>
      <c r="O10361" s="38">
        <v>44203</v>
      </c>
      <c r="P10361" s="39" t="s">
        <v>25421</v>
      </c>
      <c r="Q10361" s="40">
        <v>16994256000100</v>
      </c>
      <c r="R10361" s="41"/>
      <c r="S10361" s="38">
        <v>44203</v>
      </c>
      <c r="T10361" s="238" t="str">
        <f t="shared" si="3068"/>
        <v>OK</v>
      </c>
      <c r="U10361" s="42">
        <v>5200</v>
      </c>
      <c r="V10361" s="242" t="str">
        <f t="shared" si="3069"/>
        <v>VERDADEIRO</v>
      </c>
      <c r="W10361" s="49">
        <v>5200</v>
      </c>
      <c r="X10361" s="80" t="str">
        <f t="shared" si="3070"/>
        <v>OK</v>
      </c>
      <c r="Y10361" s="49" t="s">
        <v>744</v>
      </c>
      <c r="Z10361" s="49">
        <f t="shared" si="3085"/>
        <v>0</v>
      </c>
      <c r="AA10361" s="15">
        <v>2</v>
      </c>
      <c r="AB10361" s="54">
        <v>2</v>
      </c>
      <c r="AC10361" s="67"/>
      <c r="AD10361" s="67"/>
      <c r="AE10361" s="80" t="str">
        <f t="shared" si="3083"/>
        <v>NÃO HÁ</v>
      </c>
      <c r="AF10361" s="54">
        <v>2</v>
      </c>
      <c r="AG10361" s="68"/>
      <c r="AH10361" s="80" t="str">
        <f t="shared" si="3071"/>
        <v>NÃO HÁ</v>
      </c>
      <c r="AI10361" s="54">
        <v>2</v>
      </c>
      <c r="AJ10361" s="69"/>
      <c r="AK10361" s="68"/>
      <c r="AL10361" s="69"/>
      <c r="AM10361" s="68"/>
      <c r="AN10361" s="22" t="s">
        <v>28345</v>
      </c>
      <c r="AO10361" s="76" t="b">
        <f t="shared" si="3072"/>
        <v>0</v>
      </c>
      <c r="AP10361" s="76">
        <f t="shared" si="3073"/>
        <v>5</v>
      </c>
      <c r="AQ10361" s="81" t="str">
        <f t="shared" si="3081"/>
        <v>OK</v>
      </c>
      <c r="AR10361" s="76" t="b">
        <f t="shared" si="3074"/>
        <v>0</v>
      </c>
      <c r="AS10361" s="80">
        <f t="shared" si="3075"/>
        <v>5</v>
      </c>
      <c r="AT10361" s="80" t="str">
        <f t="shared" si="3082"/>
        <v>OK</v>
      </c>
      <c r="AU10361" s="76" t="b">
        <f t="shared" si="3076"/>
        <v>0</v>
      </c>
      <c r="AV10361" s="9" t="str">
        <f t="shared" si="3077"/>
        <v>IL</v>
      </c>
      <c r="AW10361" t="str">
        <f>VLOOKUP(K10361,procv!G$1:I$5,3,FALSE)</f>
        <v>S</v>
      </c>
      <c r="AX10361" t="str">
        <f t="shared" si="3078"/>
        <v>002/2021</v>
      </c>
      <c r="AY10361" s="11" t="str">
        <f t="shared" si="3084"/>
        <v>002</v>
      </c>
      <c r="AZ10361" t="str">
        <f t="shared" si="3079"/>
        <v>IL S 002/2021</v>
      </c>
      <c r="BA10361" s="80">
        <v>40</v>
      </c>
      <c r="BB10361" t="e">
        <f>VLOOKUP(AZ10361,LICITANTES!O$4:O$6973,1,FALSE)</f>
        <v>#N/A</v>
      </c>
      <c r="BC10361" s="9">
        <f t="shared" si="3080"/>
        <v>2021</v>
      </c>
    </row>
    <row r="10362" spans="1:55" customFormat="1" ht="12.75">
      <c r="A10362" s="15">
        <v>2021</v>
      </c>
      <c r="B10362" s="15" t="s">
        <v>28346</v>
      </c>
      <c r="C10362" s="15">
        <v>82005937</v>
      </c>
      <c r="D10362" s="12">
        <v>1</v>
      </c>
      <c r="E10362" s="15"/>
      <c r="F10362" s="38">
        <v>44203</v>
      </c>
      <c r="G10362" s="9" t="str">
        <f t="shared" si="3067"/>
        <v>OK</v>
      </c>
      <c r="H10362" s="15">
        <v>2182030003</v>
      </c>
      <c r="I10362" s="12">
        <v>8</v>
      </c>
      <c r="J10362" s="12">
        <v>2</v>
      </c>
      <c r="K10362" s="12">
        <v>2</v>
      </c>
      <c r="L10362" s="39" t="s">
        <v>28347</v>
      </c>
      <c r="M10362" s="13">
        <v>40</v>
      </c>
      <c r="N10362" s="12">
        <v>2</v>
      </c>
      <c r="O10362" s="38">
        <v>44203</v>
      </c>
      <c r="P10362" s="39" t="s">
        <v>22923</v>
      </c>
      <c r="Q10362" s="40">
        <v>13564511000188</v>
      </c>
      <c r="R10362" s="41"/>
      <c r="S10362" s="38">
        <v>44203</v>
      </c>
      <c r="T10362" s="238" t="str">
        <f t="shared" si="3068"/>
        <v>OK</v>
      </c>
      <c r="U10362" s="42">
        <v>4600</v>
      </c>
      <c r="V10362" s="242" t="str">
        <f t="shared" si="3069"/>
        <v>VERDADEIRO</v>
      </c>
      <c r="W10362" s="49">
        <v>4600</v>
      </c>
      <c r="X10362" s="80" t="str">
        <f t="shared" si="3070"/>
        <v>OK</v>
      </c>
      <c r="Y10362" s="49" t="s">
        <v>744</v>
      </c>
      <c r="Z10362" s="49">
        <f t="shared" si="3085"/>
        <v>0</v>
      </c>
      <c r="AA10362" s="15">
        <v>2</v>
      </c>
      <c r="AB10362" s="54">
        <v>2</v>
      </c>
      <c r="AC10362" s="67"/>
      <c r="AD10362" s="67"/>
      <c r="AE10362" s="80" t="str">
        <f t="shared" si="3083"/>
        <v>NÃO HÁ</v>
      </c>
      <c r="AF10362" s="54">
        <v>2</v>
      </c>
      <c r="AG10362" s="68"/>
      <c r="AH10362" s="80" t="str">
        <f t="shared" si="3071"/>
        <v>NÃO HÁ</v>
      </c>
      <c r="AI10362" s="54">
        <v>2</v>
      </c>
      <c r="AJ10362" s="69"/>
      <c r="AK10362" s="68"/>
      <c r="AL10362" s="69"/>
      <c r="AM10362" s="68"/>
      <c r="AN10362" s="22" t="s">
        <v>28347</v>
      </c>
      <c r="AO10362" s="76" t="b">
        <f t="shared" si="3072"/>
        <v>0</v>
      </c>
      <c r="AP10362" s="76">
        <f t="shared" si="3073"/>
        <v>5</v>
      </c>
      <c r="AQ10362" s="81" t="str">
        <f t="shared" si="3081"/>
        <v>OK</v>
      </c>
      <c r="AR10362" s="76" t="b">
        <f t="shared" si="3074"/>
        <v>0</v>
      </c>
      <c r="AS10362" s="80">
        <f t="shared" si="3075"/>
        <v>5</v>
      </c>
      <c r="AT10362" s="80" t="str">
        <f t="shared" si="3082"/>
        <v>OK</v>
      </c>
      <c r="AU10362" s="76" t="b">
        <f t="shared" si="3076"/>
        <v>0</v>
      </c>
      <c r="AV10362" s="9" t="str">
        <f t="shared" si="3077"/>
        <v>IL</v>
      </c>
      <c r="AW10362" t="str">
        <f>VLOOKUP(K10362,procv!G$1:I$5,3,FALSE)</f>
        <v>S</v>
      </c>
      <c r="AX10362" t="str">
        <f t="shared" si="3078"/>
        <v>003/2021</v>
      </c>
      <c r="AY10362" s="11" t="str">
        <f t="shared" si="3084"/>
        <v>003</v>
      </c>
      <c r="AZ10362" t="str">
        <f t="shared" si="3079"/>
        <v>IL S 003/2021</v>
      </c>
      <c r="BA10362" s="80">
        <v>40</v>
      </c>
      <c r="BB10362" t="e">
        <f>VLOOKUP(AZ10362,LICITANTES!O$4:O$6973,1,FALSE)</f>
        <v>#N/A</v>
      </c>
      <c r="BC10362" s="9">
        <f t="shared" si="3080"/>
        <v>2021</v>
      </c>
    </row>
    <row r="10363" spans="1:55" customFormat="1" ht="12.75">
      <c r="A10363" s="15">
        <v>2021</v>
      </c>
      <c r="B10363" s="15" t="s">
        <v>28348</v>
      </c>
      <c r="C10363" s="15">
        <v>82006165</v>
      </c>
      <c r="D10363" s="12">
        <v>1</v>
      </c>
      <c r="E10363" s="15"/>
      <c r="F10363" s="38">
        <v>44211</v>
      </c>
      <c r="G10363" s="9" t="str">
        <f t="shared" si="3067"/>
        <v>OK</v>
      </c>
      <c r="H10363" s="15">
        <v>2182030004</v>
      </c>
      <c r="I10363" s="12">
        <v>8</v>
      </c>
      <c r="J10363" s="12">
        <v>2</v>
      </c>
      <c r="K10363" s="12">
        <v>2</v>
      </c>
      <c r="L10363" s="39" t="s">
        <v>28349</v>
      </c>
      <c r="M10363" s="13">
        <v>40</v>
      </c>
      <c r="N10363" s="12">
        <v>2</v>
      </c>
      <c r="O10363" s="38">
        <v>44211</v>
      </c>
      <c r="P10363" s="39" t="s">
        <v>9151</v>
      </c>
      <c r="Q10363" s="40">
        <v>20374236000103</v>
      </c>
      <c r="R10363" s="41"/>
      <c r="S10363" s="38">
        <v>44211</v>
      </c>
      <c r="T10363" s="238" t="str">
        <f t="shared" si="3068"/>
        <v>OK</v>
      </c>
      <c r="U10363" s="42">
        <v>9000</v>
      </c>
      <c r="V10363" s="242" t="str">
        <f t="shared" si="3069"/>
        <v>VERDADEIRO</v>
      </c>
      <c r="W10363" s="49">
        <v>9000</v>
      </c>
      <c r="X10363" s="80" t="str">
        <f t="shared" si="3070"/>
        <v>OK</v>
      </c>
      <c r="Y10363" s="49" t="s">
        <v>744</v>
      </c>
      <c r="Z10363" s="49">
        <f t="shared" si="3085"/>
        <v>0</v>
      </c>
      <c r="AA10363" s="15">
        <v>1</v>
      </c>
      <c r="AB10363" s="54">
        <v>2</v>
      </c>
      <c r="AC10363" s="67"/>
      <c r="AD10363" s="67"/>
      <c r="AE10363" s="80" t="str">
        <f t="shared" si="3083"/>
        <v>NÃO HÁ</v>
      </c>
      <c r="AF10363" s="54">
        <v>2</v>
      </c>
      <c r="AG10363" s="68"/>
      <c r="AH10363" s="80" t="str">
        <f t="shared" si="3071"/>
        <v>NÃO HÁ</v>
      </c>
      <c r="AI10363" s="54">
        <v>2</v>
      </c>
      <c r="AJ10363" s="69"/>
      <c r="AK10363" s="68"/>
      <c r="AL10363" s="69"/>
      <c r="AM10363" s="68"/>
      <c r="AN10363" s="22" t="s">
        <v>28349</v>
      </c>
      <c r="AO10363" s="76" t="b">
        <f t="shared" si="3072"/>
        <v>0</v>
      </c>
      <c r="AP10363" s="76">
        <f t="shared" si="3073"/>
        <v>5</v>
      </c>
      <c r="AQ10363" s="81" t="str">
        <f t="shared" si="3081"/>
        <v>OK</v>
      </c>
      <c r="AR10363" s="76" t="b">
        <f t="shared" si="3074"/>
        <v>0</v>
      </c>
      <c r="AS10363" s="80">
        <f t="shared" si="3075"/>
        <v>5</v>
      </c>
      <c r="AT10363" s="80" t="str">
        <f t="shared" si="3082"/>
        <v>OK</v>
      </c>
      <c r="AU10363" s="76" t="b">
        <f t="shared" si="3076"/>
        <v>0</v>
      </c>
      <c r="AV10363" s="9" t="str">
        <f t="shared" si="3077"/>
        <v>IL</v>
      </c>
      <c r="AW10363" t="str">
        <f>VLOOKUP(K10363,procv!G$1:I$5,3,FALSE)</f>
        <v>S</v>
      </c>
      <c r="AX10363" t="str">
        <f t="shared" si="3078"/>
        <v>004/2021</v>
      </c>
      <c r="AY10363" s="11" t="str">
        <f t="shared" si="3084"/>
        <v>004</v>
      </c>
      <c r="AZ10363" t="str">
        <f t="shared" si="3079"/>
        <v>IL S 004/2021</v>
      </c>
      <c r="BA10363" s="80">
        <v>40</v>
      </c>
      <c r="BB10363" t="e">
        <f>VLOOKUP(AZ10363,LICITANTES!O$4:O$6973,1,FALSE)</f>
        <v>#N/A</v>
      </c>
      <c r="BC10363" s="9">
        <f t="shared" si="3080"/>
        <v>2021</v>
      </c>
    </row>
    <row r="10364" spans="1:55" customFormat="1" ht="12.75">
      <c r="A10364" s="15">
        <v>2021</v>
      </c>
      <c r="B10364" s="15" t="s">
        <v>28350</v>
      </c>
      <c r="C10364" s="15">
        <v>82006681</v>
      </c>
      <c r="D10364" s="12">
        <v>1</v>
      </c>
      <c r="E10364" s="15"/>
      <c r="F10364" s="38">
        <v>44236</v>
      </c>
      <c r="G10364" s="9" t="str">
        <f t="shared" si="3067"/>
        <v>OK</v>
      </c>
      <c r="H10364" s="15">
        <v>2182030005</v>
      </c>
      <c r="I10364" s="12">
        <v>8</v>
      </c>
      <c r="J10364" s="12">
        <v>2</v>
      </c>
      <c r="K10364" s="12">
        <v>2</v>
      </c>
      <c r="L10364" s="39" t="s">
        <v>28351</v>
      </c>
      <c r="M10364" s="13">
        <v>40</v>
      </c>
      <c r="N10364" s="12">
        <v>2</v>
      </c>
      <c r="O10364" s="38">
        <v>44236</v>
      </c>
      <c r="P10364" s="39" t="s">
        <v>11994</v>
      </c>
      <c r="Q10364" s="40">
        <v>4024647000104</v>
      </c>
      <c r="R10364" s="41"/>
      <c r="S10364" s="38">
        <v>44236</v>
      </c>
      <c r="T10364" s="238" t="str">
        <f t="shared" si="3068"/>
        <v>OK</v>
      </c>
      <c r="U10364" s="42">
        <v>3000</v>
      </c>
      <c r="V10364" s="242" t="str">
        <f t="shared" si="3069"/>
        <v>VERDADEIRO</v>
      </c>
      <c r="W10364" s="49">
        <v>3000</v>
      </c>
      <c r="X10364" s="80" t="str">
        <f t="shared" si="3070"/>
        <v>OK</v>
      </c>
      <c r="Y10364" s="49" t="s">
        <v>744</v>
      </c>
      <c r="Z10364" s="49">
        <f t="shared" si="3085"/>
        <v>0</v>
      </c>
      <c r="AA10364" s="15">
        <v>1</v>
      </c>
      <c r="AB10364" s="54">
        <v>2</v>
      </c>
      <c r="AC10364" s="67"/>
      <c r="AD10364" s="67"/>
      <c r="AE10364" s="80" t="str">
        <f t="shared" si="3083"/>
        <v>NÃO HÁ</v>
      </c>
      <c r="AF10364" s="54">
        <v>2</v>
      </c>
      <c r="AG10364" s="68"/>
      <c r="AH10364" s="80" t="str">
        <f t="shared" si="3071"/>
        <v>NÃO HÁ</v>
      </c>
      <c r="AI10364" s="54">
        <v>2</v>
      </c>
      <c r="AJ10364" s="69"/>
      <c r="AK10364" s="68"/>
      <c r="AL10364" s="69"/>
      <c r="AM10364" s="68"/>
      <c r="AN10364" s="22" t="s">
        <v>28351</v>
      </c>
      <c r="AO10364" s="76" t="b">
        <f t="shared" si="3072"/>
        <v>0</v>
      </c>
      <c r="AP10364" s="76">
        <f t="shared" si="3073"/>
        <v>5</v>
      </c>
      <c r="AQ10364" s="81" t="str">
        <f t="shared" si="3081"/>
        <v>OK</v>
      </c>
      <c r="AR10364" s="76" t="b">
        <f t="shared" si="3074"/>
        <v>0</v>
      </c>
      <c r="AS10364" s="80">
        <f t="shared" si="3075"/>
        <v>5</v>
      </c>
      <c r="AT10364" s="80" t="str">
        <f t="shared" si="3082"/>
        <v>OK</v>
      </c>
      <c r="AU10364" s="76" t="b">
        <f t="shared" si="3076"/>
        <v>0</v>
      </c>
      <c r="AV10364" s="9" t="str">
        <f t="shared" si="3077"/>
        <v>IL</v>
      </c>
      <c r="AW10364" t="str">
        <f>VLOOKUP(K10364,procv!G$1:I$5,3,FALSE)</f>
        <v>S</v>
      </c>
      <c r="AX10364" t="str">
        <f t="shared" si="3078"/>
        <v>005/2021</v>
      </c>
      <c r="AY10364" s="11" t="str">
        <f t="shared" si="3084"/>
        <v>005</v>
      </c>
      <c r="AZ10364" t="str">
        <f t="shared" si="3079"/>
        <v>IL S 005/2021</v>
      </c>
      <c r="BA10364" s="80">
        <v>40</v>
      </c>
      <c r="BB10364" t="e">
        <f>VLOOKUP(AZ10364,LICITANTES!O$4:O$6973,1,FALSE)</f>
        <v>#N/A</v>
      </c>
      <c r="BC10364" s="9">
        <f t="shared" si="3080"/>
        <v>2021</v>
      </c>
    </row>
    <row r="10365" spans="1:55" customFormat="1" ht="12.75">
      <c r="A10365" s="15">
        <v>2021</v>
      </c>
      <c r="B10365" s="15" t="s">
        <v>28352</v>
      </c>
      <c r="C10365" s="15">
        <v>82006717</v>
      </c>
      <c r="D10365" s="12">
        <v>1</v>
      </c>
      <c r="E10365" s="15"/>
      <c r="F10365" s="38">
        <v>44239</v>
      </c>
      <c r="G10365" s="9" t="str">
        <f t="shared" si="3067"/>
        <v>OK</v>
      </c>
      <c r="H10365" s="15">
        <v>2182030006</v>
      </c>
      <c r="I10365" s="12">
        <v>8</v>
      </c>
      <c r="J10365" s="12">
        <v>2</v>
      </c>
      <c r="K10365" s="12">
        <v>2</v>
      </c>
      <c r="L10365" s="39" t="s">
        <v>28353</v>
      </c>
      <c r="M10365" s="13">
        <v>40</v>
      </c>
      <c r="N10365" s="12">
        <v>2</v>
      </c>
      <c r="O10365" s="38">
        <v>44239</v>
      </c>
      <c r="P10365" s="39" t="s">
        <v>28354</v>
      </c>
      <c r="Q10365" s="40">
        <v>15005112000102</v>
      </c>
      <c r="R10365" s="41"/>
      <c r="S10365" s="38">
        <v>44239</v>
      </c>
      <c r="T10365" s="238" t="str">
        <f t="shared" si="3068"/>
        <v>OK</v>
      </c>
      <c r="U10365" s="42">
        <v>3000</v>
      </c>
      <c r="V10365" s="242" t="str">
        <f t="shared" si="3069"/>
        <v>VERDADEIRO</v>
      </c>
      <c r="W10365" s="49">
        <v>3000</v>
      </c>
      <c r="X10365" s="80" t="str">
        <f t="shared" si="3070"/>
        <v>OK</v>
      </c>
      <c r="Y10365" s="49" t="s">
        <v>744</v>
      </c>
      <c r="Z10365" s="49">
        <f t="shared" si="3085"/>
        <v>0</v>
      </c>
      <c r="AA10365" s="15">
        <v>2</v>
      </c>
      <c r="AB10365" s="54">
        <v>2</v>
      </c>
      <c r="AC10365" s="67"/>
      <c r="AD10365" s="67"/>
      <c r="AE10365" s="80" t="str">
        <f t="shared" si="3083"/>
        <v>NÃO HÁ</v>
      </c>
      <c r="AF10365" s="54">
        <v>2</v>
      </c>
      <c r="AG10365" s="68"/>
      <c r="AH10365" s="80" t="str">
        <f t="shared" si="3071"/>
        <v>NÃO HÁ</v>
      </c>
      <c r="AI10365" s="54">
        <v>2</v>
      </c>
      <c r="AJ10365" s="69"/>
      <c r="AK10365" s="68"/>
      <c r="AL10365" s="69"/>
      <c r="AM10365" s="68"/>
      <c r="AN10365" s="22" t="s">
        <v>28353</v>
      </c>
      <c r="AO10365" s="76" t="b">
        <f t="shared" si="3072"/>
        <v>0</v>
      </c>
      <c r="AP10365" s="76">
        <f t="shared" si="3073"/>
        <v>5</v>
      </c>
      <c r="AQ10365" s="81" t="str">
        <f t="shared" si="3081"/>
        <v>OK</v>
      </c>
      <c r="AR10365" s="76" t="b">
        <f t="shared" si="3074"/>
        <v>0</v>
      </c>
      <c r="AS10365" s="80">
        <f t="shared" si="3075"/>
        <v>5</v>
      </c>
      <c r="AT10365" s="80" t="str">
        <f t="shared" si="3082"/>
        <v>OK</v>
      </c>
      <c r="AU10365" s="76" t="b">
        <f t="shared" si="3076"/>
        <v>0</v>
      </c>
      <c r="AV10365" s="9" t="str">
        <f t="shared" si="3077"/>
        <v>IL</v>
      </c>
      <c r="AW10365" t="str">
        <f>VLOOKUP(K10365,procv!G$1:I$5,3,FALSE)</f>
        <v>S</v>
      </c>
      <c r="AX10365" t="str">
        <f t="shared" si="3078"/>
        <v>006/2021</v>
      </c>
      <c r="AY10365" s="11" t="str">
        <f t="shared" si="3084"/>
        <v>006</v>
      </c>
      <c r="AZ10365" t="str">
        <f t="shared" si="3079"/>
        <v>IL S 006/2021</v>
      </c>
      <c r="BA10365" s="80">
        <v>40</v>
      </c>
      <c r="BB10365" t="e">
        <f>VLOOKUP(AZ10365,LICITANTES!O$4:O$6973,1,FALSE)</f>
        <v>#N/A</v>
      </c>
      <c r="BC10365" s="9">
        <f t="shared" si="3080"/>
        <v>2021</v>
      </c>
    </row>
    <row r="10366" spans="1:55" customFormat="1" ht="12.75">
      <c r="A10366" s="15">
        <v>2021</v>
      </c>
      <c r="B10366" s="15" t="s">
        <v>28355</v>
      </c>
      <c r="C10366" s="15">
        <v>82006763</v>
      </c>
      <c r="D10366" s="12">
        <v>1</v>
      </c>
      <c r="E10366" s="15"/>
      <c r="F10366" s="38">
        <v>44238</v>
      </c>
      <c r="G10366" s="9" t="str">
        <f t="shared" si="3067"/>
        <v>OK</v>
      </c>
      <c r="H10366" s="15">
        <v>2182030007</v>
      </c>
      <c r="I10366" s="12">
        <v>8</v>
      </c>
      <c r="J10366" s="12">
        <v>2</v>
      </c>
      <c r="K10366" s="12">
        <v>2</v>
      </c>
      <c r="L10366" s="39" t="s">
        <v>28356</v>
      </c>
      <c r="M10366" s="13">
        <v>40</v>
      </c>
      <c r="N10366" s="12">
        <v>2</v>
      </c>
      <c r="O10366" s="38">
        <v>44238</v>
      </c>
      <c r="P10366" s="39" t="s">
        <v>28357</v>
      </c>
      <c r="Q10366" s="40">
        <v>23754547000188</v>
      </c>
      <c r="R10366" s="41"/>
      <c r="S10366" s="38">
        <v>44238</v>
      </c>
      <c r="T10366" s="238" t="str">
        <f t="shared" si="3068"/>
        <v>OK</v>
      </c>
      <c r="U10366" s="42">
        <v>5500</v>
      </c>
      <c r="V10366" s="242" t="str">
        <f t="shared" si="3069"/>
        <v>VERDADEIRO</v>
      </c>
      <c r="W10366" s="49">
        <v>5500</v>
      </c>
      <c r="X10366" s="80" t="str">
        <f t="shared" si="3070"/>
        <v>OK</v>
      </c>
      <c r="Y10366" s="49" t="s">
        <v>744</v>
      </c>
      <c r="Z10366" s="49">
        <f t="shared" si="3085"/>
        <v>0</v>
      </c>
      <c r="AA10366" s="15">
        <v>2</v>
      </c>
      <c r="AB10366" s="54">
        <v>2</v>
      </c>
      <c r="AC10366" s="67"/>
      <c r="AD10366" s="67"/>
      <c r="AE10366" s="80" t="str">
        <f t="shared" si="3083"/>
        <v>NÃO HÁ</v>
      </c>
      <c r="AF10366" s="54">
        <v>2</v>
      </c>
      <c r="AG10366" s="68"/>
      <c r="AH10366" s="80" t="str">
        <f t="shared" si="3071"/>
        <v>NÃO HÁ</v>
      </c>
      <c r="AI10366" s="54">
        <v>2</v>
      </c>
      <c r="AJ10366" s="69"/>
      <c r="AK10366" s="68"/>
      <c r="AL10366" s="69"/>
      <c r="AM10366" s="68"/>
      <c r="AN10366" s="22" t="s">
        <v>28356</v>
      </c>
      <c r="AO10366" s="76" t="b">
        <f t="shared" si="3072"/>
        <v>0</v>
      </c>
      <c r="AP10366" s="76">
        <f t="shared" si="3073"/>
        <v>5</v>
      </c>
      <c r="AQ10366" s="81" t="str">
        <f t="shared" si="3081"/>
        <v>OK</v>
      </c>
      <c r="AR10366" s="76" t="b">
        <f t="shared" si="3074"/>
        <v>0</v>
      </c>
      <c r="AS10366" s="80">
        <f t="shared" si="3075"/>
        <v>5</v>
      </c>
      <c r="AT10366" s="80" t="str">
        <f t="shared" si="3082"/>
        <v>OK</v>
      </c>
      <c r="AU10366" s="76" t="b">
        <f t="shared" si="3076"/>
        <v>0</v>
      </c>
      <c r="AV10366" s="9" t="str">
        <f t="shared" si="3077"/>
        <v>IL</v>
      </c>
      <c r="AW10366" t="str">
        <f>VLOOKUP(K10366,procv!G$1:I$5,3,FALSE)</f>
        <v>S</v>
      </c>
      <c r="AX10366" t="str">
        <f t="shared" si="3078"/>
        <v>007/2021</v>
      </c>
      <c r="AY10366" s="11" t="str">
        <f t="shared" si="3084"/>
        <v>007</v>
      </c>
      <c r="AZ10366" t="str">
        <f t="shared" si="3079"/>
        <v>IL S 007/2021</v>
      </c>
      <c r="BA10366" s="80">
        <v>40</v>
      </c>
      <c r="BB10366" t="e">
        <f>VLOOKUP(AZ10366,LICITANTES!O$4:O$6973,1,FALSE)</f>
        <v>#N/A</v>
      </c>
      <c r="BC10366" s="9">
        <f t="shared" si="3080"/>
        <v>2021</v>
      </c>
    </row>
    <row r="10367" spans="1:55" customFormat="1" ht="12.75">
      <c r="A10367" s="15">
        <v>2021</v>
      </c>
      <c r="B10367" s="15" t="s">
        <v>28358</v>
      </c>
      <c r="C10367" s="15">
        <v>82006767</v>
      </c>
      <c r="D10367" s="12">
        <v>1</v>
      </c>
      <c r="E10367" s="15"/>
      <c r="F10367" s="38">
        <v>44239</v>
      </c>
      <c r="G10367" s="9" t="str">
        <f t="shared" si="3067"/>
        <v>OK</v>
      </c>
      <c r="H10367" s="15">
        <v>2182030008</v>
      </c>
      <c r="I10367" s="12">
        <v>8</v>
      </c>
      <c r="J10367" s="12">
        <v>2</v>
      </c>
      <c r="K10367" s="12">
        <v>2</v>
      </c>
      <c r="L10367" s="39" t="s">
        <v>28359</v>
      </c>
      <c r="M10367" s="13">
        <v>40</v>
      </c>
      <c r="N10367" s="12">
        <v>2</v>
      </c>
      <c r="O10367" s="38">
        <v>44239</v>
      </c>
      <c r="P10367" s="39" t="s">
        <v>21663</v>
      </c>
      <c r="Q10367" s="40">
        <v>67009456000193</v>
      </c>
      <c r="R10367" s="41"/>
      <c r="S10367" s="38">
        <v>44239</v>
      </c>
      <c r="T10367" s="238" t="str">
        <f t="shared" si="3068"/>
        <v>OK</v>
      </c>
      <c r="U10367" s="42">
        <v>5000</v>
      </c>
      <c r="V10367" s="242" t="str">
        <f t="shared" si="3069"/>
        <v>VERDADEIRO</v>
      </c>
      <c r="W10367" s="49">
        <v>5000</v>
      </c>
      <c r="X10367" s="80" t="str">
        <f t="shared" si="3070"/>
        <v>OK</v>
      </c>
      <c r="Y10367" s="49" t="s">
        <v>744</v>
      </c>
      <c r="Z10367" s="49">
        <f t="shared" si="3085"/>
        <v>0</v>
      </c>
      <c r="AA10367" s="15">
        <v>2</v>
      </c>
      <c r="AB10367" s="54">
        <v>2</v>
      </c>
      <c r="AC10367" s="67"/>
      <c r="AD10367" s="67"/>
      <c r="AE10367" s="80" t="str">
        <f t="shared" si="3083"/>
        <v>NÃO HÁ</v>
      </c>
      <c r="AF10367" s="54">
        <v>2</v>
      </c>
      <c r="AG10367" s="68"/>
      <c r="AH10367" s="80" t="str">
        <f t="shared" si="3071"/>
        <v>NÃO HÁ</v>
      </c>
      <c r="AI10367" s="54">
        <v>2</v>
      </c>
      <c r="AJ10367" s="69"/>
      <c r="AK10367" s="68"/>
      <c r="AL10367" s="69"/>
      <c r="AM10367" s="68"/>
      <c r="AN10367" s="22" t="s">
        <v>28359</v>
      </c>
      <c r="AO10367" s="76" t="b">
        <f t="shared" si="3072"/>
        <v>0</v>
      </c>
      <c r="AP10367" s="76">
        <f t="shared" si="3073"/>
        <v>5</v>
      </c>
      <c r="AQ10367" s="81" t="str">
        <f t="shared" si="3081"/>
        <v>OK</v>
      </c>
      <c r="AR10367" s="76" t="b">
        <f t="shared" si="3074"/>
        <v>0</v>
      </c>
      <c r="AS10367" s="80">
        <f t="shared" si="3075"/>
        <v>5</v>
      </c>
      <c r="AT10367" s="80" t="str">
        <f t="shared" si="3082"/>
        <v>OK</v>
      </c>
      <c r="AU10367" s="76" t="b">
        <f t="shared" si="3076"/>
        <v>0</v>
      </c>
      <c r="AV10367" s="9" t="str">
        <f t="shared" si="3077"/>
        <v>IL</v>
      </c>
      <c r="AW10367" t="str">
        <f>VLOOKUP(K10367,procv!G$1:I$5,3,FALSE)</f>
        <v>S</v>
      </c>
      <c r="AX10367" t="str">
        <f t="shared" si="3078"/>
        <v>008/2021</v>
      </c>
      <c r="AY10367" s="11" t="str">
        <f t="shared" si="3084"/>
        <v>008</v>
      </c>
      <c r="AZ10367" t="str">
        <f t="shared" si="3079"/>
        <v>IL S 008/2021</v>
      </c>
      <c r="BA10367" s="80">
        <v>40</v>
      </c>
      <c r="BB10367" t="e">
        <f>VLOOKUP(AZ10367,LICITANTES!O$4:O$6973,1,FALSE)</f>
        <v>#N/A</v>
      </c>
      <c r="BC10367" s="9">
        <f t="shared" si="3080"/>
        <v>2021</v>
      </c>
    </row>
    <row r="10368" spans="1:55" customFormat="1" ht="12.75">
      <c r="A10368" s="15">
        <v>2021</v>
      </c>
      <c r="B10368" s="15" t="s">
        <v>28360</v>
      </c>
      <c r="C10368" s="15">
        <v>82006775</v>
      </c>
      <c r="D10368" s="12">
        <v>1</v>
      </c>
      <c r="E10368" s="15"/>
      <c r="F10368" s="38">
        <v>44239</v>
      </c>
      <c r="G10368" s="9" t="str">
        <f t="shared" si="3067"/>
        <v>OK</v>
      </c>
      <c r="H10368" s="15">
        <v>2182030009</v>
      </c>
      <c r="I10368" s="12">
        <v>8</v>
      </c>
      <c r="J10368" s="12">
        <v>2</v>
      </c>
      <c r="K10368" s="12">
        <v>2</v>
      </c>
      <c r="L10368" s="39" t="s">
        <v>28356</v>
      </c>
      <c r="M10368" s="13">
        <v>40</v>
      </c>
      <c r="N10368" s="12">
        <v>2</v>
      </c>
      <c r="O10368" s="38">
        <v>44239</v>
      </c>
      <c r="P10368" s="39" t="s">
        <v>28361</v>
      </c>
      <c r="Q10368" s="40">
        <v>14997602000170</v>
      </c>
      <c r="R10368" s="41"/>
      <c r="S10368" s="38">
        <v>44239</v>
      </c>
      <c r="T10368" s="238" t="str">
        <f t="shared" si="3068"/>
        <v>OK</v>
      </c>
      <c r="U10368" s="42">
        <v>1000</v>
      </c>
      <c r="V10368" s="242" t="str">
        <f t="shared" si="3069"/>
        <v>VERDADEIRO</v>
      </c>
      <c r="W10368" s="49">
        <v>1000</v>
      </c>
      <c r="X10368" s="80" t="str">
        <f t="shared" si="3070"/>
        <v>OK</v>
      </c>
      <c r="Y10368" s="49" t="s">
        <v>744</v>
      </c>
      <c r="Z10368" s="49">
        <f t="shared" si="3085"/>
        <v>0</v>
      </c>
      <c r="AA10368" s="15">
        <v>2</v>
      </c>
      <c r="AB10368" s="54">
        <v>2</v>
      </c>
      <c r="AC10368" s="67"/>
      <c r="AD10368" s="67"/>
      <c r="AE10368" s="80" t="str">
        <f t="shared" si="3083"/>
        <v>NÃO HÁ</v>
      </c>
      <c r="AF10368" s="54">
        <v>2</v>
      </c>
      <c r="AG10368" s="68"/>
      <c r="AH10368" s="80" t="str">
        <f t="shared" si="3071"/>
        <v>NÃO HÁ</v>
      </c>
      <c r="AI10368" s="54">
        <v>2</v>
      </c>
      <c r="AJ10368" s="69"/>
      <c r="AK10368" s="68"/>
      <c r="AL10368" s="69"/>
      <c r="AM10368" s="68"/>
      <c r="AN10368" s="22" t="s">
        <v>28356</v>
      </c>
      <c r="AO10368" s="76" t="b">
        <f t="shared" si="3072"/>
        <v>0</v>
      </c>
      <c r="AP10368" s="76">
        <f t="shared" si="3073"/>
        <v>5</v>
      </c>
      <c r="AQ10368" s="81" t="str">
        <f t="shared" si="3081"/>
        <v>OK</v>
      </c>
      <c r="AR10368" s="76" t="b">
        <f t="shared" si="3074"/>
        <v>0</v>
      </c>
      <c r="AS10368" s="80">
        <f t="shared" si="3075"/>
        <v>5</v>
      </c>
      <c r="AT10368" s="80" t="str">
        <f t="shared" si="3082"/>
        <v>OK</v>
      </c>
      <c r="AU10368" s="76" t="b">
        <f t="shared" si="3076"/>
        <v>0</v>
      </c>
      <c r="AV10368" s="9" t="str">
        <f t="shared" si="3077"/>
        <v>IL</v>
      </c>
      <c r="AW10368" t="str">
        <f>VLOOKUP(K10368,procv!G$1:I$5,3,FALSE)</f>
        <v>S</v>
      </c>
      <c r="AX10368" t="str">
        <f t="shared" si="3078"/>
        <v>009/2021</v>
      </c>
      <c r="AY10368" s="11" t="str">
        <f t="shared" si="3084"/>
        <v>009</v>
      </c>
      <c r="AZ10368" t="str">
        <f t="shared" si="3079"/>
        <v>IL S 009/2021</v>
      </c>
      <c r="BA10368" s="80">
        <v>40</v>
      </c>
      <c r="BB10368" t="e">
        <f>VLOOKUP(AZ10368,LICITANTES!O$4:O$6973,1,FALSE)</f>
        <v>#N/A</v>
      </c>
      <c r="BC10368" s="9">
        <f t="shared" si="3080"/>
        <v>2021</v>
      </c>
    </row>
    <row r="10369" spans="1:55" customFormat="1" ht="12.75">
      <c r="A10369" s="15">
        <v>2021</v>
      </c>
      <c r="B10369" s="15" t="s">
        <v>28362</v>
      </c>
      <c r="C10369" s="15">
        <v>82006777</v>
      </c>
      <c r="D10369" s="12">
        <v>1</v>
      </c>
      <c r="E10369" s="15"/>
      <c r="F10369" s="38">
        <v>44239</v>
      </c>
      <c r="G10369" s="9" t="str">
        <f t="shared" si="3067"/>
        <v>OK</v>
      </c>
      <c r="H10369" s="15">
        <v>2182030010</v>
      </c>
      <c r="I10369" s="12">
        <v>8</v>
      </c>
      <c r="J10369" s="12">
        <v>2</v>
      </c>
      <c r="K10369" s="12">
        <v>2</v>
      </c>
      <c r="L10369" s="39" t="s">
        <v>28363</v>
      </c>
      <c r="M10369" s="13">
        <v>40</v>
      </c>
      <c r="N10369" s="12">
        <v>2</v>
      </c>
      <c r="O10369" s="38">
        <v>44239</v>
      </c>
      <c r="P10369" s="39" t="s">
        <v>17717</v>
      </c>
      <c r="Q10369" s="40">
        <v>23719678000124</v>
      </c>
      <c r="R10369" s="41"/>
      <c r="S10369" s="38">
        <v>44239</v>
      </c>
      <c r="T10369" s="238" t="str">
        <f t="shared" si="3068"/>
        <v>OK</v>
      </c>
      <c r="U10369" s="42">
        <v>2000</v>
      </c>
      <c r="V10369" s="242" t="str">
        <f t="shared" si="3069"/>
        <v>VERDADEIRO</v>
      </c>
      <c r="W10369" s="49">
        <v>2000</v>
      </c>
      <c r="X10369" s="80" t="str">
        <f t="shared" si="3070"/>
        <v>OK</v>
      </c>
      <c r="Y10369" s="49" t="s">
        <v>744</v>
      </c>
      <c r="Z10369" s="49">
        <f t="shared" si="3085"/>
        <v>0</v>
      </c>
      <c r="AA10369" s="15">
        <v>1</v>
      </c>
      <c r="AB10369" s="54">
        <v>2</v>
      </c>
      <c r="AC10369" s="67"/>
      <c r="AD10369" s="67"/>
      <c r="AE10369" s="80" t="str">
        <f t="shared" si="3083"/>
        <v>NÃO HÁ</v>
      </c>
      <c r="AF10369" s="54">
        <v>2</v>
      </c>
      <c r="AG10369" s="68"/>
      <c r="AH10369" s="80" t="str">
        <f t="shared" si="3071"/>
        <v>NÃO HÁ</v>
      </c>
      <c r="AI10369" s="54">
        <v>2</v>
      </c>
      <c r="AJ10369" s="69"/>
      <c r="AK10369" s="68"/>
      <c r="AL10369" s="69"/>
      <c r="AM10369" s="68"/>
      <c r="AN10369" s="22" t="s">
        <v>28363</v>
      </c>
      <c r="AO10369" s="76" t="b">
        <f t="shared" si="3072"/>
        <v>0</v>
      </c>
      <c r="AP10369" s="76">
        <f t="shared" si="3073"/>
        <v>5</v>
      </c>
      <c r="AQ10369" s="81" t="str">
        <f t="shared" si="3081"/>
        <v>OK</v>
      </c>
      <c r="AR10369" s="76" t="b">
        <f t="shared" si="3074"/>
        <v>0</v>
      </c>
      <c r="AS10369" s="80">
        <f t="shared" si="3075"/>
        <v>5</v>
      </c>
      <c r="AT10369" s="80" t="str">
        <f t="shared" si="3082"/>
        <v>OK</v>
      </c>
      <c r="AU10369" s="76" t="b">
        <f t="shared" si="3076"/>
        <v>0</v>
      </c>
      <c r="AV10369" s="9" t="str">
        <f t="shared" si="3077"/>
        <v>IL</v>
      </c>
      <c r="AW10369" t="str">
        <f>VLOOKUP(K10369,procv!G$1:I$5,3,FALSE)</f>
        <v>S</v>
      </c>
      <c r="AX10369" t="str">
        <f t="shared" si="3078"/>
        <v>010/2021</v>
      </c>
      <c r="AY10369" s="11" t="str">
        <f t="shared" si="3084"/>
        <v>010</v>
      </c>
      <c r="AZ10369" t="str">
        <f t="shared" si="3079"/>
        <v>IL S 010/2021</v>
      </c>
      <c r="BA10369" s="80">
        <v>40</v>
      </c>
      <c r="BB10369" t="e">
        <f>VLOOKUP(AZ10369,LICITANTES!O$4:O$6973,1,FALSE)</f>
        <v>#N/A</v>
      </c>
      <c r="BC10369" s="9">
        <f t="shared" si="3080"/>
        <v>2021</v>
      </c>
    </row>
    <row r="10370" spans="1:55" customFormat="1" ht="12.75">
      <c r="A10370" s="15">
        <v>2021</v>
      </c>
      <c r="B10370" s="15" t="s">
        <v>28364</v>
      </c>
      <c r="C10370" s="15">
        <v>82006783</v>
      </c>
      <c r="D10370" s="12">
        <v>1</v>
      </c>
      <c r="E10370" s="15"/>
      <c r="F10370" s="38">
        <v>44239</v>
      </c>
      <c r="G10370" s="9" t="str">
        <f t="shared" si="3067"/>
        <v>OK</v>
      </c>
      <c r="H10370" s="15">
        <v>2182030011</v>
      </c>
      <c r="I10370" s="12">
        <v>8</v>
      </c>
      <c r="J10370" s="12">
        <v>2</v>
      </c>
      <c r="K10370" s="12">
        <v>2</v>
      </c>
      <c r="L10370" s="39" t="s">
        <v>28356</v>
      </c>
      <c r="M10370" s="13">
        <v>40</v>
      </c>
      <c r="N10370" s="12">
        <v>2</v>
      </c>
      <c r="O10370" s="38">
        <v>44239</v>
      </c>
      <c r="P10370" s="39" t="s">
        <v>28365</v>
      </c>
      <c r="Q10370" s="40">
        <v>5130378000123</v>
      </c>
      <c r="R10370" s="41"/>
      <c r="S10370" s="38">
        <v>44239</v>
      </c>
      <c r="T10370" s="238" t="str">
        <f t="shared" si="3068"/>
        <v>OK</v>
      </c>
      <c r="U10370" s="42">
        <v>1000</v>
      </c>
      <c r="V10370" s="242" t="str">
        <f t="shared" si="3069"/>
        <v>VERDADEIRO</v>
      </c>
      <c r="W10370" s="49">
        <v>1000</v>
      </c>
      <c r="X10370" s="80" t="str">
        <f t="shared" si="3070"/>
        <v>OK</v>
      </c>
      <c r="Y10370" s="49" t="s">
        <v>744</v>
      </c>
      <c r="Z10370" s="49">
        <f t="shared" si="3085"/>
        <v>0</v>
      </c>
      <c r="AA10370" s="15">
        <v>2</v>
      </c>
      <c r="AB10370" s="54">
        <v>2</v>
      </c>
      <c r="AC10370" s="67"/>
      <c r="AD10370" s="67"/>
      <c r="AE10370" s="80" t="str">
        <f t="shared" si="3083"/>
        <v>NÃO HÁ</v>
      </c>
      <c r="AF10370" s="54">
        <v>2</v>
      </c>
      <c r="AG10370" s="68"/>
      <c r="AH10370" s="80" t="str">
        <f t="shared" si="3071"/>
        <v>NÃO HÁ</v>
      </c>
      <c r="AI10370" s="54">
        <v>2</v>
      </c>
      <c r="AJ10370" s="69"/>
      <c r="AK10370" s="68"/>
      <c r="AL10370" s="69"/>
      <c r="AM10370" s="68"/>
      <c r="AN10370" s="22" t="s">
        <v>28356</v>
      </c>
      <c r="AO10370" s="76" t="b">
        <f t="shared" si="3072"/>
        <v>0</v>
      </c>
      <c r="AP10370" s="76">
        <f t="shared" si="3073"/>
        <v>5</v>
      </c>
      <c r="AQ10370" s="81" t="str">
        <f t="shared" si="3081"/>
        <v>OK</v>
      </c>
      <c r="AR10370" s="76" t="b">
        <f t="shared" si="3074"/>
        <v>0</v>
      </c>
      <c r="AS10370" s="80">
        <f t="shared" si="3075"/>
        <v>5</v>
      </c>
      <c r="AT10370" s="80" t="str">
        <f t="shared" si="3082"/>
        <v>OK</v>
      </c>
      <c r="AU10370" s="76" t="b">
        <f t="shared" si="3076"/>
        <v>0</v>
      </c>
      <c r="AV10370" s="9" t="str">
        <f t="shared" si="3077"/>
        <v>IL</v>
      </c>
      <c r="AW10370" t="str">
        <f>VLOOKUP(K10370,procv!G$1:I$5,3,FALSE)</f>
        <v>S</v>
      </c>
      <c r="AX10370" t="str">
        <f t="shared" si="3078"/>
        <v>011/2021</v>
      </c>
      <c r="AY10370" s="11" t="str">
        <f t="shared" si="3084"/>
        <v>011</v>
      </c>
      <c r="AZ10370" t="str">
        <f t="shared" si="3079"/>
        <v>IL S 011/2021</v>
      </c>
      <c r="BA10370" s="80">
        <v>40</v>
      </c>
      <c r="BB10370" t="e">
        <f>VLOOKUP(AZ10370,LICITANTES!O$4:O$6973,1,FALSE)</f>
        <v>#N/A</v>
      </c>
      <c r="BC10370" s="9">
        <f t="shared" si="3080"/>
        <v>2021</v>
      </c>
    </row>
    <row r="10371" spans="1:55" customFormat="1" ht="12.75">
      <c r="A10371" s="15">
        <v>2021</v>
      </c>
      <c r="B10371" s="15" t="s">
        <v>28366</v>
      </c>
      <c r="C10371" s="15">
        <v>82006794</v>
      </c>
      <c r="D10371" s="12">
        <v>1</v>
      </c>
      <c r="E10371" s="15"/>
      <c r="F10371" s="38">
        <v>44240</v>
      </c>
      <c r="G10371" s="9" t="str">
        <f t="shared" ref="G10371:G10434" si="3086">IF(A10371=BC10371,"OK","VERIFICAR")</f>
        <v>OK</v>
      </c>
      <c r="H10371" s="15">
        <v>2182030012</v>
      </c>
      <c r="I10371" s="12">
        <v>8</v>
      </c>
      <c r="J10371" s="12">
        <v>2</v>
      </c>
      <c r="K10371" s="12">
        <v>2</v>
      </c>
      <c r="L10371" s="39" t="s">
        <v>28367</v>
      </c>
      <c r="M10371" s="13">
        <v>40</v>
      </c>
      <c r="N10371" s="12">
        <v>2</v>
      </c>
      <c r="O10371" s="38">
        <v>44240</v>
      </c>
      <c r="P10371" s="39" t="s">
        <v>28368</v>
      </c>
      <c r="Q10371" s="40">
        <v>6963875000175</v>
      </c>
      <c r="R10371" s="41"/>
      <c r="S10371" s="38">
        <v>44240</v>
      </c>
      <c r="T10371" s="238" t="str">
        <f t="shared" ref="T10371:T10434" si="3087">IF(S10371&lt;O10371,"VERIFICAR","OK")</f>
        <v>OK</v>
      </c>
      <c r="U10371" s="42">
        <v>1000</v>
      </c>
      <c r="V10371" s="242" t="str">
        <f t="shared" ref="V10371:V10434" si="3088">IF(U10371&gt;10,"VERDADEIRO","VERIFICAR")</f>
        <v>VERDADEIRO</v>
      </c>
      <c r="W10371" s="49">
        <v>1000</v>
      </c>
      <c r="X10371" s="80" t="str">
        <f t="shared" ref="X10371:X10434" si="3089">IF((U10371+AC10371)&lt;W10371,"VERIFICAR","OK")</f>
        <v>OK</v>
      </c>
      <c r="Y10371" s="49" t="s">
        <v>744</v>
      </c>
      <c r="Z10371" s="49">
        <f t="shared" si="3085"/>
        <v>0</v>
      </c>
      <c r="AA10371" s="15">
        <v>1</v>
      </c>
      <c r="AB10371" s="54">
        <v>2</v>
      </c>
      <c r="AC10371" s="67"/>
      <c r="AD10371" s="67"/>
      <c r="AE10371" s="80" t="str">
        <f t="shared" si="3083"/>
        <v>NÃO HÁ</v>
      </c>
      <c r="AF10371" s="54">
        <v>2</v>
      </c>
      <c r="AG10371" s="68"/>
      <c r="AH10371" s="80" t="str">
        <f t="shared" ref="AH10371:AH10434" si="3090">IF(AF10371=2,"NÃO HÁ",IF(AG10371&gt;0,"OK","VERIFICAR"))</f>
        <v>NÃO HÁ</v>
      </c>
      <c r="AI10371" s="54">
        <v>2</v>
      </c>
      <c r="AJ10371" s="69"/>
      <c r="AK10371" s="68"/>
      <c r="AL10371" s="69"/>
      <c r="AM10371" s="68"/>
      <c r="AN10371" s="22" t="s">
        <v>28367</v>
      </c>
      <c r="AO10371" s="76" t="b">
        <f t="shared" ref="AO10371:AO10434" si="3091">ISBLANK(F10371)</f>
        <v>0</v>
      </c>
      <c r="AP10371" s="76">
        <f t="shared" ref="AP10371:AP10434" si="3092">LEN(F10371)</f>
        <v>5</v>
      </c>
      <c r="AQ10371" s="81" t="str">
        <f t="shared" si="3081"/>
        <v>OK</v>
      </c>
      <c r="AR10371" s="76" t="b">
        <f t="shared" ref="AR10371:AR10434" si="3093">ISBLANK(O10371)</f>
        <v>0</v>
      </c>
      <c r="AS10371" s="80">
        <f t="shared" ref="AS10371:AS10434" si="3094">LEN(O10371)</f>
        <v>5</v>
      </c>
      <c r="AT10371" s="80" t="str">
        <f t="shared" si="3082"/>
        <v>OK</v>
      </c>
      <c r="AU10371" s="76" t="b">
        <f t="shared" ref="AU10371:AU10434" si="3095">ISBLANK(S10371)</f>
        <v>0</v>
      </c>
      <c r="AV10371" s="9" t="str">
        <f t="shared" ref="AV10371:AV10434" si="3096">LEFT(B10371,2)</f>
        <v>IL</v>
      </c>
      <c r="AW10371" t="str">
        <f>VLOOKUP(K10371,procv!G$1:I$5,3,FALSE)</f>
        <v>S</v>
      </c>
      <c r="AX10371" t="str">
        <f t="shared" ref="AX10371:AX10434" si="3097">RIGHT(B10371,8)</f>
        <v>012/2021</v>
      </c>
      <c r="AY10371" s="11" t="str">
        <f t="shared" si="3084"/>
        <v>012</v>
      </c>
      <c r="AZ10371" t="str">
        <f t="shared" ref="AZ10371:AZ10434" si="3098">CONCATENATE(AV10371," ",AW10371," ",AY10371,"/",A10371)</f>
        <v>IL S 012/2021</v>
      </c>
      <c r="BA10371" s="80">
        <v>40</v>
      </c>
      <c r="BB10371" t="e">
        <f>VLOOKUP(AZ10371,LICITANTES!O$4:O$6973,1,FALSE)</f>
        <v>#N/A</v>
      </c>
      <c r="BC10371" s="9">
        <f t="shared" ref="BC10371:BC10434" si="3099">YEAR(F10371)</f>
        <v>2021</v>
      </c>
    </row>
    <row r="10372" spans="1:55" customFormat="1" ht="12.75">
      <c r="A10372" s="15">
        <v>2021</v>
      </c>
      <c r="B10372" s="15" t="s">
        <v>28369</v>
      </c>
      <c r="C10372" s="15">
        <v>82006814</v>
      </c>
      <c r="D10372" s="12">
        <v>1</v>
      </c>
      <c r="E10372" s="15"/>
      <c r="F10372" s="38">
        <v>44242</v>
      </c>
      <c r="G10372" s="9" t="str">
        <f t="shared" si="3086"/>
        <v>OK</v>
      </c>
      <c r="H10372" s="15">
        <v>2182030013</v>
      </c>
      <c r="I10372" s="12">
        <v>8</v>
      </c>
      <c r="J10372" s="12">
        <v>2</v>
      </c>
      <c r="K10372" s="12">
        <v>2</v>
      </c>
      <c r="L10372" s="39" t="s">
        <v>28370</v>
      </c>
      <c r="M10372" s="13">
        <v>40</v>
      </c>
      <c r="N10372" s="12">
        <v>2</v>
      </c>
      <c r="O10372" s="38">
        <v>44242</v>
      </c>
      <c r="P10372" s="39" t="s">
        <v>28371</v>
      </c>
      <c r="Q10372" s="40">
        <v>17366549000105</v>
      </c>
      <c r="R10372" s="41"/>
      <c r="S10372" s="38">
        <v>44242</v>
      </c>
      <c r="T10372" s="238" t="str">
        <f t="shared" si="3087"/>
        <v>OK</v>
      </c>
      <c r="U10372" s="42">
        <v>1500</v>
      </c>
      <c r="V10372" s="242" t="str">
        <f t="shared" si="3088"/>
        <v>VERDADEIRO</v>
      </c>
      <c r="W10372" s="49">
        <v>1500</v>
      </c>
      <c r="X10372" s="80" t="str">
        <f t="shared" si="3089"/>
        <v>OK</v>
      </c>
      <c r="Y10372" s="49" t="s">
        <v>744</v>
      </c>
      <c r="Z10372" s="49">
        <f t="shared" si="3085"/>
        <v>0</v>
      </c>
      <c r="AA10372" s="15">
        <v>1</v>
      </c>
      <c r="AB10372" s="54">
        <v>2</v>
      </c>
      <c r="AC10372" s="67"/>
      <c r="AD10372" s="67"/>
      <c r="AE10372" s="80" t="str">
        <f t="shared" si="3083"/>
        <v>NÃO HÁ</v>
      </c>
      <c r="AF10372" s="54">
        <v>2</v>
      </c>
      <c r="AG10372" s="68"/>
      <c r="AH10372" s="80" t="str">
        <f t="shared" si="3090"/>
        <v>NÃO HÁ</v>
      </c>
      <c r="AI10372" s="54">
        <v>2</v>
      </c>
      <c r="AJ10372" s="69"/>
      <c r="AK10372" s="68"/>
      <c r="AL10372" s="69"/>
      <c r="AM10372" s="68"/>
      <c r="AN10372" s="22" t="s">
        <v>28370</v>
      </c>
      <c r="AO10372" s="76" t="b">
        <f t="shared" si="3091"/>
        <v>0</v>
      </c>
      <c r="AP10372" s="76">
        <f t="shared" si="3092"/>
        <v>5</v>
      </c>
      <c r="AQ10372" s="81" t="str">
        <f t="shared" ref="AQ10372:AQ10435" si="3100">IF(AP10372=5,"OK","NÃO")</f>
        <v>OK</v>
      </c>
      <c r="AR10372" s="76" t="b">
        <f t="shared" si="3093"/>
        <v>0</v>
      </c>
      <c r="AS10372" s="80">
        <f t="shared" si="3094"/>
        <v>5</v>
      </c>
      <c r="AT10372" s="80" t="str">
        <f t="shared" ref="AT10372:AT10435" si="3101">IF(AS10372=5, "OK","NÃO")</f>
        <v>OK</v>
      </c>
      <c r="AU10372" s="76" t="b">
        <f t="shared" si="3095"/>
        <v>0</v>
      </c>
      <c r="AV10372" s="9" t="str">
        <f t="shared" si="3096"/>
        <v>IL</v>
      </c>
      <c r="AW10372" t="str">
        <f>VLOOKUP(K10372,procv!G$1:I$5,3,FALSE)</f>
        <v>S</v>
      </c>
      <c r="AX10372" t="str">
        <f t="shared" si="3097"/>
        <v>013/2021</v>
      </c>
      <c r="AY10372" s="11" t="str">
        <f t="shared" si="3084"/>
        <v>013</v>
      </c>
      <c r="AZ10372" t="str">
        <f t="shared" si="3098"/>
        <v>IL S 013/2021</v>
      </c>
      <c r="BA10372" s="80">
        <v>40</v>
      </c>
      <c r="BB10372" t="e">
        <f>VLOOKUP(AZ10372,LICITANTES!O$4:O$6973,1,FALSE)</f>
        <v>#N/A</v>
      </c>
      <c r="BC10372" s="9">
        <f t="shared" si="3099"/>
        <v>2021</v>
      </c>
    </row>
    <row r="10373" spans="1:55" customFormat="1" ht="12.75">
      <c r="A10373" s="15">
        <v>2021</v>
      </c>
      <c r="B10373" s="15" t="s">
        <v>28372</v>
      </c>
      <c r="C10373" s="15">
        <v>82006822</v>
      </c>
      <c r="D10373" s="12">
        <v>1</v>
      </c>
      <c r="E10373" s="15"/>
      <c r="F10373" s="38">
        <v>44243</v>
      </c>
      <c r="G10373" s="9" t="str">
        <f t="shared" si="3086"/>
        <v>OK</v>
      </c>
      <c r="H10373" s="15">
        <v>2182030014</v>
      </c>
      <c r="I10373" s="12">
        <v>8</v>
      </c>
      <c r="J10373" s="12">
        <v>2</v>
      </c>
      <c r="K10373" s="12">
        <v>2</v>
      </c>
      <c r="L10373" s="39" t="s">
        <v>28373</v>
      </c>
      <c r="M10373" s="13">
        <v>40</v>
      </c>
      <c r="N10373" s="12">
        <v>2</v>
      </c>
      <c r="O10373" s="38">
        <v>44243</v>
      </c>
      <c r="P10373" s="39" t="s">
        <v>28374</v>
      </c>
      <c r="Q10373" s="40">
        <v>24507054000106</v>
      </c>
      <c r="R10373" s="41"/>
      <c r="S10373" s="38">
        <v>44243</v>
      </c>
      <c r="T10373" s="238" t="str">
        <f t="shared" si="3087"/>
        <v>OK</v>
      </c>
      <c r="U10373" s="42">
        <v>2000</v>
      </c>
      <c r="V10373" s="242" t="str">
        <f t="shared" si="3088"/>
        <v>VERDADEIRO</v>
      </c>
      <c r="W10373" s="49">
        <v>2000</v>
      </c>
      <c r="X10373" s="80" t="str">
        <f t="shared" si="3089"/>
        <v>OK</v>
      </c>
      <c r="Y10373" s="49" t="s">
        <v>744</v>
      </c>
      <c r="Z10373" s="49">
        <f t="shared" si="3085"/>
        <v>0</v>
      </c>
      <c r="AA10373" s="15">
        <v>2</v>
      </c>
      <c r="AB10373" s="54">
        <v>2</v>
      </c>
      <c r="AC10373" s="67"/>
      <c r="AD10373" s="67"/>
      <c r="AE10373" s="80" t="str">
        <f t="shared" si="3083"/>
        <v>NÃO HÁ</v>
      </c>
      <c r="AF10373" s="54">
        <v>2</v>
      </c>
      <c r="AG10373" s="68"/>
      <c r="AH10373" s="80" t="str">
        <f t="shared" si="3090"/>
        <v>NÃO HÁ</v>
      </c>
      <c r="AI10373" s="54">
        <v>2</v>
      </c>
      <c r="AJ10373" s="69"/>
      <c r="AK10373" s="68"/>
      <c r="AL10373" s="69"/>
      <c r="AM10373" s="68"/>
      <c r="AN10373" s="22" t="s">
        <v>28373</v>
      </c>
      <c r="AO10373" s="76" t="b">
        <f t="shared" si="3091"/>
        <v>0</v>
      </c>
      <c r="AP10373" s="76">
        <f t="shared" si="3092"/>
        <v>5</v>
      </c>
      <c r="AQ10373" s="81" t="str">
        <f t="shared" si="3100"/>
        <v>OK</v>
      </c>
      <c r="AR10373" s="76" t="b">
        <f t="shared" si="3093"/>
        <v>0</v>
      </c>
      <c r="AS10373" s="80">
        <f t="shared" si="3094"/>
        <v>5</v>
      </c>
      <c r="AT10373" s="80" t="str">
        <f t="shared" si="3101"/>
        <v>OK</v>
      </c>
      <c r="AU10373" s="76" t="b">
        <f t="shared" si="3095"/>
        <v>0</v>
      </c>
      <c r="AV10373" s="9" t="str">
        <f t="shared" si="3096"/>
        <v>IL</v>
      </c>
      <c r="AW10373" t="str">
        <f>VLOOKUP(K10373,procv!G$1:I$5,3,FALSE)</f>
        <v>S</v>
      </c>
      <c r="AX10373" t="str">
        <f t="shared" si="3097"/>
        <v>014/2021</v>
      </c>
      <c r="AY10373" s="11" t="str">
        <f t="shared" si="3084"/>
        <v>014</v>
      </c>
      <c r="AZ10373" t="str">
        <f t="shared" si="3098"/>
        <v>IL S 014/2021</v>
      </c>
      <c r="BA10373" s="80">
        <v>40</v>
      </c>
      <c r="BB10373" t="e">
        <f>VLOOKUP(AZ10373,LICITANTES!O$4:O$6973,1,FALSE)</f>
        <v>#N/A</v>
      </c>
      <c r="BC10373" s="9">
        <f t="shared" si="3099"/>
        <v>2021</v>
      </c>
    </row>
    <row r="10374" spans="1:55" customFormat="1" ht="12.75">
      <c r="A10374" s="15">
        <v>2021</v>
      </c>
      <c r="B10374" s="15" t="s">
        <v>28375</v>
      </c>
      <c r="C10374" s="15">
        <v>82006826</v>
      </c>
      <c r="D10374" s="12">
        <v>1</v>
      </c>
      <c r="E10374" s="15"/>
      <c r="F10374" s="38">
        <v>44243</v>
      </c>
      <c r="G10374" s="9" t="str">
        <f t="shared" si="3086"/>
        <v>OK</v>
      </c>
      <c r="H10374" s="15">
        <v>2182030015</v>
      </c>
      <c r="I10374" s="12">
        <v>8</v>
      </c>
      <c r="J10374" s="12">
        <v>2</v>
      </c>
      <c r="K10374" s="12">
        <v>2</v>
      </c>
      <c r="L10374" s="39" t="s">
        <v>28376</v>
      </c>
      <c r="M10374" s="13">
        <v>40</v>
      </c>
      <c r="N10374" s="12">
        <v>2</v>
      </c>
      <c r="O10374" s="38">
        <v>44243</v>
      </c>
      <c r="P10374" s="39" t="s">
        <v>28377</v>
      </c>
      <c r="Q10374" s="40">
        <v>15781381000160</v>
      </c>
      <c r="R10374" s="41"/>
      <c r="S10374" s="38">
        <v>44243</v>
      </c>
      <c r="T10374" s="238" t="str">
        <f t="shared" si="3087"/>
        <v>OK</v>
      </c>
      <c r="U10374" s="42">
        <v>1000</v>
      </c>
      <c r="V10374" s="242" t="str">
        <f t="shared" si="3088"/>
        <v>VERDADEIRO</v>
      </c>
      <c r="W10374" s="49">
        <v>1000</v>
      </c>
      <c r="X10374" s="80" t="str">
        <f t="shared" si="3089"/>
        <v>OK</v>
      </c>
      <c r="Y10374" s="49" t="s">
        <v>744</v>
      </c>
      <c r="Z10374" s="49">
        <f t="shared" si="3085"/>
        <v>0</v>
      </c>
      <c r="AA10374" s="15">
        <v>1</v>
      </c>
      <c r="AB10374" s="54">
        <v>2</v>
      </c>
      <c r="AC10374" s="67"/>
      <c r="AD10374" s="67"/>
      <c r="AE10374" s="80" t="str">
        <f t="shared" ref="AE10374:AE10437" si="3102">IF(AB10374=2,"NÃO HÁ",IF(AC10374&gt;0,"OK","VERIFICAR"))</f>
        <v>NÃO HÁ</v>
      </c>
      <c r="AF10374" s="54">
        <v>2</v>
      </c>
      <c r="AG10374" s="68"/>
      <c r="AH10374" s="80" t="str">
        <f t="shared" si="3090"/>
        <v>NÃO HÁ</v>
      </c>
      <c r="AI10374" s="54">
        <v>2</v>
      </c>
      <c r="AJ10374" s="69"/>
      <c r="AK10374" s="68"/>
      <c r="AL10374" s="69"/>
      <c r="AM10374" s="68"/>
      <c r="AN10374" s="22" t="s">
        <v>28376</v>
      </c>
      <c r="AO10374" s="76" t="b">
        <f t="shared" si="3091"/>
        <v>0</v>
      </c>
      <c r="AP10374" s="76">
        <f t="shared" si="3092"/>
        <v>5</v>
      </c>
      <c r="AQ10374" s="81" t="str">
        <f t="shared" si="3100"/>
        <v>OK</v>
      </c>
      <c r="AR10374" s="76" t="b">
        <f t="shared" si="3093"/>
        <v>0</v>
      </c>
      <c r="AS10374" s="80">
        <f t="shared" si="3094"/>
        <v>5</v>
      </c>
      <c r="AT10374" s="80" t="str">
        <f t="shared" si="3101"/>
        <v>OK</v>
      </c>
      <c r="AU10374" s="76" t="b">
        <f t="shared" si="3095"/>
        <v>0</v>
      </c>
      <c r="AV10374" s="9" t="str">
        <f t="shared" si="3096"/>
        <v>IL</v>
      </c>
      <c r="AW10374" t="str">
        <f>VLOOKUP(K10374,procv!G$1:I$5,3,FALSE)</f>
        <v>S</v>
      </c>
      <c r="AX10374" t="str">
        <f t="shared" si="3097"/>
        <v>015/2021</v>
      </c>
      <c r="AY10374" s="11" t="str">
        <f t="shared" si="3084"/>
        <v>015</v>
      </c>
      <c r="AZ10374" t="str">
        <f t="shared" si="3098"/>
        <v>IL S 015/2021</v>
      </c>
      <c r="BA10374" s="80">
        <v>40</v>
      </c>
      <c r="BB10374" t="e">
        <f>VLOOKUP(AZ10374,LICITANTES!O$4:O$6973,1,FALSE)</f>
        <v>#N/A</v>
      </c>
      <c r="BC10374" s="9">
        <f t="shared" si="3099"/>
        <v>2021</v>
      </c>
    </row>
    <row r="10375" spans="1:55" customFormat="1" ht="12.75">
      <c r="A10375" s="15">
        <v>2021</v>
      </c>
      <c r="B10375" s="15" t="s">
        <v>28378</v>
      </c>
      <c r="C10375" s="15">
        <v>82006831</v>
      </c>
      <c r="D10375" s="12">
        <v>1</v>
      </c>
      <c r="E10375" s="15"/>
      <c r="F10375" s="38">
        <v>44243</v>
      </c>
      <c r="G10375" s="9" t="str">
        <f t="shared" si="3086"/>
        <v>OK</v>
      </c>
      <c r="H10375" s="15" t="s">
        <v>28379</v>
      </c>
      <c r="I10375" s="12">
        <v>8</v>
      </c>
      <c r="J10375" s="12">
        <v>2</v>
      </c>
      <c r="K10375" s="12">
        <v>2</v>
      </c>
      <c r="L10375" s="39" t="s">
        <v>28380</v>
      </c>
      <c r="M10375" s="13">
        <v>40</v>
      </c>
      <c r="N10375" s="12">
        <v>2</v>
      </c>
      <c r="O10375" s="38">
        <v>44243</v>
      </c>
      <c r="P10375" s="39" t="s">
        <v>16192</v>
      </c>
      <c r="Q10375" s="40">
        <v>71615801000100</v>
      </c>
      <c r="R10375" s="41"/>
      <c r="S10375" s="38">
        <v>44243</v>
      </c>
      <c r="T10375" s="238" t="str">
        <f t="shared" si="3087"/>
        <v>OK</v>
      </c>
      <c r="U10375" s="42">
        <v>3000</v>
      </c>
      <c r="V10375" s="242" t="str">
        <f t="shared" si="3088"/>
        <v>VERDADEIRO</v>
      </c>
      <c r="W10375" s="49">
        <v>3000</v>
      </c>
      <c r="X10375" s="80" t="str">
        <f t="shared" si="3089"/>
        <v>OK</v>
      </c>
      <c r="Y10375" s="49" t="s">
        <v>744</v>
      </c>
      <c r="Z10375" s="49">
        <f t="shared" si="3085"/>
        <v>0</v>
      </c>
      <c r="AA10375" s="15">
        <v>1</v>
      </c>
      <c r="AB10375" s="54">
        <v>2</v>
      </c>
      <c r="AC10375" s="67"/>
      <c r="AD10375" s="67"/>
      <c r="AE10375" s="80" t="str">
        <f t="shared" si="3102"/>
        <v>NÃO HÁ</v>
      </c>
      <c r="AF10375" s="54">
        <v>2</v>
      </c>
      <c r="AG10375" s="68"/>
      <c r="AH10375" s="80" t="str">
        <f t="shared" si="3090"/>
        <v>NÃO HÁ</v>
      </c>
      <c r="AI10375" s="54">
        <v>2</v>
      </c>
      <c r="AJ10375" s="69"/>
      <c r="AK10375" s="68"/>
      <c r="AL10375" s="69"/>
      <c r="AM10375" s="68"/>
      <c r="AN10375" s="22" t="s">
        <v>28380</v>
      </c>
      <c r="AO10375" s="76" t="b">
        <f t="shared" si="3091"/>
        <v>0</v>
      </c>
      <c r="AP10375" s="76">
        <f t="shared" si="3092"/>
        <v>5</v>
      </c>
      <c r="AQ10375" s="81" t="str">
        <f t="shared" si="3100"/>
        <v>OK</v>
      </c>
      <c r="AR10375" s="76" t="b">
        <f t="shared" si="3093"/>
        <v>0</v>
      </c>
      <c r="AS10375" s="80">
        <f t="shared" si="3094"/>
        <v>5</v>
      </c>
      <c r="AT10375" s="80" t="str">
        <f t="shared" si="3101"/>
        <v>OK</v>
      </c>
      <c r="AU10375" s="76" t="b">
        <f t="shared" si="3095"/>
        <v>0</v>
      </c>
      <c r="AV10375" s="9" t="str">
        <f t="shared" si="3096"/>
        <v>IL</v>
      </c>
      <c r="AW10375" t="str">
        <f>VLOOKUP(K10375,procv!G$1:I$5,3,FALSE)</f>
        <v>S</v>
      </c>
      <c r="AX10375" t="str">
        <f t="shared" si="3097"/>
        <v>016/2021</v>
      </c>
      <c r="AY10375" s="11" t="str">
        <f t="shared" si="3084"/>
        <v>016</v>
      </c>
      <c r="AZ10375" t="str">
        <f t="shared" si="3098"/>
        <v>IL S 016/2021</v>
      </c>
      <c r="BA10375" s="80">
        <v>40</v>
      </c>
      <c r="BB10375" t="e">
        <f>VLOOKUP(AZ10375,LICITANTES!O$4:O$6973,1,FALSE)</f>
        <v>#N/A</v>
      </c>
      <c r="BC10375" s="9">
        <f t="shared" si="3099"/>
        <v>2021</v>
      </c>
    </row>
    <row r="10376" spans="1:55" customFormat="1" ht="12.75">
      <c r="A10376" s="15">
        <v>2021</v>
      </c>
      <c r="B10376" s="15" t="s">
        <v>28381</v>
      </c>
      <c r="C10376" s="15">
        <v>82006844</v>
      </c>
      <c r="D10376" s="12">
        <v>1</v>
      </c>
      <c r="E10376" s="15"/>
      <c r="F10376" s="38">
        <v>44243</v>
      </c>
      <c r="G10376" s="9" t="str">
        <f t="shared" si="3086"/>
        <v>OK</v>
      </c>
      <c r="H10376" s="15">
        <v>2182030017</v>
      </c>
      <c r="I10376" s="12">
        <v>8</v>
      </c>
      <c r="J10376" s="12">
        <v>2</v>
      </c>
      <c r="K10376" s="12">
        <v>2</v>
      </c>
      <c r="L10376" s="39" t="s">
        <v>28382</v>
      </c>
      <c r="M10376" s="13">
        <v>40</v>
      </c>
      <c r="N10376" s="12">
        <v>2</v>
      </c>
      <c r="O10376" s="38">
        <v>44243</v>
      </c>
      <c r="P10376" s="39" t="s">
        <v>28383</v>
      </c>
      <c r="Q10376" s="40">
        <v>15660531000188</v>
      </c>
      <c r="R10376" s="41"/>
      <c r="S10376" s="38">
        <v>44243</v>
      </c>
      <c r="T10376" s="238" t="str">
        <f t="shared" si="3087"/>
        <v>OK</v>
      </c>
      <c r="U10376" s="42">
        <v>3000</v>
      </c>
      <c r="V10376" s="242" t="str">
        <f t="shared" si="3088"/>
        <v>VERDADEIRO</v>
      </c>
      <c r="W10376" s="49">
        <v>3000</v>
      </c>
      <c r="X10376" s="80" t="str">
        <f t="shared" si="3089"/>
        <v>OK</v>
      </c>
      <c r="Y10376" s="49" t="s">
        <v>744</v>
      </c>
      <c r="Z10376" s="49">
        <f t="shared" si="3085"/>
        <v>0</v>
      </c>
      <c r="AA10376" s="15">
        <v>2</v>
      </c>
      <c r="AB10376" s="54">
        <v>2</v>
      </c>
      <c r="AC10376" s="67"/>
      <c r="AD10376" s="67"/>
      <c r="AE10376" s="80" t="str">
        <f t="shared" si="3102"/>
        <v>NÃO HÁ</v>
      </c>
      <c r="AF10376" s="54">
        <v>2</v>
      </c>
      <c r="AG10376" s="68"/>
      <c r="AH10376" s="80" t="str">
        <f t="shared" si="3090"/>
        <v>NÃO HÁ</v>
      </c>
      <c r="AI10376" s="54">
        <v>2</v>
      </c>
      <c r="AJ10376" s="69"/>
      <c r="AK10376" s="68"/>
      <c r="AL10376" s="69"/>
      <c r="AM10376" s="68"/>
      <c r="AN10376" s="22" t="s">
        <v>28382</v>
      </c>
      <c r="AO10376" s="76" t="b">
        <f t="shared" si="3091"/>
        <v>0</v>
      </c>
      <c r="AP10376" s="76">
        <f t="shared" si="3092"/>
        <v>5</v>
      </c>
      <c r="AQ10376" s="81" t="str">
        <f t="shared" si="3100"/>
        <v>OK</v>
      </c>
      <c r="AR10376" s="76" t="b">
        <f t="shared" si="3093"/>
        <v>0</v>
      </c>
      <c r="AS10376" s="80">
        <f t="shared" si="3094"/>
        <v>5</v>
      </c>
      <c r="AT10376" s="80" t="str">
        <f t="shared" si="3101"/>
        <v>OK</v>
      </c>
      <c r="AU10376" s="76" t="b">
        <f t="shared" si="3095"/>
        <v>0</v>
      </c>
      <c r="AV10376" s="9" t="str">
        <f t="shared" si="3096"/>
        <v>IL</v>
      </c>
      <c r="AW10376" t="str">
        <f>VLOOKUP(K10376,procv!G$1:I$5,3,FALSE)</f>
        <v>S</v>
      </c>
      <c r="AX10376" t="str">
        <f t="shared" si="3097"/>
        <v>017/2021</v>
      </c>
      <c r="AY10376" s="11" t="str">
        <f t="shared" si="3084"/>
        <v>017</v>
      </c>
      <c r="AZ10376" t="str">
        <f t="shared" si="3098"/>
        <v>IL S 017/2021</v>
      </c>
      <c r="BA10376" s="80">
        <v>40</v>
      </c>
      <c r="BB10376" t="e">
        <f>VLOOKUP(AZ10376,LICITANTES!O$4:O$6973,1,FALSE)</f>
        <v>#N/A</v>
      </c>
      <c r="BC10376" s="9">
        <f t="shared" si="3099"/>
        <v>2021</v>
      </c>
    </row>
    <row r="10377" spans="1:55" customFormat="1" ht="12.75">
      <c r="A10377" s="15">
        <v>2021</v>
      </c>
      <c r="B10377" s="15" t="s">
        <v>28384</v>
      </c>
      <c r="C10377" s="15">
        <v>82006849</v>
      </c>
      <c r="D10377" s="12">
        <v>1</v>
      </c>
      <c r="E10377" s="15"/>
      <c r="F10377" s="38">
        <v>44244</v>
      </c>
      <c r="G10377" s="9" t="str">
        <f t="shared" si="3086"/>
        <v>OK</v>
      </c>
      <c r="H10377" s="15">
        <v>2182030018</v>
      </c>
      <c r="I10377" s="12">
        <v>8</v>
      </c>
      <c r="J10377" s="12">
        <v>2</v>
      </c>
      <c r="K10377" s="12">
        <v>2</v>
      </c>
      <c r="L10377" s="39" t="s">
        <v>28356</v>
      </c>
      <c r="M10377" s="13">
        <v>40</v>
      </c>
      <c r="N10377" s="12">
        <v>2</v>
      </c>
      <c r="O10377" s="38">
        <v>44244</v>
      </c>
      <c r="P10377" s="39" t="s">
        <v>28385</v>
      </c>
      <c r="Q10377" s="40">
        <v>30682756000129</v>
      </c>
      <c r="R10377" s="41"/>
      <c r="S10377" s="38">
        <v>44244</v>
      </c>
      <c r="T10377" s="238" t="str">
        <f t="shared" si="3087"/>
        <v>OK</v>
      </c>
      <c r="U10377" s="42">
        <v>1500</v>
      </c>
      <c r="V10377" s="242" t="str">
        <f t="shared" si="3088"/>
        <v>VERDADEIRO</v>
      </c>
      <c r="W10377" s="49">
        <v>1500</v>
      </c>
      <c r="X10377" s="80" t="str">
        <f t="shared" si="3089"/>
        <v>OK</v>
      </c>
      <c r="Y10377" s="49" t="s">
        <v>744</v>
      </c>
      <c r="Z10377" s="49">
        <f t="shared" si="3085"/>
        <v>0</v>
      </c>
      <c r="AA10377" s="15">
        <v>2</v>
      </c>
      <c r="AB10377" s="54">
        <v>2</v>
      </c>
      <c r="AC10377" s="67"/>
      <c r="AD10377" s="67"/>
      <c r="AE10377" s="80" t="str">
        <f t="shared" si="3102"/>
        <v>NÃO HÁ</v>
      </c>
      <c r="AF10377" s="54">
        <v>2</v>
      </c>
      <c r="AG10377" s="68"/>
      <c r="AH10377" s="80" t="str">
        <f t="shared" si="3090"/>
        <v>NÃO HÁ</v>
      </c>
      <c r="AI10377" s="54">
        <v>2</v>
      </c>
      <c r="AJ10377" s="69"/>
      <c r="AK10377" s="68"/>
      <c r="AL10377" s="69"/>
      <c r="AM10377" s="68"/>
      <c r="AN10377" s="22" t="s">
        <v>28356</v>
      </c>
      <c r="AO10377" s="76" t="b">
        <f t="shared" si="3091"/>
        <v>0</v>
      </c>
      <c r="AP10377" s="76">
        <f t="shared" si="3092"/>
        <v>5</v>
      </c>
      <c r="AQ10377" s="81" t="str">
        <f t="shared" si="3100"/>
        <v>OK</v>
      </c>
      <c r="AR10377" s="76" t="b">
        <f t="shared" si="3093"/>
        <v>0</v>
      </c>
      <c r="AS10377" s="80">
        <f t="shared" si="3094"/>
        <v>5</v>
      </c>
      <c r="AT10377" s="80" t="str">
        <f t="shared" si="3101"/>
        <v>OK</v>
      </c>
      <c r="AU10377" s="76" t="b">
        <f t="shared" si="3095"/>
        <v>0</v>
      </c>
      <c r="AV10377" s="9" t="str">
        <f t="shared" si="3096"/>
        <v>IL</v>
      </c>
      <c r="AW10377" t="str">
        <f>VLOOKUP(K10377,procv!G$1:I$5,3,FALSE)</f>
        <v>S</v>
      </c>
      <c r="AX10377" t="str">
        <f t="shared" si="3097"/>
        <v>018/2021</v>
      </c>
      <c r="AY10377" s="11" t="str">
        <f t="shared" si="3084"/>
        <v>018</v>
      </c>
      <c r="AZ10377" t="str">
        <f t="shared" si="3098"/>
        <v>IL S 018/2021</v>
      </c>
      <c r="BA10377" s="80">
        <v>40</v>
      </c>
      <c r="BB10377" t="e">
        <f>VLOOKUP(AZ10377,LICITANTES!O$4:O$6973,1,FALSE)</f>
        <v>#N/A</v>
      </c>
      <c r="BC10377" s="9">
        <f t="shared" si="3099"/>
        <v>2021</v>
      </c>
    </row>
    <row r="10378" spans="1:55" customFormat="1" ht="12.75">
      <c r="A10378" s="15">
        <v>2021</v>
      </c>
      <c r="B10378" s="15" t="s">
        <v>28386</v>
      </c>
      <c r="C10378" s="15">
        <v>82006898</v>
      </c>
      <c r="D10378" s="12">
        <v>1</v>
      </c>
      <c r="E10378" s="15"/>
      <c r="F10378" s="38">
        <v>44245</v>
      </c>
      <c r="G10378" s="9" t="str">
        <f t="shared" si="3086"/>
        <v>OK</v>
      </c>
      <c r="H10378" s="15">
        <v>2182030019</v>
      </c>
      <c r="I10378" s="12">
        <v>8</v>
      </c>
      <c r="J10378" s="12">
        <v>2</v>
      </c>
      <c r="K10378" s="12">
        <v>2</v>
      </c>
      <c r="L10378" s="39" t="s">
        <v>28387</v>
      </c>
      <c r="M10378" s="13">
        <v>40</v>
      </c>
      <c r="N10378" s="12">
        <v>2</v>
      </c>
      <c r="O10378" s="38">
        <v>44245</v>
      </c>
      <c r="P10378" s="39" t="s">
        <v>18057</v>
      </c>
      <c r="Q10378" s="40">
        <v>20915243000167</v>
      </c>
      <c r="R10378" s="41"/>
      <c r="S10378" s="38">
        <v>44245</v>
      </c>
      <c r="T10378" s="238" t="str">
        <f t="shared" si="3087"/>
        <v>OK</v>
      </c>
      <c r="U10378" s="42">
        <v>6000</v>
      </c>
      <c r="V10378" s="242" t="str">
        <f t="shared" si="3088"/>
        <v>VERDADEIRO</v>
      </c>
      <c r="W10378" s="49">
        <v>5075</v>
      </c>
      <c r="X10378" s="80" t="str">
        <f t="shared" si="3089"/>
        <v>OK</v>
      </c>
      <c r="Y10378" s="49"/>
      <c r="Z10378" s="49">
        <f t="shared" si="3085"/>
        <v>-925</v>
      </c>
      <c r="AA10378" s="15">
        <v>2</v>
      </c>
      <c r="AB10378" s="54">
        <v>2</v>
      </c>
      <c r="AC10378" s="67"/>
      <c r="AD10378" s="67"/>
      <c r="AE10378" s="80" t="str">
        <f t="shared" si="3102"/>
        <v>NÃO HÁ</v>
      </c>
      <c r="AF10378" s="54">
        <v>2</v>
      </c>
      <c r="AG10378" s="68"/>
      <c r="AH10378" s="80" t="str">
        <f t="shared" si="3090"/>
        <v>NÃO HÁ</v>
      </c>
      <c r="AI10378" s="54">
        <v>2</v>
      </c>
      <c r="AJ10378" s="69"/>
      <c r="AK10378" s="68"/>
      <c r="AL10378" s="69"/>
      <c r="AM10378" s="68"/>
      <c r="AN10378" s="22" t="s">
        <v>28387</v>
      </c>
      <c r="AO10378" s="76" t="b">
        <f t="shared" si="3091"/>
        <v>0</v>
      </c>
      <c r="AP10378" s="76">
        <f t="shared" si="3092"/>
        <v>5</v>
      </c>
      <c r="AQ10378" s="81" t="str">
        <f t="shared" si="3100"/>
        <v>OK</v>
      </c>
      <c r="AR10378" s="76" t="b">
        <f t="shared" si="3093"/>
        <v>0</v>
      </c>
      <c r="AS10378" s="80">
        <f t="shared" si="3094"/>
        <v>5</v>
      </c>
      <c r="AT10378" s="80" t="str">
        <f t="shared" si="3101"/>
        <v>OK</v>
      </c>
      <c r="AU10378" s="76" t="b">
        <f t="shared" si="3095"/>
        <v>0</v>
      </c>
      <c r="AV10378" s="9" t="str">
        <f t="shared" si="3096"/>
        <v>IL</v>
      </c>
      <c r="AW10378" t="str">
        <f>VLOOKUP(K10378,procv!G$1:I$5,3,FALSE)</f>
        <v>S</v>
      </c>
      <c r="AX10378" t="str">
        <f t="shared" si="3097"/>
        <v>019/2021</v>
      </c>
      <c r="AY10378" s="11" t="str">
        <f t="shared" si="3084"/>
        <v>019</v>
      </c>
      <c r="AZ10378" t="str">
        <f t="shared" si="3098"/>
        <v>IL S 019/2021</v>
      </c>
      <c r="BA10378" s="80">
        <v>40</v>
      </c>
      <c r="BB10378" t="e">
        <f>VLOOKUP(AZ10378,LICITANTES!O$4:O$6973,1,FALSE)</f>
        <v>#N/A</v>
      </c>
      <c r="BC10378" s="9">
        <f t="shared" si="3099"/>
        <v>2021</v>
      </c>
    </row>
    <row r="10379" spans="1:55" customFormat="1" ht="12.75">
      <c r="A10379" s="15">
        <v>2021</v>
      </c>
      <c r="B10379" s="15" t="s">
        <v>28388</v>
      </c>
      <c r="C10379" s="15">
        <v>82006906</v>
      </c>
      <c r="D10379" s="12">
        <v>1</v>
      </c>
      <c r="E10379" s="15"/>
      <c r="F10379" s="38">
        <v>44246</v>
      </c>
      <c r="G10379" s="9" t="str">
        <f t="shared" si="3086"/>
        <v>OK</v>
      </c>
      <c r="H10379" s="15">
        <v>2182030020</v>
      </c>
      <c r="I10379" s="12">
        <v>8</v>
      </c>
      <c r="J10379" s="12">
        <v>2</v>
      </c>
      <c r="K10379" s="12">
        <v>2</v>
      </c>
      <c r="L10379" s="39" t="s">
        <v>28389</v>
      </c>
      <c r="M10379" s="13">
        <v>40</v>
      </c>
      <c r="N10379" s="12">
        <v>2</v>
      </c>
      <c r="O10379" s="38">
        <v>44246</v>
      </c>
      <c r="P10379" s="39" t="s">
        <v>2603</v>
      </c>
      <c r="Q10379" s="40">
        <v>28739124000102</v>
      </c>
      <c r="R10379" s="41"/>
      <c r="S10379" s="38">
        <v>44246</v>
      </c>
      <c r="T10379" s="238" t="str">
        <f t="shared" si="3087"/>
        <v>OK</v>
      </c>
      <c r="U10379" s="42">
        <v>4460</v>
      </c>
      <c r="V10379" s="242" t="str">
        <f t="shared" si="3088"/>
        <v>VERDADEIRO</v>
      </c>
      <c r="W10379" s="49">
        <v>2230</v>
      </c>
      <c r="X10379" s="80" t="str">
        <f t="shared" si="3089"/>
        <v>OK</v>
      </c>
      <c r="Y10379" s="49"/>
      <c r="Z10379" s="49">
        <f t="shared" si="3085"/>
        <v>-2230</v>
      </c>
      <c r="AA10379" s="15">
        <v>1</v>
      </c>
      <c r="AB10379" s="54">
        <v>2</v>
      </c>
      <c r="AC10379" s="67"/>
      <c r="AD10379" s="67"/>
      <c r="AE10379" s="80" t="str">
        <f t="shared" si="3102"/>
        <v>NÃO HÁ</v>
      </c>
      <c r="AF10379" s="54">
        <v>2</v>
      </c>
      <c r="AG10379" s="68"/>
      <c r="AH10379" s="80" t="str">
        <f t="shared" si="3090"/>
        <v>NÃO HÁ</v>
      </c>
      <c r="AI10379" s="54">
        <v>2</v>
      </c>
      <c r="AJ10379" s="69"/>
      <c r="AK10379" s="68"/>
      <c r="AL10379" s="69"/>
      <c r="AM10379" s="68"/>
      <c r="AN10379" s="22" t="s">
        <v>28389</v>
      </c>
      <c r="AO10379" s="76" t="b">
        <f t="shared" si="3091"/>
        <v>0</v>
      </c>
      <c r="AP10379" s="76">
        <f t="shared" si="3092"/>
        <v>5</v>
      </c>
      <c r="AQ10379" s="81" t="str">
        <f t="shared" si="3100"/>
        <v>OK</v>
      </c>
      <c r="AR10379" s="76" t="b">
        <f t="shared" si="3093"/>
        <v>0</v>
      </c>
      <c r="AS10379" s="80">
        <f t="shared" si="3094"/>
        <v>5</v>
      </c>
      <c r="AT10379" s="80" t="str">
        <f t="shared" si="3101"/>
        <v>OK</v>
      </c>
      <c r="AU10379" s="76" t="b">
        <f t="shared" si="3095"/>
        <v>0</v>
      </c>
      <c r="AV10379" s="9" t="str">
        <f t="shared" si="3096"/>
        <v>IL</v>
      </c>
      <c r="AW10379" t="str">
        <f>VLOOKUP(K10379,procv!G$1:I$5,3,FALSE)</f>
        <v>S</v>
      </c>
      <c r="AX10379" t="str">
        <f t="shared" si="3097"/>
        <v>020/2021</v>
      </c>
      <c r="AY10379" s="11" t="str">
        <f t="shared" si="3084"/>
        <v>020</v>
      </c>
      <c r="AZ10379" t="str">
        <f t="shared" si="3098"/>
        <v>IL S 020/2021</v>
      </c>
      <c r="BA10379" s="80">
        <v>40</v>
      </c>
      <c r="BB10379" t="e">
        <f>VLOOKUP(AZ10379,LICITANTES!O$4:O$6973,1,FALSE)</f>
        <v>#N/A</v>
      </c>
      <c r="BC10379" s="9">
        <f t="shared" si="3099"/>
        <v>2021</v>
      </c>
    </row>
    <row r="10380" spans="1:55" customFormat="1" ht="12.75">
      <c r="A10380" s="15">
        <v>2021</v>
      </c>
      <c r="B10380" s="15" t="s">
        <v>28390</v>
      </c>
      <c r="C10380" s="15">
        <v>82006933</v>
      </c>
      <c r="D10380" s="12">
        <v>1</v>
      </c>
      <c r="E10380" s="15"/>
      <c r="F10380" s="38">
        <v>44246</v>
      </c>
      <c r="G10380" s="9" t="str">
        <f t="shared" si="3086"/>
        <v>OK</v>
      </c>
      <c r="H10380" s="15">
        <v>2182030021</v>
      </c>
      <c r="I10380" s="12">
        <v>8</v>
      </c>
      <c r="J10380" s="12">
        <v>2</v>
      </c>
      <c r="K10380" s="12">
        <v>2</v>
      </c>
      <c r="L10380" s="39" t="s">
        <v>28391</v>
      </c>
      <c r="M10380" s="13">
        <v>40</v>
      </c>
      <c r="N10380" s="12">
        <v>2</v>
      </c>
      <c r="O10380" s="38">
        <v>44246</v>
      </c>
      <c r="P10380" s="39" t="s">
        <v>28392</v>
      </c>
      <c r="Q10380" s="40">
        <v>3384792000133</v>
      </c>
      <c r="R10380" s="41"/>
      <c r="S10380" s="38">
        <v>44246</v>
      </c>
      <c r="T10380" s="238" t="str">
        <f t="shared" si="3087"/>
        <v>OK</v>
      </c>
      <c r="U10380" s="42">
        <v>1000</v>
      </c>
      <c r="V10380" s="242" t="str">
        <f t="shared" si="3088"/>
        <v>VERDADEIRO</v>
      </c>
      <c r="W10380" s="49">
        <v>1000</v>
      </c>
      <c r="X10380" s="80" t="str">
        <f t="shared" si="3089"/>
        <v>OK</v>
      </c>
      <c r="Y10380" s="49" t="s">
        <v>744</v>
      </c>
      <c r="Z10380" s="49">
        <f t="shared" si="3085"/>
        <v>0</v>
      </c>
      <c r="AA10380" s="15">
        <v>2</v>
      </c>
      <c r="AB10380" s="54">
        <v>2</v>
      </c>
      <c r="AC10380" s="67"/>
      <c r="AD10380" s="67"/>
      <c r="AE10380" s="80" t="str">
        <f t="shared" si="3102"/>
        <v>NÃO HÁ</v>
      </c>
      <c r="AF10380" s="54">
        <v>2</v>
      </c>
      <c r="AG10380" s="68"/>
      <c r="AH10380" s="80" t="str">
        <f t="shared" si="3090"/>
        <v>NÃO HÁ</v>
      </c>
      <c r="AI10380" s="54">
        <v>2</v>
      </c>
      <c r="AJ10380" s="69"/>
      <c r="AK10380" s="68"/>
      <c r="AL10380" s="69"/>
      <c r="AM10380" s="68"/>
      <c r="AN10380" s="22" t="s">
        <v>28391</v>
      </c>
      <c r="AO10380" s="76" t="b">
        <f t="shared" si="3091"/>
        <v>0</v>
      </c>
      <c r="AP10380" s="76">
        <f t="shared" si="3092"/>
        <v>5</v>
      </c>
      <c r="AQ10380" s="81" t="str">
        <f t="shared" si="3100"/>
        <v>OK</v>
      </c>
      <c r="AR10380" s="76" t="b">
        <f t="shared" si="3093"/>
        <v>0</v>
      </c>
      <c r="AS10380" s="80">
        <f t="shared" si="3094"/>
        <v>5</v>
      </c>
      <c r="AT10380" s="80" t="str">
        <f t="shared" si="3101"/>
        <v>OK</v>
      </c>
      <c r="AU10380" s="76" t="b">
        <f t="shared" si="3095"/>
        <v>0</v>
      </c>
      <c r="AV10380" s="9" t="str">
        <f t="shared" si="3096"/>
        <v>IL</v>
      </c>
      <c r="AW10380" t="str">
        <f>VLOOKUP(K10380,procv!G$1:I$5,3,FALSE)</f>
        <v>S</v>
      </c>
      <c r="AX10380" t="str">
        <f t="shared" si="3097"/>
        <v>021/2021</v>
      </c>
      <c r="AY10380" s="11" t="str">
        <f t="shared" si="3084"/>
        <v>021</v>
      </c>
      <c r="AZ10380" t="str">
        <f t="shared" si="3098"/>
        <v>IL S 021/2021</v>
      </c>
      <c r="BA10380" s="80">
        <v>40</v>
      </c>
      <c r="BB10380" t="e">
        <f>VLOOKUP(AZ10380,LICITANTES!O$4:O$6973,1,FALSE)</f>
        <v>#N/A</v>
      </c>
      <c r="BC10380" s="9">
        <f t="shared" si="3099"/>
        <v>2021</v>
      </c>
    </row>
    <row r="10381" spans="1:55" customFormat="1" ht="12.75">
      <c r="A10381" s="15">
        <v>2021</v>
      </c>
      <c r="B10381" s="15" t="s">
        <v>28393</v>
      </c>
      <c r="C10381" s="15">
        <v>82007027</v>
      </c>
      <c r="D10381" s="12">
        <v>1</v>
      </c>
      <c r="E10381" s="15"/>
      <c r="F10381" s="38">
        <v>44251</v>
      </c>
      <c r="G10381" s="9" t="str">
        <f t="shared" si="3086"/>
        <v>OK</v>
      </c>
      <c r="H10381" s="15">
        <v>2182030023</v>
      </c>
      <c r="I10381" s="12">
        <v>8</v>
      </c>
      <c r="J10381" s="12">
        <v>2</v>
      </c>
      <c r="K10381" s="12">
        <v>2</v>
      </c>
      <c r="L10381" s="39" t="s">
        <v>28394</v>
      </c>
      <c r="M10381" s="13">
        <v>40</v>
      </c>
      <c r="N10381" s="12">
        <v>2</v>
      </c>
      <c r="O10381" s="38">
        <v>44251</v>
      </c>
      <c r="P10381" s="39" t="s">
        <v>8684</v>
      </c>
      <c r="Q10381" s="40">
        <v>14042149000148</v>
      </c>
      <c r="R10381" s="41"/>
      <c r="S10381" s="38">
        <v>44251</v>
      </c>
      <c r="T10381" s="238" t="str">
        <f t="shared" si="3087"/>
        <v>OK</v>
      </c>
      <c r="U10381" s="42">
        <v>1700</v>
      </c>
      <c r="V10381" s="242" t="str">
        <f t="shared" si="3088"/>
        <v>VERDADEIRO</v>
      </c>
      <c r="W10381" s="49">
        <v>850</v>
      </c>
      <c r="X10381" s="80" t="str">
        <f t="shared" si="3089"/>
        <v>OK</v>
      </c>
      <c r="Y10381" s="49"/>
      <c r="Z10381" s="49">
        <f t="shared" si="3085"/>
        <v>-850</v>
      </c>
      <c r="AA10381" s="15">
        <v>2</v>
      </c>
      <c r="AB10381" s="54">
        <v>2</v>
      </c>
      <c r="AC10381" s="67"/>
      <c r="AD10381" s="67"/>
      <c r="AE10381" s="80" t="str">
        <f t="shared" si="3102"/>
        <v>NÃO HÁ</v>
      </c>
      <c r="AF10381" s="54">
        <v>2</v>
      </c>
      <c r="AG10381" s="68"/>
      <c r="AH10381" s="80" t="str">
        <f t="shared" si="3090"/>
        <v>NÃO HÁ</v>
      </c>
      <c r="AI10381" s="54">
        <v>2</v>
      </c>
      <c r="AJ10381" s="69"/>
      <c r="AK10381" s="68"/>
      <c r="AL10381" s="69"/>
      <c r="AM10381" s="68"/>
      <c r="AN10381" s="22" t="s">
        <v>28394</v>
      </c>
      <c r="AO10381" s="76" t="b">
        <f t="shared" si="3091"/>
        <v>0</v>
      </c>
      <c r="AP10381" s="76">
        <f t="shared" si="3092"/>
        <v>5</v>
      </c>
      <c r="AQ10381" s="81" t="str">
        <f t="shared" si="3100"/>
        <v>OK</v>
      </c>
      <c r="AR10381" s="76" t="b">
        <f t="shared" si="3093"/>
        <v>0</v>
      </c>
      <c r="AS10381" s="80">
        <f t="shared" si="3094"/>
        <v>5</v>
      </c>
      <c r="AT10381" s="80" t="str">
        <f t="shared" si="3101"/>
        <v>OK</v>
      </c>
      <c r="AU10381" s="76" t="b">
        <f t="shared" si="3095"/>
        <v>0</v>
      </c>
      <c r="AV10381" s="9" t="str">
        <f t="shared" si="3096"/>
        <v>IL</v>
      </c>
      <c r="AW10381" t="str">
        <f>VLOOKUP(K10381,procv!G$1:I$5,3,FALSE)</f>
        <v>S</v>
      </c>
      <c r="AX10381" t="str">
        <f t="shared" si="3097"/>
        <v>023/2021</v>
      </c>
      <c r="AY10381" s="11" t="str">
        <f t="shared" si="3084"/>
        <v>023</v>
      </c>
      <c r="AZ10381" t="str">
        <f t="shared" si="3098"/>
        <v>IL S 023/2021</v>
      </c>
      <c r="BA10381" s="80">
        <v>40</v>
      </c>
      <c r="BB10381" t="e">
        <f>VLOOKUP(AZ10381,LICITANTES!O$4:O$6973,1,FALSE)</f>
        <v>#N/A</v>
      </c>
      <c r="BC10381" s="9">
        <f t="shared" si="3099"/>
        <v>2021</v>
      </c>
    </row>
    <row r="10382" spans="1:55" customFormat="1" ht="12.75">
      <c r="A10382" s="15">
        <v>2021</v>
      </c>
      <c r="B10382" s="15" t="s">
        <v>28395</v>
      </c>
      <c r="C10382" s="15">
        <v>82008193</v>
      </c>
      <c r="D10382" s="12">
        <v>1</v>
      </c>
      <c r="E10382" s="15"/>
      <c r="F10382" s="38">
        <v>44293</v>
      </c>
      <c r="G10382" s="9" t="str">
        <f t="shared" si="3086"/>
        <v>OK</v>
      </c>
      <c r="H10382" s="15" t="s">
        <v>28396</v>
      </c>
      <c r="I10382" s="12">
        <v>8</v>
      </c>
      <c r="J10382" s="12">
        <v>2</v>
      </c>
      <c r="K10382" s="12">
        <v>2</v>
      </c>
      <c r="L10382" s="39" t="s">
        <v>28397</v>
      </c>
      <c r="M10382" s="13">
        <v>40</v>
      </c>
      <c r="N10382" s="12">
        <v>2</v>
      </c>
      <c r="O10382" s="38">
        <v>44294</v>
      </c>
      <c r="P10382" s="39" t="s">
        <v>11991</v>
      </c>
      <c r="Q10382" s="40">
        <v>4354934000182</v>
      </c>
      <c r="R10382" s="41"/>
      <c r="S10382" s="38">
        <v>44294</v>
      </c>
      <c r="T10382" s="238" t="str">
        <f t="shared" si="3087"/>
        <v>OK</v>
      </c>
      <c r="U10382" s="42">
        <v>6500</v>
      </c>
      <c r="V10382" s="242" t="str">
        <f t="shared" si="3088"/>
        <v>VERDADEIRO</v>
      </c>
      <c r="W10382" s="49">
        <v>6500</v>
      </c>
      <c r="X10382" s="80" t="str">
        <f t="shared" si="3089"/>
        <v>OK</v>
      </c>
      <c r="Y10382" s="49" t="s">
        <v>744</v>
      </c>
      <c r="Z10382" s="49">
        <f t="shared" si="3085"/>
        <v>0</v>
      </c>
      <c r="AA10382" s="15">
        <v>12</v>
      </c>
      <c r="AB10382" s="54">
        <v>2</v>
      </c>
      <c r="AC10382" s="67"/>
      <c r="AD10382" s="67"/>
      <c r="AE10382" s="80" t="str">
        <f t="shared" si="3102"/>
        <v>NÃO HÁ</v>
      </c>
      <c r="AF10382" s="54">
        <v>2</v>
      </c>
      <c r="AG10382" s="68"/>
      <c r="AH10382" s="80" t="str">
        <f t="shared" si="3090"/>
        <v>NÃO HÁ</v>
      </c>
      <c r="AI10382" s="54">
        <v>2</v>
      </c>
      <c r="AJ10382" s="69"/>
      <c r="AK10382" s="68"/>
      <c r="AL10382" s="69"/>
      <c r="AM10382" s="68"/>
      <c r="AN10382" s="22" t="s">
        <v>28397</v>
      </c>
      <c r="AO10382" s="76" t="b">
        <f t="shared" si="3091"/>
        <v>0</v>
      </c>
      <c r="AP10382" s="76">
        <f t="shared" si="3092"/>
        <v>5</v>
      </c>
      <c r="AQ10382" s="81" t="str">
        <f t="shared" si="3100"/>
        <v>OK</v>
      </c>
      <c r="AR10382" s="76" t="b">
        <f t="shared" si="3093"/>
        <v>0</v>
      </c>
      <c r="AS10382" s="80">
        <f t="shared" si="3094"/>
        <v>5</v>
      </c>
      <c r="AT10382" s="80" t="str">
        <f t="shared" si="3101"/>
        <v>OK</v>
      </c>
      <c r="AU10382" s="76" t="b">
        <f t="shared" si="3095"/>
        <v>0</v>
      </c>
      <c r="AV10382" s="9" t="str">
        <f t="shared" si="3096"/>
        <v>IL</v>
      </c>
      <c r="AW10382" t="str">
        <f>VLOOKUP(K10382,procv!G$1:I$5,3,FALSE)</f>
        <v>S</v>
      </c>
      <c r="AX10382" t="str">
        <f t="shared" si="3097"/>
        <v>024/2021</v>
      </c>
      <c r="AY10382" s="11" t="str">
        <f t="shared" si="3084"/>
        <v>024</v>
      </c>
      <c r="AZ10382" t="str">
        <f t="shared" si="3098"/>
        <v>IL S 024/2021</v>
      </c>
      <c r="BA10382" s="80">
        <v>40</v>
      </c>
      <c r="BB10382" t="e">
        <f>VLOOKUP(AZ10382,LICITANTES!O$4:O$6973,1,FALSE)</f>
        <v>#N/A</v>
      </c>
      <c r="BC10382" s="9">
        <f t="shared" si="3099"/>
        <v>2021</v>
      </c>
    </row>
    <row r="10383" spans="1:55" customFormat="1" ht="12.75">
      <c r="A10383" s="15">
        <v>2021</v>
      </c>
      <c r="B10383" s="15" t="s">
        <v>28398</v>
      </c>
      <c r="C10383" s="15">
        <v>82009053</v>
      </c>
      <c r="D10383" s="12">
        <v>1</v>
      </c>
      <c r="E10383" s="15"/>
      <c r="F10383" s="38">
        <v>44323</v>
      </c>
      <c r="G10383" s="9" t="str">
        <f t="shared" si="3086"/>
        <v>OK</v>
      </c>
      <c r="H10383" s="15">
        <v>2182030025</v>
      </c>
      <c r="I10383" s="12">
        <v>8</v>
      </c>
      <c r="J10383" s="12">
        <v>2</v>
      </c>
      <c r="K10383" s="12">
        <v>2</v>
      </c>
      <c r="L10383" s="39" t="s">
        <v>28399</v>
      </c>
      <c r="M10383" s="13">
        <v>40</v>
      </c>
      <c r="N10383" s="12">
        <v>2</v>
      </c>
      <c r="O10383" s="38">
        <v>44323</v>
      </c>
      <c r="P10383" s="39" t="s">
        <v>28400</v>
      </c>
      <c r="Q10383" s="40"/>
      <c r="R10383" s="41">
        <v>41017329818</v>
      </c>
      <c r="S10383" s="38">
        <v>44323</v>
      </c>
      <c r="T10383" s="238" t="str">
        <f t="shared" si="3087"/>
        <v>OK</v>
      </c>
      <c r="U10383" s="42">
        <v>1800</v>
      </c>
      <c r="V10383" s="242" t="str">
        <f t="shared" si="3088"/>
        <v>VERDADEIRO</v>
      </c>
      <c r="W10383" s="49">
        <v>1800</v>
      </c>
      <c r="X10383" s="80" t="str">
        <f t="shared" si="3089"/>
        <v>OK</v>
      </c>
      <c r="Y10383" s="49" t="s">
        <v>744</v>
      </c>
      <c r="Z10383" s="49">
        <f t="shared" si="3085"/>
        <v>0</v>
      </c>
      <c r="AA10383" s="15">
        <v>12</v>
      </c>
      <c r="AB10383" s="54">
        <v>2</v>
      </c>
      <c r="AC10383" s="67"/>
      <c r="AD10383" s="67"/>
      <c r="AE10383" s="80" t="str">
        <f t="shared" si="3102"/>
        <v>NÃO HÁ</v>
      </c>
      <c r="AF10383" s="54">
        <v>2</v>
      </c>
      <c r="AG10383" s="68"/>
      <c r="AH10383" s="80" t="str">
        <f t="shared" si="3090"/>
        <v>NÃO HÁ</v>
      </c>
      <c r="AI10383" s="54">
        <v>2</v>
      </c>
      <c r="AJ10383" s="69"/>
      <c r="AK10383" s="68"/>
      <c r="AL10383" s="69"/>
      <c r="AM10383" s="68"/>
      <c r="AN10383" s="22" t="s">
        <v>28399</v>
      </c>
      <c r="AO10383" s="76" t="b">
        <f t="shared" si="3091"/>
        <v>0</v>
      </c>
      <c r="AP10383" s="76">
        <f t="shared" si="3092"/>
        <v>5</v>
      </c>
      <c r="AQ10383" s="81" t="str">
        <f t="shared" si="3100"/>
        <v>OK</v>
      </c>
      <c r="AR10383" s="76" t="b">
        <f t="shared" si="3093"/>
        <v>0</v>
      </c>
      <c r="AS10383" s="80">
        <f t="shared" si="3094"/>
        <v>5</v>
      </c>
      <c r="AT10383" s="80" t="str">
        <f t="shared" si="3101"/>
        <v>OK</v>
      </c>
      <c r="AU10383" s="76" t="b">
        <f t="shared" si="3095"/>
        <v>0</v>
      </c>
      <c r="AV10383" s="9" t="str">
        <f t="shared" si="3096"/>
        <v>IL</v>
      </c>
      <c r="AW10383" t="str">
        <f>VLOOKUP(K10383,procv!G$1:I$5,3,FALSE)</f>
        <v>S</v>
      </c>
      <c r="AX10383" t="str">
        <f t="shared" si="3097"/>
        <v>025/2021</v>
      </c>
      <c r="AY10383" s="11" t="str">
        <f t="shared" si="3084"/>
        <v>025</v>
      </c>
      <c r="AZ10383" t="str">
        <f t="shared" si="3098"/>
        <v>IL S 025/2021</v>
      </c>
      <c r="BA10383" s="80">
        <v>40</v>
      </c>
      <c r="BB10383" t="e">
        <f>VLOOKUP(AZ10383,LICITANTES!O$4:O$6973,1,FALSE)</f>
        <v>#N/A</v>
      </c>
      <c r="BC10383" s="9">
        <f t="shared" si="3099"/>
        <v>2021</v>
      </c>
    </row>
    <row r="10384" spans="1:55" customFormat="1" ht="12.75">
      <c r="A10384" s="15">
        <v>2021</v>
      </c>
      <c r="B10384" s="15" t="s">
        <v>28401</v>
      </c>
      <c r="C10384" s="15">
        <v>82009058</v>
      </c>
      <c r="D10384" s="12">
        <v>1</v>
      </c>
      <c r="E10384" s="15"/>
      <c r="F10384" s="38">
        <v>44323</v>
      </c>
      <c r="G10384" s="9" t="str">
        <f t="shared" si="3086"/>
        <v>OK</v>
      </c>
      <c r="H10384" s="15">
        <v>2182030026</v>
      </c>
      <c r="I10384" s="12">
        <v>8</v>
      </c>
      <c r="J10384" s="12">
        <v>2</v>
      </c>
      <c r="K10384" s="12">
        <v>2</v>
      </c>
      <c r="L10384" s="39" t="s">
        <v>28402</v>
      </c>
      <c r="M10384" s="13">
        <v>40</v>
      </c>
      <c r="N10384" s="12">
        <v>2</v>
      </c>
      <c r="O10384" s="38">
        <v>44323</v>
      </c>
      <c r="P10384" s="39" t="s">
        <v>28403</v>
      </c>
      <c r="Q10384" s="40">
        <v>19185942000110</v>
      </c>
      <c r="R10384" s="41"/>
      <c r="S10384" s="38">
        <v>44323</v>
      </c>
      <c r="T10384" s="238" t="str">
        <f t="shared" si="3087"/>
        <v>OK</v>
      </c>
      <c r="U10384" s="42">
        <v>1320</v>
      </c>
      <c r="V10384" s="242" t="str">
        <f t="shared" si="3088"/>
        <v>VERDADEIRO</v>
      </c>
      <c r="W10384" s="49">
        <v>1320</v>
      </c>
      <c r="X10384" s="80" t="str">
        <f t="shared" si="3089"/>
        <v>OK</v>
      </c>
      <c r="Y10384" s="49" t="s">
        <v>744</v>
      </c>
      <c r="Z10384" s="49">
        <f t="shared" si="3085"/>
        <v>0</v>
      </c>
      <c r="AA10384" s="15">
        <v>1</v>
      </c>
      <c r="AB10384" s="54">
        <v>2</v>
      </c>
      <c r="AC10384" s="67"/>
      <c r="AD10384" s="67"/>
      <c r="AE10384" s="80" t="str">
        <f t="shared" si="3102"/>
        <v>NÃO HÁ</v>
      </c>
      <c r="AF10384" s="54">
        <v>2</v>
      </c>
      <c r="AG10384" s="68"/>
      <c r="AH10384" s="80" t="str">
        <f t="shared" si="3090"/>
        <v>NÃO HÁ</v>
      </c>
      <c r="AI10384" s="54">
        <v>2</v>
      </c>
      <c r="AJ10384" s="69"/>
      <c r="AK10384" s="68"/>
      <c r="AL10384" s="69"/>
      <c r="AM10384" s="68"/>
      <c r="AN10384" s="22" t="s">
        <v>28402</v>
      </c>
      <c r="AO10384" s="76" t="b">
        <f t="shared" si="3091"/>
        <v>0</v>
      </c>
      <c r="AP10384" s="76">
        <f t="shared" si="3092"/>
        <v>5</v>
      </c>
      <c r="AQ10384" s="81" t="str">
        <f t="shared" si="3100"/>
        <v>OK</v>
      </c>
      <c r="AR10384" s="76" t="b">
        <f t="shared" si="3093"/>
        <v>0</v>
      </c>
      <c r="AS10384" s="80">
        <f t="shared" si="3094"/>
        <v>5</v>
      </c>
      <c r="AT10384" s="80" t="str">
        <f t="shared" si="3101"/>
        <v>OK</v>
      </c>
      <c r="AU10384" s="76" t="b">
        <f t="shared" si="3095"/>
        <v>0</v>
      </c>
      <c r="AV10384" s="9" t="str">
        <f t="shared" si="3096"/>
        <v>IL</v>
      </c>
      <c r="AW10384" t="str">
        <f>VLOOKUP(K10384,procv!G$1:I$5,3,FALSE)</f>
        <v>S</v>
      </c>
      <c r="AX10384" t="str">
        <f t="shared" si="3097"/>
        <v>026/2021</v>
      </c>
      <c r="AY10384" s="11" t="str">
        <f t="shared" si="3084"/>
        <v>026</v>
      </c>
      <c r="AZ10384" t="str">
        <f t="shared" si="3098"/>
        <v>IL S 026/2021</v>
      </c>
      <c r="BA10384" s="80">
        <v>40</v>
      </c>
      <c r="BB10384" t="e">
        <f>VLOOKUP(AZ10384,LICITANTES!O$4:O$6973,1,FALSE)</f>
        <v>#N/A</v>
      </c>
      <c r="BC10384" s="9">
        <f t="shared" si="3099"/>
        <v>2021</v>
      </c>
    </row>
    <row r="10385" spans="1:55" customFormat="1" ht="12.75">
      <c r="A10385" s="15">
        <v>2021</v>
      </c>
      <c r="B10385" s="15" t="s">
        <v>28404</v>
      </c>
      <c r="C10385" s="15">
        <v>82009091</v>
      </c>
      <c r="D10385" s="12">
        <v>1</v>
      </c>
      <c r="E10385" s="15"/>
      <c r="F10385" s="38">
        <v>44323</v>
      </c>
      <c r="G10385" s="9" t="str">
        <f t="shared" si="3086"/>
        <v>OK</v>
      </c>
      <c r="H10385" s="15" t="s">
        <v>28405</v>
      </c>
      <c r="I10385" s="12">
        <v>8</v>
      </c>
      <c r="J10385" s="12">
        <v>2</v>
      </c>
      <c r="K10385" s="12">
        <v>2</v>
      </c>
      <c r="L10385" s="39" t="s">
        <v>28406</v>
      </c>
      <c r="M10385" s="13">
        <v>40</v>
      </c>
      <c r="N10385" s="12">
        <v>2</v>
      </c>
      <c r="O10385" s="38">
        <v>44323</v>
      </c>
      <c r="P10385" s="39" t="s">
        <v>19323</v>
      </c>
      <c r="Q10385" s="40">
        <v>26192701000163</v>
      </c>
      <c r="R10385" s="41"/>
      <c r="S10385" s="38">
        <v>44323</v>
      </c>
      <c r="T10385" s="238" t="str">
        <f t="shared" si="3087"/>
        <v>OK</v>
      </c>
      <c r="U10385" s="42">
        <v>3900</v>
      </c>
      <c r="V10385" s="242" t="str">
        <f t="shared" si="3088"/>
        <v>VERDADEIRO</v>
      </c>
      <c r="W10385" s="49">
        <v>3900</v>
      </c>
      <c r="X10385" s="80" t="str">
        <f t="shared" si="3089"/>
        <v>OK</v>
      </c>
      <c r="Y10385" s="49" t="s">
        <v>744</v>
      </c>
      <c r="Z10385" s="49">
        <f t="shared" si="3085"/>
        <v>0</v>
      </c>
      <c r="AA10385" s="15">
        <v>12</v>
      </c>
      <c r="AB10385" s="54">
        <v>2</v>
      </c>
      <c r="AC10385" s="67"/>
      <c r="AD10385" s="67"/>
      <c r="AE10385" s="80" t="str">
        <f t="shared" si="3102"/>
        <v>NÃO HÁ</v>
      </c>
      <c r="AF10385" s="54">
        <v>2</v>
      </c>
      <c r="AG10385" s="68"/>
      <c r="AH10385" s="80" t="str">
        <f t="shared" si="3090"/>
        <v>NÃO HÁ</v>
      </c>
      <c r="AI10385" s="54">
        <v>2</v>
      </c>
      <c r="AJ10385" s="69"/>
      <c r="AK10385" s="68"/>
      <c r="AL10385" s="69"/>
      <c r="AM10385" s="68"/>
      <c r="AN10385" s="22" t="s">
        <v>28406</v>
      </c>
      <c r="AO10385" s="76" t="b">
        <f t="shared" si="3091"/>
        <v>0</v>
      </c>
      <c r="AP10385" s="76">
        <f t="shared" si="3092"/>
        <v>5</v>
      </c>
      <c r="AQ10385" s="81" t="str">
        <f t="shared" si="3100"/>
        <v>OK</v>
      </c>
      <c r="AR10385" s="76" t="b">
        <f t="shared" si="3093"/>
        <v>0</v>
      </c>
      <c r="AS10385" s="80">
        <f t="shared" si="3094"/>
        <v>5</v>
      </c>
      <c r="AT10385" s="80" t="str">
        <f t="shared" si="3101"/>
        <v>OK</v>
      </c>
      <c r="AU10385" s="76" t="b">
        <f t="shared" si="3095"/>
        <v>0</v>
      </c>
      <c r="AV10385" s="9" t="str">
        <f t="shared" si="3096"/>
        <v>IL</v>
      </c>
      <c r="AW10385" t="str">
        <f>VLOOKUP(K10385,procv!G$1:I$5,3,FALSE)</f>
        <v>S</v>
      </c>
      <c r="AX10385" t="str">
        <f t="shared" si="3097"/>
        <v>027/2021</v>
      </c>
      <c r="AY10385" s="11" t="str">
        <f t="shared" si="3084"/>
        <v>027</v>
      </c>
      <c r="AZ10385" t="str">
        <f t="shared" si="3098"/>
        <v>IL S 027/2021</v>
      </c>
      <c r="BA10385" s="80">
        <v>40</v>
      </c>
      <c r="BB10385" t="e">
        <f>VLOOKUP(AZ10385,LICITANTES!O$4:O$6973,1,FALSE)</f>
        <v>#N/A</v>
      </c>
      <c r="BC10385" s="9">
        <f t="shared" si="3099"/>
        <v>2021</v>
      </c>
    </row>
    <row r="10386" spans="1:55" customFormat="1" ht="12.75">
      <c r="A10386" s="15">
        <v>2021</v>
      </c>
      <c r="B10386" s="15" t="s">
        <v>28407</v>
      </c>
      <c r="C10386" s="15">
        <v>82009174</v>
      </c>
      <c r="D10386" s="12">
        <v>1</v>
      </c>
      <c r="E10386" s="15"/>
      <c r="F10386" s="38">
        <v>44327</v>
      </c>
      <c r="G10386" s="9" t="str">
        <f t="shared" si="3086"/>
        <v>OK</v>
      </c>
      <c r="H10386" s="15">
        <v>2182030028</v>
      </c>
      <c r="I10386" s="12">
        <v>8</v>
      </c>
      <c r="J10386" s="12">
        <v>2</v>
      </c>
      <c r="K10386" s="12">
        <v>2</v>
      </c>
      <c r="L10386" s="39" t="s">
        <v>28408</v>
      </c>
      <c r="M10386" s="13">
        <v>40</v>
      </c>
      <c r="N10386" s="12">
        <v>2</v>
      </c>
      <c r="O10386" s="38">
        <v>44327</v>
      </c>
      <c r="P10386" s="39" t="s">
        <v>28409</v>
      </c>
      <c r="Q10386" s="40">
        <v>36317322000106</v>
      </c>
      <c r="R10386" s="41"/>
      <c r="S10386" s="38">
        <v>44327</v>
      </c>
      <c r="T10386" s="238" t="str">
        <f t="shared" si="3087"/>
        <v>OK</v>
      </c>
      <c r="U10386" s="42">
        <v>4670</v>
      </c>
      <c r="V10386" s="242" t="str">
        <f t="shared" si="3088"/>
        <v>VERDADEIRO</v>
      </c>
      <c r="W10386" s="49">
        <v>4670</v>
      </c>
      <c r="X10386" s="80" t="str">
        <f t="shared" si="3089"/>
        <v>OK</v>
      </c>
      <c r="Y10386" s="49" t="s">
        <v>744</v>
      </c>
      <c r="Z10386" s="49">
        <f t="shared" si="3085"/>
        <v>0</v>
      </c>
      <c r="AA10386" s="15">
        <v>1</v>
      </c>
      <c r="AB10386" s="54">
        <v>2</v>
      </c>
      <c r="AC10386" s="67"/>
      <c r="AD10386" s="67"/>
      <c r="AE10386" s="80" t="str">
        <f t="shared" si="3102"/>
        <v>NÃO HÁ</v>
      </c>
      <c r="AF10386" s="54">
        <v>2</v>
      </c>
      <c r="AG10386" s="68"/>
      <c r="AH10386" s="80" t="str">
        <f t="shared" si="3090"/>
        <v>NÃO HÁ</v>
      </c>
      <c r="AI10386" s="54">
        <v>2</v>
      </c>
      <c r="AJ10386" s="69"/>
      <c r="AK10386" s="68"/>
      <c r="AL10386" s="69"/>
      <c r="AM10386" s="68"/>
      <c r="AN10386" s="22" t="s">
        <v>28408</v>
      </c>
      <c r="AO10386" s="76" t="b">
        <f t="shared" si="3091"/>
        <v>0</v>
      </c>
      <c r="AP10386" s="76">
        <f t="shared" si="3092"/>
        <v>5</v>
      </c>
      <c r="AQ10386" s="81" t="str">
        <f t="shared" si="3100"/>
        <v>OK</v>
      </c>
      <c r="AR10386" s="76" t="b">
        <f t="shared" si="3093"/>
        <v>0</v>
      </c>
      <c r="AS10386" s="80">
        <f t="shared" si="3094"/>
        <v>5</v>
      </c>
      <c r="AT10386" s="80" t="str">
        <f t="shared" si="3101"/>
        <v>OK</v>
      </c>
      <c r="AU10386" s="76" t="b">
        <f t="shared" si="3095"/>
        <v>0</v>
      </c>
      <c r="AV10386" s="9" t="str">
        <f t="shared" si="3096"/>
        <v>IL</v>
      </c>
      <c r="AW10386" t="str">
        <f>VLOOKUP(K10386,procv!G$1:I$5,3,FALSE)</f>
        <v>S</v>
      </c>
      <c r="AX10386" t="str">
        <f t="shared" si="3097"/>
        <v>028/2021</v>
      </c>
      <c r="AY10386" s="11" t="str">
        <f t="shared" si="3084"/>
        <v>028</v>
      </c>
      <c r="AZ10386" t="str">
        <f t="shared" si="3098"/>
        <v>IL S 028/2021</v>
      </c>
      <c r="BA10386" s="80">
        <v>40</v>
      </c>
      <c r="BB10386" t="e">
        <f>VLOOKUP(AZ10386,LICITANTES!O$4:O$6973,1,FALSE)</f>
        <v>#N/A</v>
      </c>
      <c r="BC10386" s="9">
        <f t="shared" si="3099"/>
        <v>2021</v>
      </c>
    </row>
    <row r="10387" spans="1:55" customFormat="1" ht="12.75">
      <c r="A10387" s="15">
        <v>2021</v>
      </c>
      <c r="B10387" s="15" t="s">
        <v>28410</v>
      </c>
      <c r="C10387" s="15">
        <v>82009867</v>
      </c>
      <c r="D10387" s="12">
        <v>1</v>
      </c>
      <c r="E10387" s="15"/>
      <c r="F10387" s="38">
        <v>44347</v>
      </c>
      <c r="G10387" s="9" t="str">
        <f t="shared" si="3086"/>
        <v>OK</v>
      </c>
      <c r="H10387" s="15" t="s">
        <v>28411</v>
      </c>
      <c r="I10387" s="12">
        <v>8</v>
      </c>
      <c r="J10387" s="12">
        <v>2</v>
      </c>
      <c r="K10387" s="12">
        <v>2</v>
      </c>
      <c r="L10387" s="39" t="s">
        <v>28412</v>
      </c>
      <c r="M10387" s="13">
        <v>40</v>
      </c>
      <c r="N10387" s="12">
        <v>2</v>
      </c>
      <c r="O10387" s="38">
        <v>44347</v>
      </c>
      <c r="P10387" s="39" t="s">
        <v>19141</v>
      </c>
      <c r="Q10387" s="40">
        <v>21167631000170</v>
      </c>
      <c r="R10387" s="41"/>
      <c r="S10387" s="38">
        <v>44348</v>
      </c>
      <c r="T10387" s="238" t="str">
        <f t="shared" si="3087"/>
        <v>OK</v>
      </c>
      <c r="U10387" s="42">
        <v>4050</v>
      </c>
      <c r="V10387" s="242" t="str">
        <f t="shared" si="3088"/>
        <v>VERDADEIRO</v>
      </c>
      <c r="W10387" s="49">
        <v>4050</v>
      </c>
      <c r="X10387" s="80" t="str">
        <f t="shared" si="3089"/>
        <v>OK</v>
      </c>
      <c r="Y10387" s="49" t="s">
        <v>744</v>
      </c>
      <c r="Z10387" s="49">
        <f t="shared" si="3085"/>
        <v>0</v>
      </c>
      <c r="AA10387" s="15">
        <v>1</v>
      </c>
      <c r="AB10387" s="54">
        <v>2</v>
      </c>
      <c r="AC10387" s="67"/>
      <c r="AD10387" s="67"/>
      <c r="AE10387" s="80" t="str">
        <f t="shared" si="3102"/>
        <v>NÃO HÁ</v>
      </c>
      <c r="AF10387" s="54">
        <v>2</v>
      </c>
      <c r="AG10387" s="68"/>
      <c r="AH10387" s="80" t="str">
        <f t="shared" si="3090"/>
        <v>NÃO HÁ</v>
      </c>
      <c r="AI10387" s="54">
        <v>2</v>
      </c>
      <c r="AJ10387" s="69"/>
      <c r="AK10387" s="68"/>
      <c r="AL10387" s="69"/>
      <c r="AM10387" s="68"/>
      <c r="AN10387" s="22" t="s">
        <v>28412</v>
      </c>
      <c r="AO10387" s="76" t="b">
        <f t="shared" si="3091"/>
        <v>0</v>
      </c>
      <c r="AP10387" s="76">
        <f t="shared" si="3092"/>
        <v>5</v>
      </c>
      <c r="AQ10387" s="81" t="str">
        <f t="shared" si="3100"/>
        <v>OK</v>
      </c>
      <c r="AR10387" s="76" t="b">
        <f t="shared" si="3093"/>
        <v>0</v>
      </c>
      <c r="AS10387" s="80">
        <f t="shared" si="3094"/>
        <v>5</v>
      </c>
      <c r="AT10387" s="80" t="str">
        <f t="shared" si="3101"/>
        <v>OK</v>
      </c>
      <c r="AU10387" s="76" t="b">
        <f t="shared" si="3095"/>
        <v>0</v>
      </c>
      <c r="AV10387" s="9" t="str">
        <f t="shared" si="3096"/>
        <v>IL</v>
      </c>
      <c r="AW10387" t="str">
        <f>VLOOKUP(K10387,procv!G$1:I$5,3,FALSE)</f>
        <v>S</v>
      </c>
      <c r="AX10387" t="str">
        <f t="shared" si="3097"/>
        <v>029/2021</v>
      </c>
      <c r="AY10387" s="11" t="str">
        <f t="shared" si="3084"/>
        <v>029</v>
      </c>
      <c r="AZ10387" t="str">
        <f t="shared" si="3098"/>
        <v>IL S 029/2021</v>
      </c>
      <c r="BA10387" s="80">
        <v>40</v>
      </c>
      <c r="BB10387" t="e">
        <f>VLOOKUP(AZ10387,LICITANTES!O$4:O$6973,1,FALSE)</f>
        <v>#N/A</v>
      </c>
      <c r="BC10387" s="9">
        <f t="shared" si="3099"/>
        <v>2021</v>
      </c>
    </row>
    <row r="10388" spans="1:55" customFormat="1" ht="12.75">
      <c r="A10388" s="15">
        <v>2021</v>
      </c>
      <c r="B10388" s="15" t="s">
        <v>28413</v>
      </c>
      <c r="C10388" s="15">
        <v>82010425</v>
      </c>
      <c r="D10388" s="12">
        <v>1</v>
      </c>
      <c r="E10388" s="15"/>
      <c r="F10388" s="38">
        <v>44355</v>
      </c>
      <c r="G10388" s="9" t="str">
        <f t="shared" si="3086"/>
        <v>OK</v>
      </c>
      <c r="H10388" s="15">
        <v>2182030030</v>
      </c>
      <c r="I10388" s="12">
        <v>8</v>
      </c>
      <c r="J10388" s="12">
        <v>2</v>
      </c>
      <c r="K10388" s="12">
        <v>2</v>
      </c>
      <c r="L10388" s="39" t="s">
        <v>28414</v>
      </c>
      <c r="M10388" s="13">
        <v>40</v>
      </c>
      <c r="N10388" s="12">
        <v>2</v>
      </c>
      <c r="O10388" s="38">
        <v>44355</v>
      </c>
      <c r="P10388" s="39" t="s">
        <v>28415</v>
      </c>
      <c r="Q10388" s="40">
        <v>23846148000147</v>
      </c>
      <c r="R10388" s="41"/>
      <c r="S10388" s="38">
        <v>44363</v>
      </c>
      <c r="T10388" s="238" t="str">
        <f t="shared" si="3087"/>
        <v>OK</v>
      </c>
      <c r="U10388" s="42">
        <v>2500</v>
      </c>
      <c r="V10388" s="242" t="str">
        <f t="shared" si="3088"/>
        <v>VERDADEIRO</v>
      </c>
      <c r="W10388" s="49">
        <v>2500</v>
      </c>
      <c r="X10388" s="80" t="str">
        <f t="shared" si="3089"/>
        <v>OK</v>
      </c>
      <c r="Y10388" s="49" t="s">
        <v>744</v>
      </c>
      <c r="Z10388" s="49">
        <f t="shared" si="3085"/>
        <v>0</v>
      </c>
      <c r="AA10388" s="15">
        <v>1</v>
      </c>
      <c r="AB10388" s="54">
        <v>2</v>
      </c>
      <c r="AC10388" s="67"/>
      <c r="AD10388" s="67"/>
      <c r="AE10388" s="80" t="str">
        <f t="shared" si="3102"/>
        <v>NÃO HÁ</v>
      </c>
      <c r="AF10388" s="54">
        <v>2</v>
      </c>
      <c r="AG10388" s="68"/>
      <c r="AH10388" s="80" t="str">
        <f t="shared" si="3090"/>
        <v>NÃO HÁ</v>
      </c>
      <c r="AI10388" s="54">
        <v>2</v>
      </c>
      <c r="AJ10388" s="69"/>
      <c r="AK10388" s="68"/>
      <c r="AL10388" s="69"/>
      <c r="AM10388" s="68"/>
      <c r="AN10388" s="22" t="s">
        <v>28414</v>
      </c>
      <c r="AO10388" s="76" t="b">
        <f t="shared" si="3091"/>
        <v>0</v>
      </c>
      <c r="AP10388" s="76">
        <f t="shared" si="3092"/>
        <v>5</v>
      </c>
      <c r="AQ10388" s="81" t="str">
        <f t="shared" si="3100"/>
        <v>OK</v>
      </c>
      <c r="AR10388" s="76" t="b">
        <f t="shared" si="3093"/>
        <v>0</v>
      </c>
      <c r="AS10388" s="80">
        <f t="shared" si="3094"/>
        <v>5</v>
      </c>
      <c r="AT10388" s="80" t="str">
        <f t="shared" si="3101"/>
        <v>OK</v>
      </c>
      <c r="AU10388" s="76" t="b">
        <f t="shared" si="3095"/>
        <v>0</v>
      </c>
      <c r="AV10388" s="9" t="str">
        <f t="shared" si="3096"/>
        <v>IL</v>
      </c>
      <c r="AW10388" t="str">
        <f>VLOOKUP(K10388,procv!G$1:I$5,3,FALSE)</f>
        <v>S</v>
      </c>
      <c r="AX10388" t="str">
        <f t="shared" si="3097"/>
        <v>030/2021</v>
      </c>
      <c r="AY10388" s="11" t="str">
        <f t="shared" si="3084"/>
        <v>030</v>
      </c>
      <c r="AZ10388" t="str">
        <f t="shared" si="3098"/>
        <v>IL S 030/2021</v>
      </c>
      <c r="BA10388" s="80">
        <v>40</v>
      </c>
      <c r="BB10388" t="e">
        <f>VLOOKUP(AZ10388,LICITANTES!O$4:O$6973,1,FALSE)</f>
        <v>#N/A</v>
      </c>
      <c r="BC10388" s="9">
        <f t="shared" si="3099"/>
        <v>2021</v>
      </c>
    </row>
    <row r="10389" spans="1:55" customFormat="1" ht="12.75">
      <c r="A10389" s="15">
        <v>2021</v>
      </c>
      <c r="B10389" s="15" t="s">
        <v>28416</v>
      </c>
      <c r="C10389" s="15">
        <v>82010724</v>
      </c>
      <c r="D10389" s="12">
        <v>1</v>
      </c>
      <c r="E10389" s="15"/>
      <c r="F10389" s="38">
        <v>44372</v>
      </c>
      <c r="G10389" s="9" t="str">
        <f t="shared" si="3086"/>
        <v>OK</v>
      </c>
      <c r="H10389" s="15">
        <v>2182030031</v>
      </c>
      <c r="I10389" s="12">
        <v>8</v>
      </c>
      <c r="J10389" s="12">
        <v>2</v>
      </c>
      <c r="K10389" s="12">
        <v>2</v>
      </c>
      <c r="L10389" s="39" t="s">
        <v>28417</v>
      </c>
      <c r="M10389" s="13">
        <v>40</v>
      </c>
      <c r="N10389" s="12">
        <v>2</v>
      </c>
      <c r="O10389" s="38">
        <v>44372</v>
      </c>
      <c r="P10389" s="39" t="s">
        <v>28418</v>
      </c>
      <c r="Q10389" s="40">
        <v>11181889000177</v>
      </c>
      <c r="R10389" s="41"/>
      <c r="S10389" s="38">
        <v>44372</v>
      </c>
      <c r="T10389" s="238" t="str">
        <f t="shared" si="3087"/>
        <v>OK</v>
      </c>
      <c r="U10389" s="42">
        <v>4500</v>
      </c>
      <c r="V10389" s="242" t="str">
        <f t="shared" si="3088"/>
        <v>VERDADEIRO</v>
      </c>
      <c r="W10389" s="49">
        <v>4500</v>
      </c>
      <c r="X10389" s="80" t="str">
        <f t="shared" si="3089"/>
        <v>OK</v>
      </c>
      <c r="Y10389" s="49" t="s">
        <v>744</v>
      </c>
      <c r="Z10389" s="49">
        <f t="shared" si="3085"/>
        <v>0</v>
      </c>
      <c r="AA10389" s="15">
        <v>12</v>
      </c>
      <c r="AB10389" s="54">
        <v>2</v>
      </c>
      <c r="AC10389" s="67"/>
      <c r="AD10389" s="67"/>
      <c r="AE10389" s="80" t="str">
        <f t="shared" si="3102"/>
        <v>NÃO HÁ</v>
      </c>
      <c r="AF10389" s="54">
        <v>2</v>
      </c>
      <c r="AG10389" s="68"/>
      <c r="AH10389" s="80" t="str">
        <f t="shared" si="3090"/>
        <v>NÃO HÁ</v>
      </c>
      <c r="AI10389" s="54">
        <v>2</v>
      </c>
      <c r="AJ10389" s="69"/>
      <c r="AK10389" s="68"/>
      <c r="AL10389" s="69"/>
      <c r="AM10389" s="68"/>
      <c r="AN10389" s="22" t="s">
        <v>28417</v>
      </c>
      <c r="AO10389" s="76" t="b">
        <f t="shared" si="3091"/>
        <v>0</v>
      </c>
      <c r="AP10389" s="76">
        <f t="shared" si="3092"/>
        <v>5</v>
      </c>
      <c r="AQ10389" s="81" t="str">
        <f t="shared" si="3100"/>
        <v>OK</v>
      </c>
      <c r="AR10389" s="76" t="b">
        <f t="shared" si="3093"/>
        <v>0</v>
      </c>
      <c r="AS10389" s="80">
        <f t="shared" si="3094"/>
        <v>5</v>
      </c>
      <c r="AT10389" s="80" t="str">
        <f t="shared" si="3101"/>
        <v>OK</v>
      </c>
      <c r="AU10389" s="76" t="b">
        <f t="shared" si="3095"/>
        <v>0</v>
      </c>
      <c r="AV10389" s="9" t="str">
        <f t="shared" si="3096"/>
        <v>IL</v>
      </c>
      <c r="AW10389" t="str">
        <f>VLOOKUP(K10389,procv!G$1:I$5,3,FALSE)</f>
        <v>S</v>
      </c>
      <c r="AX10389" t="str">
        <f t="shared" si="3097"/>
        <v>031/2021</v>
      </c>
      <c r="AY10389" s="11" t="str">
        <f t="shared" si="3084"/>
        <v>031</v>
      </c>
      <c r="AZ10389" t="str">
        <f t="shared" si="3098"/>
        <v>IL S 031/2021</v>
      </c>
      <c r="BA10389" s="80">
        <v>40</v>
      </c>
      <c r="BB10389" t="e">
        <f>VLOOKUP(AZ10389,LICITANTES!O$4:O$6973,1,FALSE)</f>
        <v>#N/A</v>
      </c>
      <c r="BC10389" s="9">
        <f t="shared" si="3099"/>
        <v>2021</v>
      </c>
    </row>
    <row r="10390" spans="1:55" customFormat="1" ht="12.75">
      <c r="A10390" s="15">
        <v>2021</v>
      </c>
      <c r="B10390" s="15" t="s">
        <v>28419</v>
      </c>
      <c r="C10390" s="15">
        <v>82011554</v>
      </c>
      <c r="D10390" s="12">
        <v>1</v>
      </c>
      <c r="E10390" s="15"/>
      <c r="F10390" s="38">
        <v>44400</v>
      </c>
      <c r="G10390" s="9" t="str">
        <f t="shared" si="3086"/>
        <v>OK</v>
      </c>
      <c r="H10390" s="15">
        <v>2182030032</v>
      </c>
      <c r="I10390" s="12">
        <v>8</v>
      </c>
      <c r="J10390" s="12">
        <v>2</v>
      </c>
      <c r="K10390" s="12">
        <v>2</v>
      </c>
      <c r="L10390" s="39" t="s">
        <v>28420</v>
      </c>
      <c r="M10390" s="13">
        <v>40</v>
      </c>
      <c r="N10390" s="12">
        <v>2</v>
      </c>
      <c r="O10390" s="38">
        <v>44400</v>
      </c>
      <c r="P10390" s="39" t="s">
        <v>22759</v>
      </c>
      <c r="Q10390" s="40">
        <v>14817642000192</v>
      </c>
      <c r="R10390" s="41"/>
      <c r="S10390" s="38">
        <v>44400</v>
      </c>
      <c r="T10390" s="238" t="str">
        <f t="shared" si="3087"/>
        <v>OK</v>
      </c>
      <c r="U10390" s="42">
        <v>2500</v>
      </c>
      <c r="V10390" s="242" t="str">
        <f t="shared" si="3088"/>
        <v>VERDADEIRO</v>
      </c>
      <c r="W10390" s="49">
        <v>2500</v>
      </c>
      <c r="X10390" s="80" t="str">
        <f t="shared" si="3089"/>
        <v>OK</v>
      </c>
      <c r="Y10390" s="49" t="s">
        <v>744</v>
      </c>
      <c r="Z10390" s="49">
        <f t="shared" si="3085"/>
        <v>0</v>
      </c>
      <c r="AA10390" s="15">
        <v>60</v>
      </c>
      <c r="AB10390" s="54">
        <v>2</v>
      </c>
      <c r="AC10390" s="67"/>
      <c r="AD10390" s="67"/>
      <c r="AE10390" s="80" t="str">
        <f t="shared" si="3102"/>
        <v>NÃO HÁ</v>
      </c>
      <c r="AF10390" s="54">
        <v>2</v>
      </c>
      <c r="AG10390" s="68"/>
      <c r="AH10390" s="80" t="str">
        <f t="shared" si="3090"/>
        <v>NÃO HÁ</v>
      </c>
      <c r="AI10390" s="54">
        <v>2</v>
      </c>
      <c r="AJ10390" s="69"/>
      <c r="AK10390" s="68"/>
      <c r="AL10390" s="69"/>
      <c r="AM10390" s="68"/>
      <c r="AN10390" s="22" t="s">
        <v>28420</v>
      </c>
      <c r="AO10390" s="76" t="b">
        <f t="shared" si="3091"/>
        <v>0</v>
      </c>
      <c r="AP10390" s="76">
        <f t="shared" si="3092"/>
        <v>5</v>
      </c>
      <c r="AQ10390" s="81" t="str">
        <f t="shared" si="3100"/>
        <v>OK</v>
      </c>
      <c r="AR10390" s="76" t="b">
        <f t="shared" si="3093"/>
        <v>0</v>
      </c>
      <c r="AS10390" s="80">
        <f t="shared" si="3094"/>
        <v>5</v>
      </c>
      <c r="AT10390" s="80" t="str">
        <f t="shared" si="3101"/>
        <v>OK</v>
      </c>
      <c r="AU10390" s="76" t="b">
        <f t="shared" si="3095"/>
        <v>0</v>
      </c>
      <c r="AV10390" s="9" t="str">
        <f t="shared" si="3096"/>
        <v>IL</v>
      </c>
      <c r="AW10390" t="str">
        <f>VLOOKUP(K10390,procv!G$1:I$5,3,FALSE)</f>
        <v>S</v>
      </c>
      <c r="AX10390" t="str">
        <f t="shared" si="3097"/>
        <v>032/2021</v>
      </c>
      <c r="AY10390" s="11" t="str">
        <f t="shared" si="3084"/>
        <v>032</v>
      </c>
      <c r="AZ10390" t="str">
        <f t="shared" si="3098"/>
        <v>IL S 032/2021</v>
      </c>
      <c r="BA10390" s="80">
        <v>40</v>
      </c>
      <c r="BB10390" t="e">
        <f>VLOOKUP(AZ10390,LICITANTES!O$4:O$6973,1,FALSE)</f>
        <v>#N/A</v>
      </c>
      <c r="BC10390" s="9">
        <f t="shared" si="3099"/>
        <v>2021</v>
      </c>
    </row>
    <row r="10391" spans="1:55" customFormat="1" ht="12.75">
      <c r="A10391" s="15">
        <v>2021</v>
      </c>
      <c r="B10391" s="15" t="s">
        <v>28421</v>
      </c>
      <c r="C10391" s="15">
        <v>82012086</v>
      </c>
      <c r="D10391" s="12">
        <v>1</v>
      </c>
      <c r="E10391" s="15"/>
      <c r="F10391" s="38">
        <v>44419</v>
      </c>
      <c r="G10391" s="9" t="str">
        <f t="shared" si="3086"/>
        <v>OK</v>
      </c>
      <c r="H10391" s="15">
        <v>2182030033</v>
      </c>
      <c r="I10391" s="12">
        <v>8</v>
      </c>
      <c r="J10391" s="12">
        <v>2</v>
      </c>
      <c r="K10391" s="12">
        <v>2</v>
      </c>
      <c r="L10391" s="39" t="s">
        <v>28422</v>
      </c>
      <c r="M10391" s="13">
        <v>40</v>
      </c>
      <c r="N10391" s="12">
        <v>2</v>
      </c>
      <c r="O10391" s="38">
        <v>44419</v>
      </c>
      <c r="P10391" s="39" t="s">
        <v>20829</v>
      </c>
      <c r="Q10391" s="40">
        <v>21759572000129</v>
      </c>
      <c r="R10391" s="41"/>
      <c r="S10391" s="38">
        <v>44419</v>
      </c>
      <c r="T10391" s="238" t="str">
        <f t="shared" si="3087"/>
        <v>OK</v>
      </c>
      <c r="U10391" s="42">
        <v>4000</v>
      </c>
      <c r="V10391" s="242" t="str">
        <f t="shared" si="3088"/>
        <v>VERDADEIRO</v>
      </c>
      <c r="W10391" s="49">
        <v>4000</v>
      </c>
      <c r="X10391" s="80" t="str">
        <f t="shared" si="3089"/>
        <v>OK</v>
      </c>
      <c r="Y10391" s="49" t="s">
        <v>744</v>
      </c>
      <c r="Z10391" s="49">
        <f t="shared" si="3085"/>
        <v>0</v>
      </c>
      <c r="AA10391" s="15">
        <v>1</v>
      </c>
      <c r="AB10391" s="54">
        <v>2</v>
      </c>
      <c r="AC10391" s="67"/>
      <c r="AD10391" s="67"/>
      <c r="AE10391" s="80" t="str">
        <f t="shared" si="3102"/>
        <v>NÃO HÁ</v>
      </c>
      <c r="AF10391" s="54">
        <v>2</v>
      </c>
      <c r="AG10391" s="68"/>
      <c r="AH10391" s="80" t="str">
        <f t="shared" si="3090"/>
        <v>NÃO HÁ</v>
      </c>
      <c r="AI10391" s="54">
        <v>2</v>
      </c>
      <c r="AJ10391" s="69"/>
      <c r="AK10391" s="68"/>
      <c r="AL10391" s="69"/>
      <c r="AM10391" s="68"/>
      <c r="AN10391" s="22" t="s">
        <v>28422</v>
      </c>
      <c r="AO10391" s="76" t="b">
        <f t="shared" si="3091"/>
        <v>0</v>
      </c>
      <c r="AP10391" s="76">
        <f t="shared" si="3092"/>
        <v>5</v>
      </c>
      <c r="AQ10391" s="81" t="str">
        <f t="shared" si="3100"/>
        <v>OK</v>
      </c>
      <c r="AR10391" s="76" t="b">
        <f t="shared" si="3093"/>
        <v>0</v>
      </c>
      <c r="AS10391" s="80">
        <f t="shared" si="3094"/>
        <v>5</v>
      </c>
      <c r="AT10391" s="80" t="str">
        <f t="shared" si="3101"/>
        <v>OK</v>
      </c>
      <c r="AU10391" s="76" t="b">
        <f t="shared" si="3095"/>
        <v>0</v>
      </c>
      <c r="AV10391" s="9" t="str">
        <f t="shared" si="3096"/>
        <v>IL</v>
      </c>
      <c r="AW10391" t="str">
        <f>VLOOKUP(K10391,procv!G$1:I$5,3,FALSE)</f>
        <v>S</v>
      </c>
      <c r="AX10391" t="str">
        <f t="shared" si="3097"/>
        <v>033/2021</v>
      </c>
      <c r="AY10391" s="11" t="str">
        <f t="shared" si="3084"/>
        <v>033</v>
      </c>
      <c r="AZ10391" t="str">
        <f t="shared" si="3098"/>
        <v>IL S 033/2021</v>
      </c>
      <c r="BA10391" s="80">
        <v>40</v>
      </c>
      <c r="BB10391" t="e">
        <f>VLOOKUP(AZ10391,LICITANTES!O$4:O$6973,1,FALSE)</f>
        <v>#N/A</v>
      </c>
      <c r="BC10391" s="9">
        <f t="shared" si="3099"/>
        <v>2021</v>
      </c>
    </row>
    <row r="10392" spans="1:55" customFormat="1" ht="12.75">
      <c r="A10392" s="15">
        <v>2021</v>
      </c>
      <c r="B10392" s="15" t="s">
        <v>28423</v>
      </c>
      <c r="C10392" s="15">
        <v>82012201</v>
      </c>
      <c r="D10392" s="12">
        <v>1</v>
      </c>
      <c r="E10392" s="15"/>
      <c r="F10392" s="38">
        <v>44421</v>
      </c>
      <c r="G10392" s="9" t="str">
        <f t="shared" si="3086"/>
        <v>OK</v>
      </c>
      <c r="H10392" s="15">
        <v>2182030034</v>
      </c>
      <c r="I10392" s="12">
        <v>8</v>
      </c>
      <c r="J10392" s="12">
        <v>2</v>
      </c>
      <c r="K10392" s="12">
        <v>2</v>
      </c>
      <c r="L10392" s="39" t="s">
        <v>28424</v>
      </c>
      <c r="M10392" s="13">
        <v>40</v>
      </c>
      <c r="N10392" s="12">
        <v>2</v>
      </c>
      <c r="O10392" s="38">
        <v>44421</v>
      </c>
      <c r="P10392" s="39" t="s">
        <v>22759</v>
      </c>
      <c r="Q10392" s="40">
        <v>14817642000192</v>
      </c>
      <c r="R10392" s="41"/>
      <c r="S10392" s="38">
        <v>44421</v>
      </c>
      <c r="T10392" s="238" t="str">
        <f t="shared" si="3087"/>
        <v>OK</v>
      </c>
      <c r="U10392" s="42">
        <v>2500</v>
      </c>
      <c r="V10392" s="242" t="str">
        <f t="shared" si="3088"/>
        <v>VERDADEIRO</v>
      </c>
      <c r="W10392" s="49">
        <v>2500</v>
      </c>
      <c r="X10392" s="80" t="str">
        <f t="shared" si="3089"/>
        <v>OK</v>
      </c>
      <c r="Y10392" s="49" t="s">
        <v>744</v>
      </c>
      <c r="Z10392" s="49">
        <f t="shared" si="3085"/>
        <v>0</v>
      </c>
      <c r="AA10392" s="15">
        <v>12</v>
      </c>
      <c r="AB10392" s="54">
        <v>2</v>
      </c>
      <c r="AC10392" s="67"/>
      <c r="AD10392" s="67"/>
      <c r="AE10392" s="80" t="str">
        <f t="shared" si="3102"/>
        <v>NÃO HÁ</v>
      </c>
      <c r="AF10392" s="54">
        <v>2</v>
      </c>
      <c r="AG10392" s="68"/>
      <c r="AH10392" s="80" t="str">
        <f t="shared" si="3090"/>
        <v>NÃO HÁ</v>
      </c>
      <c r="AI10392" s="54">
        <v>2</v>
      </c>
      <c r="AJ10392" s="69"/>
      <c r="AK10392" s="68"/>
      <c r="AL10392" s="69"/>
      <c r="AM10392" s="68"/>
      <c r="AN10392" s="22" t="s">
        <v>28424</v>
      </c>
      <c r="AO10392" s="76" t="b">
        <f t="shared" si="3091"/>
        <v>0</v>
      </c>
      <c r="AP10392" s="76">
        <f t="shared" si="3092"/>
        <v>5</v>
      </c>
      <c r="AQ10392" s="81" t="str">
        <f t="shared" si="3100"/>
        <v>OK</v>
      </c>
      <c r="AR10392" s="76" t="b">
        <f t="shared" si="3093"/>
        <v>0</v>
      </c>
      <c r="AS10392" s="80">
        <f t="shared" si="3094"/>
        <v>5</v>
      </c>
      <c r="AT10392" s="80" t="str">
        <f t="shared" si="3101"/>
        <v>OK</v>
      </c>
      <c r="AU10392" s="76" t="b">
        <f t="shared" si="3095"/>
        <v>0</v>
      </c>
      <c r="AV10392" s="9" t="str">
        <f t="shared" si="3096"/>
        <v>IL</v>
      </c>
      <c r="AW10392" t="str">
        <f>VLOOKUP(K10392,procv!G$1:I$5,3,FALSE)</f>
        <v>S</v>
      </c>
      <c r="AX10392" t="str">
        <f t="shared" si="3097"/>
        <v>034/2021</v>
      </c>
      <c r="AY10392" s="11" t="str">
        <f t="shared" si="3084"/>
        <v>034</v>
      </c>
      <c r="AZ10392" t="str">
        <f t="shared" si="3098"/>
        <v>IL S 034/2021</v>
      </c>
      <c r="BA10392" s="80">
        <v>40</v>
      </c>
      <c r="BB10392" t="e">
        <f>VLOOKUP(AZ10392,LICITANTES!O$4:O$6973,1,FALSE)</f>
        <v>#N/A</v>
      </c>
      <c r="BC10392" s="9">
        <f t="shared" si="3099"/>
        <v>2021</v>
      </c>
    </row>
    <row r="10393" spans="1:55" customFormat="1" ht="12.75">
      <c r="A10393" s="15">
        <v>2021</v>
      </c>
      <c r="B10393" s="15" t="s">
        <v>28425</v>
      </c>
      <c r="C10393" s="15">
        <v>82012335</v>
      </c>
      <c r="D10393" s="12">
        <v>1</v>
      </c>
      <c r="E10393" s="15"/>
      <c r="F10393" s="38">
        <v>44425</v>
      </c>
      <c r="G10393" s="9" t="str">
        <f t="shared" si="3086"/>
        <v>OK</v>
      </c>
      <c r="H10393" s="15">
        <v>2182030035</v>
      </c>
      <c r="I10393" s="12">
        <v>8</v>
      </c>
      <c r="J10393" s="12">
        <v>2</v>
      </c>
      <c r="K10393" s="12">
        <v>2</v>
      </c>
      <c r="L10393" s="39" t="s">
        <v>16657</v>
      </c>
      <c r="M10393" s="13">
        <v>40</v>
      </c>
      <c r="N10393" s="12">
        <v>2</v>
      </c>
      <c r="O10393" s="38">
        <v>44425</v>
      </c>
      <c r="P10393" s="39" t="s">
        <v>22917</v>
      </c>
      <c r="Q10393" s="40">
        <v>12295805000199</v>
      </c>
      <c r="R10393" s="41"/>
      <c r="S10393" s="38">
        <v>44426</v>
      </c>
      <c r="T10393" s="238" t="str">
        <f t="shared" si="3087"/>
        <v>OK</v>
      </c>
      <c r="U10393" s="42">
        <v>4865</v>
      </c>
      <c r="V10393" s="242" t="str">
        <f t="shared" si="3088"/>
        <v>VERDADEIRO</v>
      </c>
      <c r="W10393" s="49">
        <v>4865</v>
      </c>
      <c r="X10393" s="80" t="str">
        <f t="shared" si="3089"/>
        <v>OK</v>
      </c>
      <c r="Y10393" s="49" t="s">
        <v>744</v>
      </c>
      <c r="Z10393" s="49">
        <f t="shared" si="3085"/>
        <v>0</v>
      </c>
      <c r="AA10393" s="15">
        <v>12</v>
      </c>
      <c r="AB10393" s="54">
        <v>2</v>
      </c>
      <c r="AC10393" s="67"/>
      <c r="AD10393" s="67"/>
      <c r="AE10393" s="80" t="str">
        <f t="shared" si="3102"/>
        <v>NÃO HÁ</v>
      </c>
      <c r="AF10393" s="54">
        <v>2</v>
      </c>
      <c r="AG10393" s="68"/>
      <c r="AH10393" s="80" t="str">
        <f t="shared" si="3090"/>
        <v>NÃO HÁ</v>
      </c>
      <c r="AI10393" s="54">
        <v>2</v>
      </c>
      <c r="AJ10393" s="69"/>
      <c r="AK10393" s="68"/>
      <c r="AL10393" s="69"/>
      <c r="AM10393" s="68"/>
      <c r="AN10393" s="22" t="s">
        <v>16657</v>
      </c>
      <c r="AO10393" s="76" t="b">
        <f t="shared" si="3091"/>
        <v>0</v>
      </c>
      <c r="AP10393" s="76">
        <f t="shared" si="3092"/>
        <v>5</v>
      </c>
      <c r="AQ10393" s="81" t="str">
        <f t="shared" si="3100"/>
        <v>OK</v>
      </c>
      <c r="AR10393" s="76" t="b">
        <f t="shared" si="3093"/>
        <v>0</v>
      </c>
      <c r="AS10393" s="80">
        <f t="shared" si="3094"/>
        <v>5</v>
      </c>
      <c r="AT10393" s="80" t="str">
        <f t="shared" si="3101"/>
        <v>OK</v>
      </c>
      <c r="AU10393" s="76" t="b">
        <f t="shared" si="3095"/>
        <v>0</v>
      </c>
      <c r="AV10393" s="9" t="str">
        <f t="shared" si="3096"/>
        <v>IL</v>
      </c>
      <c r="AW10393" t="str">
        <f>VLOOKUP(K10393,procv!G$1:I$5,3,FALSE)</f>
        <v>S</v>
      </c>
      <c r="AX10393" t="str">
        <f t="shared" si="3097"/>
        <v>035/2021</v>
      </c>
      <c r="AY10393" s="11" t="str">
        <f t="shared" si="3084"/>
        <v>035</v>
      </c>
      <c r="AZ10393" t="str">
        <f t="shared" si="3098"/>
        <v>IL S 035/2021</v>
      </c>
      <c r="BA10393" s="80">
        <v>40</v>
      </c>
      <c r="BB10393" t="e">
        <f>VLOOKUP(AZ10393,LICITANTES!O$4:O$6973,1,FALSE)</f>
        <v>#N/A</v>
      </c>
      <c r="BC10393" s="9">
        <f t="shared" si="3099"/>
        <v>2021</v>
      </c>
    </row>
    <row r="10394" spans="1:55" customFormat="1" ht="12.75">
      <c r="A10394" s="15">
        <v>2021</v>
      </c>
      <c r="B10394" s="15" t="s">
        <v>28426</v>
      </c>
      <c r="C10394" s="15">
        <v>82012329</v>
      </c>
      <c r="D10394" s="12">
        <v>1</v>
      </c>
      <c r="E10394" s="15"/>
      <c r="F10394" s="38">
        <v>44426</v>
      </c>
      <c r="G10394" s="9" t="str">
        <f t="shared" si="3086"/>
        <v>OK</v>
      </c>
      <c r="H10394" s="15">
        <v>2182030036</v>
      </c>
      <c r="I10394" s="12">
        <v>8</v>
      </c>
      <c r="J10394" s="12">
        <v>2</v>
      </c>
      <c r="K10394" s="12">
        <v>2</v>
      </c>
      <c r="L10394" s="39" t="s">
        <v>28427</v>
      </c>
      <c r="M10394" s="13">
        <v>40</v>
      </c>
      <c r="N10394" s="12">
        <v>2</v>
      </c>
      <c r="O10394" s="38">
        <v>44426</v>
      </c>
      <c r="P10394" s="39" t="s">
        <v>8679</v>
      </c>
      <c r="Q10394" s="40">
        <v>28134152000104</v>
      </c>
      <c r="R10394" s="41"/>
      <c r="S10394" s="38">
        <v>44426</v>
      </c>
      <c r="T10394" s="238" t="str">
        <f t="shared" si="3087"/>
        <v>OK</v>
      </c>
      <c r="U10394" s="42">
        <v>49500</v>
      </c>
      <c r="V10394" s="242" t="str">
        <f t="shared" si="3088"/>
        <v>VERDADEIRO</v>
      </c>
      <c r="W10394" s="49">
        <v>49500</v>
      </c>
      <c r="X10394" s="80" t="str">
        <f t="shared" si="3089"/>
        <v>OK</v>
      </c>
      <c r="Y10394" s="49" t="s">
        <v>744</v>
      </c>
      <c r="Z10394" s="49">
        <f t="shared" si="3085"/>
        <v>0</v>
      </c>
      <c r="AA10394" s="15">
        <v>60</v>
      </c>
      <c r="AB10394" s="54">
        <v>2</v>
      </c>
      <c r="AC10394" s="67"/>
      <c r="AD10394" s="67"/>
      <c r="AE10394" s="80" t="str">
        <f t="shared" si="3102"/>
        <v>NÃO HÁ</v>
      </c>
      <c r="AF10394" s="54">
        <v>2</v>
      </c>
      <c r="AG10394" s="68"/>
      <c r="AH10394" s="80" t="str">
        <f t="shared" si="3090"/>
        <v>NÃO HÁ</v>
      </c>
      <c r="AI10394" s="54">
        <v>2</v>
      </c>
      <c r="AJ10394" s="69"/>
      <c r="AK10394" s="68"/>
      <c r="AL10394" s="69"/>
      <c r="AM10394" s="68"/>
      <c r="AN10394" s="22" t="s">
        <v>28427</v>
      </c>
      <c r="AO10394" s="76" t="b">
        <f t="shared" si="3091"/>
        <v>0</v>
      </c>
      <c r="AP10394" s="76">
        <f t="shared" si="3092"/>
        <v>5</v>
      </c>
      <c r="AQ10394" s="81" t="str">
        <f t="shared" si="3100"/>
        <v>OK</v>
      </c>
      <c r="AR10394" s="76" t="b">
        <f t="shared" si="3093"/>
        <v>0</v>
      </c>
      <c r="AS10394" s="80">
        <f t="shared" si="3094"/>
        <v>5</v>
      </c>
      <c r="AT10394" s="80" t="str">
        <f t="shared" si="3101"/>
        <v>OK</v>
      </c>
      <c r="AU10394" s="76" t="b">
        <f t="shared" si="3095"/>
        <v>0</v>
      </c>
      <c r="AV10394" s="9" t="str">
        <f t="shared" si="3096"/>
        <v>IL</v>
      </c>
      <c r="AW10394" t="str">
        <f>VLOOKUP(K10394,procv!G$1:I$5,3,FALSE)</f>
        <v>S</v>
      </c>
      <c r="AX10394" t="str">
        <f t="shared" si="3097"/>
        <v>036/2021</v>
      </c>
      <c r="AY10394" s="11" t="str">
        <f t="shared" si="3084"/>
        <v>036</v>
      </c>
      <c r="AZ10394" t="str">
        <f t="shared" si="3098"/>
        <v>IL S 036/2021</v>
      </c>
      <c r="BA10394" s="80">
        <v>40</v>
      </c>
      <c r="BB10394" t="e">
        <f>VLOOKUP(AZ10394,LICITANTES!O$4:O$6973,1,FALSE)</f>
        <v>#N/A</v>
      </c>
      <c r="BC10394" s="9">
        <f t="shared" si="3099"/>
        <v>2021</v>
      </c>
    </row>
    <row r="10395" spans="1:55" customFormat="1" ht="12.75">
      <c r="A10395" s="15">
        <v>2021</v>
      </c>
      <c r="B10395" s="15" t="s">
        <v>28428</v>
      </c>
      <c r="C10395" s="15">
        <v>82012383</v>
      </c>
      <c r="D10395" s="12">
        <v>1</v>
      </c>
      <c r="E10395" s="15"/>
      <c r="F10395" s="38">
        <v>44426</v>
      </c>
      <c r="G10395" s="9" t="str">
        <f t="shared" si="3086"/>
        <v>OK</v>
      </c>
      <c r="H10395" s="15" t="s">
        <v>28429</v>
      </c>
      <c r="I10395" s="12">
        <v>8</v>
      </c>
      <c r="J10395" s="12">
        <v>2</v>
      </c>
      <c r="K10395" s="12">
        <v>2</v>
      </c>
      <c r="L10395" s="39" t="s">
        <v>28430</v>
      </c>
      <c r="M10395" s="13">
        <v>40</v>
      </c>
      <c r="N10395" s="12">
        <v>2</v>
      </c>
      <c r="O10395" s="38">
        <v>44426</v>
      </c>
      <c r="P10395" s="39" t="s">
        <v>19359</v>
      </c>
      <c r="Q10395" s="40">
        <v>15307492000130</v>
      </c>
      <c r="R10395" s="41"/>
      <c r="S10395" s="38">
        <v>44427</v>
      </c>
      <c r="T10395" s="238" t="str">
        <f t="shared" si="3087"/>
        <v>OK</v>
      </c>
      <c r="U10395" s="42">
        <v>9950</v>
      </c>
      <c r="V10395" s="242" t="str">
        <f t="shared" si="3088"/>
        <v>VERDADEIRO</v>
      </c>
      <c r="W10395" s="49">
        <v>9550</v>
      </c>
      <c r="X10395" s="80" t="str">
        <f t="shared" si="3089"/>
        <v>OK</v>
      </c>
      <c r="Y10395" s="49"/>
      <c r="Z10395" s="49">
        <f t="shared" si="3085"/>
        <v>-400</v>
      </c>
      <c r="AA10395" s="15">
        <v>1</v>
      </c>
      <c r="AB10395" s="54">
        <v>2</v>
      </c>
      <c r="AC10395" s="67"/>
      <c r="AD10395" s="67"/>
      <c r="AE10395" s="80" t="str">
        <f t="shared" si="3102"/>
        <v>NÃO HÁ</v>
      </c>
      <c r="AF10395" s="54">
        <v>2</v>
      </c>
      <c r="AG10395" s="68"/>
      <c r="AH10395" s="80" t="str">
        <f t="shared" si="3090"/>
        <v>NÃO HÁ</v>
      </c>
      <c r="AI10395" s="54">
        <v>2</v>
      </c>
      <c r="AJ10395" s="69"/>
      <c r="AK10395" s="68"/>
      <c r="AL10395" s="69"/>
      <c r="AM10395" s="68"/>
      <c r="AN10395" s="22" t="s">
        <v>28430</v>
      </c>
      <c r="AO10395" s="76" t="b">
        <f t="shared" si="3091"/>
        <v>0</v>
      </c>
      <c r="AP10395" s="76">
        <f t="shared" si="3092"/>
        <v>5</v>
      </c>
      <c r="AQ10395" s="81" t="str">
        <f t="shared" si="3100"/>
        <v>OK</v>
      </c>
      <c r="AR10395" s="76" t="b">
        <f t="shared" si="3093"/>
        <v>0</v>
      </c>
      <c r="AS10395" s="80">
        <f t="shared" si="3094"/>
        <v>5</v>
      </c>
      <c r="AT10395" s="80" t="str">
        <f t="shared" si="3101"/>
        <v>OK</v>
      </c>
      <c r="AU10395" s="76" t="b">
        <f t="shared" si="3095"/>
        <v>0</v>
      </c>
      <c r="AV10395" s="9" t="str">
        <f t="shared" si="3096"/>
        <v>IL</v>
      </c>
      <c r="AW10395" t="str">
        <f>VLOOKUP(K10395,procv!G$1:I$5,3,FALSE)</f>
        <v>S</v>
      </c>
      <c r="AX10395" t="str">
        <f t="shared" si="3097"/>
        <v>037/2021</v>
      </c>
      <c r="AY10395" s="11" t="str">
        <f t="shared" si="3084"/>
        <v>037</v>
      </c>
      <c r="AZ10395" t="str">
        <f t="shared" si="3098"/>
        <v>IL S 037/2021</v>
      </c>
      <c r="BA10395" s="80">
        <v>40</v>
      </c>
      <c r="BB10395" t="e">
        <f>VLOOKUP(AZ10395,LICITANTES!O$4:O$6973,1,FALSE)</f>
        <v>#N/A</v>
      </c>
      <c r="BC10395" s="9">
        <f t="shared" si="3099"/>
        <v>2021</v>
      </c>
    </row>
    <row r="10396" spans="1:55" customFormat="1" ht="12.75">
      <c r="A10396" s="15">
        <v>2021</v>
      </c>
      <c r="B10396" s="15" t="s">
        <v>28431</v>
      </c>
      <c r="C10396" s="15">
        <v>82012423</v>
      </c>
      <c r="D10396" s="12">
        <v>1</v>
      </c>
      <c r="E10396" s="15"/>
      <c r="F10396" s="38">
        <v>44427</v>
      </c>
      <c r="G10396" s="9" t="str">
        <f t="shared" si="3086"/>
        <v>OK</v>
      </c>
      <c r="H10396" s="15">
        <v>2182030038</v>
      </c>
      <c r="I10396" s="12">
        <v>8</v>
      </c>
      <c r="J10396" s="12">
        <v>2</v>
      </c>
      <c r="K10396" s="12">
        <v>2</v>
      </c>
      <c r="L10396" s="39" t="s">
        <v>28432</v>
      </c>
      <c r="M10396" s="13">
        <v>40</v>
      </c>
      <c r="N10396" s="12">
        <v>2</v>
      </c>
      <c r="O10396" s="38">
        <v>44427</v>
      </c>
      <c r="P10396" s="39" t="s">
        <v>28433</v>
      </c>
      <c r="Q10396" s="40">
        <v>10321562000190</v>
      </c>
      <c r="R10396" s="41"/>
      <c r="S10396" s="38">
        <v>44427</v>
      </c>
      <c r="T10396" s="238" t="str">
        <f t="shared" si="3087"/>
        <v>OK</v>
      </c>
      <c r="U10396" s="42">
        <v>1500</v>
      </c>
      <c r="V10396" s="242" t="str">
        <f t="shared" si="3088"/>
        <v>VERDADEIRO</v>
      </c>
      <c r="W10396" s="49">
        <v>1500</v>
      </c>
      <c r="X10396" s="80" t="str">
        <f t="shared" si="3089"/>
        <v>OK</v>
      </c>
      <c r="Y10396" s="49" t="s">
        <v>744</v>
      </c>
      <c r="Z10396" s="49">
        <f t="shared" si="3085"/>
        <v>0</v>
      </c>
      <c r="AA10396" s="15">
        <v>12</v>
      </c>
      <c r="AB10396" s="54">
        <v>2</v>
      </c>
      <c r="AC10396" s="67"/>
      <c r="AD10396" s="67"/>
      <c r="AE10396" s="80" t="str">
        <f t="shared" si="3102"/>
        <v>NÃO HÁ</v>
      </c>
      <c r="AF10396" s="54">
        <v>2</v>
      </c>
      <c r="AG10396" s="68"/>
      <c r="AH10396" s="80" t="str">
        <f t="shared" si="3090"/>
        <v>NÃO HÁ</v>
      </c>
      <c r="AI10396" s="54">
        <v>2</v>
      </c>
      <c r="AJ10396" s="69"/>
      <c r="AK10396" s="68"/>
      <c r="AL10396" s="69"/>
      <c r="AM10396" s="68"/>
      <c r="AN10396" s="22" t="s">
        <v>28432</v>
      </c>
      <c r="AO10396" s="76" t="b">
        <f t="shared" si="3091"/>
        <v>0</v>
      </c>
      <c r="AP10396" s="76">
        <f t="shared" si="3092"/>
        <v>5</v>
      </c>
      <c r="AQ10396" s="81" t="str">
        <f t="shared" si="3100"/>
        <v>OK</v>
      </c>
      <c r="AR10396" s="76" t="b">
        <f t="shared" si="3093"/>
        <v>0</v>
      </c>
      <c r="AS10396" s="80">
        <f t="shared" si="3094"/>
        <v>5</v>
      </c>
      <c r="AT10396" s="80" t="str">
        <f t="shared" si="3101"/>
        <v>OK</v>
      </c>
      <c r="AU10396" s="76" t="b">
        <f t="shared" si="3095"/>
        <v>0</v>
      </c>
      <c r="AV10396" s="9" t="str">
        <f t="shared" si="3096"/>
        <v>IL</v>
      </c>
      <c r="AW10396" t="str">
        <f>VLOOKUP(K10396,procv!G$1:I$5,3,FALSE)</f>
        <v>S</v>
      </c>
      <c r="AX10396" t="str">
        <f t="shared" si="3097"/>
        <v>038/2021</v>
      </c>
      <c r="AY10396" s="11" t="str">
        <f t="shared" si="3084"/>
        <v>038</v>
      </c>
      <c r="AZ10396" t="str">
        <f t="shared" si="3098"/>
        <v>IL S 038/2021</v>
      </c>
      <c r="BA10396" s="80">
        <v>40</v>
      </c>
      <c r="BB10396" t="e">
        <f>VLOOKUP(AZ10396,LICITANTES!O$4:O$6973,1,FALSE)</f>
        <v>#N/A</v>
      </c>
      <c r="BC10396" s="9">
        <f t="shared" si="3099"/>
        <v>2021</v>
      </c>
    </row>
    <row r="10397" spans="1:55" customFormat="1" ht="12.75">
      <c r="A10397" s="15">
        <v>2021</v>
      </c>
      <c r="B10397" s="15" t="s">
        <v>28434</v>
      </c>
      <c r="C10397" s="15">
        <v>82012382</v>
      </c>
      <c r="D10397" s="12">
        <v>1</v>
      </c>
      <c r="E10397" s="15"/>
      <c r="F10397" s="38">
        <v>44427</v>
      </c>
      <c r="G10397" s="9" t="str">
        <f t="shared" si="3086"/>
        <v>OK</v>
      </c>
      <c r="H10397" s="15">
        <v>2182030039</v>
      </c>
      <c r="I10397" s="12">
        <v>8</v>
      </c>
      <c r="J10397" s="12">
        <v>2</v>
      </c>
      <c r="K10397" s="12">
        <v>2</v>
      </c>
      <c r="L10397" s="39" t="s">
        <v>28432</v>
      </c>
      <c r="M10397" s="13">
        <v>40</v>
      </c>
      <c r="N10397" s="12">
        <v>2</v>
      </c>
      <c r="O10397" s="38">
        <v>44427</v>
      </c>
      <c r="P10397" s="39" t="s">
        <v>28435</v>
      </c>
      <c r="Q10397" s="40">
        <v>31201578000130</v>
      </c>
      <c r="R10397" s="41"/>
      <c r="S10397" s="38">
        <v>44427</v>
      </c>
      <c r="T10397" s="238" t="str">
        <f t="shared" si="3087"/>
        <v>OK</v>
      </c>
      <c r="U10397" s="42">
        <v>1500</v>
      </c>
      <c r="V10397" s="242" t="str">
        <f t="shared" si="3088"/>
        <v>VERDADEIRO</v>
      </c>
      <c r="W10397" s="49">
        <v>1500</v>
      </c>
      <c r="X10397" s="80" t="str">
        <f t="shared" si="3089"/>
        <v>OK</v>
      </c>
      <c r="Y10397" s="49" t="s">
        <v>744</v>
      </c>
      <c r="Z10397" s="49">
        <f t="shared" si="3085"/>
        <v>0</v>
      </c>
      <c r="AA10397" s="15">
        <v>12</v>
      </c>
      <c r="AB10397" s="54">
        <v>2</v>
      </c>
      <c r="AC10397" s="67"/>
      <c r="AD10397" s="67"/>
      <c r="AE10397" s="80" t="str">
        <f t="shared" si="3102"/>
        <v>NÃO HÁ</v>
      </c>
      <c r="AF10397" s="54">
        <v>2</v>
      </c>
      <c r="AG10397" s="68"/>
      <c r="AH10397" s="80" t="str">
        <f t="shared" si="3090"/>
        <v>NÃO HÁ</v>
      </c>
      <c r="AI10397" s="54">
        <v>2</v>
      </c>
      <c r="AJ10397" s="69"/>
      <c r="AK10397" s="68"/>
      <c r="AL10397" s="69"/>
      <c r="AM10397" s="68"/>
      <c r="AN10397" s="22" t="s">
        <v>28432</v>
      </c>
      <c r="AO10397" s="76" t="b">
        <f t="shared" si="3091"/>
        <v>0</v>
      </c>
      <c r="AP10397" s="76">
        <f t="shared" si="3092"/>
        <v>5</v>
      </c>
      <c r="AQ10397" s="81" t="str">
        <f t="shared" si="3100"/>
        <v>OK</v>
      </c>
      <c r="AR10397" s="76" t="b">
        <f t="shared" si="3093"/>
        <v>0</v>
      </c>
      <c r="AS10397" s="80">
        <f t="shared" si="3094"/>
        <v>5</v>
      </c>
      <c r="AT10397" s="80" t="str">
        <f t="shared" si="3101"/>
        <v>OK</v>
      </c>
      <c r="AU10397" s="76" t="b">
        <f t="shared" si="3095"/>
        <v>0</v>
      </c>
      <c r="AV10397" s="9" t="str">
        <f t="shared" si="3096"/>
        <v>IL</v>
      </c>
      <c r="AW10397" t="str">
        <f>VLOOKUP(K10397,procv!G$1:I$5,3,FALSE)</f>
        <v>S</v>
      </c>
      <c r="AX10397" t="str">
        <f t="shared" si="3097"/>
        <v>039/2021</v>
      </c>
      <c r="AY10397" s="11" t="str">
        <f t="shared" si="3084"/>
        <v>039</v>
      </c>
      <c r="AZ10397" t="str">
        <f t="shared" si="3098"/>
        <v>IL S 039/2021</v>
      </c>
      <c r="BA10397" s="80">
        <v>40</v>
      </c>
      <c r="BB10397" t="e">
        <f>VLOOKUP(AZ10397,LICITANTES!O$4:O$6973,1,FALSE)</f>
        <v>#N/A</v>
      </c>
      <c r="BC10397" s="9">
        <f t="shared" si="3099"/>
        <v>2021</v>
      </c>
    </row>
    <row r="10398" spans="1:55" customFormat="1" ht="12.75">
      <c r="A10398" s="15">
        <v>2021</v>
      </c>
      <c r="B10398" s="15" t="s">
        <v>28436</v>
      </c>
      <c r="C10398" s="15">
        <v>82012403</v>
      </c>
      <c r="D10398" s="12">
        <v>1</v>
      </c>
      <c r="E10398" s="15"/>
      <c r="F10398" s="38">
        <v>44427</v>
      </c>
      <c r="G10398" s="9" t="str">
        <f t="shared" si="3086"/>
        <v>OK</v>
      </c>
      <c r="H10398" s="15">
        <v>2182030040</v>
      </c>
      <c r="I10398" s="12">
        <v>8</v>
      </c>
      <c r="J10398" s="12">
        <v>2</v>
      </c>
      <c r="K10398" s="12">
        <v>2</v>
      </c>
      <c r="L10398" s="39" t="s">
        <v>28432</v>
      </c>
      <c r="M10398" s="13">
        <v>40</v>
      </c>
      <c r="N10398" s="12">
        <v>2</v>
      </c>
      <c r="O10398" s="38">
        <v>44427</v>
      </c>
      <c r="P10398" s="39" t="s">
        <v>21423</v>
      </c>
      <c r="Q10398" s="40">
        <v>9620250000107</v>
      </c>
      <c r="R10398" s="41"/>
      <c r="S10398" s="38">
        <v>44427</v>
      </c>
      <c r="T10398" s="238" t="str">
        <f t="shared" si="3087"/>
        <v>OK</v>
      </c>
      <c r="U10398" s="42">
        <v>1500</v>
      </c>
      <c r="V10398" s="242" t="str">
        <f t="shared" si="3088"/>
        <v>VERDADEIRO</v>
      </c>
      <c r="W10398" s="49">
        <v>1500</v>
      </c>
      <c r="X10398" s="80" t="str">
        <f t="shared" si="3089"/>
        <v>OK</v>
      </c>
      <c r="Y10398" s="49" t="s">
        <v>744</v>
      </c>
      <c r="Z10398" s="49">
        <f t="shared" si="3085"/>
        <v>0</v>
      </c>
      <c r="AA10398" s="15">
        <v>12</v>
      </c>
      <c r="AB10398" s="54">
        <v>2</v>
      </c>
      <c r="AC10398" s="67"/>
      <c r="AD10398" s="67"/>
      <c r="AE10398" s="80" t="str">
        <f t="shared" si="3102"/>
        <v>NÃO HÁ</v>
      </c>
      <c r="AF10398" s="54">
        <v>2</v>
      </c>
      <c r="AG10398" s="68"/>
      <c r="AH10398" s="80" t="str">
        <f t="shared" si="3090"/>
        <v>NÃO HÁ</v>
      </c>
      <c r="AI10398" s="54">
        <v>2</v>
      </c>
      <c r="AJ10398" s="69"/>
      <c r="AK10398" s="68"/>
      <c r="AL10398" s="69"/>
      <c r="AM10398" s="68"/>
      <c r="AN10398" s="22" t="s">
        <v>28432</v>
      </c>
      <c r="AO10398" s="76" t="b">
        <f t="shared" si="3091"/>
        <v>0</v>
      </c>
      <c r="AP10398" s="76">
        <f t="shared" si="3092"/>
        <v>5</v>
      </c>
      <c r="AQ10398" s="81" t="str">
        <f t="shared" si="3100"/>
        <v>OK</v>
      </c>
      <c r="AR10398" s="76" t="b">
        <f t="shared" si="3093"/>
        <v>0</v>
      </c>
      <c r="AS10398" s="80">
        <f t="shared" si="3094"/>
        <v>5</v>
      </c>
      <c r="AT10398" s="80" t="str">
        <f t="shared" si="3101"/>
        <v>OK</v>
      </c>
      <c r="AU10398" s="76" t="b">
        <f t="shared" si="3095"/>
        <v>0</v>
      </c>
      <c r="AV10398" s="9" t="str">
        <f t="shared" si="3096"/>
        <v>IL</v>
      </c>
      <c r="AW10398" t="str">
        <f>VLOOKUP(K10398,procv!G$1:I$5,3,FALSE)</f>
        <v>S</v>
      </c>
      <c r="AX10398" t="str">
        <f t="shared" si="3097"/>
        <v>040/2021</v>
      </c>
      <c r="AY10398" s="11" t="str">
        <f t="shared" si="3084"/>
        <v>040</v>
      </c>
      <c r="AZ10398" t="str">
        <f t="shared" si="3098"/>
        <v>IL S 040/2021</v>
      </c>
      <c r="BA10398" s="80">
        <v>40</v>
      </c>
      <c r="BB10398" t="e">
        <f>VLOOKUP(AZ10398,LICITANTES!O$4:O$6973,1,FALSE)</f>
        <v>#N/A</v>
      </c>
      <c r="BC10398" s="9">
        <f t="shared" si="3099"/>
        <v>2021</v>
      </c>
    </row>
    <row r="10399" spans="1:55" customFormat="1" ht="12.75">
      <c r="A10399" s="15">
        <v>2021</v>
      </c>
      <c r="B10399" s="15" t="s">
        <v>28437</v>
      </c>
      <c r="C10399" s="15">
        <v>82012523</v>
      </c>
      <c r="D10399" s="12">
        <v>1</v>
      </c>
      <c r="E10399" s="15"/>
      <c r="F10399" s="38">
        <v>44432</v>
      </c>
      <c r="G10399" s="9" t="str">
        <f t="shared" si="3086"/>
        <v>OK</v>
      </c>
      <c r="H10399" s="15" t="s">
        <v>28438</v>
      </c>
      <c r="I10399" s="12">
        <v>8</v>
      </c>
      <c r="J10399" s="12">
        <v>2</v>
      </c>
      <c r="K10399" s="12">
        <v>2</v>
      </c>
      <c r="L10399" s="39" t="s">
        <v>28439</v>
      </c>
      <c r="M10399" s="13">
        <v>40</v>
      </c>
      <c r="N10399" s="12">
        <v>2</v>
      </c>
      <c r="O10399" s="38">
        <v>44432</v>
      </c>
      <c r="P10399" s="39" t="s">
        <v>28440</v>
      </c>
      <c r="Q10399" s="40"/>
      <c r="R10399" s="41">
        <v>2024127843</v>
      </c>
      <c r="S10399" s="38">
        <v>44432</v>
      </c>
      <c r="T10399" s="238" t="str">
        <f t="shared" si="3087"/>
        <v>OK</v>
      </c>
      <c r="U10399" s="42">
        <v>1200</v>
      </c>
      <c r="V10399" s="242" t="str">
        <f t="shared" si="3088"/>
        <v>VERDADEIRO</v>
      </c>
      <c r="W10399" s="49">
        <v>1200</v>
      </c>
      <c r="X10399" s="80" t="str">
        <f t="shared" si="3089"/>
        <v>OK</v>
      </c>
      <c r="Y10399" s="49" t="s">
        <v>744</v>
      </c>
      <c r="Z10399" s="49">
        <f t="shared" si="3085"/>
        <v>0</v>
      </c>
      <c r="AA10399" s="15">
        <v>60</v>
      </c>
      <c r="AB10399" s="54">
        <v>2</v>
      </c>
      <c r="AC10399" s="67"/>
      <c r="AD10399" s="67"/>
      <c r="AE10399" s="80" t="str">
        <f t="shared" si="3102"/>
        <v>NÃO HÁ</v>
      </c>
      <c r="AF10399" s="54">
        <v>2</v>
      </c>
      <c r="AG10399" s="68"/>
      <c r="AH10399" s="80" t="str">
        <f t="shared" si="3090"/>
        <v>NÃO HÁ</v>
      </c>
      <c r="AI10399" s="54">
        <v>2</v>
      </c>
      <c r="AJ10399" s="69"/>
      <c r="AK10399" s="68"/>
      <c r="AL10399" s="69"/>
      <c r="AM10399" s="68"/>
      <c r="AN10399" s="22" t="s">
        <v>28439</v>
      </c>
      <c r="AO10399" s="76" t="b">
        <f t="shared" si="3091"/>
        <v>0</v>
      </c>
      <c r="AP10399" s="76">
        <f t="shared" si="3092"/>
        <v>5</v>
      </c>
      <c r="AQ10399" s="81" t="str">
        <f t="shared" si="3100"/>
        <v>OK</v>
      </c>
      <c r="AR10399" s="76" t="b">
        <f t="shared" si="3093"/>
        <v>0</v>
      </c>
      <c r="AS10399" s="80">
        <f t="shared" si="3094"/>
        <v>5</v>
      </c>
      <c r="AT10399" s="80" t="str">
        <f t="shared" si="3101"/>
        <v>OK</v>
      </c>
      <c r="AU10399" s="76" t="b">
        <f t="shared" si="3095"/>
        <v>0</v>
      </c>
      <c r="AV10399" s="9" t="str">
        <f t="shared" si="3096"/>
        <v>IL</v>
      </c>
      <c r="AW10399" t="str">
        <f>VLOOKUP(K10399,procv!G$1:I$5,3,FALSE)</f>
        <v>S</v>
      </c>
      <c r="AX10399" t="str">
        <f t="shared" si="3097"/>
        <v>041/2021</v>
      </c>
      <c r="AY10399" s="11" t="str">
        <f t="shared" si="3084"/>
        <v>041</v>
      </c>
      <c r="AZ10399" t="str">
        <f t="shared" si="3098"/>
        <v>IL S 041/2021</v>
      </c>
      <c r="BA10399" s="80">
        <v>40</v>
      </c>
      <c r="BB10399" t="e">
        <f>VLOOKUP(AZ10399,LICITANTES!O$4:O$6973,1,FALSE)</f>
        <v>#N/A</v>
      </c>
      <c r="BC10399" s="9">
        <f t="shared" si="3099"/>
        <v>2021</v>
      </c>
    </row>
    <row r="10400" spans="1:55" customFormat="1" ht="12.75">
      <c r="A10400" s="15">
        <v>2021</v>
      </c>
      <c r="B10400" s="15" t="s">
        <v>28441</v>
      </c>
      <c r="C10400" s="15">
        <v>82012617</v>
      </c>
      <c r="D10400" s="12">
        <v>1</v>
      </c>
      <c r="E10400" s="15"/>
      <c r="F10400" s="38">
        <v>44433</v>
      </c>
      <c r="G10400" s="9" t="str">
        <f t="shared" si="3086"/>
        <v>OK</v>
      </c>
      <c r="H10400" s="15">
        <v>2182030042</v>
      </c>
      <c r="I10400" s="12">
        <v>8</v>
      </c>
      <c r="J10400" s="12">
        <v>2</v>
      </c>
      <c r="K10400" s="12">
        <v>2</v>
      </c>
      <c r="L10400" s="39" t="s">
        <v>28442</v>
      </c>
      <c r="M10400" s="13">
        <v>40</v>
      </c>
      <c r="N10400" s="12">
        <v>2</v>
      </c>
      <c r="O10400" s="38">
        <v>44433</v>
      </c>
      <c r="P10400" s="39" t="s">
        <v>28443</v>
      </c>
      <c r="Q10400" s="40">
        <v>23717205000198</v>
      </c>
      <c r="R10400" s="41"/>
      <c r="S10400" s="38">
        <v>44433</v>
      </c>
      <c r="T10400" s="238" t="str">
        <f t="shared" si="3087"/>
        <v>OK</v>
      </c>
      <c r="U10400" s="42">
        <v>2500</v>
      </c>
      <c r="V10400" s="242" t="str">
        <f t="shared" si="3088"/>
        <v>VERDADEIRO</v>
      </c>
      <c r="W10400" s="49">
        <v>2500</v>
      </c>
      <c r="X10400" s="80" t="str">
        <f t="shared" si="3089"/>
        <v>OK</v>
      </c>
      <c r="Y10400" s="49" t="s">
        <v>744</v>
      </c>
      <c r="Z10400" s="49">
        <f t="shared" si="3085"/>
        <v>0</v>
      </c>
      <c r="AA10400" s="15">
        <v>1</v>
      </c>
      <c r="AB10400" s="54">
        <v>2</v>
      </c>
      <c r="AC10400" s="67"/>
      <c r="AD10400" s="67"/>
      <c r="AE10400" s="80" t="str">
        <f t="shared" si="3102"/>
        <v>NÃO HÁ</v>
      </c>
      <c r="AF10400" s="54">
        <v>2</v>
      </c>
      <c r="AG10400" s="68"/>
      <c r="AH10400" s="80" t="str">
        <f t="shared" si="3090"/>
        <v>NÃO HÁ</v>
      </c>
      <c r="AI10400" s="54">
        <v>2</v>
      </c>
      <c r="AJ10400" s="69"/>
      <c r="AK10400" s="68"/>
      <c r="AL10400" s="69"/>
      <c r="AM10400" s="68"/>
      <c r="AN10400" s="22" t="s">
        <v>28442</v>
      </c>
      <c r="AO10400" s="76" t="b">
        <f t="shared" si="3091"/>
        <v>0</v>
      </c>
      <c r="AP10400" s="76">
        <f t="shared" si="3092"/>
        <v>5</v>
      </c>
      <c r="AQ10400" s="81" t="str">
        <f t="shared" si="3100"/>
        <v>OK</v>
      </c>
      <c r="AR10400" s="76" t="b">
        <f t="shared" si="3093"/>
        <v>0</v>
      </c>
      <c r="AS10400" s="80">
        <f t="shared" si="3094"/>
        <v>5</v>
      </c>
      <c r="AT10400" s="80" t="str">
        <f t="shared" si="3101"/>
        <v>OK</v>
      </c>
      <c r="AU10400" s="76" t="b">
        <f t="shared" si="3095"/>
        <v>0</v>
      </c>
      <c r="AV10400" s="9" t="str">
        <f t="shared" si="3096"/>
        <v>IL</v>
      </c>
      <c r="AW10400" t="str">
        <f>VLOOKUP(K10400,procv!G$1:I$5,3,FALSE)</f>
        <v>S</v>
      </c>
      <c r="AX10400" t="str">
        <f t="shared" si="3097"/>
        <v>042/2021</v>
      </c>
      <c r="AY10400" s="11" t="str">
        <f t="shared" si="3084"/>
        <v>042</v>
      </c>
      <c r="AZ10400" t="str">
        <f t="shared" si="3098"/>
        <v>IL S 042/2021</v>
      </c>
      <c r="BA10400" s="80">
        <v>40</v>
      </c>
      <c r="BB10400" t="e">
        <f>VLOOKUP(AZ10400,LICITANTES!O$4:O$6973,1,FALSE)</f>
        <v>#N/A</v>
      </c>
      <c r="BC10400" s="9">
        <f t="shared" si="3099"/>
        <v>2021</v>
      </c>
    </row>
    <row r="10401" spans="1:55" customFormat="1" ht="12.75">
      <c r="A10401" s="15">
        <v>2021</v>
      </c>
      <c r="B10401" s="15" t="s">
        <v>28444</v>
      </c>
      <c r="C10401" s="15">
        <v>82012733</v>
      </c>
      <c r="D10401" s="12">
        <v>1</v>
      </c>
      <c r="E10401" s="15"/>
      <c r="F10401" s="38">
        <v>44435</v>
      </c>
      <c r="G10401" s="9" t="str">
        <f t="shared" si="3086"/>
        <v>OK</v>
      </c>
      <c r="H10401" s="15" t="s">
        <v>28445</v>
      </c>
      <c r="I10401" s="12">
        <v>8</v>
      </c>
      <c r="J10401" s="12">
        <v>2</v>
      </c>
      <c r="K10401" s="12">
        <v>2</v>
      </c>
      <c r="L10401" s="39" t="s">
        <v>28446</v>
      </c>
      <c r="M10401" s="13">
        <v>40</v>
      </c>
      <c r="N10401" s="12">
        <v>2</v>
      </c>
      <c r="O10401" s="38">
        <v>44435</v>
      </c>
      <c r="P10401" s="39" t="s">
        <v>14433</v>
      </c>
      <c r="Q10401" s="40">
        <v>5738800000128</v>
      </c>
      <c r="R10401" s="41"/>
      <c r="S10401" s="38">
        <v>44435</v>
      </c>
      <c r="T10401" s="238" t="str">
        <f t="shared" si="3087"/>
        <v>OK</v>
      </c>
      <c r="U10401" s="42">
        <v>8000</v>
      </c>
      <c r="V10401" s="242" t="str">
        <f t="shared" si="3088"/>
        <v>VERDADEIRO</v>
      </c>
      <c r="W10401" s="49">
        <v>8000</v>
      </c>
      <c r="X10401" s="80" t="str">
        <f t="shared" si="3089"/>
        <v>OK</v>
      </c>
      <c r="Y10401" s="49" t="s">
        <v>744</v>
      </c>
      <c r="Z10401" s="49">
        <f t="shared" si="3085"/>
        <v>0</v>
      </c>
      <c r="AA10401" s="15">
        <v>1</v>
      </c>
      <c r="AB10401" s="54">
        <v>2</v>
      </c>
      <c r="AC10401" s="67"/>
      <c r="AD10401" s="67"/>
      <c r="AE10401" s="80" t="str">
        <f t="shared" si="3102"/>
        <v>NÃO HÁ</v>
      </c>
      <c r="AF10401" s="54">
        <v>2</v>
      </c>
      <c r="AG10401" s="68"/>
      <c r="AH10401" s="80" t="str">
        <f t="shared" si="3090"/>
        <v>NÃO HÁ</v>
      </c>
      <c r="AI10401" s="54">
        <v>2</v>
      </c>
      <c r="AJ10401" s="69"/>
      <c r="AK10401" s="68"/>
      <c r="AL10401" s="69"/>
      <c r="AM10401" s="68"/>
      <c r="AN10401" s="22" t="s">
        <v>28446</v>
      </c>
      <c r="AO10401" s="76" t="b">
        <f t="shared" si="3091"/>
        <v>0</v>
      </c>
      <c r="AP10401" s="76">
        <f t="shared" si="3092"/>
        <v>5</v>
      </c>
      <c r="AQ10401" s="81" t="str">
        <f t="shared" si="3100"/>
        <v>OK</v>
      </c>
      <c r="AR10401" s="76" t="b">
        <f t="shared" si="3093"/>
        <v>0</v>
      </c>
      <c r="AS10401" s="80">
        <f t="shared" si="3094"/>
        <v>5</v>
      </c>
      <c r="AT10401" s="80" t="str">
        <f t="shared" si="3101"/>
        <v>OK</v>
      </c>
      <c r="AU10401" s="76" t="b">
        <f t="shared" si="3095"/>
        <v>0</v>
      </c>
      <c r="AV10401" s="9" t="str">
        <f t="shared" si="3096"/>
        <v>IL</v>
      </c>
      <c r="AW10401" t="str">
        <f>VLOOKUP(K10401,procv!G$1:I$5,3,FALSE)</f>
        <v>S</v>
      </c>
      <c r="AX10401" t="str">
        <f t="shared" si="3097"/>
        <v>043/2021</v>
      </c>
      <c r="AY10401" s="11" t="str">
        <f t="shared" si="3084"/>
        <v>043</v>
      </c>
      <c r="AZ10401" t="str">
        <f t="shared" si="3098"/>
        <v>IL S 043/2021</v>
      </c>
      <c r="BA10401" s="80">
        <v>40</v>
      </c>
      <c r="BB10401" t="e">
        <f>VLOOKUP(AZ10401,LICITANTES!O$4:O$6973,1,FALSE)</f>
        <v>#N/A</v>
      </c>
      <c r="BC10401" s="9">
        <f t="shared" si="3099"/>
        <v>2021</v>
      </c>
    </row>
    <row r="10402" spans="1:55" customFormat="1" ht="12.75">
      <c r="A10402" s="15">
        <v>2021</v>
      </c>
      <c r="B10402" s="15" t="s">
        <v>28447</v>
      </c>
      <c r="C10402" s="15">
        <v>1041895</v>
      </c>
      <c r="D10402" s="12">
        <v>1</v>
      </c>
      <c r="E10402" s="15"/>
      <c r="F10402" s="38">
        <v>44440</v>
      </c>
      <c r="G10402" s="9" t="str">
        <f t="shared" si="3086"/>
        <v>OK</v>
      </c>
      <c r="H10402" s="15">
        <v>2182030044</v>
      </c>
      <c r="I10402" s="12">
        <v>8</v>
      </c>
      <c r="J10402" s="12">
        <v>2</v>
      </c>
      <c r="K10402" s="12">
        <v>2</v>
      </c>
      <c r="L10402" s="39" t="s">
        <v>28448</v>
      </c>
      <c r="M10402" s="13">
        <v>40</v>
      </c>
      <c r="N10402" s="12">
        <v>1</v>
      </c>
      <c r="O10402" s="38">
        <v>44441</v>
      </c>
      <c r="P10402" s="39" t="s">
        <v>28449</v>
      </c>
      <c r="Q10402" s="40">
        <v>11046727000126</v>
      </c>
      <c r="R10402" s="41"/>
      <c r="S10402" s="38">
        <v>44441</v>
      </c>
      <c r="T10402" s="238" t="str">
        <f t="shared" si="3087"/>
        <v>OK</v>
      </c>
      <c r="U10402" s="42">
        <v>12100</v>
      </c>
      <c r="V10402" s="242" t="str">
        <f t="shared" si="3088"/>
        <v>VERDADEIRO</v>
      </c>
      <c r="W10402" s="49">
        <v>8550</v>
      </c>
      <c r="X10402" s="80" t="str">
        <f t="shared" si="3089"/>
        <v>OK</v>
      </c>
      <c r="Y10402" s="49"/>
      <c r="Z10402" s="49">
        <f t="shared" si="3085"/>
        <v>-3550</v>
      </c>
      <c r="AA10402" s="15">
        <v>1</v>
      </c>
      <c r="AB10402" s="54">
        <v>2</v>
      </c>
      <c r="AC10402" s="67"/>
      <c r="AD10402" s="67"/>
      <c r="AE10402" s="80" t="str">
        <f t="shared" si="3102"/>
        <v>NÃO HÁ</v>
      </c>
      <c r="AF10402" s="54">
        <v>2</v>
      </c>
      <c r="AG10402" s="68"/>
      <c r="AH10402" s="80" t="str">
        <f t="shared" si="3090"/>
        <v>NÃO HÁ</v>
      </c>
      <c r="AI10402" s="54">
        <v>2</v>
      </c>
      <c r="AJ10402" s="69"/>
      <c r="AK10402" s="68"/>
      <c r="AL10402" s="69"/>
      <c r="AM10402" s="68"/>
      <c r="AN10402" s="22" t="s">
        <v>28448</v>
      </c>
      <c r="AO10402" s="76" t="b">
        <f t="shared" si="3091"/>
        <v>0</v>
      </c>
      <c r="AP10402" s="76">
        <f t="shared" si="3092"/>
        <v>5</v>
      </c>
      <c r="AQ10402" s="81" t="str">
        <f t="shared" si="3100"/>
        <v>OK</v>
      </c>
      <c r="AR10402" s="76" t="b">
        <f t="shared" si="3093"/>
        <v>0</v>
      </c>
      <c r="AS10402" s="80">
        <f t="shared" si="3094"/>
        <v>5</v>
      </c>
      <c r="AT10402" s="80" t="str">
        <f t="shared" si="3101"/>
        <v>OK</v>
      </c>
      <c r="AU10402" s="76" t="b">
        <f t="shared" si="3095"/>
        <v>0</v>
      </c>
      <c r="AV10402" s="9" t="str">
        <f t="shared" si="3096"/>
        <v>IL</v>
      </c>
      <c r="AW10402" t="str">
        <f>VLOOKUP(K10402,procv!G$1:I$5,3,FALSE)</f>
        <v>S</v>
      </c>
      <c r="AX10402" t="str">
        <f t="shared" si="3097"/>
        <v>044/2021</v>
      </c>
      <c r="AY10402" s="11" t="str">
        <f t="shared" si="3084"/>
        <v>044</v>
      </c>
      <c r="AZ10402" t="str">
        <f t="shared" si="3098"/>
        <v>IL S 044/2021</v>
      </c>
      <c r="BA10402" s="80">
        <v>40</v>
      </c>
      <c r="BB10402" t="e">
        <f>VLOOKUP(AZ10402,LICITANTES!O$4:O$6973,1,FALSE)</f>
        <v>#N/A</v>
      </c>
      <c r="BC10402" s="9">
        <f t="shared" si="3099"/>
        <v>2021</v>
      </c>
    </row>
    <row r="10403" spans="1:55" customFormat="1" ht="12.75">
      <c r="A10403" s="15">
        <v>2021</v>
      </c>
      <c r="B10403" s="15" t="s">
        <v>28450</v>
      </c>
      <c r="C10403" s="15">
        <v>1042638</v>
      </c>
      <c r="D10403" s="12">
        <v>1</v>
      </c>
      <c r="E10403" s="15"/>
      <c r="F10403" s="38">
        <v>44446</v>
      </c>
      <c r="G10403" s="9" t="str">
        <f t="shared" si="3086"/>
        <v>OK</v>
      </c>
      <c r="H10403" s="15" t="s">
        <v>28451</v>
      </c>
      <c r="I10403" s="12">
        <v>8</v>
      </c>
      <c r="J10403" s="12">
        <v>2</v>
      </c>
      <c r="K10403" s="12">
        <v>2</v>
      </c>
      <c r="L10403" s="39" t="s">
        <v>28452</v>
      </c>
      <c r="M10403" s="13">
        <v>40</v>
      </c>
      <c r="N10403" s="12">
        <v>2</v>
      </c>
      <c r="O10403" s="38">
        <v>44446</v>
      </c>
      <c r="P10403" s="39" t="s">
        <v>5611</v>
      </c>
      <c r="Q10403" s="40">
        <v>47035050000178</v>
      </c>
      <c r="R10403" s="41"/>
      <c r="S10403" s="38">
        <v>44446</v>
      </c>
      <c r="T10403" s="238" t="str">
        <f t="shared" si="3087"/>
        <v>OK</v>
      </c>
      <c r="U10403" s="42">
        <v>1078.8</v>
      </c>
      <c r="V10403" s="242" t="str">
        <f t="shared" si="3088"/>
        <v>VERDADEIRO</v>
      </c>
      <c r="W10403" s="49">
        <v>1078.8</v>
      </c>
      <c r="X10403" s="80" t="str">
        <f t="shared" si="3089"/>
        <v>OK</v>
      </c>
      <c r="Y10403" s="49" t="s">
        <v>744</v>
      </c>
      <c r="Z10403" s="49">
        <f t="shared" si="3085"/>
        <v>0</v>
      </c>
      <c r="AA10403" s="15">
        <v>1</v>
      </c>
      <c r="AB10403" s="54">
        <v>2</v>
      </c>
      <c r="AC10403" s="67"/>
      <c r="AD10403" s="67"/>
      <c r="AE10403" s="80" t="str">
        <f t="shared" si="3102"/>
        <v>NÃO HÁ</v>
      </c>
      <c r="AF10403" s="54">
        <v>2</v>
      </c>
      <c r="AG10403" s="68"/>
      <c r="AH10403" s="80" t="str">
        <f t="shared" si="3090"/>
        <v>NÃO HÁ</v>
      </c>
      <c r="AI10403" s="54">
        <v>2</v>
      </c>
      <c r="AJ10403" s="69"/>
      <c r="AK10403" s="68"/>
      <c r="AL10403" s="69"/>
      <c r="AM10403" s="68"/>
      <c r="AN10403" s="22" t="s">
        <v>28452</v>
      </c>
      <c r="AO10403" s="76" t="b">
        <f t="shared" si="3091"/>
        <v>0</v>
      </c>
      <c r="AP10403" s="76">
        <f t="shared" si="3092"/>
        <v>5</v>
      </c>
      <c r="AQ10403" s="81" t="str">
        <f t="shared" si="3100"/>
        <v>OK</v>
      </c>
      <c r="AR10403" s="76" t="b">
        <f t="shared" si="3093"/>
        <v>0</v>
      </c>
      <c r="AS10403" s="80">
        <f t="shared" si="3094"/>
        <v>5</v>
      </c>
      <c r="AT10403" s="80" t="str">
        <f t="shared" si="3101"/>
        <v>OK</v>
      </c>
      <c r="AU10403" s="76" t="b">
        <f t="shared" si="3095"/>
        <v>0</v>
      </c>
      <c r="AV10403" s="9" t="str">
        <f t="shared" si="3096"/>
        <v>IL</v>
      </c>
      <c r="AW10403" t="str">
        <f>VLOOKUP(K10403,procv!G$1:I$5,3,FALSE)</f>
        <v>S</v>
      </c>
      <c r="AX10403" t="str">
        <f t="shared" si="3097"/>
        <v>045/2021</v>
      </c>
      <c r="AY10403" s="11" t="str">
        <f t="shared" si="3084"/>
        <v>045</v>
      </c>
      <c r="AZ10403" t="str">
        <f t="shared" si="3098"/>
        <v>IL S 045/2021</v>
      </c>
      <c r="BA10403" s="80">
        <v>40</v>
      </c>
      <c r="BB10403" t="e">
        <f>VLOOKUP(AZ10403,LICITANTES!O$4:O$6973,1,FALSE)</f>
        <v>#N/A</v>
      </c>
      <c r="BC10403" s="9">
        <f t="shared" si="3099"/>
        <v>2021</v>
      </c>
    </row>
    <row r="10404" spans="1:55" customFormat="1" ht="12.75">
      <c r="A10404" s="15">
        <v>2021</v>
      </c>
      <c r="B10404" s="15" t="s">
        <v>28450</v>
      </c>
      <c r="C10404" s="15">
        <v>1042639</v>
      </c>
      <c r="D10404" s="12">
        <v>1</v>
      </c>
      <c r="E10404" s="15"/>
      <c r="F10404" s="38">
        <v>44446</v>
      </c>
      <c r="G10404" s="9" t="str">
        <f t="shared" si="3086"/>
        <v>OK</v>
      </c>
      <c r="H10404" s="15" t="s">
        <v>28451</v>
      </c>
      <c r="I10404" s="12">
        <v>8</v>
      </c>
      <c r="J10404" s="12">
        <v>2</v>
      </c>
      <c r="K10404" s="12">
        <v>2</v>
      </c>
      <c r="L10404" s="39" t="s">
        <v>28452</v>
      </c>
      <c r="M10404" s="13">
        <v>40</v>
      </c>
      <c r="N10404" s="12">
        <v>2</v>
      </c>
      <c r="O10404" s="38">
        <v>44446</v>
      </c>
      <c r="P10404" s="39" t="s">
        <v>5612</v>
      </c>
      <c r="Q10404" s="40">
        <v>59600817000143</v>
      </c>
      <c r="R10404" s="41"/>
      <c r="S10404" s="38">
        <v>44446</v>
      </c>
      <c r="T10404" s="238" t="str">
        <f t="shared" si="3087"/>
        <v>OK</v>
      </c>
      <c r="U10404" s="42">
        <v>1400</v>
      </c>
      <c r="V10404" s="242" t="str">
        <f t="shared" si="3088"/>
        <v>VERDADEIRO</v>
      </c>
      <c r="W10404" s="49">
        <v>1400</v>
      </c>
      <c r="X10404" s="80" t="str">
        <f t="shared" si="3089"/>
        <v>OK</v>
      </c>
      <c r="Y10404" s="49" t="s">
        <v>744</v>
      </c>
      <c r="Z10404" s="49">
        <f t="shared" si="3085"/>
        <v>0</v>
      </c>
      <c r="AA10404" s="15">
        <v>1</v>
      </c>
      <c r="AB10404" s="54">
        <v>2</v>
      </c>
      <c r="AC10404" s="67"/>
      <c r="AD10404" s="67"/>
      <c r="AE10404" s="80" t="str">
        <f t="shared" si="3102"/>
        <v>NÃO HÁ</v>
      </c>
      <c r="AF10404" s="54">
        <v>2</v>
      </c>
      <c r="AG10404" s="68"/>
      <c r="AH10404" s="80" t="str">
        <f t="shared" si="3090"/>
        <v>NÃO HÁ</v>
      </c>
      <c r="AI10404" s="54">
        <v>2</v>
      </c>
      <c r="AJ10404" s="69"/>
      <c r="AK10404" s="68"/>
      <c r="AL10404" s="69"/>
      <c r="AM10404" s="68"/>
      <c r="AN10404" s="22" t="s">
        <v>28452</v>
      </c>
      <c r="AO10404" s="76" t="b">
        <f t="shared" si="3091"/>
        <v>0</v>
      </c>
      <c r="AP10404" s="76">
        <f t="shared" si="3092"/>
        <v>5</v>
      </c>
      <c r="AQ10404" s="81" t="str">
        <f t="shared" si="3100"/>
        <v>OK</v>
      </c>
      <c r="AR10404" s="76" t="b">
        <f t="shared" si="3093"/>
        <v>0</v>
      </c>
      <c r="AS10404" s="80">
        <f t="shared" si="3094"/>
        <v>5</v>
      </c>
      <c r="AT10404" s="80" t="str">
        <f t="shared" si="3101"/>
        <v>OK</v>
      </c>
      <c r="AU10404" s="76" t="b">
        <f t="shared" si="3095"/>
        <v>0</v>
      </c>
      <c r="AV10404" s="9" t="str">
        <f t="shared" si="3096"/>
        <v>IL</v>
      </c>
      <c r="AW10404" t="str">
        <f>VLOOKUP(K10404,procv!G$1:I$5,3,FALSE)</f>
        <v>S</v>
      </c>
      <c r="AX10404" t="str">
        <f t="shared" si="3097"/>
        <v>045/2021</v>
      </c>
      <c r="AY10404" s="11" t="str">
        <f t="shared" si="3084"/>
        <v>045</v>
      </c>
      <c r="AZ10404" t="str">
        <f t="shared" si="3098"/>
        <v>IL S 045/2021</v>
      </c>
      <c r="BA10404" s="80">
        <v>40</v>
      </c>
      <c r="BB10404" t="e">
        <f>VLOOKUP(AZ10404,LICITANTES!O$4:O$6973,1,FALSE)</f>
        <v>#N/A</v>
      </c>
      <c r="BC10404" s="9">
        <f t="shared" si="3099"/>
        <v>2021</v>
      </c>
    </row>
    <row r="10405" spans="1:55" customFormat="1" ht="12.75">
      <c r="A10405" s="15">
        <v>2021</v>
      </c>
      <c r="B10405" s="15" t="s">
        <v>28450</v>
      </c>
      <c r="C10405" s="15">
        <v>1042640</v>
      </c>
      <c r="D10405" s="12">
        <v>1</v>
      </c>
      <c r="E10405" s="15"/>
      <c r="F10405" s="38">
        <v>44446</v>
      </c>
      <c r="G10405" s="9" t="str">
        <f t="shared" si="3086"/>
        <v>OK</v>
      </c>
      <c r="H10405" s="15" t="s">
        <v>28451</v>
      </c>
      <c r="I10405" s="12">
        <v>8</v>
      </c>
      <c r="J10405" s="12">
        <v>2</v>
      </c>
      <c r="K10405" s="12">
        <v>2</v>
      </c>
      <c r="L10405" s="39" t="s">
        <v>28452</v>
      </c>
      <c r="M10405" s="13">
        <v>40</v>
      </c>
      <c r="N10405" s="12">
        <v>2</v>
      </c>
      <c r="O10405" s="38">
        <v>44446</v>
      </c>
      <c r="P10405" s="39" t="s">
        <v>5613</v>
      </c>
      <c r="Q10405" s="40">
        <v>47035266000133</v>
      </c>
      <c r="R10405" s="41"/>
      <c r="S10405" s="38">
        <v>44446</v>
      </c>
      <c r="T10405" s="238" t="str">
        <f t="shared" si="3087"/>
        <v>OK</v>
      </c>
      <c r="U10405" s="42">
        <v>666.4</v>
      </c>
      <c r="V10405" s="242" t="str">
        <f t="shared" si="3088"/>
        <v>VERDADEIRO</v>
      </c>
      <c r="W10405" s="49">
        <v>666.4</v>
      </c>
      <c r="X10405" s="80" t="str">
        <f t="shared" si="3089"/>
        <v>OK</v>
      </c>
      <c r="Y10405" s="49" t="s">
        <v>744</v>
      </c>
      <c r="Z10405" s="49">
        <f t="shared" si="3085"/>
        <v>0</v>
      </c>
      <c r="AA10405" s="15">
        <v>1</v>
      </c>
      <c r="AB10405" s="54">
        <v>2</v>
      </c>
      <c r="AC10405" s="67"/>
      <c r="AD10405" s="67"/>
      <c r="AE10405" s="80" t="str">
        <f t="shared" si="3102"/>
        <v>NÃO HÁ</v>
      </c>
      <c r="AF10405" s="54">
        <v>2</v>
      </c>
      <c r="AG10405" s="68"/>
      <c r="AH10405" s="80" t="str">
        <f t="shared" si="3090"/>
        <v>NÃO HÁ</v>
      </c>
      <c r="AI10405" s="54">
        <v>2</v>
      </c>
      <c r="AJ10405" s="69"/>
      <c r="AK10405" s="68"/>
      <c r="AL10405" s="69"/>
      <c r="AM10405" s="68"/>
      <c r="AN10405" s="22" t="s">
        <v>28452</v>
      </c>
      <c r="AO10405" s="76" t="b">
        <f t="shared" si="3091"/>
        <v>0</v>
      </c>
      <c r="AP10405" s="76">
        <f t="shared" si="3092"/>
        <v>5</v>
      </c>
      <c r="AQ10405" s="81" t="str">
        <f t="shared" si="3100"/>
        <v>OK</v>
      </c>
      <c r="AR10405" s="76" t="b">
        <f t="shared" si="3093"/>
        <v>0</v>
      </c>
      <c r="AS10405" s="80">
        <f t="shared" si="3094"/>
        <v>5</v>
      </c>
      <c r="AT10405" s="80" t="str">
        <f t="shared" si="3101"/>
        <v>OK</v>
      </c>
      <c r="AU10405" s="76" t="b">
        <f t="shared" si="3095"/>
        <v>0</v>
      </c>
      <c r="AV10405" s="9" t="str">
        <f t="shared" si="3096"/>
        <v>IL</v>
      </c>
      <c r="AW10405" t="str">
        <f>VLOOKUP(K10405,procv!G$1:I$5,3,FALSE)</f>
        <v>S</v>
      </c>
      <c r="AX10405" t="str">
        <f t="shared" si="3097"/>
        <v>045/2021</v>
      </c>
      <c r="AY10405" s="11" t="str">
        <f t="shared" si="3084"/>
        <v>045</v>
      </c>
      <c r="AZ10405" t="str">
        <f t="shared" si="3098"/>
        <v>IL S 045/2021</v>
      </c>
      <c r="BA10405" s="80">
        <v>40</v>
      </c>
      <c r="BB10405" t="e">
        <f>VLOOKUP(AZ10405,LICITANTES!O$4:O$6973,1,FALSE)</f>
        <v>#N/A</v>
      </c>
      <c r="BC10405" s="9">
        <f t="shared" si="3099"/>
        <v>2021</v>
      </c>
    </row>
    <row r="10406" spans="1:55" customFormat="1" ht="12.75">
      <c r="A10406" s="15">
        <v>2021</v>
      </c>
      <c r="B10406" s="15" t="s">
        <v>28450</v>
      </c>
      <c r="C10406" s="15">
        <v>1042641</v>
      </c>
      <c r="D10406" s="12">
        <v>1</v>
      </c>
      <c r="E10406" s="15"/>
      <c r="F10406" s="38">
        <v>44446</v>
      </c>
      <c r="G10406" s="9" t="str">
        <f t="shared" si="3086"/>
        <v>OK</v>
      </c>
      <c r="H10406" s="15" t="s">
        <v>28451</v>
      </c>
      <c r="I10406" s="12">
        <v>8</v>
      </c>
      <c r="J10406" s="12">
        <v>2</v>
      </c>
      <c r="K10406" s="12">
        <v>2</v>
      </c>
      <c r="L10406" s="39" t="s">
        <v>28452</v>
      </c>
      <c r="M10406" s="13">
        <v>40</v>
      </c>
      <c r="N10406" s="12">
        <v>2</v>
      </c>
      <c r="O10406" s="38">
        <v>44446</v>
      </c>
      <c r="P10406" s="39" t="s">
        <v>5614</v>
      </c>
      <c r="Q10406" s="40">
        <v>17310920000109</v>
      </c>
      <c r="R10406" s="41"/>
      <c r="S10406" s="38">
        <v>44446</v>
      </c>
      <c r="T10406" s="238" t="str">
        <f t="shared" si="3087"/>
        <v>OK</v>
      </c>
      <c r="U10406" s="42">
        <v>2112</v>
      </c>
      <c r="V10406" s="242" t="str">
        <f t="shared" si="3088"/>
        <v>VERDADEIRO</v>
      </c>
      <c r="W10406" s="49">
        <v>2112</v>
      </c>
      <c r="X10406" s="80" t="str">
        <f t="shared" si="3089"/>
        <v>OK</v>
      </c>
      <c r="Y10406" s="49" t="s">
        <v>744</v>
      </c>
      <c r="Z10406" s="49">
        <f t="shared" si="3085"/>
        <v>0</v>
      </c>
      <c r="AA10406" s="15">
        <v>1</v>
      </c>
      <c r="AB10406" s="54">
        <v>2</v>
      </c>
      <c r="AC10406" s="67"/>
      <c r="AD10406" s="67"/>
      <c r="AE10406" s="80" t="str">
        <f t="shared" si="3102"/>
        <v>NÃO HÁ</v>
      </c>
      <c r="AF10406" s="54">
        <v>2</v>
      </c>
      <c r="AG10406" s="68"/>
      <c r="AH10406" s="80" t="str">
        <f t="shared" si="3090"/>
        <v>NÃO HÁ</v>
      </c>
      <c r="AI10406" s="54">
        <v>2</v>
      </c>
      <c r="AJ10406" s="69"/>
      <c r="AK10406" s="68"/>
      <c r="AL10406" s="69"/>
      <c r="AM10406" s="68"/>
      <c r="AN10406" s="22" t="s">
        <v>28452</v>
      </c>
      <c r="AO10406" s="76" t="b">
        <f t="shared" si="3091"/>
        <v>0</v>
      </c>
      <c r="AP10406" s="76">
        <f t="shared" si="3092"/>
        <v>5</v>
      </c>
      <c r="AQ10406" s="81" t="str">
        <f t="shared" si="3100"/>
        <v>OK</v>
      </c>
      <c r="AR10406" s="76" t="b">
        <f t="shared" si="3093"/>
        <v>0</v>
      </c>
      <c r="AS10406" s="80">
        <f t="shared" si="3094"/>
        <v>5</v>
      </c>
      <c r="AT10406" s="80" t="str">
        <f t="shared" si="3101"/>
        <v>OK</v>
      </c>
      <c r="AU10406" s="76" t="b">
        <f t="shared" si="3095"/>
        <v>0</v>
      </c>
      <c r="AV10406" s="9" t="str">
        <f t="shared" si="3096"/>
        <v>IL</v>
      </c>
      <c r="AW10406" t="str">
        <f>VLOOKUP(K10406,procv!G$1:I$5,3,FALSE)</f>
        <v>S</v>
      </c>
      <c r="AX10406" t="str">
        <f t="shared" si="3097"/>
        <v>045/2021</v>
      </c>
      <c r="AY10406" s="11" t="str">
        <f t="shared" si="3084"/>
        <v>045</v>
      </c>
      <c r="AZ10406" t="str">
        <f t="shared" si="3098"/>
        <v>IL S 045/2021</v>
      </c>
      <c r="BA10406" s="80">
        <v>40</v>
      </c>
      <c r="BB10406" t="e">
        <f>VLOOKUP(AZ10406,LICITANTES!O$4:O$6973,1,FALSE)</f>
        <v>#N/A</v>
      </c>
      <c r="BC10406" s="9">
        <f t="shared" si="3099"/>
        <v>2021</v>
      </c>
    </row>
    <row r="10407" spans="1:55" customFormat="1" ht="12.75">
      <c r="A10407" s="15">
        <v>2021</v>
      </c>
      <c r="B10407" s="15" t="s">
        <v>28450</v>
      </c>
      <c r="C10407" s="15">
        <v>1042642</v>
      </c>
      <c r="D10407" s="12">
        <v>1</v>
      </c>
      <c r="E10407" s="15"/>
      <c r="F10407" s="38">
        <v>44446</v>
      </c>
      <c r="G10407" s="9" t="str">
        <f t="shared" si="3086"/>
        <v>OK</v>
      </c>
      <c r="H10407" s="15" t="s">
        <v>28451</v>
      </c>
      <c r="I10407" s="12">
        <v>8</v>
      </c>
      <c r="J10407" s="12">
        <v>2</v>
      </c>
      <c r="K10407" s="12">
        <v>2</v>
      </c>
      <c r="L10407" s="39" t="s">
        <v>28452</v>
      </c>
      <c r="M10407" s="13">
        <v>40</v>
      </c>
      <c r="N10407" s="12">
        <v>2</v>
      </c>
      <c r="O10407" s="38">
        <v>44446</v>
      </c>
      <c r="P10407" s="39" t="s">
        <v>28453</v>
      </c>
      <c r="Q10407" s="40">
        <v>59757021000107</v>
      </c>
      <c r="R10407" s="41"/>
      <c r="S10407" s="38">
        <v>44446</v>
      </c>
      <c r="T10407" s="238" t="str">
        <f t="shared" si="3087"/>
        <v>OK</v>
      </c>
      <c r="U10407" s="42">
        <v>1080</v>
      </c>
      <c r="V10407" s="242" t="str">
        <f t="shared" si="3088"/>
        <v>VERDADEIRO</v>
      </c>
      <c r="W10407" s="49">
        <v>1080</v>
      </c>
      <c r="X10407" s="80" t="str">
        <f t="shared" si="3089"/>
        <v>OK</v>
      </c>
      <c r="Y10407" s="49" t="s">
        <v>744</v>
      </c>
      <c r="Z10407" s="49">
        <f t="shared" si="3085"/>
        <v>0</v>
      </c>
      <c r="AA10407" s="15">
        <v>1</v>
      </c>
      <c r="AB10407" s="54">
        <v>2</v>
      </c>
      <c r="AC10407" s="67"/>
      <c r="AD10407" s="67"/>
      <c r="AE10407" s="80" t="str">
        <f t="shared" si="3102"/>
        <v>NÃO HÁ</v>
      </c>
      <c r="AF10407" s="54">
        <v>2</v>
      </c>
      <c r="AG10407" s="68"/>
      <c r="AH10407" s="80" t="str">
        <f t="shared" si="3090"/>
        <v>NÃO HÁ</v>
      </c>
      <c r="AI10407" s="54">
        <v>2</v>
      </c>
      <c r="AJ10407" s="69"/>
      <c r="AK10407" s="68"/>
      <c r="AL10407" s="69"/>
      <c r="AM10407" s="68"/>
      <c r="AN10407" s="22" t="s">
        <v>28452</v>
      </c>
      <c r="AO10407" s="76" t="b">
        <f t="shared" si="3091"/>
        <v>0</v>
      </c>
      <c r="AP10407" s="76">
        <f t="shared" si="3092"/>
        <v>5</v>
      </c>
      <c r="AQ10407" s="81" t="str">
        <f t="shared" si="3100"/>
        <v>OK</v>
      </c>
      <c r="AR10407" s="76" t="b">
        <f t="shared" si="3093"/>
        <v>0</v>
      </c>
      <c r="AS10407" s="80">
        <f t="shared" si="3094"/>
        <v>5</v>
      </c>
      <c r="AT10407" s="80" t="str">
        <f t="shared" si="3101"/>
        <v>OK</v>
      </c>
      <c r="AU10407" s="76" t="b">
        <f t="shared" si="3095"/>
        <v>0</v>
      </c>
      <c r="AV10407" s="9" t="str">
        <f t="shared" si="3096"/>
        <v>IL</v>
      </c>
      <c r="AW10407" t="str">
        <f>VLOOKUP(K10407,procv!G$1:I$5,3,FALSE)</f>
        <v>S</v>
      </c>
      <c r="AX10407" t="str">
        <f t="shared" si="3097"/>
        <v>045/2021</v>
      </c>
      <c r="AY10407" s="11" t="str">
        <f t="shared" si="3084"/>
        <v>045</v>
      </c>
      <c r="AZ10407" t="str">
        <f t="shared" si="3098"/>
        <v>IL S 045/2021</v>
      </c>
      <c r="BA10407" s="80">
        <v>40</v>
      </c>
      <c r="BB10407" t="e">
        <f>VLOOKUP(AZ10407,LICITANTES!O$4:O$6973,1,FALSE)</f>
        <v>#N/A</v>
      </c>
      <c r="BC10407" s="9">
        <f t="shared" si="3099"/>
        <v>2021</v>
      </c>
    </row>
    <row r="10408" spans="1:55" customFormat="1" ht="12.75">
      <c r="A10408" s="15">
        <v>2021</v>
      </c>
      <c r="B10408" s="15" t="s">
        <v>28450</v>
      </c>
      <c r="C10408" s="15">
        <v>1042643</v>
      </c>
      <c r="D10408" s="12">
        <v>1</v>
      </c>
      <c r="E10408" s="15"/>
      <c r="F10408" s="38">
        <v>44446</v>
      </c>
      <c r="G10408" s="9" t="str">
        <f t="shared" si="3086"/>
        <v>OK</v>
      </c>
      <c r="H10408" s="15" t="s">
        <v>28451</v>
      </c>
      <c r="I10408" s="12">
        <v>8</v>
      </c>
      <c r="J10408" s="12">
        <v>2</v>
      </c>
      <c r="K10408" s="12">
        <v>2</v>
      </c>
      <c r="L10408" s="39" t="s">
        <v>28452</v>
      </c>
      <c r="M10408" s="13">
        <v>40</v>
      </c>
      <c r="N10408" s="12">
        <v>2</v>
      </c>
      <c r="O10408" s="38">
        <v>44446</v>
      </c>
      <c r="P10408" s="39" t="s">
        <v>28454</v>
      </c>
      <c r="Q10408" s="40">
        <v>49416720000121</v>
      </c>
      <c r="R10408" s="41"/>
      <c r="S10408" s="38">
        <v>44446</v>
      </c>
      <c r="T10408" s="238" t="str">
        <f t="shared" si="3087"/>
        <v>OK</v>
      </c>
      <c r="U10408" s="42">
        <v>1702.8</v>
      </c>
      <c r="V10408" s="242" t="str">
        <f t="shared" si="3088"/>
        <v>VERDADEIRO</v>
      </c>
      <c r="W10408" s="49">
        <v>1702.8</v>
      </c>
      <c r="X10408" s="80" t="str">
        <f t="shared" si="3089"/>
        <v>OK</v>
      </c>
      <c r="Y10408" s="49" t="s">
        <v>744</v>
      </c>
      <c r="Z10408" s="49">
        <f t="shared" si="3085"/>
        <v>0</v>
      </c>
      <c r="AA10408" s="15">
        <v>1</v>
      </c>
      <c r="AB10408" s="54">
        <v>2</v>
      </c>
      <c r="AC10408" s="59"/>
      <c r="AD10408" s="59"/>
      <c r="AE10408" s="80" t="str">
        <f t="shared" si="3102"/>
        <v>NÃO HÁ</v>
      </c>
      <c r="AF10408" s="54">
        <v>2</v>
      </c>
      <c r="AG10408" s="58"/>
      <c r="AH10408" s="80" t="str">
        <f t="shared" si="3090"/>
        <v>NÃO HÁ</v>
      </c>
      <c r="AI10408" s="54">
        <v>2</v>
      </c>
      <c r="AJ10408" s="69"/>
      <c r="AK10408" s="68"/>
      <c r="AL10408" s="69"/>
      <c r="AM10408" s="68"/>
      <c r="AN10408" s="22" t="s">
        <v>28452</v>
      </c>
      <c r="AO10408" s="76" t="b">
        <f t="shared" si="3091"/>
        <v>0</v>
      </c>
      <c r="AP10408" s="76">
        <f t="shared" si="3092"/>
        <v>5</v>
      </c>
      <c r="AQ10408" s="81" t="str">
        <f t="shared" si="3100"/>
        <v>OK</v>
      </c>
      <c r="AR10408" s="76" t="b">
        <f t="shared" si="3093"/>
        <v>0</v>
      </c>
      <c r="AS10408" s="80">
        <f t="shared" si="3094"/>
        <v>5</v>
      </c>
      <c r="AT10408" s="80" t="str">
        <f t="shared" si="3101"/>
        <v>OK</v>
      </c>
      <c r="AU10408" s="76" t="b">
        <f t="shared" si="3095"/>
        <v>0</v>
      </c>
      <c r="AV10408" s="9" t="str">
        <f t="shared" si="3096"/>
        <v>IL</v>
      </c>
      <c r="AW10408" t="str">
        <f>VLOOKUP(K10408,procv!G$1:I$5,3,FALSE)</f>
        <v>S</v>
      </c>
      <c r="AX10408" t="str">
        <f t="shared" si="3097"/>
        <v>045/2021</v>
      </c>
      <c r="AY10408" s="11" t="str">
        <f t="shared" si="3084"/>
        <v>045</v>
      </c>
      <c r="AZ10408" t="str">
        <f t="shared" si="3098"/>
        <v>IL S 045/2021</v>
      </c>
      <c r="BA10408" s="80">
        <v>40</v>
      </c>
      <c r="BB10408" t="e">
        <f>VLOOKUP(AZ10408,LICITANTES!O$4:O$6973,1,FALSE)</f>
        <v>#N/A</v>
      </c>
      <c r="BC10408" s="9">
        <f t="shared" si="3099"/>
        <v>2021</v>
      </c>
    </row>
    <row r="10409" spans="1:55" customFormat="1" ht="12.75">
      <c r="A10409" s="15">
        <v>2021</v>
      </c>
      <c r="B10409" s="15" t="s">
        <v>28450</v>
      </c>
      <c r="C10409" s="15">
        <v>1042644</v>
      </c>
      <c r="D10409" s="12">
        <v>1</v>
      </c>
      <c r="E10409" s="15"/>
      <c r="F10409" s="38">
        <v>44446</v>
      </c>
      <c r="G10409" s="9" t="str">
        <f t="shared" si="3086"/>
        <v>OK</v>
      </c>
      <c r="H10409" s="15" t="s">
        <v>28451</v>
      </c>
      <c r="I10409" s="12">
        <v>8</v>
      </c>
      <c r="J10409" s="12">
        <v>2</v>
      </c>
      <c r="K10409" s="12">
        <v>2</v>
      </c>
      <c r="L10409" s="39" t="s">
        <v>28452</v>
      </c>
      <c r="M10409" s="13">
        <v>40</v>
      </c>
      <c r="N10409" s="12">
        <v>2</v>
      </c>
      <c r="O10409" s="38">
        <v>44446</v>
      </c>
      <c r="P10409" s="39" t="s">
        <v>28455</v>
      </c>
      <c r="Q10409" s="40">
        <v>56926348000169</v>
      </c>
      <c r="R10409" s="41"/>
      <c r="S10409" s="38">
        <v>44446</v>
      </c>
      <c r="T10409" s="238" t="str">
        <f t="shared" si="3087"/>
        <v>OK</v>
      </c>
      <c r="U10409" s="42">
        <v>1080</v>
      </c>
      <c r="V10409" s="242" t="str">
        <f t="shared" si="3088"/>
        <v>VERDADEIRO</v>
      </c>
      <c r="W10409" s="49">
        <v>1080</v>
      </c>
      <c r="X10409" s="80" t="str">
        <f t="shared" si="3089"/>
        <v>OK</v>
      </c>
      <c r="Y10409" s="49" t="s">
        <v>744</v>
      </c>
      <c r="Z10409" s="49">
        <f t="shared" si="3085"/>
        <v>0</v>
      </c>
      <c r="AA10409" s="15">
        <v>1</v>
      </c>
      <c r="AB10409" s="54">
        <v>2</v>
      </c>
      <c r="AC10409" s="59"/>
      <c r="AD10409" s="59"/>
      <c r="AE10409" s="80" t="str">
        <f t="shared" si="3102"/>
        <v>NÃO HÁ</v>
      </c>
      <c r="AF10409" s="54">
        <v>2</v>
      </c>
      <c r="AG10409" s="58"/>
      <c r="AH10409" s="80" t="str">
        <f t="shared" si="3090"/>
        <v>NÃO HÁ</v>
      </c>
      <c r="AI10409" s="54">
        <v>2</v>
      </c>
      <c r="AJ10409" s="69"/>
      <c r="AK10409" s="68"/>
      <c r="AL10409" s="69"/>
      <c r="AM10409" s="68"/>
      <c r="AN10409" s="22" t="s">
        <v>28452</v>
      </c>
      <c r="AO10409" s="76" t="b">
        <f t="shared" si="3091"/>
        <v>0</v>
      </c>
      <c r="AP10409" s="76">
        <f t="shared" si="3092"/>
        <v>5</v>
      </c>
      <c r="AQ10409" s="81" t="str">
        <f t="shared" si="3100"/>
        <v>OK</v>
      </c>
      <c r="AR10409" s="76" t="b">
        <f t="shared" si="3093"/>
        <v>0</v>
      </c>
      <c r="AS10409" s="80">
        <f t="shared" si="3094"/>
        <v>5</v>
      </c>
      <c r="AT10409" s="80" t="str">
        <f t="shared" si="3101"/>
        <v>OK</v>
      </c>
      <c r="AU10409" s="76" t="b">
        <f t="shared" si="3095"/>
        <v>0</v>
      </c>
      <c r="AV10409" s="9" t="str">
        <f t="shared" si="3096"/>
        <v>IL</v>
      </c>
      <c r="AW10409" t="str">
        <f>VLOOKUP(K10409,procv!G$1:I$5,3,FALSE)</f>
        <v>S</v>
      </c>
      <c r="AX10409" t="str">
        <f t="shared" si="3097"/>
        <v>045/2021</v>
      </c>
      <c r="AY10409" s="11" t="str">
        <f t="shared" si="3084"/>
        <v>045</v>
      </c>
      <c r="AZ10409" t="str">
        <f t="shared" si="3098"/>
        <v>IL S 045/2021</v>
      </c>
      <c r="BA10409" s="80">
        <v>40</v>
      </c>
      <c r="BB10409" t="e">
        <f>VLOOKUP(AZ10409,LICITANTES!O$4:O$6973,1,FALSE)</f>
        <v>#N/A</v>
      </c>
      <c r="BC10409" s="9">
        <f t="shared" si="3099"/>
        <v>2021</v>
      </c>
    </row>
    <row r="10410" spans="1:55" customFormat="1" ht="12.75">
      <c r="A10410" s="15">
        <v>2021</v>
      </c>
      <c r="B10410" s="15" t="s">
        <v>28450</v>
      </c>
      <c r="C10410" s="15">
        <v>1042645</v>
      </c>
      <c r="D10410" s="12">
        <v>1</v>
      </c>
      <c r="E10410" s="15"/>
      <c r="F10410" s="38">
        <v>44446</v>
      </c>
      <c r="G10410" s="9" t="str">
        <f t="shared" si="3086"/>
        <v>OK</v>
      </c>
      <c r="H10410" s="15" t="s">
        <v>28451</v>
      </c>
      <c r="I10410" s="12">
        <v>8</v>
      </c>
      <c r="J10410" s="12">
        <v>2</v>
      </c>
      <c r="K10410" s="12">
        <v>2</v>
      </c>
      <c r="L10410" s="39" t="s">
        <v>28452</v>
      </c>
      <c r="M10410" s="13">
        <v>40</v>
      </c>
      <c r="N10410" s="12">
        <v>2</v>
      </c>
      <c r="O10410" s="38">
        <v>44446</v>
      </c>
      <c r="P10410" s="39" t="s">
        <v>28456</v>
      </c>
      <c r="Q10410" s="40">
        <v>58072141000108</v>
      </c>
      <c r="R10410" s="41"/>
      <c r="S10410" s="38">
        <v>44446</v>
      </c>
      <c r="T10410" s="238" t="str">
        <f t="shared" si="3087"/>
        <v>OK</v>
      </c>
      <c r="U10410" s="42">
        <v>1080</v>
      </c>
      <c r="V10410" s="242" t="str">
        <f t="shared" si="3088"/>
        <v>VERDADEIRO</v>
      </c>
      <c r="W10410" s="49">
        <v>1080</v>
      </c>
      <c r="X10410" s="80" t="str">
        <f t="shared" si="3089"/>
        <v>OK</v>
      </c>
      <c r="Y10410" s="49" t="s">
        <v>744</v>
      </c>
      <c r="Z10410" s="49">
        <f t="shared" si="3085"/>
        <v>0</v>
      </c>
      <c r="AA10410" s="15">
        <v>1</v>
      </c>
      <c r="AB10410" s="54">
        <v>2</v>
      </c>
      <c r="AC10410" s="59"/>
      <c r="AD10410" s="59"/>
      <c r="AE10410" s="80" t="str">
        <f t="shared" si="3102"/>
        <v>NÃO HÁ</v>
      </c>
      <c r="AF10410" s="54">
        <v>2</v>
      </c>
      <c r="AG10410" s="58"/>
      <c r="AH10410" s="80" t="str">
        <f t="shared" si="3090"/>
        <v>NÃO HÁ</v>
      </c>
      <c r="AI10410" s="54">
        <v>2</v>
      </c>
      <c r="AJ10410" s="69"/>
      <c r="AK10410" s="68"/>
      <c r="AL10410" s="69"/>
      <c r="AM10410" s="68"/>
      <c r="AN10410" s="22" t="s">
        <v>28452</v>
      </c>
      <c r="AO10410" s="76" t="b">
        <f t="shared" si="3091"/>
        <v>0</v>
      </c>
      <c r="AP10410" s="76">
        <f t="shared" si="3092"/>
        <v>5</v>
      </c>
      <c r="AQ10410" s="81" t="str">
        <f t="shared" si="3100"/>
        <v>OK</v>
      </c>
      <c r="AR10410" s="76" t="b">
        <f t="shared" si="3093"/>
        <v>0</v>
      </c>
      <c r="AS10410" s="80">
        <f t="shared" si="3094"/>
        <v>5</v>
      </c>
      <c r="AT10410" s="80" t="str">
        <f t="shared" si="3101"/>
        <v>OK</v>
      </c>
      <c r="AU10410" s="76" t="b">
        <f t="shared" si="3095"/>
        <v>0</v>
      </c>
      <c r="AV10410" s="9" t="str">
        <f t="shared" si="3096"/>
        <v>IL</v>
      </c>
      <c r="AW10410" t="str">
        <f>VLOOKUP(K10410,procv!G$1:I$5,3,FALSE)</f>
        <v>S</v>
      </c>
      <c r="AX10410" t="str">
        <f t="shared" si="3097"/>
        <v>045/2021</v>
      </c>
      <c r="AY10410" s="11" t="str">
        <f t="shared" si="3084"/>
        <v>045</v>
      </c>
      <c r="AZ10410" t="str">
        <f t="shared" si="3098"/>
        <v>IL S 045/2021</v>
      </c>
      <c r="BA10410" s="80">
        <v>40</v>
      </c>
      <c r="BB10410" t="e">
        <f>VLOOKUP(AZ10410,LICITANTES!O$4:O$6973,1,FALSE)</f>
        <v>#N/A</v>
      </c>
      <c r="BC10410" s="9">
        <f t="shared" si="3099"/>
        <v>2021</v>
      </c>
    </row>
    <row r="10411" spans="1:55" customFormat="1" ht="12.75">
      <c r="A10411" s="15">
        <v>2021</v>
      </c>
      <c r="B10411" s="15" t="s">
        <v>28450</v>
      </c>
      <c r="C10411" s="15">
        <v>1042646</v>
      </c>
      <c r="D10411" s="12">
        <v>1</v>
      </c>
      <c r="E10411" s="15"/>
      <c r="F10411" s="38">
        <v>44446</v>
      </c>
      <c r="G10411" s="9" t="str">
        <f t="shared" si="3086"/>
        <v>OK</v>
      </c>
      <c r="H10411" s="15" t="s">
        <v>28451</v>
      </c>
      <c r="I10411" s="12">
        <v>8</v>
      </c>
      <c r="J10411" s="12">
        <v>2</v>
      </c>
      <c r="K10411" s="12">
        <v>2</v>
      </c>
      <c r="L10411" s="39" t="s">
        <v>28452</v>
      </c>
      <c r="M10411" s="13">
        <v>40</v>
      </c>
      <c r="N10411" s="12">
        <v>2</v>
      </c>
      <c r="O10411" s="38">
        <v>44446</v>
      </c>
      <c r="P10411" s="39" t="s">
        <v>28457</v>
      </c>
      <c r="Q10411" s="40">
        <v>1681705000184</v>
      </c>
      <c r="R10411" s="41"/>
      <c r="S10411" s="38">
        <v>44446</v>
      </c>
      <c r="T10411" s="238" t="str">
        <f t="shared" si="3087"/>
        <v>OK</v>
      </c>
      <c r="U10411" s="42">
        <v>360</v>
      </c>
      <c r="V10411" s="242" t="str">
        <f t="shared" si="3088"/>
        <v>VERDADEIRO</v>
      </c>
      <c r="W10411" s="49">
        <v>360</v>
      </c>
      <c r="X10411" s="80" t="str">
        <f t="shared" si="3089"/>
        <v>OK</v>
      </c>
      <c r="Y10411" s="49" t="s">
        <v>744</v>
      </c>
      <c r="Z10411" s="49">
        <f t="shared" si="3085"/>
        <v>0</v>
      </c>
      <c r="AA10411" s="15">
        <v>1</v>
      </c>
      <c r="AB10411" s="54">
        <v>2</v>
      </c>
      <c r="AC10411" s="59"/>
      <c r="AD10411" s="59"/>
      <c r="AE10411" s="80" t="str">
        <f t="shared" si="3102"/>
        <v>NÃO HÁ</v>
      </c>
      <c r="AF10411" s="54">
        <v>2</v>
      </c>
      <c r="AG10411" s="58"/>
      <c r="AH10411" s="80" t="str">
        <f t="shared" si="3090"/>
        <v>NÃO HÁ</v>
      </c>
      <c r="AI10411" s="54">
        <v>2</v>
      </c>
      <c r="AJ10411" s="69"/>
      <c r="AK10411" s="68"/>
      <c r="AL10411" s="69"/>
      <c r="AM10411" s="68"/>
      <c r="AN10411" s="22" t="s">
        <v>28452</v>
      </c>
      <c r="AO10411" s="76" t="b">
        <f t="shared" si="3091"/>
        <v>0</v>
      </c>
      <c r="AP10411" s="76">
        <f t="shared" si="3092"/>
        <v>5</v>
      </c>
      <c r="AQ10411" s="81" t="str">
        <f t="shared" si="3100"/>
        <v>OK</v>
      </c>
      <c r="AR10411" s="76" t="b">
        <f t="shared" si="3093"/>
        <v>0</v>
      </c>
      <c r="AS10411" s="80">
        <f t="shared" si="3094"/>
        <v>5</v>
      </c>
      <c r="AT10411" s="80" t="str">
        <f t="shared" si="3101"/>
        <v>OK</v>
      </c>
      <c r="AU10411" s="76" t="b">
        <f t="shared" si="3095"/>
        <v>0</v>
      </c>
      <c r="AV10411" s="9" t="str">
        <f t="shared" si="3096"/>
        <v>IL</v>
      </c>
      <c r="AW10411" t="str">
        <f>VLOOKUP(K10411,procv!G$1:I$5,3,FALSE)</f>
        <v>S</v>
      </c>
      <c r="AX10411" t="str">
        <f t="shared" si="3097"/>
        <v>045/2021</v>
      </c>
      <c r="AY10411" s="11" t="str">
        <f t="shared" si="3084"/>
        <v>045</v>
      </c>
      <c r="AZ10411" t="str">
        <f t="shared" si="3098"/>
        <v>IL S 045/2021</v>
      </c>
      <c r="BA10411" s="80">
        <v>40</v>
      </c>
      <c r="BB10411" t="e">
        <f>VLOOKUP(AZ10411,LICITANTES!O$4:O$6973,1,FALSE)</f>
        <v>#N/A</v>
      </c>
      <c r="BC10411" s="9">
        <f t="shared" si="3099"/>
        <v>2021</v>
      </c>
    </row>
    <row r="10412" spans="1:55" customFormat="1" ht="12.75">
      <c r="A10412" s="15">
        <v>2021</v>
      </c>
      <c r="B10412" s="15" t="s">
        <v>28450</v>
      </c>
      <c r="C10412" s="15">
        <v>1042647</v>
      </c>
      <c r="D10412" s="12">
        <v>1</v>
      </c>
      <c r="E10412" s="15"/>
      <c r="F10412" s="38">
        <v>44446</v>
      </c>
      <c r="G10412" s="9" t="str">
        <f t="shared" si="3086"/>
        <v>OK</v>
      </c>
      <c r="H10412" s="15" t="s">
        <v>28451</v>
      </c>
      <c r="I10412" s="12">
        <v>8</v>
      </c>
      <c r="J10412" s="12">
        <v>2</v>
      </c>
      <c r="K10412" s="12">
        <v>2</v>
      </c>
      <c r="L10412" s="39" t="s">
        <v>28452</v>
      </c>
      <c r="M10412" s="13">
        <v>40</v>
      </c>
      <c r="N10412" s="12">
        <v>2</v>
      </c>
      <c r="O10412" s="38">
        <v>44446</v>
      </c>
      <c r="P10412" s="39" t="s">
        <v>28458</v>
      </c>
      <c r="Q10412" s="40">
        <v>59895623000112</v>
      </c>
      <c r="R10412" s="41"/>
      <c r="S10412" s="38">
        <v>44446</v>
      </c>
      <c r="T10412" s="238" t="str">
        <f t="shared" si="3087"/>
        <v>OK</v>
      </c>
      <c r="U10412" s="42">
        <v>1360</v>
      </c>
      <c r="V10412" s="242" t="str">
        <f t="shared" si="3088"/>
        <v>VERDADEIRO</v>
      </c>
      <c r="W10412" s="49">
        <v>1360</v>
      </c>
      <c r="X10412" s="80" t="str">
        <f t="shared" si="3089"/>
        <v>OK</v>
      </c>
      <c r="Y10412" s="49" t="s">
        <v>744</v>
      </c>
      <c r="Z10412" s="49">
        <f t="shared" si="3085"/>
        <v>0</v>
      </c>
      <c r="AA10412" s="15">
        <v>1</v>
      </c>
      <c r="AB10412" s="54">
        <v>2</v>
      </c>
      <c r="AC10412" s="67"/>
      <c r="AD10412" s="67"/>
      <c r="AE10412" s="80" t="str">
        <f t="shared" si="3102"/>
        <v>NÃO HÁ</v>
      </c>
      <c r="AF10412" s="54">
        <v>2</v>
      </c>
      <c r="AG10412" s="68"/>
      <c r="AH10412" s="80" t="str">
        <f t="shared" si="3090"/>
        <v>NÃO HÁ</v>
      </c>
      <c r="AI10412" s="54">
        <v>2</v>
      </c>
      <c r="AJ10412" s="69"/>
      <c r="AK10412" s="68"/>
      <c r="AL10412" s="69"/>
      <c r="AM10412" s="68"/>
      <c r="AN10412" s="22" t="s">
        <v>28452</v>
      </c>
      <c r="AO10412" s="76" t="b">
        <f t="shared" si="3091"/>
        <v>0</v>
      </c>
      <c r="AP10412" s="76">
        <f t="shared" si="3092"/>
        <v>5</v>
      </c>
      <c r="AQ10412" s="81" t="str">
        <f t="shared" si="3100"/>
        <v>OK</v>
      </c>
      <c r="AR10412" s="76" t="b">
        <f t="shared" si="3093"/>
        <v>0</v>
      </c>
      <c r="AS10412" s="80">
        <f t="shared" si="3094"/>
        <v>5</v>
      </c>
      <c r="AT10412" s="80" t="str">
        <f t="shared" si="3101"/>
        <v>OK</v>
      </c>
      <c r="AU10412" s="76" t="b">
        <f t="shared" si="3095"/>
        <v>0</v>
      </c>
      <c r="AV10412" s="9" t="str">
        <f t="shared" si="3096"/>
        <v>IL</v>
      </c>
      <c r="AW10412" t="str">
        <f>VLOOKUP(K10412,procv!G$1:I$5,3,FALSE)</f>
        <v>S</v>
      </c>
      <c r="AX10412" t="str">
        <f t="shared" si="3097"/>
        <v>045/2021</v>
      </c>
      <c r="AY10412" s="11" t="str">
        <f t="shared" ref="AY10412:AY10475" si="3103">LEFT(AX10412,3)</f>
        <v>045</v>
      </c>
      <c r="AZ10412" t="str">
        <f t="shared" si="3098"/>
        <v>IL S 045/2021</v>
      </c>
      <c r="BA10412" s="80">
        <v>40</v>
      </c>
      <c r="BB10412" t="e">
        <f>VLOOKUP(AZ10412,LICITANTES!O$4:O$6973,1,FALSE)</f>
        <v>#N/A</v>
      </c>
      <c r="BC10412" s="9">
        <f t="shared" si="3099"/>
        <v>2021</v>
      </c>
    </row>
    <row r="10413" spans="1:55" customFormat="1" ht="12.75">
      <c r="A10413" s="15">
        <v>2021</v>
      </c>
      <c r="B10413" s="15" t="s">
        <v>28450</v>
      </c>
      <c r="C10413" s="15">
        <v>1042649</v>
      </c>
      <c r="D10413" s="12">
        <v>1</v>
      </c>
      <c r="E10413" s="15"/>
      <c r="F10413" s="38">
        <v>44446</v>
      </c>
      <c r="G10413" s="9" t="str">
        <f t="shared" si="3086"/>
        <v>OK</v>
      </c>
      <c r="H10413" s="15" t="s">
        <v>28451</v>
      </c>
      <c r="I10413" s="12">
        <v>8</v>
      </c>
      <c r="J10413" s="12">
        <v>2</v>
      </c>
      <c r="K10413" s="12">
        <v>2</v>
      </c>
      <c r="L10413" s="39" t="s">
        <v>28452</v>
      </c>
      <c r="M10413" s="13">
        <v>40</v>
      </c>
      <c r="N10413" s="12">
        <v>2</v>
      </c>
      <c r="O10413" s="38">
        <v>44446</v>
      </c>
      <c r="P10413" s="39" t="s">
        <v>28459</v>
      </c>
      <c r="Q10413" s="40">
        <v>61726055000178</v>
      </c>
      <c r="R10413" s="41"/>
      <c r="S10413" s="38">
        <v>44446</v>
      </c>
      <c r="T10413" s="238" t="str">
        <f t="shared" si="3087"/>
        <v>OK</v>
      </c>
      <c r="U10413" s="42">
        <v>714</v>
      </c>
      <c r="V10413" s="242" t="str">
        <f t="shared" si="3088"/>
        <v>VERDADEIRO</v>
      </c>
      <c r="W10413" s="49">
        <v>714</v>
      </c>
      <c r="X10413" s="80" t="str">
        <f t="shared" si="3089"/>
        <v>OK</v>
      </c>
      <c r="Y10413" s="49" t="s">
        <v>744</v>
      </c>
      <c r="Z10413" s="49">
        <f t="shared" si="3085"/>
        <v>0</v>
      </c>
      <c r="AA10413" s="15">
        <v>1</v>
      </c>
      <c r="AB10413" s="54">
        <v>2</v>
      </c>
      <c r="AC10413" s="67"/>
      <c r="AD10413" s="67"/>
      <c r="AE10413" s="80" t="str">
        <f t="shared" si="3102"/>
        <v>NÃO HÁ</v>
      </c>
      <c r="AF10413" s="54">
        <v>2</v>
      </c>
      <c r="AG10413" s="68"/>
      <c r="AH10413" s="80" t="str">
        <f t="shared" si="3090"/>
        <v>NÃO HÁ</v>
      </c>
      <c r="AI10413" s="54">
        <v>2</v>
      </c>
      <c r="AJ10413" s="69"/>
      <c r="AK10413" s="68"/>
      <c r="AL10413" s="69"/>
      <c r="AM10413" s="68"/>
      <c r="AN10413" s="22" t="s">
        <v>28452</v>
      </c>
      <c r="AO10413" s="76" t="b">
        <f t="shared" si="3091"/>
        <v>0</v>
      </c>
      <c r="AP10413" s="76">
        <f t="shared" si="3092"/>
        <v>5</v>
      </c>
      <c r="AQ10413" s="81" t="str">
        <f t="shared" si="3100"/>
        <v>OK</v>
      </c>
      <c r="AR10413" s="76" t="b">
        <f t="shared" si="3093"/>
        <v>0</v>
      </c>
      <c r="AS10413" s="80">
        <f t="shared" si="3094"/>
        <v>5</v>
      </c>
      <c r="AT10413" s="80" t="str">
        <f t="shared" si="3101"/>
        <v>OK</v>
      </c>
      <c r="AU10413" s="76" t="b">
        <f t="shared" si="3095"/>
        <v>0</v>
      </c>
      <c r="AV10413" s="9" t="str">
        <f t="shared" si="3096"/>
        <v>IL</v>
      </c>
      <c r="AW10413" t="str">
        <f>VLOOKUP(K10413,procv!G$1:I$5,3,FALSE)</f>
        <v>S</v>
      </c>
      <c r="AX10413" t="str">
        <f t="shared" si="3097"/>
        <v>045/2021</v>
      </c>
      <c r="AY10413" s="11" t="str">
        <f t="shared" si="3103"/>
        <v>045</v>
      </c>
      <c r="AZ10413" t="str">
        <f t="shared" si="3098"/>
        <v>IL S 045/2021</v>
      </c>
      <c r="BA10413" s="80">
        <v>40</v>
      </c>
      <c r="BB10413" t="e">
        <f>VLOOKUP(AZ10413,LICITANTES!O$4:O$6973,1,FALSE)</f>
        <v>#N/A</v>
      </c>
      <c r="BC10413" s="9">
        <f t="shared" si="3099"/>
        <v>2021</v>
      </c>
    </row>
    <row r="10414" spans="1:55" customFormat="1" ht="12.75">
      <c r="A10414" s="15">
        <v>2021</v>
      </c>
      <c r="B10414" s="15" t="s">
        <v>28460</v>
      </c>
      <c r="C10414" s="15">
        <v>82012907</v>
      </c>
      <c r="D10414" s="12">
        <v>1</v>
      </c>
      <c r="E10414" s="15"/>
      <c r="F10414" s="38">
        <v>44440</v>
      </c>
      <c r="G10414" s="9" t="str">
        <f t="shared" si="3086"/>
        <v>OK</v>
      </c>
      <c r="H10414" s="15">
        <v>2182030046</v>
      </c>
      <c r="I10414" s="12">
        <v>8</v>
      </c>
      <c r="J10414" s="12">
        <v>2</v>
      </c>
      <c r="K10414" s="12">
        <v>2</v>
      </c>
      <c r="L10414" s="39" t="s">
        <v>28461</v>
      </c>
      <c r="M10414" s="13">
        <v>40</v>
      </c>
      <c r="N10414" s="12">
        <v>2</v>
      </c>
      <c r="O10414" s="38">
        <v>44440</v>
      </c>
      <c r="P10414" s="39" t="s">
        <v>21957</v>
      </c>
      <c r="Q10414" s="40">
        <v>10782773000120</v>
      </c>
      <c r="R10414" s="41"/>
      <c r="S10414" s="38">
        <v>44440</v>
      </c>
      <c r="T10414" s="238" t="str">
        <f t="shared" si="3087"/>
        <v>OK</v>
      </c>
      <c r="U10414" s="42">
        <v>4300</v>
      </c>
      <c r="V10414" s="242" t="str">
        <f t="shared" si="3088"/>
        <v>VERDADEIRO</v>
      </c>
      <c r="W10414" s="49">
        <v>4300</v>
      </c>
      <c r="X10414" s="80" t="str">
        <f t="shared" si="3089"/>
        <v>OK</v>
      </c>
      <c r="Y10414" s="49" t="s">
        <v>744</v>
      </c>
      <c r="Z10414" s="49">
        <f t="shared" si="3085"/>
        <v>0</v>
      </c>
      <c r="AA10414" s="15">
        <v>12</v>
      </c>
      <c r="AB10414" s="54">
        <v>2</v>
      </c>
      <c r="AC10414" s="67"/>
      <c r="AD10414" s="67"/>
      <c r="AE10414" s="80" t="str">
        <f t="shared" si="3102"/>
        <v>NÃO HÁ</v>
      </c>
      <c r="AF10414" s="54">
        <v>2</v>
      </c>
      <c r="AG10414" s="68"/>
      <c r="AH10414" s="80" t="str">
        <f t="shared" si="3090"/>
        <v>NÃO HÁ</v>
      </c>
      <c r="AI10414" s="54">
        <v>2</v>
      </c>
      <c r="AJ10414" s="69"/>
      <c r="AK10414" s="68"/>
      <c r="AL10414" s="69"/>
      <c r="AM10414" s="68"/>
      <c r="AN10414" s="22" t="s">
        <v>28461</v>
      </c>
      <c r="AO10414" s="76" t="b">
        <f t="shared" si="3091"/>
        <v>0</v>
      </c>
      <c r="AP10414" s="76">
        <f t="shared" si="3092"/>
        <v>5</v>
      </c>
      <c r="AQ10414" s="81" t="str">
        <f t="shared" si="3100"/>
        <v>OK</v>
      </c>
      <c r="AR10414" s="76" t="b">
        <f t="shared" si="3093"/>
        <v>0</v>
      </c>
      <c r="AS10414" s="80">
        <f t="shared" si="3094"/>
        <v>5</v>
      </c>
      <c r="AT10414" s="80" t="str">
        <f t="shared" si="3101"/>
        <v>OK</v>
      </c>
      <c r="AU10414" s="76" t="b">
        <f t="shared" si="3095"/>
        <v>0</v>
      </c>
      <c r="AV10414" s="9" t="str">
        <f t="shared" si="3096"/>
        <v>IL</v>
      </c>
      <c r="AW10414" t="str">
        <f>VLOOKUP(K10414,procv!G$1:I$5,3,FALSE)</f>
        <v>S</v>
      </c>
      <c r="AX10414" t="str">
        <f t="shared" si="3097"/>
        <v>046/2021</v>
      </c>
      <c r="AY10414" s="11" t="str">
        <f t="shared" si="3103"/>
        <v>046</v>
      </c>
      <c r="AZ10414" t="str">
        <f t="shared" si="3098"/>
        <v>IL S 046/2021</v>
      </c>
      <c r="BA10414" s="80">
        <v>40</v>
      </c>
      <c r="BB10414" t="e">
        <f>VLOOKUP(AZ10414,LICITANTES!O$4:O$6973,1,FALSE)</f>
        <v>#N/A</v>
      </c>
      <c r="BC10414" s="9">
        <f t="shared" si="3099"/>
        <v>2021</v>
      </c>
    </row>
    <row r="10415" spans="1:55" customFormat="1" ht="12.75">
      <c r="A10415" s="15">
        <v>2021</v>
      </c>
      <c r="B10415" s="15" t="s">
        <v>28462</v>
      </c>
      <c r="C10415" s="15">
        <v>82013009</v>
      </c>
      <c r="D10415" s="12">
        <v>1</v>
      </c>
      <c r="E10415" s="15"/>
      <c r="F10415" s="38">
        <v>44442</v>
      </c>
      <c r="G10415" s="9" t="str">
        <f t="shared" si="3086"/>
        <v>OK</v>
      </c>
      <c r="H10415" s="15">
        <v>2182030047</v>
      </c>
      <c r="I10415" s="12">
        <v>8</v>
      </c>
      <c r="J10415" s="12">
        <v>2</v>
      </c>
      <c r="K10415" s="12">
        <v>2</v>
      </c>
      <c r="L10415" s="39" t="s">
        <v>28463</v>
      </c>
      <c r="M10415" s="13">
        <v>40</v>
      </c>
      <c r="N10415" s="12">
        <v>2</v>
      </c>
      <c r="O10415" s="38">
        <v>44442</v>
      </c>
      <c r="P10415" s="39" t="s">
        <v>28464</v>
      </c>
      <c r="Q10415" s="40">
        <v>15089833000148</v>
      </c>
      <c r="R10415" s="41"/>
      <c r="S10415" s="38">
        <v>44442</v>
      </c>
      <c r="T10415" s="238" t="str">
        <f t="shared" si="3087"/>
        <v>OK</v>
      </c>
      <c r="U10415" s="42">
        <v>15000</v>
      </c>
      <c r="V10415" s="242" t="str">
        <f t="shared" si="3088"/>
        <v>VERDADEIRO</v>
      </c>
      <c r="W10415" s="49">
        <v>15000</v>
      </c>
      <c r="X10415" s="80" t="str">
        <f t="shared" si="3089"/>
        <v>OK</v>
      </c>
      <c r="Y10415" s="49" t="s">
        <v>744</v>
      </c>
      <c r="Z10415" s="49">
        <f t="shared" si="3085"/>
        <v>0</v>
      </c>
      <c r="AA10415" s="15">
        <v>60</v>
      </c>
      <c r="AB10415" s="54">
        <v>2</v>
      </c>
      <c r="AC10415" s="67"/>
      <c r="AD10415" s="67"/>
      <c r="AE10415" s="80" t="str">
        <f t="shared" si="3102"/>
        <v>NÃO HÁ</v>
      </c>
      <c r="AF10415" s="54">
        <v>2</v>
      </c>
      <c r="AG10415" s="68"/>
      <c r="AH10415" s="80" t="str">
        <f t="shared" si="3090"/>
        <v>NÃO HÁ</v>
      </c>
      <c r="AI10415" s="54">
        <v>2</v>
      </c>
      <c r="AJ10415" s="69"/>
      <c r="AK10415" s="68"/>
      <c r="AL10415" s="69"/>
      <c r="AM10415" s="68"/>
      <c r="AN10415" s="22" t="s">
        <v>28463</v>
      </c>
      <c r="AO10415" s="76" t="b">
        <f t="shared" si="3091"/>
        <v>0</v>
      </c>
      <c r="AP10415" s="76">
        <f t="shared" si="3092"/>
        <v>5</v>
      </c>
      <c r="AQ10415" s="81" t="str">
        <f t="shared" si="3100"/>
        <v>OK</v>
      </c>
      <c r="AR10415" s="76" t="b">
        <f t="shared" si="3093"/>
        <v>0</v>
      </c>
      <c r="AS10415" s="80">
        <f t="shared" si="3094"/>
        <v>5</v>
      </c>
      <c r="AT10415" s="80" t="str">
        <f t="shared" si="3101"/>
        <v>OK</v>
      </c>
      <c r="AU10415" s="76" t="b">
        <f t="shared" si="3095"/>
        <v>0</v>
      </c>
      <c r="AV10415" s="9" t="str">
        <f t="shared" si="3096"/>
        <v>IL</v>
      </c>
      <c r="AW10415" t="str">
        <f>VLOOKUP(K10415,procv!G$1:I$5,3,FALSE)</f>
        <v>S</v>
      </c>
      <c r="AX10415" t="str">
        <f t="shared" si="3097"/>
        <v>047/2021</v>
      </c>
      <c r="AY10415" s="11" t="str">
        <f t="shared" si="3103"/>
        <v>047</v>
      </c>
      <c r="AZ10415" t="str">
        <f t="shared" si="3098"/>
        <v>IL S 047/2021</v>
      </c>
      <c r="BA10415" s="80">
        <v>40</v>
      </c>
      <c r="BB10415" t="e">
        <f>VLOOKUP(AZ10415,LICITANTES!O$4:O$6973,1,FALSE)</f>
        <v>#N/A</v>
      </c>
      <c r="BC10415" s="9">
        <f t="shared" si="3099"/>
        <v>2021</v>
      </c>
    </row>
    <row r="10416" spans="1:55" customFormat="1" ht="12.75">
      <c r="A10416" s="15">
        <v>2021</v>
      </c>
      <c r="B10416" s="15" t="s">
        <v>28465</v>
      </c>
      <c r="C10416" s="15">
        <v>1044536</v>
      </c>
      <c r="D10416" s="12">
        <v>1</v>
      </c>
      <c r="E10416" s="15"/>
      <c r="F10416" s="38">
        <v>44457</v>
      </c>
      <c r="G10416" s="9" t="str">
        <f t="shared" si="3086"/>
        <v>OK</v>
      </c>
      <c r="H10416" s="15">
        <v>2182030048</v>
      </c>
      <c r="I10416" s="12">
        <v>8</v>
      </c>
      <c r="J10416" s="12">
        <v>2</v>
      </c>
      <c r="K10416" s="12">
        <v>2</v>
      </c>
      <c r="L10416" s="39" t="s">
        <v>28466</v>
      </c>
      <c r="M10416" s="13">
        <v>40</v>
      </c>
      <c r="N10416" s="12">
        <v>2</v>
      </c>
      <c r="O10416" s="38">
        <v>44457</v>
      </c>
      <c r="P10416" s="39" t="s">
        <v>5611</v>
      </c>
      <c r="Q10416" s="40">
        <v>47035050000178</v>
      </c>
      <c r="R10416" s="41"/>
      <c r="S10416" s="38">
        <v>44457</v>
      </c>
      <c r="T10416" s="238" t="str">
        <f t="shared" si="3087"/>
        <v>OK</v>
      </c>
      <c r="U10416" s="42">
        <v>404.55</v>
      </c>
      <c r="V10416" s="242" t="str">
        <f t="shared" si="3088"/>
        <v>VERDADEIRO</v>
      </c>
      <c r="W10416" s="49">
        <v>404.55</v>
      </c>
      <c r="X10416" s="80" t="str">
        <f t="shared" si="3089"/>
        <v>OK</v>
      </c>
      <c r="Y10416" s="49" t="s">
        <v>744</v>
      </c>
      <c r="Z10416" s="49">
        <f t="shared" si="3085"/>
        <v>0</v>
      </c>
      <c r="AA10416" s="15">
        <v>1</v>
      </c>
      <c r="AB10416" s="54">
        <v>2</v>
      </c>
      <c r="AC10416" s="67"/>
      <c r="AD10416" s="67"/>
      <c r="AE10416" s="80" t="str">
        <f t="shared" si="3102"/>
        <v>NÃO HÁ</v>
      </c>
      <c r="AF10416" s="54">
        <v>2</v>
      </c>
      <c r="AG10416" s="68"/>
      <c r="AH10416" s="80" t="str">
        <f t="shared" si="3090"/>
        <v>NÃO HÁ</v>
      </c>
      <c r="AI10416" s="54">
        <v>2</v>
      </c>
      <c r="AJ10416" s="69"/>
      <c r="AK10416" s="68"/>
      <c r="AL10416" s="69"/>
      <c r="AM10416" s="68"/>
      <c r="AN10416" s="22" t="s">
        <v>28466</v>
      </c>
      <c r="AO10416" s="76" t="b">
        <f t="shared" si="3091"/>
        <v>0</v>
      </c>
      <c r="AP10416" s="76">
        <f t="shared" si="3092"/>
        <v>5</v>
      </c>
      <c r="AQ10416" s="81" t="str">
        <f t="shared" si="3100"/>
        <v>OK</v>
      </c>
      <c r="AR10416" s="76" t="b">
        <f t="shared" si="3093"/>
        <v>0</v>
      </c>
      <c r="AS10416" s="80">
        <f t="shared" si="3094"/>
        <v>5</v>
      </c>
      <c r="AT10416" s="80" t="str">
        <f t="shared" si="3101"/>
        <v>OK</v>
      </c>
      <c r="AU10416" s="76" t="b">
        <f t="shared" si="3095"/>
        <v>0</v>
      </c>
      <c r="AV10416" s="9" t="str">
        <f t="shared" si="3096"/>
        <v>IL</v>
      </c>
      <c r="AW10416" t="str">
        <f>VLOOKUP(K10416,procv!G$1:I$5,3,FALSE)</f>
        <v>S</v>
      </c>
      <c r="AX10416" t="str">
        <f t="shared" si="3097"/>
        <v>048/2021</v>
      </c>
      <c r="AY10416" s="11" t="str">
        <f t="shared" si="3103"/>
        <v>048</v>
      </c>
      <c r="AZ10416" t="str">
        <f t="shared" si="3098"/>
        <v>IL S 048/2021</v>
      </c>
      <c r="BA10416" s="80">
        <v>40</v>
      </c>
      <c r="BB10416" t="e">
        <f>VLOOKUP(AZ10416,LICITANTES!O$4:O$6973,1,FALSE)</f>
        <v>#N/A</v>
      </c>
      <c r="BC10416" s="9">
        <f t="shared" si="3099"/>
        <v>2021</v>
      </c>
    </row>
    <row r="10417" spans="1:55" customFormat="1" ht="12.75">
      <c r="A10417" s="15">
        <v>2021</v>
      </c>
      <c r="B10417" s="15" t="s">
        <v>28465</v>
      </c>
      <c r="C10417" s="15">
        <v>1044537</v>
      </c>
      <c r="D10417" s="12">
        <v>1</v>
      </c>
      <c r="E10417" s="15"/>
      <c r="F10417" s="38">
        <v>44457</v>
      </c>
      <c r="G10417" s="9" t="str">
        <f t="shared" si="3086"/>
        <v>OK</v>
      </c>
      <c r="H10417" s="15">
        <v>2182030048</v>
      </c>
      <c r="I10417" s="12">
        <v>8</v>
      </c>
      <c r="J10417" s="12">
        <v>2</v>
      </c>
      <c r="K10417" s="12">
        <v>2</v>
      </c>
      <c r="L10417" s="39" t="s">
        <v>28466</v>
      </c>
      <c r="M10417" s="13">
        <v>40</v>
      </c>
      <c r="N10417" s="12">
        <v>2</v>
      </c>
      <c r="O10417" s="38">
        <v>44457</v>
      </c>
      <c r="P10417" s="39" t="s">
        <v>5613</v>
      </c>
      <c r="Q10417" s="40">
        <v>47035266000133</v>
      </c>
      <c r="R10417" s="41"/>
      <c r="S10417" s="38">
        <v>44457</v>
      </c>
      <c r="T10417" s="238" t="str">
        <f t="shared" si="3087"/>
        <v>OK</v>
      </c>
      <c r="U10417" s="42">
        <v>249.9</v>
      </c>
      <c r="V10417" s="242" t="str">
        <f t="shared" si="3088"/>
        <v>VERDADEIRO</v>
      </c>
      <c r="W10417" s="49">
        <v>249.9</v>
      </c>
      <c r="X10417" s="80" t="str">
        <f t="shared" si="3089"/>
        <v>OK</v>
      </c>
      <c r="Y10417" s="49" t="s">
        <v>744</v>
      </c>
      <c r="Z10417" s="49">
        <f t="shared" ref="Z10417:Z10480" si="3104">W10417-U10417</f>
        <v>0</v>
      </c>
      <c r="AA10417" s="15">
        <v>1</v>
      </c>
      <c r="AB10417" s="54">
        <v>2</v>
      </c>
      <c r="AC10417" s="67"/>
      <c r="AD10417" s="67"/>
      <c r="AE10417" s="80" t="str">
        <f t="shared" si="3102"/>
        <v>NÃO HÁ</v>
      </c>
      <c r="AF10417" s="54">
        <v>2</v>
      </c>
      <c r="AG10417" s="68"/>
      <c r="AH10417" s="80" t="str">
        <f t="shared" si="3090"/>
        <v>NÃO HÁ</v>
      </c>
      <c r="AI10417" s="54">
        <v>2</v>
      </c>
      <c r="AJ10417" s="69"/>
      <c r="AK10417" s="68"/>
      <c r="AL10417" s="69"/>
      <c r="AM10417" s="68"/>
      <c r="AN10417" s="22" t="s">
        <v>28466</v>
      </c>
      <c r="AO10417" s="76" t="b">
        <f t="shared" si="3091"/>
        <v>0</v>
      </c>
      <c r="AP10417" s="76">
        <f t="shared" si="3092"/>
        <v>5</v>
      </c>
      <c r="AQ10417" s="81" t="str">
        <f t="shared" si="3100"/>
        <v>OK</v>
      </c>
      <c r="AR10417" s="76" t="b">
        <f t="shared" si="3093"/>
        <v>0</v>
      </c>
      <c r="AS10417" s="80">
        <f t="shared" si="3094"/>
        <v>5</v>
      </c>
      <c r="AT10417" s="80" t="str">
        <f t="shared" si="3101"/>
        <v>OK</v>
      </c>
      <c r="AU10417" s="76" t="b">
        <f t="shared" si="3095"/>
        <v>0</v>
      </c>
      <c r="AV10417" s="9" t="str">
        <f t="shared" si="3096"/>
        <v>IL</v>
      </c>
      <c r="AW10417" t="str">
        <f>VLOOKUP(K10417,procv!G$1:I$5,3,FALSE)</f>
        <v>S</v>
      </c>
      <c r="AX10417" t="str">
        <f t="shared" si="3097"/>
        <v>048/2021</v>
      </c>
      <c r="AY10417" s="11" t="str">
        <f t="shared" si="3103"/>
        <v>048</v>
      </c>
      <c r="AZ10417" t="str">
        <f t="shared" si="3098"/>
        <v>IL S 048/2021</v>
      </c>
      <c r="BA10417" s="80">
        <v>40</v>
      </c>
      <c r="BB10417" t="e">
        <f>VLOOKUP(AZ10417,LICITANTES!O$4:O$6973,1,FALSE)</f>
        <v>#N/A</v>
      </c>
      <c r="BC10417" s="9">
        <f t="shared" si="3099"/>
        <v>2021</v>
      </c>
    </row>
    <row r="10418" spans="1:55" customFormat="1" ht="12.75">
      <c r="A10418" s="15">
        <v>2021</v>
      </c>
      <c r="B10418" s="15" t="s">
        <v>28467</v>
      </c>
      <c r="C10418" s="15">
        <v>83006036</v>
      </c>
      <c r="D10418" s="12">
        <v>1</v>
      </c>
      <c r="E10418" s="15"/>
      <c r="F10418" s="38">
        <v>44205</v>
      </c>
      <c r="G10418" s="9" t="str">
        <f t="shared" si="3086"/>
        <v>OK</v>
      </c>
      <c r="H10418" s="15">
        <v>2183030001</v>
      </c>
      <c r="I10418" s="12">
        <v>8</v>
      </c>
      <c r="J10418" s="12">
        <v>2</v>
      </c>
      <c r="K10418" s="12">
        <v>2</v>
      </c>
      <c r="L10418" s="39" t="s">
        <v>28468</v>
      </c>
      <c r="M10418" s="13">
        <v>40</v>
      </c>
      <c r="N10418" s="12">
        <v>3</v>
      </c>
      <c r="O10418" s="38">
        <v>44205</v>
      </c>
      <c r="P10418" s="39" t="s">
        <v>28469</v>
      </c>
      <c r="Q10418" s="40">
        <v>27832080000106</v>
      </c>
      <c r="R10418" s="41"/>
      <c r="S10418" s="38">
        <v>44205</v>
      </c>
      <c r="T10418" s="238" t="str">
        <f t="shared" si="3087"/>
        <v>OK</v>
      </c>
      <c r="U10418" s="42">
        <v>14260</v>
      </c>
      <c r="V10418" s="242" t="str">
        <f t="shared" si="3088"/>
        <v>VERDADEIRO</v>
      </c>
      <c r="W10418" s="49">
        <v>2700</v>
      </c>
      <c r="X10418" s="80" t="str">
        <f t="shared" si="3089"/>
        <v>OK</v>
      </c>
      <c r="Y10418" s="49"/>
      <c r="Z10418" s="49">
        <f t="shared" si="3104"/>
        <v>-11560</v>
      </c>
      <c r="AA10418" s="15">
        <v>0</v>
      </c>
      <c r="AB10418" s="54">
        <v>2</v>
      </c>
      <c r="AC10418" s="67"/>
      <c r="AD10418" s="67"/>
      <c r="AE10418" s="80" t="str">
        <f t="shared" si="3102"/>
        <v>NÃO HÁ</v>
      </c>
      <c r="AF10418" s="54">
        <v>2</v>
      </c>
      <c r="AG10418" s="68"/>
      <c r="AH10418" s="80" t="str">
        <f t="shared" si="3090"/>
        <v>NÃO HÁ</v>
      </c>
      <c r="AI10418" s="54">
        <v>2</v>
      </c>
      <c r="AJ10418" s="69"/>
      <c r="AK10418" s="68"/>
      <c r="AL10418" s="69"/>
      <c r="AM10418" s="68"/>
      <c r="AN10418" s="22" t="s">
        <v>28468</v>
      </c>
      <c r="AO10418" s="76" t="b">
        <f t="shared" si="3091"/>
        <v>0</v>
      </c>
      <c r="AP10418" s="76">
        <f t="shared" si="3092"/>
        <v>5</v>
      </c>
      <c r="AQ10418" s="81" t="str">
        <f t="shared" si="3100"/>
        <v>OK</v>
      </c>
      <c r="AR10418" s="76" t="b">
        <f t="shared" si="3093"/>
        <v>0</v>
      </c>
      <c r="AS10418" s="80">
        <f t="shared" si="3094"/>
        <v>5</v>
      </c>
      <c r="AT10418" s="80" t="str">
        <f t="shared" si="3101"/>
        <v>OK</v>
      </c>
      <c r="AU10418" s="76" t="b">
        <f t="shared" si="3095"/>
        <v>0</v>
      </c>
      <c r="AV10418" s="9" t="str">
        <f t="shared" si="3096"/>
        <v>IL</v>
      </c>
      <c r="AW10418" t="str">
        <f>VLOOKUP(K10418,procv!G$1:I$5,3,FALSE)</f>
        <v>S</v>
      </c>
      <c r="AX10418" t="str">
        <f t="shared" si="3097"/>
        <v>001/2021</v>
      </c>
      <c r="AY10418" s="11" t="str">
        <f t="shared" si="3103"/>
        <v>001</v>
      </c>
      <c r="AZ10418" t="str">
        <f t="shared" si="3098"/>
        <v>IL S 001/2021</v>
      </c>
      <c r="BA10418" s="80">
        <v>40</v>
      </c>
      <c r="BB10418" t="e">
        <f>VLOOKUP(AZ10418,LICITANTES!O$4:O$6973,1,FALSE)</f>
        <v>#N/A</v>
      </c>
      <c r="BC10418" s="9">
        <f t="shared" si="3099"/>
        <v>2021</v>
      </c>
    </row>
    <row r="10419" spans="1:55" customFormat="1" ht="12.75">
      <c r="A10419" s="15">
        <v>2021</v>
      </c>
      <c r="B10419" s="15" t="s">
        <v>28470</v>
      </c>
      <c r="C10419" s="15">
        <v>83006306</v>
      </c>
      <c r="D10419" s="12">
        <v>1</v>
      </c>
      <c r="E10419" s="15"/>
      <c r="F10419" s="38">
        <v>44218</v>
      </c>
      <c r="G10419" s="9" t="str">
        <f t="shared" si="3086"/>
        <v>OK</v>
      </c>
      <c r="H10419" s="15">
        <v>2183030002</v>
      </c>
      <c r="I10419" s="12">
        <v>8</v>
      </c>
      <c r="J10419" s="12">
        <v>2</v>
      </c>
      <c r="K10419" s="12">
        <v>2</v>
      </c>
      <c r="L10419" s="39" t="s">
        <v>28471</v>
      </c>
      <c r="M10419" s="13">
        <v>40</v>
      </c>
      <c r="N10419" s="12">
        <v>3</v>
      </c>
      <c r="O10419" s="38">
        <v>44218</v>
      </c>
      <c r="P10419" s="39" t="s">
        <v>10301</v>
      </c>
      <c r="Q10419" s="40">
        <v>7844643000160</v>
      </c>
      <c r="R10419" s="41"/>
      <c r="S10419" s="38">
        <v>44218</v>
      </c>
      <c r="T10419" s="238" t="str">
        <f t="shared" si="3087"/>
        <v>OK</v>
      </c>
      <c r="U10419" s="42">
        <v>31200</v>
      </c>
      <c r="V10419" s="242" t="str">
        <f t="shared" si="3088"/>
        <v>VERDADEIRO</v>
      </c>
      <c r="W10419" s="49">
        <v>31200</v>
      </c>
      <c r="X10419" s="80" t="str">
        <f t="shared" si="3089"/>
        <v>OK</v>
      </c>
      <c r="Y10419" s="49" t="s">
        <v>744</v>
      </c>
      <c r="Z10419" s="49">
        <f t="shared" si="3104"/>
        <v>0</v>
      </c>
      <c r="AA10419" s="15">
        <v>3</v>
      </c>
      <c r="AB10419" s="54">
        <v>2</v>
      </c>
      <c r="AC10419" s="67"/>
      <c r="AD10419" s="67"/>
      <c r="AE10419" s="80" t="str">
        <f t="shared" si="3102"/>
        <v>NÃO HÁ</v>
      </c>
      <c r="AF10419" s="54">
        <v>2</v>
      </c>
      <c r="AG10419" s="68"/>
      <c r="AH10419" s="80" t="str">
        <f t="shared" si="3090"/>
        <v>NÃO HÁ</v>
      </c>
      <c r="AI10419" s="54">
        <v>2</v>
      </c>
      <c r="AJ10419" s="69"/>
      <c r="AK10419" s="68"/>
      <c r="AL10419" s="69"/>
      <c r="AM10419" s="68"/>
      <c r="AN10419" s="22" t="s">
        <v>28471</v>
      </c>
      <c r="AO10419" s="76" t="b">
        <f t="shared" si="3091"/>
        <v>0</v>
      </c>
      <c r="AP10419" s="76">
        <f t="shared" si="3092"/>
        <v>5</v>
      </c>
      <c r="AQ10419" s="81" t="str">
        <f t="shared" si="3100"/>
        <v>OK</v>
      </c>
      <c r="AR10419" s="76" t="b">
        <f t="shared" si="3093"/>
        <v>0</v>
      </c>
      <c r="AS10419" s="80">
        <f t="shared" si="3094"/>
        <v>5</v>
      </c>
      <c r="AT10419" s="80" t="str">
        <f t="shared" si="3101"/>
        <v>OK</v>
      </c>
      <c r="AU10419" s="76" t="b">
        <f t="shared" si="3095"/>
        <v>0</v>
      </c>
      <c r="AV10419" s="9" t="str">
        <f t="shared" si="3096"/>
        <v>IL</v>
      </c>
      <c r="AW10419" t="str">
        <f>VLOOKUP(K10419,procv!G$1:I$5,3,FALSE)</f>
        <v>S</v>
      </c>
      <c r="AX10419" t="str">
        <f t="shared" si="3097"/>
        <v>002/2021</v>
      </c>
      <c r="AY10419" s="11" t="str">
        <f t="shared" si="3103"/>
        <v>002</v>
      </c>
      <c r="AZ10419" t="str">
        <f t="shared" si="3098"/>
        <v>IL S 002/2021</v>
      </c>
      <c r="BA10419" s="80">
        <v>40</v>
      </c>
      <c r="BB10419" t="e">
        <f>VLOOKUP(AZ10419,LICITANTES!O$4:O$6973,1,FALSE)</f>
        <v>#N/A</v>
      </c>
      <c r="BC10419" s="9">
        <f t="shared" si="3099"/>
        <v>2021</v>
      </c>
    </row>
    <row r="10420" spans="1:55" customFormat="1" ht="12.75">
      <c r="A10420" s="15">
        <v>2021</v>
      </c>
      <c r="B10420" s="15" t="s">
        <v>28472</v>
      </c>
      <c r="C10420" s="15">
        <v>83006664</v>
      </c>
      <c r="D10420" s="12">
        <v>1</v>
      </c>
      <c r="E10420" s="15"/>
      <c r="F10420" s="38">
        <v>44224</v>
      </c>
      <c r="G10420" s="9" t="str">
        <f t="shared" si="3086"/>
        <v>OK</v>
      </c>
      <c r="H10420" s="15">
        <v>2183030003</v>
      </c>
      <c r="I10420" s="12">
        <v>8</v>
      </c>
      <c r="J10420" s="12">
        <v>2</v>
      </c>
      <c r="K10420" s="12">
        <v>2</v>
      </c>
      <c r="L10420" s="39" t="s">
        <v>28473</v>
      </c>
      <c r="M10420" s="13">
        <v>40</v>
      </c>
      <c r="N10420" s="12">
        <v>3</v>
      </c>
      <c r="O10420" s="38">
        <v>44224</v>
      </c>
      <c r="P10420" s="39" t="s">
        <v>13096</v>
      </c>
      <c r="Q10420" s="40">
        <v>19463097000105</v>
      </c>
      <c r="R10420" s="41"/>
      <c r="S10420" s="38">
        <v>44224</v>
      </c>
      <c r="T10420" s="238" t="str">
        <f t="shared" si="3087"/>
        <v>OK</v>
      </c>
      <c r="U10420" s="42">
        <v>5000</v>
      </c>
      <c r="V10420" s="242" t="str">
        <f t="shared" si="3088"/>
        <v>VERDADEIRO</v>
      </c>
      <c r="W10420" s="49">
        <v>5000</v>
      </c>
      <c r="X10420" s="80" t="str">
        <f t="shared" si="3089"/>
        <v>OK</v>
      </c>
      <c r="Y10420" s="49" t="s">
        <v>744</v>
      </c>
      <c r="Z10420" s="49">
        <f t="shared" si="3104"/>
        <v>0</v>
      </c>
      <c r="AA10420" s="15">
        <v>0</v>
      </c>
      <c r="AB10420" s="54">
        <v>2</v>
      </c>
      <c r="AC10420" s="67"/>
      <c r="AD10420" s="67"/>
      <c r="AE10420" s="80" t="str">
        <f t="shared" si="3102"/>
        <v>NÃO HÁ</v>
      </c>
      <c r="AF10420" s="54">
        <v>2</v>
      </c>
      <c r="AG10420" s="68"/>
      <c r="AH10420" s="80" t="str">
        <f t="shared" si="3090"/>
        <v>NÃO HÁ</v>
      </c>
      <c r="AI10420" s="54">
        <v>2</v>
      </c>
      <c r="AJ10420" s="69"/>
      <c r="AK10420" s="68"/>
      <c r="AL10420" s="69"/>
      <c r="AM10420" s="68"/>
      <c r="AN10420" s="22" t="s">
        <v>28473</v>
      </c>
      <c r="AO10420" s="76" t="b">
        <f t="shared" si="3091"/>
        <v>0</v>
      </c>
      <c r="AP10420" s="76">
        <f t="shared" si="3092"/>
        <v>5</v>
      </c>
      <c r="AQ10420" s="81" t="str">
        <f t="shared" si="3100"/>
        <v>OK</v>
      </c>
      <c r="AR10420" s="76" t="b">
        <f t="shared" si="3093"/>
        <v>0</v>
      </c>
      <c r="AS10420" s="80">
        <f t="shared" si="3094"/>
        <v>5</v>
      </c>
      <c r="AT10420" s="80" t="str">
        <f t="shared" si="3101"/>
        <v>OK</v>
      </c>
      <c r="AU10420" s="76" t="b">
        <f t="shared" si="3095"/>
        <v>0</v>
      </c>
      <c r="AV10420" s="9" t="str">
        <f t="shared" si="3096"/>
        <v>IL</v>
      </c>
      <c r="AW10420" t="str">
        <f>VLOOKUP(K10420,procv!G$1:I$5,3,FALSE)</f>
        <v>S</v>
      </c>
      <c r="AX10420" t="str">
        <f t="shared" si="3097"/>
        <v>003/2021</v>
      </c>
      <c r="AY10420" s="11" t="str">
        <f t="shared" si="3103"/>
        <v>003</v>
      </c>
      <c r="AZ10420" t="str">
        <f t="shared" si="3098"/>
        <v>IL S 003/2021</v>
      </c>
      <c r="BA10420" s="80">
        <v>40</v>
      </c>
      <c r="BB10420" t="e">
        <f>VLOOKUP(AZ10420,LICITANTES!O$4:O$6973,1,FALSE)</f>
        <v>#N/A</v>
      </c>
      <c r="BC10420" s="9">
        <f t="shared" si="3099"/>
        <v>2021</v>
      </c>
    </row>
    <row r="10421" spans="1:55" customFormat="1" ht="12.75">
      <c r="A10421" s="15">
        <v>2021</v>
      </c>
      <c r="B10421" s="15" t="s">
        <v>28474</v>
      </c>
      <c r="C10421" s="15">
        <v>83006812</v>
      </c>
      <c r="D10421" s="12">
        <v>1</v>
      </c>
      <c r="E10421" s="15"/>
      <c r="F10421" s="38">
        <v>44242</v>
      </c>
      <c r="G10421" s="9" t="str">
        <f t="shared" si="3086"/>
        <v>OK</v>
      </c>
      <c r="H10421" s="15">
        <v>2183030005</v>
      </c>
      <c r="I10421" s="12">
        <v>8</v>
      </c>
      <c r="J10421" s="12">
        <v>2</v>
      </c>
      <c r="K10421" s="12">
        <v>2</v>
      </c>
      <c r="L10421" s="39" t="s">
        <v>28475</v>
      </c>
      <c r="M10421" s="13">
        <v>40</v>
      </c>
      <c r="N10421" s="12">
        <v>3</v>
      </c>
      <c r="O10421" s="38">
        <v>44242</v>
      </c>
      <c r="P10421" s="39" t="s">
        <v>28476</v>
      </c>
      <c r="Q10421" s="40">
        <v>19013266000105</v>
      </c>
      <c r="R10421" s="41"/>
      <c r="S10421" s="38">
        <v>44242</v>
      </c>
      <c r="T10421" s="238" t="str">
        <f t="shared" si="3087"/>
        <v>OK</v>
      </c>
      <c r="U10421" s="42">
        <v>4500</v>
      </c>
      <c r="V10421" s="242" t="str">
        <f t="shared" si="3088"/>
        <v>VERDADEIRO</v>
      </c>
      <c r="W10421" s="49">
        <v>4500</v>
      </c>
      <c r="X10421" s="80" t="str">
        <f t="shared" si="3089"/>
        <v>OK</v>
      </c>
      <c r="Y10421" s="49" t="s">
        <v>744</v>
      </c>
      <c r="Z10421" s="49">
        <f t="shared" si="3104"/>
        <v>0</v>
      </c>
      <c r="AA10421" s="15">
        <v>0</v>
      </c>
      <c r="AB10421" s="54">
        <v>2</v>
      </c>
      <c r="AC10421" s="59"/>
      <c r="AD10421" s="59"/>
      <c r="AE10421" s="80" t="str">
        <f t="shared" si="3102"/>
        <v>NÃO HÁ</v>
      </c>
      <c r="AF10421" s="54">
        <v>2</v>
      </c>
      <c r="AG10421" s="58"/>
      <c r="AH10421" s="80" t="str">
        <f t="shared" si="3090"/>
        <v>NÃO HÁ</v>
      </c>
      <c r="AI10421" s="54">
        <v>2</v>
      </c>
      <c r="AJ10421" s="69"/>
      <c r="AK10421" s="68"/>
      <c r="AL10421" s="69"/>
      <c r="AM10421" s="68"/>
      <c r="AN10421" s="22" t="s">
        <v>28475</v>
      </c>
      <c r="AO10421" s="76" t="b">
        <f t="shared" si="3091"/>
        <v>0</v>
      </c>
      <c r="AP10421" s="76">
        <f t="shared" si="3092"/>
        <v>5</v>
      </c>
      <c r="AQ10421" s="81" t="str">
        <f t="shared" si="3100"/>
        <v>OK</v>
      </c>
      <c r="AR10421" s="76" t="b">
        <f t="shared" si="3093"/>
        <v>0</v>
      </c>
      <c r="AS10421" s="80">
        <f t="shared" si="3094"/>
        <v>5</v>
      </c>
      <c r="AT10421" s="80" t="str">
        <f t="shared" si="3101"/>
        <v>OK</v>
      </c>
      <c r="AU10421" s="76" t="b">
        <f t="shared" si="3095"/>
        <v>0</v>
      </c>
      <c r="AV10421" s="9" t="str">
        <f t="shared" si="3096"/>
        <v>IL</v>
      </c>
      <c r="AW10421" t="str">
        <f>VLOOKUP(K10421,procv!G$1:I$5,3,FALSE)</f>
        <v>S</v>
      </c>
      <c r="AX10421" t="str">
        <f t="shared" si="3097"/>
        <v>005/2021</v>
      </c>
      <c r="AY10421" s="11" t="str">
        <f t="shared" si="3103"/>
        <v>005</v>
      </c>
      <c r="AZ10421" t="str">
        <f t="shared" si="3098"/>
        <v>IL S 005/2021</v>
      </c>
      <c r="BA10421" s="80">
        <v>40</v>
      </c>
      <c r="BB10421" t="e">
        <f>VLOOKUP(AZ10421,LICITANTES!O$4:O$6973,1,FALSE)</f>
        <v>#N/A</v>
      </c>
      <c r="BC10421" s="9">
        <f t="shared" si="3099"/>
        <v>2021</v>
      </c>
    </row>
    <row r="10422" spans="1:55" customFormat="1" ht="12.75">
      <c r="A10422" s="15">
        <v>2021</v>
      </c>
      <c r="B10422" s="15" t="s">
        <v>28477</v>
      </c>
      <c r="C10422" s="15">
        <v>1018869</v>
      </c>
      <c r="D10422" s="12">
        <v>1</v>
      </c>
      <c r="E10422" s="15"/>
      <c r="F10422" s="38">
        <v>44247</v>
      </c>
      <c r="G10422" s="9" t="str">
        <f t="shared" si="3086"/>
        <v>OK</v>
      </c>
      <c r="H10422" s="15">
        <v>2183030006</v>
      </c>
      <c r="I10422" s="12">
        <v>8</v>
      </c>
      <c r="J10422" s="12">
        <v>2</v>
      </c>
      <c r="K10422" s="12">
        <v>2</v>
      </c>
      <c r="L10422" s="39" t="s">
        <v>28478</v>
      </c>
      <c r="M10422" s="13">
        <v>40</v>
      </c>
      <c r="N10422" s="12">
        <v>3</v>
      </c>
      <c r="O10422" s="38">
        <v>44249</v>
      </c>
      <c r="P10422" s="39" t="s">
        <v>751</v>
      </c>
      <c r="Q10422" s="40">
        <v>67431718000103</v>
      </c>
      <c r="R10422" s="41"/>
      <c r="S10422" s="38">
        <v>44249</v>
      </c>
      <c r="T10422" s="238" t="str">
        <f t="shared" si="3087"/>
        <v>OK</v>
      </c>
      <c r="U10422" s="42">
        <v>1500</v>
      </c>
      <c r="V10422" s="242" t="str">
        <f t="shared" si="3088"/>
        <v>VERDADEIRO</v>
      </c>
      <c r="W10422" s="49">
        <v>1500</v>
      </c>
      <c r="X10422" s="80" t="str">
        <f t="shared" si="3089"/>
        <v>OK</v>
      </c>
      <c r="Y10422" s="49" t="s">
        <v>744</v>
      </c>
      <c r="Z10422" s="49">
        <f t="shared" si="3104"/>
        <v>0</v>
      </c>
      <c r="AA10422" s="15">
        <v>0</v>
      </c>
      <c r="AB10422" s="54">
        <v>2</v>
      </c>
      <c r="AC10422" s="59"/>
      <c r="AD10422" s="59"/>
      <c r="AE10422" s="80" t="str">
        <f t="shared" si="3102"/>
        <v>NÃO HÁ</v>
      </c>
      <c r="AF10422" s="54">
        <v>2</v>
      </c>
      <c r="AG10422" s="58"/>
      <c r="AH10422" s="80" t="str">
        <f t="shared" si="3090"/>
        <v>NÃO HÁ</v>
      </c>
      <c r="AI10422" s="54">
        <v>2</v>
      </c>
      <c r="AJ10422" s="69"/>
      <c r="AK10422" s="68"/>
      <c r="AL10422" s="69"/>
      <c r="AM10422" s="68"/>
      <c r="AN10422" s="22" t="s">
        <v>28478</v>
      </c>
      <c r="AO10422" s="76" t="b">
        <f t="shared" si="3091"/>
        <v>0</v>
      </c>
      <c r="AP10422" s="76">
        <f t="shared" si="3092"/>
        <v>5</v>
      </c>
      <c r="AQ10422" s="81" t="str">
        <f t="shared" si="3100"/>
        <v>OK</v>
      </c>
      <c r="AR10422" s="76" t="b">
        <f t="shared" si="3093"/>
        <v>0</v>
      </c>
      <c r="AS10422" s="80">
        <f t="shared" si="3094"/>
        <v>5</v>
      </c>
      <c r="AT10422" s="80" t="str">
        <f t="shared" si="3101"/>
        <v>OK</v>
      </c>
      <c r="AU10422" s="76" t="b">
        <f t="shared" si="3095"/>
        <v>0</v>
      </c>
      <c r="AV10422" s="9" t="str">
        <f t="shared" si="3096"/>
        <v>IL</v>
      </c>
      <c r="AW10422" t="str">
        <f>VLOOKUP(K10422,procv!G$1:I$5,3,FALSE)</f>
        <v>S</v>
      </c>
      <c r="AX10422" t="str">
        <f t="shared" si="3097"/>
        <v>006/2021</v>
      </c>
      <c r="AY10422" s="11" t="str">
        <f t="shared" si="3103"/>
        <v>006</v>
      </c>
      <c r="AZ10422" t="str">
        <f t="shared" si="3098"/>
        <v>IL S 006/2021</v>
      </c>
      <c r="BA10422" s="80">
        <v>40</v>
      </c>
      <c r="BB10422" t="e">
        <f>VLOOKUP(AZ10422,LICITANTES!O$4:O$6973,1,FALSE)</f>
        <v>#N/A</v>
      </c>
      <c r="BC10422" s="9">
        <f t="shared" si="3099"/>
        <v>2021</v>
      </c>
    </row>
    <row r="10423" spans="1:55" customFormat="1" ht="12.75">
      <c r="A10423" s="15">
        <v>2021</v>
      </c>
      <c r="B10423" s="15" t="s">
        <v>28479</v>
      </c>
      <c r="C10423" s="15">
        <v>83007192</v>
      </c>
      <c r="D10423" s="12">
        <v>1</v>
      </c>
      <c r="E10423" s="15"/>
      <c r="F10423" s="38">
        <v>44258</v>
      </c>
      <c r="G10423" s="9" t="str">
        <f t="shared" si="3086"/>
        <v>OK</v>
      </c>
      <c r="H10423" s="15">
        <v>2183030007</v>
      </c>
      <c r="I10423" s="12">
        <v>8</v>
      </c>
      <c r="J10423" s="12">
        <v>2</v>
      </c>
      <c r="K10423" s="12">
        <v>2</v>
      </c>
      <c r="L10423" s="39" t="s">
        <v>28480</v>
      </c>
      <c r="M10423" s="13">
        <v>40</v>
      </c>
      <c r="N10423" s="12">
        <v>3</v>
      </c>
      <c r="O10423" s="38">
        <v>44258</v>
      </c>
      <c r="P10423" s="39" t="s">
        <v>22771</v>
      </c>
      <c r="Q10423" s="40">
        <v>30905586000102</v>
      </c>
      <c r="R10423" s="41"/>
      <c r="S10423" s="38">
        <v>44258</v>
      </c>
      <c r="T10423" s="238" t="str">
        <f t="shared" si="3087"/>
        <v>OK</v>
      </c>
      <c r="U10423" s="42">
        <v>3800</v>
      </c>
      <c r="V10423" s="242" t="str">
        <f t="shared" si="3088"/>
        <v>VERDADEIRO</v>
      </c>
      <c r="W10423" s="49">
        <v>3800</v>
      </c>
      <c r="X10423" s="80" t="str">
        <f t="shared" si="3089"/>
        <v>OK</v>
      </c>
      <c r="Y10423" s="49" t="s">
        <v>744</v>
      </c>
      <c r="Z10423" s="49">
        <f t="shared" si="3104"/>
        <v>0</v>
      </c>
      <c r="AA10423" s="15">
        <v>0</v>
      </c>
      <c r="AB10423" s="54">
        <v>2</v>
      </c>
      <c r="AC10423" s="59"/>
      <c r="AD10423" s="59"/>
      <c r="AE10423" s="80" t="str">
        <f t="shared" si="3102"/>
        <v>NÃO HÁ</v>
      </c>
      <c r="AF10423" s="54">
        <v>2</v>
      </c>
      <c r="AG10423" s="58"/>
      <c r="AH10423" s="80" t="str">
        <f t="shared" si="3090"/>
        <v>NÃO HÁ</v>
      </c>
      <c r="AI10423" s="54">
        <v>2</v>
      </c>
      <c r="AJ10423" s="69"/>
      <c r="AK10423" s="68"/>
      <c r="AL10423" s="69"/>
      <c r="AM10423" s="68"/>
      <c r="AN10423" s="22" t="s">
        <v>28480</v>
      </c>
      <c r="AO10423" s="76" t="b">
        <f t="shared" si="3091"/>
        <v>0</v>
      </c>
      <c r="AP10423" s="76">
        <f t="shared" si="3092"/>
        <v>5</v>
      </c>
      <c r="AQ10423" s="81" t="str">
        <f t="shared" si="3100"/>
        <v>OK</v>
      </c>
      <c r="AR10423" s="76" t="b">
        <f t="shared" si="3093"/>
        <v>0</v>
      </c>
      <c r="AS10423" s="80">
        <f t="shared" si="3094"/>
        <v>5</v>
      </c>
      <c r="AT10423" s="80" t="str">
        <f t="shared" si="3101"/>
        <v>OK</v>
      </c>
      <c r="AU10423" s="76" t="b">
        <f t="shared" si="3095"/>
        <v>0</v>
      </c>
      <c r="AV10423" s="9" t="str">
        <f t="shared" si="3096"/>
        <v>IL</v>
      </c>
      <c r="AW10423" t="str">
        <f>VLOOKUP(K10423,procv!G$1:I$5,3,FALSE)</f>
        <v>S</v>
      </c>
      <c r="AX10423" t="str">
        <f t="shared" si="3097"/>
        <v>007/2021</v>
      </c>
      <c r="AY10423" s="11" t="str">
        <f t="shared" si="3103"/>
        <v>007</v>
      </c>
      <c r="AZ10423" t="str">
        <f t="shared" si="3098"/>
        <v>IL S 007/2021</v>
      </c>
      <c r="BA10423" s="80">
        <v>40</v>
      </c>
      <c r="BB10423" t="e">
        <f>VLOOKUP(AZ10423,LICITANTES!O$4:O$6973,1,FALSE)</f>
        <v>#N/A</v>
      </c>
      <c r="BC10423" s="9">
        <f t="shared" si="3099"/>
        <v>2021</v>
      </c>
    </row>
    <row r="10424" spans="1:55" customFormat="1" ht="12.75">
      <c r="A10424" s="15">
        <v>2021</v>
      </c>
      <c r="B10424" s="15" t="s">
        <v>28481</v>
      </c>
      <c r="C10424" s="15">
        <v>1019976</v>
      </c>
      <c r="D10424" s="12">
        <v>1</v>
      </c>
      <c r="E10424" s="15"/>
      <c r="F10424" s="38">
        <v>44209</v>
      </c>
      <c r="G10424" s="9" t="str">
        <f t="shared" si="3086"/>
        <v>OK</v>
      </c>
      <c r="H10424" s="15">
        <v>2183030008</v>
      </c>
      <c r="I10424" s="12">
        <v>8</v>
      </c>
      <c r="J10424" s="12">
        <v>2</v>
      </c>
      <c r="K10424" s="12">
        <v>2</v>
      </c>
      <c r="L10424" s="39" t="s">
        <v>28482</v>
      </c>
      <c r="M10424" s="13">
        <v>40</v>
      </c>
      <c r="N10424" s="12">
        <v>2</v>
      </c>
      <c r="O10424" s="38">
        <v>44257</v>
      </c>
      <c r="P10424" s="39" t="s">
        <v>28483</v>
      </c>
      <c r="Q10424" s="40">
        <v>24986310000195</v>
      </c>
      <c r="R10424" s="41"/>
      <c r="S10424" s="38">
        <v>44257</v>
      </c>
      <c r="T10424" s="238" t="str">
        <f t="shared" si="3087"/>
        <v>OK</v>
      </c>
      <c r="U10424" s="42">
        <v>15000</v>
      </c>
      <c r="V10424" s="242" t="str">
        <f t="shared" si="3088"/>
        <v>VERDADEIRO</v>
      </c>
      <c r="W10424" s="49">
        <v>15000</v>
      </c>
      <c r="X10424" s="80" t="str">
        <f t="shared" si="3089"/>
        <v>OK</v>
      </c>
      <c r="Y10424" s="49" t="s">
        <v>744</v>
      </c>
      <c r="Z10424" s="49">
        <f t="shared" si="3104"/>
        <v>0</v>
      </c>
      <c r="AA10424" s="15">
        <v>1</v>
      </c>
      <c r="AB10424" s="54">
        <v>2</v>
      </c>
      <c r="AC10424" s="59"/>
      <c r="AD10424" s="59"/>
      <c r="AE10424" s="80" t="str">
        <f t="shared" si="3102"/>
        <v>NÃO HÁ</v>
      </c>
      <c r="AF10424" s="54">
        <v>2</v>
      </c>
      <c r="AG10424" s="58"/>
      <c r="AH10424" s="80" t="str">
        <f t="shared" si="3090"/>
        <v>NÃO HÁ</v>
      </c>
      <c r="AI10424" s="54">
        <v>2</v>
      </c>
      <c r="AJ10424" s="69"/>
      <c r="AK10424" s="68"/>
      <c r="AL10424" s="69"/>
      <c r="AM10424" s="68"/>
      <c r="AN10424" s="22" t="s">
        <v>28482</v>
      </c>
      <c r="AO10424" s="76" t="b">
        <f t="shared" si="3091"/>
        <v>0</v>
      </c>
      <c r="AP10424" s="76">
        <f t="shared" si="3092"/>
        <v>5</v>
      </c>
      <c r="AQ10424" s="81" t="str">
        <f t="shared" si="3100"/>
        <v>OK</v>
      </c>
      <c r="AR10424" s="76" t="b">
        <f t="shared" si="3093"/>
        <v>0</v>
      </c>
      <c r="AS10424" s="80">
        <f t="shared" si="3094"/>
        <v>5</v>
      </c>
      <c r="AT10424" s="80" t="str">
        <f t="shared" si="3101"/>
        <v>OK</v>
      </c>
      <c r="AU10424" s="76" t="b">
        <f t="shared" si="3095"/>
        <v>0</v>
      </c>
      <c r="AV10424" s="9" t="str">
        <f t="shared" si="3096"/>
        <v>IL</v>
      </c>
      <c r="AW10424" t="str">
        <f>VLOOKUP(K10424,procv!G$1:I$5,3,FALSE)</f>
        <v>S</v>
      </c>
      <c r="AX10424" t="str">
        <f t="shared" si="3097"/>
        <v>008/2021</v>
      </c>
      <c r="AY10424" s="11" t="str">
        <f t="shared" si="3103"/>
        <v>008</v>
      </c>
      <c r="AZ10424" t="str">
        <f t="shared" si="3098"/>
        <v>IL S 008/2021</v>
      </c>
      <c r="BA10424" s="80">
        <v>40</v>
      </c>
      <c r="BB10424" t="e">
        <f>VLOOKUP(AZ10424,LICITANTES!O$4:O$6973,1,FALSE)</f>
        <v>#N/A</v>
      </c>
      <c r="BC10424" s="9">
        <f t="shared" si="3099"/>
        <v>2021</v>
      </c>
    </row>
    <row r="10425" spans="1:55" customFormat="1" ht="12.75">
      <c r="A10425" s="15">
        <v>2021</v>
      </c>
      <c r="B10425" s="15" t="s">
        <v>28484</v>
      </c>
      <c r="C10425" s="15">
        <v>83007354</v>
      </c>
      <c r="D10425" s="12">
        <v>1</v>
      </c>
      <c r="E10425" s="15"/>
      <c r="F10425" s="38">
        <v>44261</v>
      </c>
      <c r="G10425" s="9" t="str">
        <f t="shared" si="3086"/>
        <v>OK</v>
      </c>
      <c r="H10425" s="15">
        <v>2183030009</v>
      </c>
      <c r="I10425" s="12">
        <v>8</v>
      </c>
      <c r="J10425" s="12">
        <v>2</v>
      </c>
      <c r="K10425" s="12">
        <v>2</v>
      </c>
      <c r="L10425" s="39" t="s">
        <v>28485</v>
      </c>
      <c r="M10425" s="13">
        <v>40</v>
      </c>
      <c r="N10425" s="12">
        <v>3</v>
      </c>
      <c r="O10425" s="38">
        <v>44261</v>
      </c>
      <c r="P10425" s="39" t="s">
        <v>16997</v>
      </c>
      <c r="Q10425" s="40">
        <v>12244418000123</v>
      </c>
      <c r="R10425" s="41"/>
      <c r="S10425" s="38">
        <v>44261</v>
      </c>
      <c r="T10425" s="238" t="str">
        <f t="shared" si="3087"/>
        <v>OK</v>
      </c>
      <c r="U10425" s="42">
        <v>2950</v>
      </c>
      <c r="V10425" s="242" t="str">
        <f t="shared" si="3088"/>
        <v>VERDADEIRO</v>
      </c>
      <c r="W10425" s="49">
        <v>2950</v>
      </c>
      <c r="X10425" s="80" t="str">
        <f t="shared" si="3089"/>
        <v>OK</v>
      </c>
      <c r="Y10425" s="49" t="s">
        <v>744</v>
      </c>
      <c r="Z10425" s="49">
        <f t="shared" si="3104"/>
        <v>0</v>
      </c>
      <c r="AA10425" s="15">
        <v>0</v>
      </c>
      <c r="AB10425" s="54">
        <v>2</v>
      </c>
      <c r="AC10425" s="67"/>
      <c r="AD10425" s="67"/>
      <c r="AE10425" s="80" t="str">
        <f t="shared" si="3102"/>
        <v>NÃO HÁ</v>
      </c>
      <c r="AF10425" s="54">
        <v>2</v>
      </c>
      <c r="AG10425" s="68"/>
      <c r="AH10425" s="80" t="str">
        <f t="shared" si="3090"/>
        <v>NÃO HÁ</v>
      </c>
      <c r="AI10425" s="54">
        <v>2</v>
      </c>
      <c r="AJ10425" s="69"/>
      <c r="AK10425" s="68"/>
      <c r="AL10425" s="69"/>
      <c r="AM10425" s="68"/>
      <c r="AN10425" s="22" t="s">
        <v>28485</v>
      </c>
      <c r="AO10425" s="76" t="b">
        <f t="shared" si="3091"/>
        <v>0</v>
      </c>
      <c r="AP10425" s="76">
        <f t="shared" si="3092"/>
        <v>5</v>
      </c>
      <c r="AQ10425" s="81" t="str">
        <f t="shared" si="3100"/>
        <v>OK</v>
      </c>
      <c r="AR10425" s="76" t="b">
        <f t="shared" si="3093"/>
        <v>0</v>
      </c>
      <c r="AS10425" s="80">
        <f t="shared" si="3094"/>
        <v>5</v>
      </c>
      <c r="AT10425" s="80" t="str">
        <f t="shared" si="3101"/>
        <v>OK</v>
      </c>
      <c r="AU10425" s="76" t="b">
        <f t="shared" si="3095"/>
        <v>0</v>
      </c>
      <c r="AV10425" s="9" t="str">
        <f t="shared" si="3096"/>
        <v>IL</v>
      </c>
      <c r="AW10425" t="str">
        <f>VLOOKUP(K10425,procv!G$1:I$5,3,FALSE)</f>
        <v>S</v>
      </c>
      <c r="AX10425" t="str">
        <f t="shared" si="3097"/>
        <v>009/2021</v>
      </c>
      <c r="AY10425" s="11" t="str">
        <f t="shared" si="3103"/>
        <v>009</v>
      </c>
      <c r="AZ10425" t="str">
        <f t="shared" si="3098"/>
        <v>IL S 009/2021</v>
      </c>
      <c r="BA10425" s="80">
        <v>40</v>
      </c>
      <c r="BB10425" t="e">
        <f>VLOOKUP(AZ10425,LICITANTES!O$4:O$6973,1,FALSE)</f>
        <v>#N/A</v>
      </c>
      <c r="BC10425" s="9">
        <f t="shared" si="3099"/>
        <v>2021</v>
      </c>
    </row>
    <row r="10426" spans="1:55" customFormat="1" ht="12.75">
      <c r="A10426" s="15">
        <v>2021</v>
      </c>
      <c r="B10426" s="15" t="s">
        <v>28486</v>
      </c>
      <c r="C10426" s="15">
        <v>1021349</v>
      </c>
      <c r="D10426" s="12">
        <v>1</v>
      </c>
      <c r="E10426" s="15"/>
      <c r="F10426" s="38">
        <v>44242</v>
      </c>
      <c r="G10426" s="9" t="str">
        <f t="shared" si="3086"/>
        <v>OK</v>
      </c>
      <c r="H10426" s="15">
        <v>2183030010</v>
      </c>
      <c r="I10426" s="12">
        <v>8</v>
      </c>
      <c r="J10426" s="12">
        <v>2</v>
      </c>
      <c r="K10426" s="12">
        <v>2</v>
      </c>
      <c r="L10426" s="39" t="s">
        <v>28487</v>
      </c>
      <c r="M10426" s="13">
        <v>40</v>
      </c>
      <c r="N10426" s="12">
        <v>2</v>
      </c>
      <c r="O10426" s="38">
        <v>44273</v>
      </c>
      <c r="P10426" s="39" t="s">
        <v>2240</v>
      </c>
      <c r="Q10426" s="40">
        <v>31355146000183</v>
      </c>
      <c r="R10426" s="41"/>
      <c r="S10426" s="38">
        <v>44273</v>
      </c>
      <c r="T10426" s="238" t="str">
        <f t="shared" si="3087"/>
        <v>OK</v>
      </c>
      <c r="U10426" s="42">
        <v>5040</v>
      </c>
      <c r="V10426" s="242" t="str">
        <f t="shared" si="3088"/>
        <v>VERDADEIRO</v>
      </c>
      <c r="W10426" s="49">
        <v>5040</v>
      </c>
      <c r="X10426" s="80" t="str">
        <f t="shared" si="3089"/>
        <v>OK</v>
      </c>
      <c r="Y10426" s="49" t="s">
        <v>744</v>
      </c>
      <c r="Z10426" s="49">
        <f t="shared" si="3104"/>
        <v>0</v>
      </c>
      <c r="AA10426" s="15">
        <v>1</v>
      </c>
      <c r="AB10426" s="54">
        <v>2</v>
      </c>
      <c r="AC10426" s="67"/>
      <c r="AD10426" s="67"/>
      <c r="AE10426" s="80" t="str">
        <f t="shared" si="3102"/>
        <v>NÃO HÁ</v>
      </c>
      <c r="AF10426" s="54">
        <v>2</v>
      </c>
      <c r="AG10426" s="68"/>
      <c r="AH10426" s="80" t="str">
        <f t="shared" si="3090"/>
        <v>NÃO HÁ</v>
      </c>
      <c r="AI10426" s="54">
        <v>2</v>
      </c>
      <c r="AJ10426" s="69"/>
      <c r="AK10426" s="68"/>
      <c r="AL10426" s="69"/>
      <c r="AM10426" s="68"/>
      <c r="AN10426" s="22" t="s">
        <v>28487</v>
      </c>
      <c r="AO10426" s="76" t="b">
        <f t="shared" si="3091"/>
        <v>0</v>
      </c>
      <c r="AP10426" s="76">
        <f t="shared" si="3092"/>
        <v>5</v>
      </c>
      <c r="AQ10426" s="81" t="str">
        <f t="shared" si="3100"/>
        <v>OK</v>
      </c>
      <c r="AR10426" s="76" t="b">
        <f t="shared" si="3093"/>
        <v>0</v>
      </c>
      <c r="AS10426" s="80">
        <f t="shared" si="3094"/>
        <v>5</v>
      </c>
      <c r="AT10426" s="80" t="str">
        <f t="shared" si="3101"/>
        <v>OK</v>
      </c>
      <c r="AU10426" s="76" t="b">
        <f t="shared" si="3095"/>
        <v>0</v>
      </c>
      <c r="AV10426" s="9" t="str">
        <f t="shared" si="3096"/>
        <v>IL</v>
      </c>
      <c r="AW10426" t="str">
        <f>VLOOKUP(K10426,procv!G$1:I$5,3,FALSE)</f>
        <v>S</v>
      </c>
      <c r="AX10426" t="str">
        <f t="shared" si="3097"/>
        <v>010/2021</v>
      </c>
      <c r="AY10426" s="11" t="str">
        <f t="shared" si="3103"/>
        <v>010</v>
      </c>
      <c r="AZ10426" t="str">
        <f t="shared" si="3098"/>
        <v>IL S 010/2021</v>
      </c>
      <c r="BA10426" s="80">
        <v>40</v>
      </c>
      <c r="BB10426" t="e">
        <f>VLOOKUP(AZ10426,LICITANTES!O$4:O$6973,1,FALSE)</f>
        <v>#N/A</v>
      </c>
      <c r="BC10426" s="9">
        <f t="shared" si="3099"/>
        <v>2021</v>
      </c>
    </row>
    <row r="10427" spans="1:55" customFormat="1" ht="12.75">
      <c r="A10427" s="15">
        <v>2021</v>
      </c>
      <c r="B10427" s="15" t="s">
        <v>28488</v>
      </c>
      <c r="C10427" s="15">
        <v>83007930</v>
      </c>
      <c r="D10427" s="12">
        <v>1</v>
      </c>
      <c r="E10427" s="15"/>
      <c r="F10427" s="38">
        <v>44281</v>
      </c>
      <c r="G10427" s="9" t="str">
        <f t="shared" si="3086"/>
        <v>OK</v>
      </c>
      <c r="H10427" s="15">
        <v>2183030012</v>
      </c>
      <c r="I10427" s="12">
        <v>8</v>
      </c>
      <c r="J10427" s="12">
        <v>2</v>
      </c>
      <c r="K10427" s="12">
        <v>2</v>
      </c>
      <c r="L10427" s="39" t="s">
        <v>28489</v>
      </c>
      <c r="M10427" s="13">
        <v>40</v>
      </c>
      <c r="N10427" s="12">
        <v>3</v>
      </c>
      <c r="O10427" s="38">
        <v>44281</v>
      </c>
      <c r="P10427" s="39" t="s">
        <v>17251</v>
      </c>
      <c r="Q10427" s="40">
        <v>25282363000198</v>
      </c>
      <c r="R10427" s="41"/>
      <c r="S10427" s="38">
        <v>44281</v>
      </c>
      <c r="T10427" s="238" t="str">
        <f t="shared" si="3087"/>
        <v>OK</v>
      </c>
      <c r="U10427" s="42">
        <v>3000</v>
      </c>
      <c r="V10427" s="242" t="str">
        <f t="shared" si="3088"/>
        <v>VERDADEIRO</v>
      </c>
      <c r="W10427" s="49">
        <v>3000</v>
      </c>
      <c r="X10427" s="80" t="str">
        <f t="shared" si="3089"/>
        <v>OK</v>
      </c>
      <c r="Y10427" s="49" t="s">
        <v>744</v>
      </c>
      <c r="Z10427" s="49">
        <f t="shared" si="3104"/>
        <v>0</v>
      </c>
      <c r="AA10427" s="15">
        <v>0</v>
      </c>
      <c r="AB10427" s="54">
        <v>2</v>
      </c>
      <c r="AC10427" s="67"/>
      <c r="AD10427" s="67"/>
      <c r="AE10427" s="80" t="str">
        <f t="shared" si="3102"/>
        <v>NÃO HÁ</v>
      </c>
      <c r="AF10427" s="54">
        <v>2</v>
      </c>
      <c r="AG10427" s="68"/>
      <c r="AH10427" s="80" t="str">
        <f t="shared" si="3090"/>
        <v>NÃO HÁ</v>
      </c>
      <c r="AI10427" s="54">
        <v>2</v>
      </c>
      <c r="AJ10427" s="69"/>
      <c r="AK10427" s="68"/>
      <c r="AL10427" s="69"/>
      <c r="AM10427" s="68"/>
      <c r="AN10427" s="22" t="s">
        <v>28489</v>
      </c>
      <c r="AO10427" s="76" t="b">
        <f t="shared" si="3091"/>
        <v>0</v>
      </c>
      <c r="AP10427" s="76">
        <f t="shared" si="3092"/>
        <v>5</v>
      </c>
      <c r="AQ10427" s="81" t="str">
        <f t="shared" si="3100"/>
        <v>OK</v>
      </c>
      <c r="AR10427" s="76" t="b">
        <f t="shared" si="3093"/>
        <v>0</v>
      </c>
      <c r="AS10427" s="80">
        <f t="shared" si="3094"/>
        <v>5</v>
      </c>
      <c r="AT10427" s="80" t="str">
        <f t="shared" si="3101"/>
        <v>OK</v>
      </c>
      <c r="AU10427" s="76" t="b">
        <f t="shared" si="3095"/>
        <v>0</v>
      </c>
      <c r="AV10427" s="9" t="str">
        <f t="shared" si="3096"/>
        <v>IL</v>
      </c>
      <c r="AW10427" t="str">
        <f>VLOOKUP(K10427,procv!G$1:I$5,3,FALSE)</f>
        <v>S</v>
      </c>
      <c r="AX10427" t="str">
        <f t="shared" si="3097"/>
        <v>012/2021</v>
      </c>
      <c r="AY10427" s="11" t="str">
        <f t="shared" si="3103"/>
        <v>012</v>
      </c>
      <c r="AZ10427" t="str">
        <f t="shared" si="3098"/>
        <v>IL S 012/2021</v>
      </c>
      <c r="BA10427" s="80">
        <v>40</v>
      </c>
      <c r="BB10427" t="e">
        <f>VLOOKUP(AZ10427,LICITANTES!O$4:O$6973,1,FALSE)</f>
        <v>#N/A</v>
      </c>
      <c r="BC10427" s="9">
        <f t="shared" si="3099"/>
        <v>2021</v>
      </c>
    </row>
    <row r="10428" spans="1:55" customFormat="1" ht="12.75">
      <c r="A10428" s="15">
        <v>2021</v>
      </c>
      <c r="B10428" s="15" t="s">
        <v>28490</v>
      </c>
      <c r="C10428" s="15">
        <v>83007950</v>
      </c>
      <c r="D10428" s="12">
        <v>1</v>
      </c>
      <c r="E10428" s="15"/>
      <c r="F10428" s="38">
        <v>44281</v>
      </c>
      <c r="G10428" s="9" t="str">
        <f t="shared" si="3086"/>
        <v>OK</v>
      </c>
      <c r="H10428" s="15">
        <v>2183030013</v>
      </c>
      <c r="I10428" s="12">
        <v>8</v>
      </c>
      <c r="J10428" s="12">
        <v>2</v>
      </c>
      <c r="K10428" s="12">
        <v>2</v>
      </c>
      <c r="L10428" s="39" t="s">
        <v>28491</v>
      </c>
      <c r="M10428" s="13">
        <v>40</v>
      </c>
      <c r="N10428" s="12">
        <v>3</v>
      </c>
      <c r="O10428" s="38">
        <v>44281</v>
      </c>
      <c r="P10428" s="39" t="s">
        <v>16997</v>
      </c>
      <c r="Q10428" s="40">
        <v>12244418000123</v>
      </c>
      <c r="R10428" s="41"/>
      <c r="S10428" s="38">
        <v>44281</v>
      </c>
      <c r="T10428" s="238" t="str">
        <f t="shared" si="3087"/>
        <v>OK</v>
      </c>
      <c r="U10428" s="42">
        <v>2950</v>
      </c>
      <c r="V10428" s="242" t="str">
        <f t="shared" si="3088"/>
        <v>VERDADEIRO</v>
      </c>
      <c r="W10428" s="49">
        <v>2950</v>
      </c>
      <c r="X10428" s="80" t="str">
        <f t="shared" si="3089"/>
        <v>OK</v>
      </c>
      <c r="Y10428" s="49" t="s">
        <v>744</v>
      </c>
      <c r="Z10428" s="49">
        <f t="shared" si="3104"/>
        <v>0</v>
      </c>
      <c r="AA10428" s="15">
        <v>0</v>
      </c>
      <c r="AB10428" s="54">
        <v>2</v>
      </c>
      <c r="AC10428" s="67"/>
      <c r="AD10428" s="67"/>
      <c r="AE10428" s="80" t="str">
        <f t="shared" si="3102"/>
        <v>NÃO HÁ</v>
      </c>
      <c r="AF10428" s="54">
        <v>2</v>
      </c>
      <c r="AG10428" s="68"/>
      <c r="AH10428" s="80" t="str">
        <f t="shared" si="3090"/>
        <v>NÃO HÁ</v>
      </c>
      <c r="AI10428" s="54">
        <v>2</v>
      </c>
      <c r="AJ10428" s="69"/>
      <c r="AK10428" s="68"/>
      <c r="AL10428" s="69"/>
      <c r="AM10428" s="68"/>
      <c r="AN10428" s="22" t="s">
        <v>28491</v>
      </c>
      <c r="AO10428" s="76" t="b">
        <f t="shared" si="3091"/>
        <v>0</v>
      </c>
      <c r="AP10428" s="76">
        <f t="shared" si="3092"/>
        <v>5</v>
      </c>
      <c r="AQ10428" s="81" t="str">
        <f t="shared" si="3100"/>
        <v>OK</v>
      </c>
      <c r="AR10428" s="76" t="b">
        <f t="shared" si="3093"/>
        <v>0</v>
      </c>
      <c r="AS10428" s="80">
        <f t="shared" si="3094"/>
        <v>5</v>
      </c>
      <c r="AT10428" s="80" t="str">
        <f t="shared" si="3101"/>
        <v>OK</v>
      </c>
      <c r="AU10428" s="76" t="b">
        <f t="shared" si="3095"/>
        <v>0</v>
      </c>
      <c r="AV10428" s="9" t="str">
        <f t="shared" si="3096"/>
        <v>IL</v>
      </c>
      <c r="AW10428" t="str">
        <f>VLOOKUP(K10428,procv!G$1:I$5,3,FALSE)</f>
        <v>S</v>
      </c>
      <c r="AX10428" t="str">
        <f t="shared" si="3097"/>
        <v>013/2021</v>
      </c>
      <c r="AY10428" s="11" t="str">
        <f t="shared" si="3103"/>
        <v>013</v>
      </c>
      <c r="AZ10428" t="str">
        <f t="shared" si="3098"/>
        <v>IL S 013/2021</v>
      </c>
      <c r="BA10428" s="80">
        <v>40</v>
      </c>
      <c r="BB10428" t="e">
        <f>VLOOKUP(AZ10428,LICITANTES!O$4:O$6973,1,FALSE)</f>
        <v>#N/A</v>
      </c>
      <c r="BC10428" s="9">
        <f t="shared" si="3099"/>
        <v>2021</v>
      </c>
    </row>
    <row r="10429" spans="1:55" customFormat="1" ht="12.75">
      <c r="A10429" s="15">
        <v>2021</v>
      </c>
      <c r="B10429" s="15" t="s">
        <v>28492</v>
      </c>
      <c r="C10429" s="15">
        <v>83008076</v>
      </c>
      <c r="D10429" s="12">
        <v>1</v>
      </c>
      <c r="E10429" s="15"/>
      <c r="F10429" s="38">
        <v>44288</v>
      </c>
      <c r="G10429" s="9" t="str">
        <f t="shared" si="3086"/>
        <v>OK</v>
      </c>
      <c r="H10429" s="15">
        <v>2183030014</v>
      </c>
      <c r="I10429" s="12">
        <v>8</v>
      </c>
      <c r="J10429" s="12">
        <v>2</v>
      </c>
      <c r="K10429" s="12">
        <v>2</v>
      </c>
      <c r="L10429" s="39" t="s">
        <v>28493</v>
      </c>
      <c r="M10429" s="13">
        <v>40</v>
      </c>
      <c r="N10429" s="12">
        <v>3</v>
      </c>
      <c r="O10429" s="38">
        <v>44288</v>
      </c>
      <c r="P10429" s="39" t="s">
        <v>16859</v>
      </c>
      <c r="Q10429" s="40">
        <v>32325605000149</v>
      </c>
      <c r="R10429" s="41"/>
      <c r="S10429" s="38">
        <v>44288</v>
      </c>
      <c r="T10429" s="238" t="str">
        <f t="shared" si="3087"/>
        <v>OK</v>
      </c>
      <c r="U10429" s="42">
        <v>5910</v>
      </c>
      <c r="V10429" s="242" t="str">
        <f t="shared" si="3088"/>
        <v>VERDADEIRO</v>
      </c>
      <c r="W10429" s="49">
        <v>5910</v>
      </c>
      <c r="X10429" s="80" t="str">
        <f t="shared" si="3089"/>
        <v>OK</v>
      </c>
      <c r="Y10429" s="49" t="s">
        <v>744</v>
      </c>
      <c r="Z10429" s="49">
        <f t="shared" si="3104"/>
        <v>0</v>
      </c>
      <c r="AA10429" s="15">
        <v>0</v>
      </c>
      <c r="AB10429" s="54">
        <v>2</v>
      </c>
      <c r="AC10429" s="67"/>
      <c r="AD10429" s="67"/>
      <c r="AE10429" s="80" t="str">
        <f t="shared" si="3102"/>
        <v>NÃO HÁ</v>
      </c>
      <c r="AF10429" s="54">
        <v>2</v>
      </c>
      <c r="AG10429" s="68"/>
      <c r="AH10429" s="80" t="str">
        <f t="shared" si="3090"/>
        <v>NÃO HÁ</v>
      </c>
      <c r="AI10429" s="54">
        <v>2</v>
      </c>
      <c r="AJ10429" s="69"/>
      <c r="AK10429" s="68"/>
      <c r="AL10429" s="69"/>
      <c r="AM10429" s="68"/>
      <c r="AN10429" s="22" t="s">
        <v>28493</v>
      </c>
      <c r="AO10429" s="76" t="b">
        <f t="shared" si="3091"/>
        <v>0</v>
      </c>
      <c r="AP10429" s="76">
        <f t="shared" si="3092"/>
        <v>5</v>
      </c>
      <c r="AQ10429" s="81" t="str">
        <f t="shared" si="3100"/>
        <v>OK</v>
      </c>
      <c r="AR10429" s="76" t="b">
        <f t="shared" si="3093"/>
        <v>0</v>
      </c>
      <c r="AS10429" s="80">
        <f t="shared" si="3094"/>
        <v>5</v>
      </c>
      <c r="AT10429" s="80" t="str">
        <f t="shared" si="3101"/>
        <v>OK</v>
      </c>
      <c r="AU10429" s="76" t="b">
        <f t="shared" si="3095"/>
        <v>0</v>
      </c>
      <c r="AV10429" s="9" t="str">
        <f t="shared" si="3096"/>
        <v>IL</v>
      </c>
      <c r="AW10429" t="str">
        <f>VLOOKUP(K10429,procv!G$1:I$5,3,FALSE)</f>
        <v>S</v>
      </c>
      <c r="AX10429" t="str">
        <f t="shared" si="3097"/>
        <v>014/2021</v>
      </c>
      <c r="AY10429" s="11" t="str">
        <f t="shared" si="3103"/>
        <v>014</v>
      </c>
      <c r="AZ10429" t="str">
        <f t="shared" si="3098"/>
        <v>IL S 014/2021</v>
      </c>
      <c r="BA10429" s="80">
        <v>40</v>
      </c>
      <c r="BB10429" t="e">
        <f>VLOOKUP(AZ10429,LICITANTES!O$4:O$6973,1,FALSE)</f>
        <v>#N/A</v>
      </c>
      <c r="BC10429" s="9">
        <f t="shared" si="3099"/>
        <v>2021</v>
      </c>
    </row>
    <row r="10430" spans="1:55" customFormat="1" ht="12.75">
      <c r="A10430" s="15">
        <v>2021</v>
      </c>
      <c r="B10430" s="15" t="s">
        <v>28494</v>
      </c>
      <c r="C10430" s="15">
        <v>83008312</v>
      </c>
      <c r="D10430" s="12">
        <v>1</v>
      </c>
      <c r="E10430" s="15"/>
      <c r="F10430" s="38">
        <v>44298</v>
      </c>
      <c r="G10430" s="9" t="str">
        <f t="shared" si="3086"/>
        <v>OK</v>
      </c>
      <c r="H10430" s="15">
        <v>2183030015</v>
      </c>
      <c r="I10430" s="12">
        <v>8</v>
      </c>
      <c r="J10430" s="12">
        <v>2</v>
      </c>
      <c r="K10430" s="12">
        <v>2</v>
      </c>
      <c r="L10430" s="39" t="s">
        <v>28495</v>
      </c>
      <c r="M10430" s="13">
        <v>40</v>
      </c>
      <c r="N10430" s="12">
        <v>3</v>
      </c>
      <c r="O10430" s="38">
        <v>44298</v>
      </c>
      <c r="P10430" s="39" t="s">
        <v>28496</v>
      </c>
      <c r="Q10430" s="40"/>
      <c r="R10430" s="41">
        <v>39352366891</v>
      </c>
      <c r="S10430" s="38">
        <v>44298</v>
      </c>
      <c r="T10430" s="238" t="str">
        <f t="shared" si="3087"/>
        <v>OK</v>
      </c>
      <c r="U10430" s="42">
        <v>540</v>
      </c>
      <c r="V10430" s="242" t="str">
        <f t="shared" si="3088"/>
        <v>VERDADEIRO</v>
      </c>
      <c r="W10430" s="49">
        <v>540</v>
      </c>
      <c r="X10430" s="80" t="str">
        <f t="shared" si="3089"/>
        <v>OK</v>
      </c>
      <c r="Y10430" s="49" t="s">
        <v>744</v>
      </c>
      <c r="Z10430" s="49">
        <f t="shared" si="3104"/>
        <v>0</v>
      </c>
      <c r="AA10430" s="15">
        <v>0</v>
      </c>
      <c r="AB10430" s="54">
        <v>2</v>
      </c>
      <c r="AC10430" s="67"/>
      <c r="AD10430" s="67"/>
      <c r="AE10430" s="80" t="str">
        <f t="shared" si="3102"/>
        <v>NÃO HÁ</v>
      </c>
      <c r="AF10430" s="54">
        <v>2</v>
      </c>
      <c r="AG10430" s="68"/>
      <c r="AH10430" s="80" t="str">
        <f t="shared" si="3090"/>
        <v>NÃO HÁ</v>
      </c>
      <c r="AI10430" s="54">
        <v>2</v>
      </c>
      <c r="AJ10430" s="69"/>
      <c r="AK10430" s="68"/>
      <c r="AL10430" s="69"/>
      <c r="AM10430" s="68"/>
      <c r="AN10430" s="22" t="s">
        <v>28495</v>
      </c>
      <c r="AO10430" s="76" t="b">
        <f t="shared" si="3091"/>
        <v>0</v>
      </c>
      <c r="AP10430" s="76">
        <f t="shared" si="3092"/>
        <v>5</v>
      </c>
      <c r="AQ10430" s="81" t="str">
        <f t="shared" si="3100"/>
        <v>OK</v>
      </c>
      <c r="AR10430" s="76" t="b">
        <f t="shared" si="3093"/>
        <v>0</v>
      </c>
      <c r="AS10430" s="80">
        <f t="shared" si="3094"/>
        <v>5</v>
      </c>
      <c r="AT10430" s="80" t="str">
        <f t="shared" si="3101"/>
        <v>OK</v>
      </c>
      <c r="AU10430" s="76" t="b">
        <f t="shared" si="3095"/>
        <v>0</v>
      </c>
      <c r="AV10430" s="9" t="str">
        <f t="shared" si="3096"/>
        <v>IL</v>
      </c>
      <c r="AW10430" t="str">
        <f>VLOOKUP(K10430,procv!G$1:I$5,3,FALSE)</f>
        <v>S</v>
      </c>
      <c r="AX10430" t="str">
        <f t="shared" si="3097"/>
        <v>015/2021</v>
      </c>
      <c r="AY10430" s="11" t="str">
        <f t="shared" si="3103"/>
        <v>015</v>
      </c>
      <c r="AZ10430" t="str">
        <f t="shared" si="3098"/>
        <v>IL S 015/2021</v>
      </c>
      <c r="BA10430" s="80">
        <v>40</v>
      </c>
      <c r="BB10430" t="e">
        <f>VLOOKUP(AZ10430,LICITANTES!O$4:O$6973,1,FALSE)</f>
        <v>#N/A</v>
      </c>
      <c r="BC10430" s="9">
        <f t="shared" si="3099"/>
        <v>2021</v>
      </c>
    </row>
    <row r="10431" spans="1:55" customFormat="1" ht="12.75">
      <c r="A10431" s="15">
        <v>2021</v>
      </c>
      <c r="B10431" s="15" t="s">
        <v>28497</v>
      </c>
      <c r="C10431" s="15">
        <v>83008314</v>
      </c>
      <c r="D10431" s="12">
        <v>1</v>
      </c>
      <c r="E10431" s="15"/>
      <c r="F10431" s="38">
        <v>44298</v>
      </c>
      <c r="G10431" s="9" t="str">
        <f t="shared" si="3086"/>
        <v>OK</v>
      </c>
      <c r="H10431" s="15">
        <v>2183030016</v>
      </c>
      <c r="I10431" s="12">
        <v>8</v>
      </c>
      <c r="J10431" s="12">
        <v>2</v>
      </c>
      <c r="K10431" s="12">
        <v>2</v>
      </c>
      <c r="L10431" s="39" t="s">
        <v>28495</v>
      </c>
      <c r="M10431" s="13">
        <v>40</v>
      </c>
      <c r="N10431" s="12">
        <v>3</v>
      </c>
      <c r="O10431" s="38">
        <v>44298</v>
      </c>
      <c r="P10431" s="39" t="s">
        <v>28498</v>
      </c>
      <c r="Q10431" s="40"/>
      <c r="R10431" s="41">
        <v>8104582410</v>
      </c>
      <c r="S10431" s="38">
        <v>44298</v>
      </c>
      <c r="T10431" s="238" t="str">
        <f t="shared" si="3087"/>
        <v>OK</v>
      </c>
      <c r="U10431" s="42">
        <v>540</v>
      </c>
      <c r="V10431" s="242" t="str">
        <f t="shared" si="3088"/>
        <v>VERDADEIRO</v>
      </c>
      <c r="W10431" s="49">
        <v>540</v>
      </c>
      <c r="X10431" s="80" t="str">
        <f t="shared" si="3089"/>
        <v>OK</v>
      </c>
      <c r="Y10431" s="49" t="s">
        <v>744</v>
      </c>
      <c r="Z10431" s="49">
        <f t="shared" si="3104"/>
        <v>0</v>
      </c>
      <c r="AA10431" s="15">
        <v>1</v>
      </c>
      <c r="AB10431" s="54">
        <v>2</v>
      </c>
      <c r="AC10431" s="67"/>
      <c r="AD10431" s="67"/>
      <c r="AE10431" s="80" t="str">
        <f t="shared" si="3102"/>
        <v>NÃO HÁ</v>
      </c>
      <c r="AF10431" s="54">
        <v>2</v>
      </c>
      <c r="AG10431" s="68"/>
      <c r="AH10431" s="80" t="str">
        <f t="shared" si="3090"/>
        <v>NÃO HÁ</v>
      </c>
      <c r="AI10431" s="54">
        <v>2</v>
      </c>
      <c r="AJ10431" s="69"/>
      <c r="AK10431" s="68"/>
      <c r="AL10431" s="69"/>
      <c r="AM10431" s="68"/>
      <c r="AN10431" s="22" t="s">
        <v>28495</v>
      </c>
      <c r="AO10431" s="76" t="b">
        <f t="shared" si="3091"/>
        <v>0</v>
      </c>
      <c r="AP10431" s="76">
        <f t="shared" si="3092"/>
        <v>5</v>
      </c>
      <c r="AQ10431" s="81" t="str">
        <f t="shared" si="3100"/>
        <v>OK</v>
      </c>
      <c r="AR10431" s="76" t="b">
        <f t="shared" si="3093"/>
        <v>0</v>
      </c>
      <c r="AS10431" s="80">
        <f t="shared" si="3094"/>
        <v>5</v>
      </c>
      <c r="AT10431" s="80" t="str">
        <f t="shared" si="3101"/>
        <v>OK</v>
      </c>
      <c r="AU10431" s="76" t="b">
        <f t="shared" si="3095"/>
        <v>0</v>
      </c>
      <c r="AV10431" s="9" t="str">
        <f t="shared" si="3096"/>
        <v>IL</v>
      </c>
      <c r="AW10431" t="str">
        <f>VLOOKUP(K10431,procv!G$1:I$5,3,FALSE)</f>
        <v>S</v>
      </c>
      <c r="AX10431" t="str">
        <f t="shared" si="3097"/>
        <v>016/2021</v>
      </c>
      <c r="AY10431" s="11" t="str">
        <f t="shared" si="3103"/>
        <v>016</v>
      </c>
      <c r="AZ10431" t="str">
        <f t="shared" si="3098"/>
        <v>IL S 016/2021</v>
      </c>
      <c r="BA10431" s="80">
        <v>40</v>
      </c>
      <c r="BB10431" t="e">
        <f>VLOOKUP(AZ10431,LICITANTES!O$4:O$6973,1,FALSE)</f>
        <v>#N/A</v>
      </c>
      <c r="BC10431" s="9">
        <f t="shared" si="3099"/>
        <v>2021</v>
      </c>
    </row>
    <row r="10432" spans="1:55" customFormat="1" ht="12.75">
      <c r="A10432" s="15">
        <v>2021</v>
      </c>
      <c r="B10432" s="15" t="s">
        <v>28499</v>
      </c>
      <c r="C10432" s="15">
        <v>83008317</v>
      </c>
      <c r="D10432" s="12">
        <v>1</v>
      </c>
      <c r="E10432" s="15"/>
      <c r="F10432" s="38">
        <v>44298</v>
      </c>
      <c r="G10432" s="9" t="str">
        <f t="shared" si="3086"/>
        <v>OK</v>
      </c>
      <c r="H10432" s="15">
        <v>2183030017</v>
      </c>
      <c r="I10432" s="12">
        <v>8</v>
      </c>
      <c r="J10432" s="12">
        <v>2</v>
      </c>
      <c r="K10432" s="12">
        <v>2</v>
      </c>
      <c r="L10432" s="39" t="s">
        <v>28495</v>
      </c>
      <c r="M10432" s="13">
        <v>40</v>
      </c>
      <c r="N10432" s="12">
        <v>3</v>
      </c>
      <c r="O10432" s="38">
        <v>44298</v>
      </c>
      <c r="P10432" s="39" t="s">
        <v>28500</v>
      </c>
      <c r="Q10432" s="40">
        <v>37957698000148</v>
      </c>
      <c r="R10432" s="41"/>
      <c r="S10432" s="38">
        <v>44298</v>
      </c>
      <c r="T10432" s="238" t="str">
        <f t="shared" si="3087"/>
        <v>OK</v>
      </c>
      <c r="U10432" s="42">
        <v>540</v>
      </c>
      <c r="V10432" s="242" t="str">
        <f t="shared" si="3088"/>
        <v>VERDADEIRO</v>
      </c>
      <c r="W10432" s="49">
        <v>540</v>
      </c>
      <c r="X10432" s="80" t="str">
        <f t="shared" si="3089"/>
        <v>OK</v>
      </c>
      <c r="Y10432" s="49" t="s">
        <v>744</v>
      </c>
      <c r="Z10432" s="49">
        <f t="shared" si="3104"/>
        <v>0</v>
      </c>
      <c r="AA10432" s="15">
        <v>1</v>
      </c>
      <c r="AB10432" s="54">
        <v>2</v>
      </c>
      <c r="AC10432" s="67"/>
      <c r="AD10432" s="67"/>
      <c r="AE10432" s="80" t="str">
        <f t="shared" si="3102"/>
        <v>NÃO HÁ</v>
      </c>
      <c r="AF10432" s="54">
        <v>2</v>
      </c>
      <c r="AG10432" s="68"/>
      <c r="AH10432" s="80" t="str">
        <f t="shared" si="3090"/>
        <v>NÃO HÁ</v>
      </c>
      <c r="AI10432" s="54">
        <v>2</v>
      </c>
      <c r="AJ10432" s="69"/>
      <c r="AK10432" s="68"/>
      <c r="AL10432" s="69"/>
      <c r="AM10432" s="68"/>
      <c r="AN10432" s="22" t="s">
        <v>28495</v>
      </c>
      <c r="AO10432" s="76" t="b">
        <f t="shared" si="3091"/>
        <v>0</v>
      </c>
      <c r="AP10432" s="76">
        <f t="shared" si="3092"/>
        <v>5</v>
      </c>
      <c r="AQ10432" s="81" t="str">
        <f t="shared" si="3100"/>
        <v>OK</v>
      </c>
      <c r="AR10432" s="76" t="b">
        <f t="shared" si="3093"/>
        <v>0</v>
      </c>
      <c r="AS10432" s="80">
        <f t="shared" si="3094"/>
        <v>5</v>
      </c>
      <c r="AT10432" s="80" t="str">
        <f t="shared" si="3101"/>
        <v>OK</v>
      </c>
      <c r="AU10432" s="76" t="b">
        <f t="shared" si="3095"/>
        <v>0</v>
      </c>
      <c r="AV10432" s="9" t="str">
        <f t="shared" si="3096"/>
        <v>IL</v>
      </c>
      <c r="AW10432" t="str">
        <f>VLOOKUP(K10432,procv!G$1:I$5,3,FALSE)</f>
        <v>S</v>
      </c>
      <c r="AX10432" t="str">
        <f t="shared" si="3097"/>
        <v>017/2021</v>
      </c>
      <c r="AY10432" s="11" t="str">
        <f t="shared" si="3103"/>
        <v>017</v>
      </c>
      <c r="AZ10432" t="str">
        <f t="shared" si="3098"/>
        <v>IL S 017/2021</v>
      </c>
      <c r="BA10432" s="80">
        <v>40</v>
      </c>
      <c r="BB10432" t="e">
        <f>VLOOKUP(AZ10432,LICITANTES!O$4:O$6973,1,FALSE)</f>
        <v>#N/A</v>
      </c>
      <c r="BC10432" s="9">
        <f t="shared" si="3099"/>
        <v>2021</v>
      </c>
    </row>
    <row r="10433" spans="1:55" customFormat="1" ht="12.75">
      <c r="A10433" s="15">
        <v>2021</v>
      </c>
      <c r="B10433" s="15" t="s">
        <v>28501</v>
      </c>
      <c r="C10433" s="15">
        <v>83008318</v>
      </c>
      <c r="D10433" s="12">
        <v>1</v>
      </c>
      <c r="E10433" s="15"/>
      <c r="F10433" s="38">
        <v>44298</v>
      </c>
      <c r="G10433" s="9" t="str">
        <f t="shared" si="3086"/>
        <v>OK</v>
      </c>
      <c r="H10433" s="15">
        <v>2183030018</v>
      </c>
      <c r="I10433" s="12">
        <v>8</v>
      </c>
      <c r="J10433" s="12">
        <v>2</v>
      </c>
      <c r="K10433" s="12">
        <v>2</v>
      </c>
      <c r="L10433" s="39" t="s">
        <v>28495</v>
      </c>
      <c r="M10433" s="13">
        <v>40</v>
      </c>
      <c r="N10433" s="12">
        <v>3</v>
      </c>
      <c r="O10433" s="38">
        <v>44298</v>
      </c>
      <c r="P10433" s="39" t="s">
        <v>28502</v>
      </c>
      <c r="Q10433" s="40"/>
      <c r="R10433" s="53">
        <v>2640068873</v>
      </c>
      <c r="S10433" s="38">
        <v>44298</v>
      </c>
      <c r="T10433" s="238" t="str">
        <f t="shared" si="3087"/>
        <v>OK</v>
      </c>
      <c r="U10433" s="42">
        <v>540</v>
      </c>
      <c r="V10433" s="242" t="str">
        <f t="shared" si="3088"/>
        <v>VERDADEIRO</v>
      </c>
      <c r="W10433" s="49">
        <v>540</v>
      </c>
      <c r="X10433" s="80" t="str">
        <f t="shared" si="3089"/>
        <v>OK</v>
      </c>
      <c r="Y10433" s="49" t="s">
        <v>744</v>
      </c>
      <c r="Z10433" s="49">
        <f t="shared" si="3104"/>
        <v>0</v>
      </c>
      <c r="AA10433" s="15">
        <v>1</v>
      </c>
      <c r="AB10433" s="54">
        <v>2</v>
      </c>
      <c r="AC10433" s="67"/>
      <c r="AD10433" s="67"/>
      <c r="AE10433" s="80" t="str">
        <f t="shared" si="3102"/>
        <v>NÃO HÁ</v>
      </c>
      <c r="AF10433" s="54">
        <v>2</v>
      </c>
      <c r="AG10433" s="68"/>
      <c r="AH10433" s="80" t="str">
        <f t="shared" si="3090"/>
        <v>NÃO HÁ</v>
      </c>
      <c r="AI10433" s="54">
        <v>2</v>
      </c>
      <c r="AJ10433" s="69"/>
      <c r="AK10433" s="68"/>
      <c r="AL10433" s="69"/>
      <c r="AM10433" s="68"/>
      <c r="AN10433" s="22" t="s">
        <v>28495</v>
      </c>
      <c r="AO10433" s="76" t="b">
        <f t="shared" si="3091"/>
        <v>0</v>
      </c>
      <c r="AP10433" s="76">
        <f t="shared" si="3092"/>
        <v>5</v>
      </c>
      <c r="AQ10433" s="81" t="str">
        <f t="shared" si="3100"/>
        <v>OK</v>
      </c>
      <c r="AR10433" s="76" t="b">
        <f t="shared" si="3093"/>
        <v>0</v>
      </c>
      <c r="AS10433" s="80">
        <f t="shared" si="3094"/>
        <v>5</v>
      </c>
      <c r="AT10433" s="80" t="str">
        <f t="shared" si="3101"/>
        <v>OK</v>
      </c>
      <c r="AU10433" s="76" t="b">
        <f t="shared" si="3095"/>
        <v>0</v>
      </c>
      <c r="AV10433" s="9" t="str">
        <f t="shared" si="3096"/>
        <v>IL</v>
      </c>
      <c r="AW10433" t="str">
        <f>VLOOKUP(K10433,procv!G$1:I$5,3,FALSE)</f>
        <v>S</v>
      </c>
      <c r="AX10433" t="str">
        <f t="shared" si="3097"/>
        <v>018/2021</v>
      </c>
      <c r="AY10433" s="11" t="str">
        <f t="shared" si="3103"/>
        <v>018</v>
      </c>
      <c r="AZ10433" t="str">
        <f t="shared" si="3098"/>
        <v>IL S 018/2021</v>
      </c>
      <c r="BA10433" s="80">
        <v>40</v>
      </c>
      <c r="BB10433" t="e">
        <f>VLOOKUP(AZ10433,LICITANTES!O$4:O$6973,1,FALSE)</f>
        <v>#N/A</v>
      </c>
      <c r="BC10433" s="9">
        <f t="shared" si="3099"/>
        <v>2021</v>
      </c>
    </row>
    <row r="10434" spans="1:55" customFormat="1" ht="12.75">
      <c r="A10434" s="15">
        <v>2021</v>
      </c>
      <c r="B10434" s="15" t="s">
        <v>28503</v>
      </c>
      <c r="C10434" s="15">
        <v>83008320</v>
      </c>
      <c r="D10434" s="12">
        <v>1</v>
      </c>
      <c r="E10434" s="15"/>
      <c r="F10434" s="38">
        <v>44298</v>
      </c>
      <c r="G10434" s="9" t="str">
        <f t="shared" si="3086"/>
        <v>OK</v>
      </c>
      <c r="H10434" s="15">
        <v>2183030019</v>
      </c>
      <c r="I10434" s="12">
        <v>8</v>
      </c>
      <c r="J10434" s="12">
        <v>2</v>
      </c>
      <c r="K10434" s="12">
        <v>2</v>
      </c>
      <c r="L10434" s="39" t="s">
        <v>28495</v>
      </c>
      <c r="M10434" s="13">
        <v>40</v>
      </c>
      <c r="N10434" s="12">
        <v>3</v>
      </c>
      <c r="O10434" s="38">
        <v>44298</v>
      </c>
      <c r="P10434" s="39" t="s">
        <v>28504</v>
      </c>
      <c r="Q10434" s="40"/>
      <c r="R10434" s="53">
        <v>99624893772</v>
      </c>
      <c r="S10434" s="38">
        <v>44298</v>
      </c>
      <c r="T10434" s="238" t="str">
        <f t="shared" si="3087"/>
        <v>OK</v>
      </c>
      <c r="U10434" s="42">
        <v>540</v>
      </c>
      <c r="V10434" s="242" t="str">
        <f t="shared" si="3088"/>
        <v>VERDADEIRO</v>
      </c>
      <c r="W10434" s="49">
        <v>540</v>
      </c>
      <c r="X10434" s="80" t="str">
        <f t="shared" si="3089"/>
        <v>OK</v>
      </c>
      <c r="Y10434" s="49" t="s">
        <v>744</v>
      </c>
      <c r="Z10434" s="49">
        <f t="shared" si="3104"/>
        <v>0</v>
      </c>
      <c r="AA10434" s="15">
        <v>0</v>
      </c>
      <c r="AB10434" s="54">
        <v>2</v>
      </c>
      <c r="AC10434" s="67"/>
      <c r="AD10434" s="67"/>
      <c r="AE10434" s="80" t="str">
        <f t="shared" si="3102"/>
        <v>NÃO HÁ</v>
      </c>
      <c r="AF10434" s="54">
        <v>2</v>
      </c>
      <c r="AG10434" s="68"/>
      <c r="AH10434" s="80" t="str">
        <f t="shared" si="3090"/>
        <v>NÃO HÁ</v>
      </c>
      <c r="AI10434" s="54">
        <v>2</v>
      </c>
      <c r="AJ10434" s="69"/>
      <c r="AK10434" s="68"/>
      <c r="AL10434" s="69"/>
      <c r="AM10434" s="68"/>
      <c r="AN10434" s="22" t="s">
        <v>28495</v>
      </c>
      <c r="AO10434" s="76" t="b">
        <f t="shared" si="3091"/>
        <v>0</v>
      </c>
      <c r="AP10434" s="76">
        <f t="shared" si="3092"/>
        <v>5</v>
      </c>
      <c r="AQ10434" s="81" t="str">
        <f t="shared" si="3100"/>
        <v>OK</v>
      </c>
      <c r="AR10434" s="76" t="b">
        <f t="shared" si="3093"/>
        <v>0</v>
      </c>
      <c r="AS10434" s="80">
        <f t="shared" si="3094"/>
        <v>5</v>
      </c>
      <c r="AT10434" s="80" t="str">
        <f t="shared" si="3101"/>
        <v>OK</v>
      </c>
      <c r="AU10434" s="76" t="b">
        <f t="shared" si="3095"/>
        <v>0</v>
      </c>
      <c r="AV10434" s="9" t="str">
        <f t="shared" si="3096"/>
        <v>IL</v>
      </c>
      <c r="AW10434" t="str">
        <f>VLOOKUP(K10434,procv!G$1:I$5,3,FALSE)</f>
        <v>S</v>
      </c>
      <c r="AX10434" t="str">
        <f t="shared" si="3097"/>
        <v>019/2021</v>
      </c>
      <c r="AY10434" s="11" t="str">
        <f t="shared" si="3103"/>
        <v>019</v>
      </c>
      <c r="AZ10434" t="str">
        <f t="shared" si="3098"/>
        <v>IL S 019/2021</v>
      </c>
      <c r="BA10434" s="80">
        <v>40</v>
      </c>
      <c r="BB10434" t="e">
        <f>VLOOKUP(AZ10434,LICITANTES!O$4:O$6973,1,FALSE)</f>
        <v>#N/A</v>
      </c>
      <c r="BC10434" s="9">
        <f t="shared" si="3099"/>
        <v>2021</v>
      </c>
    </row>
    <row r="10435" spans="1:55" customFormat="1" ht="12.75">
      <c r="A10435" s="15">
        <v>2021</v>
      </c>
      <c r="B10435" s="15" t="s">
        <v>28505</v>
      </c>
      <c r="C10435" s="15">
        <v>83008322</v>
      </c>
      <c r="D10435" s="12">
        <v>1</v>
      </c>
      <c r="E10435" s="15"/>
      <c r="F10435" s="38">
        <v>44298</v>
      </c>
      <c r="G10435" s="9" t="str">
        <f t="shared" ref="G10435:G10498" si="3105">IF(A10435=BC10435,"OK","VERIFICAR")</f>
        <v>OK</v>
      </c>
      <c r="H10435" s="15">
        <v>2183030020</v>
      </c>
      <c r="I10435" s="12">
        <v>8</v>
      </c>
      <c r="J10435" s="12">
        <v>2</v>
      </c>
      <c r="K10435" s="12">
        <v>2</v>
      </c>
      <c r="L10435" s="39" t="s">
        <v>28495</v>
      </c>
      <c r="M10435" s="13">
        <v>40</v>
      </c>
      <c r="N10435" s="12">
        <v>3</v>
      </c>
      <c r="O10435" s="38">
        <v>44298</v>
      </c>
      <c r="P10435" s="39" t="s">
        <v>28506</v>
      </c>
      <c r="Q10435" s="40"/>
      <c r="R10435" s="41">
        <v>4496037840</v>
      </c>
      <c r="S10435" s="38">
        <v>44298</v>
      </c>
      <c r="T10435" s="238" t="str">
        <f t="shared" ref="T10435:T10498" si="3106">IF(S10435&lt;O10435,"VERIFICAR","OK")</f>
        <v>OK</v>
      </c>
      <c r="U10435" s="42">
        <v>540</v>
      </c>
      <c r="V10435" s="242" t="str">
        <f t="shared" ref="V10435:V10498" si="3107">IF(U10435&gt;10,"VERDADEIRO","VERIFICAR")</f>
        <v>VERDADEIRO</v>
      </c>
      <c r="W10435" s="49">
        <v>540</v>
      </c>
      <c r="X10435" s="80" t="str">
        <f t="shared" ref="X10435:X10498" si="3108">IF((U10435+AC10435)&lt;W10435,"VERIFICAR","OK")</f>
        <v>OK</v>
      </c>
      <c r="Y10435" s="49" t="s">
        <v>744</v>
      </c>
      <c r="Z10435" s="49">
        <f t="shared" si="3104"/>
        <v>0</v>
      </c>
      <c r="AA10435" s="15">
        <v>0</v>
      </c>
      <c r="AB10435" s="54">
        <v>2</v>
      </c>
      <c r="AC10435" s="67"/>
      <c r="AD10435" s="67"/>
      <c r="AE10435" s="80" t="str">
        <f t="shared" si="3102"/>
        <v>NÃO HÁ</v>
      </c>
      <c r="AF10435" s="54">
        <v>2</v>
      </c>
      <c r="AG10435" s="68"/>
      <c r="AH10435" s="80" t="str">
        <f t="shared" ref="AH10435:AH10498" si="3109">IF(AF10435=2,"NÃO HÁ",IF(AG10435&gt;0,"OK","VERIFICAR"))</f>
        <v>NÃO HÁ</v>
      </c>
      <c r="AI10435" s="54">
        <v>2</v>
      </c>
      <c r="AJ10435" s="69"/>
      <c r="AK10435" s="68"/>
      <c r="AL10435" s="69"/>
      <c r="AM10435" s="68"/>
      <c r="AN10435" s="22" t="s">
        <v>28495</v>
      </c>
      <c r="AO10435" s="76" t="b">
        <f t="shared" ref="AO10435:AO10498" si="3110">ISBLANK(F10435)</f>
        <v>0</v>
      </c>
      <c r="AP10435" s="76">
        <f t="shared" ref="AP10435:AP10498" si="3111">LEN(F10435)</f>
        <v>5</v>
      </c>
      <c r="AQ10435" s="81" t="str">
        <f t="shared" si="3100"/>
        <v>OK</v>
      </c>
      <c r="AR10435" s="76" t="b">
        <f t="shared" ref="AR10435:AR10498" si="3112">ISBLANK(O10435)</f>
        <v>0</v>
      </c>
      <c r="AS10435" s="80">
        <f t="shared" ref="AS10435:AS10498" si="3113">LEN(O10435)</f>
        <v>5</v>
      </c>
      <c r="AT10435" s="80" t="str">
        <f t="shared" si="3101"/>
        <v>OK</v>
      </c>
      <c r="AU10435" s="76" t="b">
        <f t="shared" ref="AU10435:AU10498" si="3114">ISBLANK(S10435)</f>
        <v>0</v>
      </c>
      <c r="AV10435" s="9" t="str">
        <f t="shared" ref="AV10435:AV10498" si="3115">LEFT(B10435,2)</f>
        <v>IL</v>
      </c>
      <c r="AW10435" t="str">
        <f>VLOOKUP(K10435,procv!G$1:I$5,3,FALSE)</f>
        <v>S</v>
      </c>
      <c r="AX10435" t="str">
        <f t="shared" ref="AX10435:AX10498" si="3116">RIGHT(B10435,8)</f>
        <v>020/2021</v>
      </c>
      <c r="AY10435" s="11" t="str">
        <f t="shared" si="3103"/>
        <v>020</v>
      </c>
      <c r="AZ10435" t="str">
        <f t="shared" ref="AZ10435:AZ10498" si="3117">CONCATENATE(AV10435," ",AW10435," ",AY10435,"/",A10435)</f>
        <v>IL S 020/2021</v>
      </c>
      <c r="BA10435" s="80">
        <v>40</v>
      </c>
      <c r="BB10435" t="e">
        <f>VLOOKUP(AZ10435,LICITANTES!O$4:O$6973,1,FALSE)</f>
        <v>#N/A</v>
      </c>
      <c r="BC10435" s="9">
        <f t="shared" ref="BC10435:BC10498" si="3118">YEAR(F10435)</f>
        <v>2021</v>
      </c>
    </row>
    <row r="10436" spans="1:55" customFormat="1" ht="12.75">
      <c r="A10436" s="15">
        <v>2021</v>
      </c>
      <c r="B10436" s="15" t="s">
        <v>28507</v>
      </c>
      <c r="C10436" s="15">
        <v>83008323</v>
      </c>
      <c r="D10436" s="12">
        <v>1</v>
      </c>
      <c r="E10436" s="15"/>
      <c r="F10436" s="38">
        <v>44298</v>
      </c>
      <c r="G10436" s="9" t="str">
        <f t="shared" si="3105"/>
        <v>OK</v>
      </c>
      <c r="H10436" s="15">
        <v>2183030021</v>
      </c>
      <c r="I10436" s="12">
        <v>8</v>
      </c>
      <c r="J10436" s="12">
        <v>2</v>
      </c>
      <c r="K10436" s="12">
        <v>2</v>
      </c>
      <c r="L10436" s="39" t="s">
        <v>28495</v>
      </c>
      <c r="M10436" s="13">
        <v>40</v>
      </c>
      <c r="N10436" s="12">
        <v>3</v>
      </c>
      <c r="O10436" s="38">
        <v>44298</v>
      </c>
      <c r="P10436" s="39" t="s">
        <v>28508</v>
      </c>
      <c r="Q10436" s="40"/>
      <c r="R10436" s="41">
        <v>81268009768</v>
      </c>
      <c r="S10436" s="38">
        <v>44298</v>
      </c>
      <c r="T10436" s="238" t="str">
        <f t="shared" si="3106"/>
        <v>OK</v>
      </c>
      <c r="U10436" s="42">
        <v>6500</v>
      </c>
      <c r="V10436" s="242" t="str">
        <f t="shared" si="3107"/>
        <v>VERDADEIRO</v>
      </c>
      <c r="W10436" s="49">
        <v>6500</v>
      </c>
      <c r="X10436" s="80" t="str">
        <f t="shared" si="3108"/>
        <v>OK</v>
      </c>
      <c r="Y10436" s="49" t="s">
        <v>744</v>
      </c>
      <c r="Z10436" s="49">
        <f t="shared" si="3104"/>
        <v>0</v>
      </c>
      <c r="AA10436" s="15">
        <v>1</v>
      </c>
      <c r="AB10436" s="54">
        <v>2</v>
      </c>
      <c r="AC10436" s="67"/>
      <c r="AD10436" s="67"/>
      <c r="AE10436" s="80" t="str">
        <f t="shared" si="3102"/>
        <v>NÃO HÁ</v>
      </c>
      <c r="AF10436" s="54">
        <v>2</v>
      </c>
      <c r="AG10436" s="68"/>
      <c r="AH10436" s="80" t="str">
        <f t="shared" si="3109"/>
        <v>NÃO HÁ</v>
      </c>
      <c r="AI10436" s="54">
        <v>2</v>
      </c>
      <c r="AJ10436" s="69"/>
      <c r="AK10436" s="68"/>
      <c r="AL10436" s="69"/>
      <c r="AM10436" s="68"/>
      <c r="AN10436" s="22" t="s">
        <v>28495</v>
      </c>
      <c r="AO10436" s="76" t="b">
        <f t="shared" si="3110"/>
        <v>0</v>
      </c>
      <c r="AP10436" s="76">
        <f t="shared" si="3111"/>
        <v>5</v>
      </c>
      <c r="AQ10436" s="81" t="str">
        <f t="shared" ref="AQ10436:AQ10499" si="3119">IF(AP10436=5,"OK","NÃO")</f>
        <v>OK</v>
      </c>
      <c r="AR10436" s="76" t="b">
        <f t="shared" si="3112"/>
        <v>0</v>
      </c>
      <c r="AS10436" s="80">
        <f t="shared" si="3113"/>
        <v>5</v>
      </c>
      <c r="AT10436" s="80" t="str">
        <f t="shared" ref="AT10436:AT10499" si="3120">IF(AS10436=5, "OK","NÃO")</f>
        <v>OK</v>
      </c>
      <c r="AU10436" s="76" t="b">
        <f t="shared" si="3114"/>
        <v>0</v>
      </c>
      <c r="AV10436" s="9" t="str">
        <f t="shared" si="3115"/>
        <v>IL</v>
      </c>
      <c r="AW10436" t="str">
        <f>VLOOKUP(K10436,procv!G$1:I$5,3,FALSE)</f>
        <v>S</v>
      </c>
      <c r="AX10436" t="str">
        <f t="shared" si="3116"/>
        <v>021/2021</v>
      </c>
      <c r="AY10436" s="11" t="str">
        <f t="shared" si="3103"/>
        <v>021</v>
      </c>
      <c r="AZ10436" t="str">
        <f t="shared" si="3117"/>
        <v>IL S 021/2021</v>
      </c>
      <c r="BA10436" s="80">
        <v>40</v>
      </c>
      <c r="BB10436" t="e">
        <f>VLOOKUP(AZ10436,LICITANTES!O$4:O$6973,1,FALSE)</f>
        <v>#N/A</v>
      </c>
      <c r="BC10436" s="9">
        <f t="shared" si="3118"/>
        <v>2021</v>
      </c>
    </row>
    <row r="10437" spans="1:55" customFormat="1" ht="12.75">
      <c r="A10437" s="15">
        <v>2021</v>
      </c>
      <c r="B10437" s="15" t="s">
        <v>28509</v>
      </c>
      <c r="C10437" s="15">
        <v>83008324</v>
      </c>
      <c r="D10437" s="12">
        <v>1</v>
      </c>
      <c r="E10437" s="15"/>
      <c r="F10437" s="38">
        <v>44298</v>
      </c>
      <c r="G10437" s="9" t="str">
        <f t="shared" si="3105"/>
        <v>OK</v>
      </c>
      <c r="H10437" s="15">
        <v>2183030022</v>
      </c>
      <c r="I10437" s="12">
        <v>8</v>
      </c>
      <c r="J10437" s="12">
        <v>2</v>
      </c>
      <c r="K10437" s="12">
        <v>2</v>
      </c>
      <c r="L10437" s="39" t="s">
        <v>28495</v>
      </c>
      <c r="M10437" s="13">
        <v>40</v>
      </c>
      <c r="N10437" s="12">
        <v>3</v>
      </c>
      <c r="O10437" s="38">
        <v>44298</v>
      </c>
      <c r="P10437" s="39" t="s">
        <v>28510</v>
      </c>
      <c r="Q10437" s="40"/>
      <c r="R10437" s="41">
        <v>49496298915</v>
      </c>
      <c r="S10437" s="38">
        <v>44298</v>
      </c>
      <c r="T10437" s="238" t="str">
        <f t="shared" si="3106"/>
        <v>OK</v>
      </c>
      <c r="U10437" s="42">
        <v>1020</v>
      </c>
      <c r="V10437" s="242" t="str">
        <f t="shared" si="3107"/>
        <v>VERDADEIRO</v>
      </c>
      <c r="W10437" s="49">
        <v>1020</v>
      </c>
      <c r="X10437" s="80" t="str">
        <f t="shared" si="3108"/>
        <v>OK</v>
      </c>
      <c r="Y10437" s="49" t="s">
        <v>744</v>
      </c>
      <c r="Z10437" s="49">
        <f t="shared" si="3104"/>
        <v>0</v>
      </c>
      <c r="AA10437" s="15">
        <v>1</v>
      </c>
      <c r="AB10437" s="54">
        <v>2</v>
      </c>
      <c r="AC10437" s="59"/>
      <c r="AD10437" s="59"/>
      <c r="AE10437" s="80" t="str">
        <f t="shared" si="3102"/>
        <v>NÃO HÁ</v>
      </c>
      <c r="AF10437" s="54">
        <v>2</v>
      </c>
      <c r="AG10437" s="58"/>
      <c r="AH10437" s="80" t="str">
        <f t="shared" si="3109"/>
        <v>NÃO HÁ</v>
      </c>
      <c r="AI10437" s="54">
        <v>2</v>
      </c>
      <c r="AJ10437" s="69"/>
      <c r="AK10437" s="68"/>
      <c r="AL10437" s="69"/>
      <c r="AM10437" s="68"/>
      <c r="AN10437" s="22" t="s">
        <v>28495</v>
      </c>
      <c r="AO10437" s="76" t="b">
        <f t="shared" si="3110"/>
        <v>0</v>
      </c>
      <c r="AP10437" s="76">
        <f t="shared" si="3111"/>
        <v>5</v>
      </c>
      <c r="AQ10437" s="81" t="str">
        <f t="shared" si="3119"/>
        <v>OK</v>
      </c>
      <c r="AR10437" s="76" t="b">
        <f t="shared" si="3112"/>
        <v>0</v>
      </c>
      <c r="AS10437" s="80">
        <f t="shared" si="3113"/>
        <v>5</v>
      </c>
      <c r="AT10437" s="80" t="str">
        <f t="shared" si="3120"/>
        <v>OK</v>
      </c>
      <c r="AU10437" s="76" t="b">
        <f t="shared" si="3114"/>
        <v>0</v>
      </c>
      <c r="AV10437" s="9" t="str">
        <f t="shared" si="3115"/>
        <v>IL</v>
      </c>
      <c r="AW10437" t="str">
        <f>VLOOKUP(K10437,procv!G$1:I$5,3,FALSE)</f>
        <v>S</v>
      </c>
      <c r="AX10437" t="str">
        <f t="shared" si="3116"/>
        <v>022/2021</v>
      </c>
      <c r="AY10437" s="11" t="str">
        <f t="shared" si="3103"/>
        <v>022</v>
      </c>
      <c r="AZ10437" t="str">
        <f t="shared" si="3117"/>
        <v>IL S 022/2021</v>
      </c>
      <c r="BA10437" s="80">
        <v>40</v>
      </c>
      <c r="BB10437" t="e">
        <f>VLOOKUP(AZ10437,LICITANTES!O$4:O$6973,1,FALSE)</f>
        <v>#N/A</v>
      </c>
      <c r="BC10437" s="9">
        <f t="shared" si="3118"/>
        <v>2021</v>
      </c>
    </row>
    <row r="10438" spans="1:55" customFormat="1" ht="12.75">
      <c r="A10438" s="15">
        <v>2021</v>
      </c>
      <c r="B10438" s="15" t="s">
        <v>28511</v>
      </c>
      <c r="C10438" s="15">
        <v>83008325</v>
      </c>
      <c r="D10438" s="12">
        <v>1</v>
      </c>
      <c r="E10438" s="15"/>
      <c r="F10438" s="38">
        <v>44298</v>
      </c>
      <c r="G10438" s="9" t="str">
        <f t="shared" si="3105"/>
        <v>OK</v>
      </c>
      <c r="H10438" s="15">
        <v>2183030023</v>
      </c>
      <c r="I10438" s="12">
        <v>8</v>
      </c>
      <c r="J10438" s="12">
        <v>2</v>
      </c>
      <c r="K10438" s="12">
        <v>2</v>
      </c>
      <c r="L10438" s="39" t="s">
        <v>28495</v>
      </c>
      <c r="M10438" s="13">
        <v>40</v>
      </c>
      <c r="N10438" s="12">
        <v>3</v>
      </c>
      <c r="O10438" s="38">
        <v>44298</v>
      </c>
      <c r="P10438" s="39" t="s">
        <v>28512</v>
      </c>
      <c r="Q10438" s="40"/>
      <c r="R10438" s="41">
        <v>12882305320</v>
      </c>
      <c r="S10438" s="38">
        <v>44298</v>
      </c>
      <c r="T10438" s="238" t="str">
        <f t="shared" si="3106"/>
        <v>OK</v>
      </c>
      <c r="U10438" s="42">
        <v>540</v>
      </c>
      <c r="V10438" s="242" t="str">
        <f t="shared" si="3107"/>
        <v>VERDADEIRO</v>
      </c>
      <c r="W10438" s="49">
        <v>540</v>
      </c>
      <c r="X10438" s="80" t="str">
        <f t="shared" si="3108"/>
        <v>OK</v>
      </c>
      <c r="Y10438" s="49" t="s">
        <v>744</v>
      </c>
      <c r="Z10438" s="49">
        <f t="shared" si="3104"/>
        <v>0</v>
      </c>
      <c r="AA10438" s="15">
        <v>1</v>
      </c>
      <c r="AB10438" s="54">
        <v>2</v>
      </c>
      <c r="AC10438" s="67"/>
      <c r="AD10438" s="67"/>
      <c r="AE10438" s="80" t="str">
        <f t="shared" ref="AE10438:AE10501" si="3121">IF(AB10438=2,"NÃO HÁ",IF(AC10438&gt;0,"OK","VERIFICAR"))</f>
        <v>NÃO HÁ</v>
      </c>
      <c r="AF10438" s="54">
        <v>2</v>
      </c>
      <c r="AG10438" s="68"/>
      <c r="AH10438" s="80" t="str">
        <f t="shared" si="3109"/>
        <v>NÃO HÁ</v>
      </c>
      <c r="AI10438" s="54">
        <v>2</v>
      </c>
      <c r="AJ10438" s="69"/>
      <c r="AK10438" s="68"/>
      <c r="AL10438" s="69"/>
      <c r="AM10438" s="68"/>
      <c r="AN10438" s="22" t="s">
        <v>28495</v>
      </c>
      <c r="AO10438" s="76" t="b">
        <f t="shared" si="3110"/>
        <v>0</v>
      </c>
      <c r="AP10438" s="76">
        <f t="shared" si="3111"/>
        <v>5</v>
      </c>
      <c r="AQ10438" s="81" t="str">
        <f t="shared" si="3119"/>
        <v>OK</v>
      </c>
      <c r="AR10438" s="76" t="b">
        <f t="shared" si="3112"/>
        <v>0</v>
      </c>
      <c r="AS10438" s="80">
        <f t="shared" si="3113"/>
        <v>5</v>
      </c>
      <c r="AT10438" s="80" t="str">
        <f t="shared" si="3120"/>
        <v>OK</v>
      </c>
      <c r="AU10438" s="76" t="b">
        <f t="shared" si="3114"/>
        <v>0</v>
      </c>
      <c r="AV10438" s="9" t="str">
        <f t="shared" si="3115"/>
        <v>IL</v>
      </c>
      <c r="AW10438" t="str">
        <f>VLOOKUP(K10438,procv!G$1:I$5,3,FALSE)</f>
        <v>S</v>
      </c>
      <c r="AX10438" t="str">
        <f t="shared" si="3116"/>
        <v>023/2021</v>
      </c>
      <c r="AY10438" s="11" t="str">
        <f t="shared" si="3103"/>
        <v>023</v>
      </c>
      <c r="AZ10438" t="str">
        <f t="shared" si="3117"/>
        <v>IL S 023/2021</v>
      </c>
      <c r="BA10438" s="80">
        <v>40</v>
      </c>
      <c r="BB10438" t="e">
        <f>VLOOKUP(AZ10438,LICITANTES!O$4:O$6973,1,FALSE)</f>
        <v>#N/A</v>
      </c>
      <c r="BC10438" s="9">
        <f t="shared" si="3118"/>
        <v>2021</v>
      </c>
    </row>
    <row r="10439" spans="1:55" customFormat="1" ht="12.75">
      <c r="A10439" s="15">
        <v>2021</v>
      </c>
      <c r="B10439" s="15" t="s">
        <v>28513</v>
      </c>
      <c r="C10439" s="15">
        <v>83008326</v>
      </c>
      <c r="D10439" s="12">
        <v>1</v>
      </c>
      <c r="E10439" s="15"/>
      <c r="F10439" s="38">
        <v>44298</v>
      </c>
      <c r="G10439" s="9" t="str">
        <f t="shared" si="3105"/>
        <v>OK</v>
      </c>
      <c r="H10439" s="15">
        <v>2183030024</v>
      </c>
      <c r="I10439" s="12">
        <v>8</v>
      </c>
      <c r="J10439" s="12">
        <v>2</v>
      </c>
      <c r="K10439" s="12">
        <v>2</v>
      </c>
      <c r="L10439" s="39" t="s">
        <v>28495</v>
      </c>
      <c r="M10439" s="13">
        <v>40</v>
      </c>
      <c r="N10439" s="12">
        <v>2</v>
      </c>
      <c r="O10439" s="38">
        <v>44298</v>
      </c>
      <c r="P10439" s="39" t="s">
        <v>28514</v>
      </c>
      <c r="Q10439" s="40"/>
      <c r="R10439" s="41">
        <v>77998723734</v>
      </c>
      <c r="S10439" s="38">
        <v>44298</v>
      </c>
      <c r="T10439" s="238" t="str">
        <f t="shared" si="3106"/>
        <v>OK</v>
      </c>
      <c r="U10439" s="42">
        <v>540</v>
      </c>
      <c r="V10439" s="242" t="str">
        <f t="shared" si="3107"/>
        <v>VERDADEIRO</v>
      </c>
      <c r="W10439" s="49">
        <v>540</v>
      </c>
      <c r="X10439" s="80" t="str">
        <f t="shared" si="3108"/>
        <v>OK</v>
      </c>
      <c r="Y10439" s="49" t="s">
        <v>744</v>
      </c>
      <c r="Z10439" s="49">
        <f t="shared" si="3104"/>
        <v>0</v>
      </c>
      <c r="AA10439" s="15">
        <v>1</v>
      </c>
      <c r="AB10439" s="54">
        <v>2</v>
      </c>
      <c r="AC10439" s="59"/>
      <c r="AD10439" s="59"/>
      <c r="AE10439" s="80" t="str">
        <f t="shared" si="3121"/>
        <v>NÃO HÁ</v>
      </c>
      <c r="AF10439" s="54">
        <v>2</v>
      </c>
      <c r="AG10439" s="58"/>
      <c r="AH10439" s="80" t="str">
        <f t="shared" si="3109"/>
        <v>NÃO HÁ</v>
      </c>
      <c r="AI10439" s="54">
        <v>2</v>
      </c>
      <c r="AJ10439" s="69"/>
      <c r="AK10439" s="68"/>
      <c r="AL10439" s="69"/>
      <c r="AM10439" s="68"/>
      <c r="AN10439" s="22" t="s">
        <v>28495</v>
      </c>
      <c r="AO10439" s="76" t="b">
        <f t="shared" si="3110"/>
        <v>0</v>
      </c>
      <c r="AP10439" s="76">
        <f t="shared" si="3111"/>
        <v>5</v>
      </c>
      <c r="AQ10439" s="81" t="str">
        <f t="shared" si="3119"/>
        <v>OK</v>
      </c>
      <c r="AR10439" s="76" t="b">
        <f t="shared" si="3112"/>
        <v>0</v>
      </c>
      <c r="AS10439" s="80">
        <f t="shared" si="3113"/>
        <v>5</v>
      </c>
      <c r="AT10439" s="80" t="str">
        <f t="shared" si="3120"/>
        <v>OK</v>
      </c>
      <c r="AU10439" s="76" t="b">
        <f t="shared" si="3114"/>
        <v>0</v>
      </c>
      <c r="AV10439" s="9" t="str">
        <f t="shared" si="3115"/>
        <v>IL</v>
      </c>
      <c r="AW10439" t="str">
        <f>VLOOKUP(K10439,procv!G$1:I$5,3,FALSE)</f>
        <v>S</v>
      </c>
      <c r="AX10439" t="str">
        <f t="shared" si="3116"/>
        <v>024/2021</v>
      </c>
      <c r="AY10439" s="11" t="str">
        <f t="shared" si="3103"/>
        <v>024</v>
      </c>
      <c r="AZ10439" t="str">
        <f t="shared" si="3117"/>
        <v>IL S 024/2021</v>
      </c>
      <c r="BA10439" s="80">
        <v>40</v>
      </c>
      <c r="BB10439" t="e">
        <f>VLOOKUP(AZ10439,LICITANTES!O$4:O$6973,1,FALSE)</f>
        <v>#N/A</v>
      </c>
      <c r="BC10439" s="9">
        <f t="shared" si="3118"/>
        <v>2021</v>
      </c>
    </row>
    <row r="10440" spans="1:55" customFormat="1" ht="12.75">
      <c r="A10440" s="15">
        <v>2021</v>
      </c>
      <c r="B10440" s="15" t="s">
        <v>28515</v>
      </c>
      <c r="C10440" s="15">
        <v>83008330</v>
      </c>
      <c r="D10440" s="12">
        <v>1</v>
      </c>
      <c r="E10440" s="15"/>
      <c r="F10440" s="38">
        <v>44298</v>
      </c>
      <c r="G10440" s="9" t="str">
        <f t="shared" si="3105"/>
        <v>OK</v>
      </c>
      <c r="H10440" s="15">
        <v>2183030025</v>
      </c>
      <c r="I10440" s="12">
        <v>8</v>
      </c>
      <c r="J10440" s="12">
        <v>2</v>
      </c>
      <c r="K10440" s="12">
        <v>2</v>
      </c>
      <c r="L10440" s="39" t="s">
        <v>28495</v>
      </c>
      <c r="M10440" s="13">
        <v>40</v>
      </c>
      <c r="N10440" s="12">
        <v>3</v>
      </c>
      <c r="O10440" s="38">
        <v>44298</v>
      </c>
      <c r="P10440" s="39" t="s">
        <v>28516</v>
      </c>
      <c r="Q10440" s="40"/>
      <c r="R10440" s="41">
        <v>71163115991</v>
      </c>
      <c r="S10440" s="38">
        <v>44298</v>
      </c>
      <c r="T10440" s="238" t="str">
        <f t="shared" si="3106"/>
        <v>OK</v>
      </c>
      <c r="U10440" s="42">
        <v>540</v>
      </c>
      <c r="V10440" s="242" t="str">
        <f t="shared" si="3107"/>
        <v>VERDADEIRO</v>
      </c>
      <c r="W10440" s="49">
        <v>540</v>
      </c>
      <c r="X10440" s="80" t="str">
        <f t="shared" si="3108"/>
        <v>OK</v>
      </c>
      <c r="Y10440" s="49" t="s">
        <v>744</v>
      </c>
      <c r="Z10440" s="49">
        <f t="shared" si="3104"/>
        <v>0</v>
      </c>
      <c r="AA10440" s="15">
        <v>1</v>
      </c>
      <c r="AB10440" s="54">
        <v>2</v>
      </c>
      <c r="AC10440" s="67"/>
      <c r="AD10440" s="67"/>
      <c r="AE10440" s="80" t="str">
        <f t="shared" si="3121"/>
        <v>NÃO HÁ</v>
      </c>
      <c r="AF10440" s="54">
        <v>2</v>
      </c>
      <c r="AG10440" s="68"/>
      <c r="AH10440" s="80" t="str">
        <f t="shared" si="3109"/>
        <v>NÃO HÁ</v>
      </c>
      <c r="AI10440" s="54">
        <v>2</v>
      </c>
      <c r="AJ10440" s="69"/>
      <c r="AK10440" s="68"/>
      <c r="AL10440" s="69"/>
      <c r="AM10440" s="68"/>
      <c r="AN10440" s="22" t="s">
        <v>28495</v>
      </c>
      <c r="AO10440" s="76" t="b">
        <f t="shared" si="3110"/>
        <v>0</v>
      </c>
      <c r="AP10440" s="76">
        <f t="shared" si="3111"/>
        <v>5</v>
      </c>
      <c r="AQ10440" s="81" t="str">
        <f t="shared" si="3119"/>
        <v>OK</v>
      </c>
      <c r="AR10440" s="76" t="b">
        <f t="shared" si="3112"/>
        <v>0</v>
      </c>
      <c r="AS10440" s="80">
        <f t="shared" si="3113"/>
        <v>5</v>
      </c>
      <c r="AT10440" s="80" t="str">
        <f t="shared" si="3120"/>
        <v>OK</v>
      </c>
      <c r="AU10440" s="76" t="b">
        <f t="shared" si="3114"/>
        <v>0</v>
      </c>
      <c r="AV10440" s="9" t="str">
        <f t="shared" si="3115"/>
        <v>IL</v>
      </c>
      <c r="AW10440" t="str">
        <f>VLOOKUP(K10440,procv!G$1:I$5,3,FALSE)</f>
        <v>S</v>
      </c>
      <c r="AX10440" t="str">
        <f t="shared" si="3116"/>
        <v>025/2021</v>
      </c>
      <c r="AY10440" s="11" t="str">
        <f t="shared" si="3103"/>
        <v>025</v>
      </c>
      <c r="AZ10440" t="str">
        <f t="shared" si="3117"/>
        <v>IL S 025/2021</v>
      </c>
      <c r="BA10440" s="80">
        <v>40</v>
      </c>
      <c r="BB10440" t="e">
        <f>VLOOKUP(AZ10440,LICITANTES!O$4:O$6973,1,FALSE)</f>
        <v>#N/A</v>
      </c>
      <c r="BC10440" s="9">
        <f t="shared" si="3118"/>
        <v>2021</v>
      </c>
    </row>
    <row r="10441" spans="1:55" customFormat="1" ht="12.75">
      <c r="A10441" s="15">
        <v>2021</v>
      </c>
      <c r="B10441" s="15" t="s">
        <v>28517</v>
      </c>
      <c r="C10441" s="15">
        <v>83008473</v>
      </c>
      <c r="D10441" s="12">
        <v>1</v>
      </c>
      <c r="E10441" s="15"/>
      <c r="F10441" s="38">
        <v>44301</v>
      </c>
      <c r="G10441" s="9" t="str">
        <f t="shared" si="3105"/>
        <v>OK</v>
      </c>
      <c r="H10441" s="15">
        <v>2183030026</v>
      </c>
      <c r="I10441" s="12">
        <v>8</v>
      </c>
      <c r="J10441" s="12">
        <v>2</v>
      </c>
      <c r="K10441" s="12">
        <v>2</v>
      </c>
      <c r="L10441" s="39" t="s">
        <v>28518</v>
      </c>
      <c r="M10441" s="13">
        <v>40</v>
      </c>
      <c r="N10441" s="12">
        <v>3</v>
      </c>
      <c r="O10441" s="38">
        <v>44301</v>
      </c>
      <c r="P10441" s="39" t="s">
        <v>22771</v>
      </c>
      <c r="Q10441" s="40">
        <v>30905586000102</v>
      </c>
      <c r="R10441" s="41"/>
      <c r="S10441" s="38">
        <v>44301</v>
      </c>
      <c r="T10441" s="238" t="str">
        <f t="shared" si="3106"/>
        <v>OK</v>
      </c>
      <c r="U10441" s="42">
        <v>3800</v>
      </c>
      <c r="V10441" s="242" t="str">
        <f t="shared" si="3107"/>
        <v>VERDADEIRO</v>
      </c>
      <c r="W10441" s="49">
        <v>3800</v>
      </c>
      <c r="X10441" s="80" t="str">
        <f t="shared" si="3108"/>
        <v>OK</v>
      </c>
      <c r="Y10441" s="49" t="s">
        <v>744</v>
      </c>
      <c r="Z10441" s="49">
        <f t="shared" si="3104"/>
        <v>0</v>
      </c>
      <c r="AA10441" s="15">
        <v>1</v>
      </c>
      <c r="AB10441" s="54">
        <v>2</v>
      </c>
      <c r="AC10441" s="67"/>
      <c r="AD10441" s="67"/>
      <c r="AE10441" s="80" t="str">
        <f t="shared" si="3121"/>
        <v>NÃO HÁ</v>
      </c>
      <c r="AF10441" s="54">
        <v>2</v>
      </c>
      <c r="AG10441" s="68"/>
      <c r="AH10441" s="80" t="str">
        <f t="shared" si="3109"/>
        <v>NÃO HÁ</v>
      </c>
      <c r="AI10441" s="54">
        <v>2</v>
      </c>
      <c r="AJ10441" s="69"/>
      <c r="AK10441" s="68"/>
      <c r="AL10441" s="69"/>
      <c r="AM10441" s="68"/>
      <c r="AN10441" s="22" t="s">
        <v>28518</v>
      </c>
      <c r="AO10441" s="76" t="b">
        <f t="shared" si="3110"/>
        <v>0</v>
      </c>
      <c r="AP10441" s="76">
        <f t="shared" si="3111"/>
        <v>5</v>
      </c>
      <c r="AQ10441" s="81" t="str">
        <f t="shared" si="3119"/>
        <v>OK</v>
      </c>
      <c r="AR10441" s="76" t="b">
        <f t="shared" si="3112"/>
        <v>0</v>
      </c>
      <c r="AS10441" s="80">
        <f t="shared" si="3113"/>
        <v>5</v>
      </c>
      <c r="AT10441" s="80" t="str">
        <f t="shared" si="3120"/>
        <v>OK</v>
      </c>
      <c r="AU10441" s="76" t="b">
        <f t="shared" si="3114"/>
        <v>0</v>
      </c>
      <c r="AV10441" s="9" t="str">
        <f t="shared" si="3115"/>
        <v>IL</v>
      </c>
      <c r="AW10441" t="str">
        <f>VLOOKUP(K10441,procv!G$1:I$5,3,FALSE)</f>
        <v>S</v>
      </c>
      <c r="AX10441" t="str">
        <f t="shared" si="3116"/>
        <v>026/2021</v>
      </c>
      <c r="AY10441" s="11" t="str">
        <f t="shared" si="3103"/>
        <v>026</v>
      </c>
      <c r="AZ10441" t="str">
        <f t="shared" si="3117"/>
        <v>IL S 026/2021</v>
      </c>
      <c r="BA10441" s="80">
        <v>40</v>
      </c>
      <c r="BB10441" t="e">
        <f>VLOOKUP(AZ10441,LICITANTES!O$4:O$6973,1,FALSE)</f>
        <v>#N/A</v>
      </c>
      <c r="BC10441" s="9">
        <f t="shared" si="3118"/>
        <v>2021</v>
      </c>
    </row>
    <row r="10442" spans="1:55" customFormat="1" ht="12.75">
      <c r="A10442" s="15">
        <v>2021</v>
      </c>
      <c r="B10442" s="15" t="s">
        <v>28519</v>
      </c>
      <c r="C10442" s="15">
        <v>83008475</v>
      </c>
      <c r="D10442" s="12">
        <v>1</v>
      </c>
      <c r="E10442" s="15"/>
      <c r="F10442" s="38">
        <v>44301</v>
      </c>
      <c r="G10442" s="9" t="str">
        <f t="shared" si="3105"/>
        <v>OK</v>
      </c>
      <c r="H10442" s="15">
        <v>2183030027</v>
      </c>
      <c r="I10442" s="12">
        <v>8</v>
      </c>
      <c r="J10442" s="12">
        <v>2</v>
      </c>
      <c r="K10442" s="12">
        <v>2</v>
      </c>
      <c r="L10442" s="39" t="s">
        <v>28520</v>
      </c>
      <c r="M10442" s="13">
        <v>40</v>
      </c>
      <c r="N10442" s="12">
        <v>3</v>
      </c>
      <c r="O10442" s="38">
        <v>44301</v>
      </c>
      <c r="P10442" s="39" t="s">
        <v>16997</v>
      </c>
      <c r="Q10442" s="40">
        <v>12244418000123</v>
      </c>
      <c r="R10442" s="41"/>
      <c r="S10442" s="38">
        <v>44301</v>
      </c>
      <c r="T10442" s="238" t="str">
        <f t="shared" si="3106"/>
        <v>OK</v>
      </c>
      <c r="U10442" s="42">
        <v>2950</v>
      </c>
      <c r="V10442" s="242" t="str">
        <f t="shared" si="3107"/>
        <v>VERDADEIRO</v>
      </c>
      <c r="W10442" s="49">
        <v>2950</v>
      </c>
      <c r="X10442" s="80" t="str">
        <f t="shared" si="3108"/>
        <v>OK</v>
      </c>
      <c r="Y10442" s="49" t="s">
        <v>744</v>
      </c>
      <c r="Z10442" s="49">
        <f t="shared" si="3104"/>
        <v>0</v>
      </c>
      <c r="AA10442" s="15">
        <v>1</v>
      </c>
      <c r="AB10442" s="54">
        <v>2</v>
      </c>
      <c r="AC10442" s="67"/>
      <c r="AD10442" s="67"/>
      <c r="AE10442" s="80" t="str">
        <f t="shared" si="3121"/>
        <v>NÃO HÁ</v>
      </c>
      <c r="AF10442" s="54">
        <v>2</v>
      </c>
      <c r="AG10442" s="68"/>
      <c r="AH10442" s="80" t="str">
        <f t="shared" si="3109"/>
        <v>NÃO HÁ</v>
      </c>
      <c r="AI10442" s="54">
        <v>2</v>
      </c>
      <c r="AJ10442" s="69"/>
      <c r="AK10442" s="68"/>
      <c r="AL10442" s="69"/>
      <c r="AM10442" s="68"/>
      <c r="AN10442" s="22" t="s">
        <v>28520</v>
      </c>
      <c r="AO10442" s="76" t="b">
        <f t="shared" si="3110"/>
        <v>0</v>
      </c>
      <c r="AP10442" s="76">
        <f t="shared" si="3111"/>
        <v>5</v>
      </c>
      <c r="AQ10442" s="81" t="str">
        <f t="shared" si="3119"/>
        <v>OK</v>
      </c>
      <c r="AR10442" s="76" t="b">
        <f t="shared" si="3112"/>
        <v>0</v>
      </c>
      <c r="AS10442" s="80">
        <f t="shared" si="3113"/>
        <v>5</v>
      </c>
      <c r="AT10442" s="80" t="str">
        <f t="shared" si="3120"/>
        <v>OK</v>
      </c>
      <c r="AU10442" s="76" t="b">
        <f t="shared" si="3114"/>
        <v>0</v>
      </c>
      <c r="AV10442" s="9" t="str">
        <f t="shared" si="3115"/>
        <v>IL</v>
      </c>
      <c r="AW10442" t="str">
        <f>VLOOKUP(K10442,procv!G$1:I$5,3,FALSE)</f>
        <v>S</v>
      </c>
      <c r="AX10442" t="str">
        <f t="shared" si="3116"/>
        <v>027/2021</v>
      </c>
      <c r="AY10442" s="11" t="str">
        <f t="shared" si="3103"/>
        <v>027</v>
      </c>
      <c r="AZ10442" t="str">
        <f t="shared" si="3117"/>
        <v>IL S 027/2021</v>
      </c>
      <c r="BA10442" s="80">
        <v>40</v>
      </c>
      <c r="BB10442" t="e">
        <f>VLOOKUP(AZ10442,LICITANTES!O$4:O$6973,1,FALSE)</f>
        <v>#N/A</v>
      </c>
      <c r="BC10442" s="9">
        <f t="shared" si="3118"/>
        <v>2021</v>
      </c>
    </row>
    <row r="10443" spans="1:55" customFormat="1" ht="12.75">
      <c r="A10443" s="15">
        <v>2021</v>
      </c>
      <c r="B10443" s="15" t="s">
        <v>28521</v>
      </c>
      <c r="C10443" s="15">
        <v>1022712</v>
      </c>
      <c r="D10443" s="12">
        <v>1</v>
      </c>
      <c r="E10443" s="15"/>
      <c r="F10443" s="38">
        <v>44258</v>
      </c>
      <c r="G10443" s="9" t="str">
        <f t="shared" si="3105"/>
        <v>OK</v>
      </c>
      <c r="H10443" s="15">
        <v>2183030028</v>
      </c>
      <c r="I10443" s="12">
        <v>8</v>
      </c>
      <c r="J10443" s="12">
        <v>2</v>
      </c>
      <c r="K10443" s="12">
        <v>2</v>
      </c>
      <c r="L10443" s="39" t="s">
        <v>28522</v>
      </c>
      <c r="M10443" s="13">
        <v>40</v>
      </c>
      <c r="N10443" s="12">
        <v>2</v>
      </c>
      <c r="O10443" s="38">
        <v>44302</v>
      </c>
      <c r="P10443" s="39" t="s">
        <v>23683</v>
      </c>
      <c r="Q10443" s="40">
        <v>25262391000143</v>
      </c>
      <c r="R10443" s="41"/>
      <c r="S10443" s="38">
        <v>44302</v>
      </c>
      <c r="T10443" s="238" t="str">
        <f t="shared" si="3106"/>
        <v>OK</v>
      </c>
      <c r="U10443" s="42">
        <v>17900</v>
      </c>
      <c r="V10443" s="242" t="str">
        <f t="shared" si="3107"/>
        <v>VERDADEIRO</v>
      </c>
      <c r="W10443" s="49">
        <v>17900</v>
      </c>
      <c r="X10443" s="80" t="str">
        <f t="shared" si="3108"/>
        <v>OK</v>
      </c>
      <c r="Y10443" s="49" t="s">
        <v>744</v>
      </c>
      <c r="Z10443" s="49">
        <f t="shared" si="3104"/>
        <v>0</v>
      </c>
      <c r="AA10443" s="15">
        <v>1</v>
      </c>
      <c r="AB10443" s="54">
        <v>2</v>
      </c>
      <c r="AC10443" s="67"/>
      <c r="AD10443" s="67"/>
      <c r="AE10443" s="80" t="str">
        <f t="shared" si="3121"/>
        <v>NÃO HÁ</v>
      </c>
      <c r="AF10443" s="54">
        <v>2</v>
      </c>
      <c r="AG10443" s="68"/>
      <c r="AH10443" s="80" t="str">
        <f t="shared" si="3109"/>
        <v>NÃO HÁ</v>
      </c>
      <c r="AI10443" s="54">
        <v>2</v>
      </c>
      <c r="AJ10443" s="69"/>
      <c r="AK10443" s="68"/>
      <c r="AL10443" s="69"/>
      <c r="AM10443" s="68"/>
      <c r="AN10443" s="22" t="s">
        <v>28522</v>
      </c>
      <c r="AO10443" s="76" t="b">
        <f t="shared" si="3110"/>
        <v>0</v>
      </c>
      <c r="AP10443" s="76">
        <f t="shared" si="3111"/>
        <v>5</v>
      </c>
      <c r="AQ10443" s="81" t="str">
        <f t="shared" si="3119"/>
        <v>OK</v>
      </c>
      <c r="AR10443" s="76" t="b">
        <f t="shared" si="3112"/>
        <v>0</v>
      </c>
      <c r="AS10443" s="80">
        <f t="shared" si="3113"/>
        <v>5</v>
      </c>
      <c r="AT10443" s="80" t="str">
        <f t="shared" si="3120"/>
        <v>OK</v>
      </c>
      <c r="AU10443" s="76" t="b">
        <f t="shared" si="3114"/>
        <v>0</v>
      </c>
      <c r="AV10443" s="9" t="str">
        <f t="shared" si="3115"/>
        <v>IL</v>
      </c>
      <c r="AW10443" t="str">
        <f>VLOOKUP(K10443,procv!G$1:I$5,3,FALSE)</f>
        <v>S</v>
      </c>
      <c r="AX10443" t="str">
        <f t="shared" si="3116"/>
        <v>028/2021</v>
      </c>
      <c r="AY10443" s="11" t="str">
        <f t="shared" si="3103"/>
        <v>028</v>
      </c>
      <c r="AZ10443" t="str">
        <f t="shared" si="3117"/>
        <v>IL S 028/2021</v>
      </c>
      <c r="BA10443" s="80">
        <v>40</v>
      </c>
      <c r="BB10443" t="e">
        <f>VLOOKUP(AZ10443,LICITANTES!O$4:O$6973,1,FALSE)</f>
        <v>#N/A</v>
      </c>
      <c r="BC10443" s="9">
        <f t="shared" si="3118"/>
        <v>2021</v>
      </c>
    </row>
    <row r="10444" spans="1:55" customFormat="1" ht="12.75">
      <c r="A10444" s="15">
        <v>2021</v>
      </c>
      <c r="B10444" s="15" t="s">
        <v>28523</v>
      </c>
      <c r="C10444" s="15">
        <v>83008718</v>
      </c>
      <c r="D10444" s="12">
        <v>1</v>
      </c>
      <c r="E10444" s="15"/>
      <c r="F10444" s="38">
        <v>44309</v>
      </c>
      <c r="G10444" s="9" t="str">
        <f t="shared" si="3105"/>
        <v>OK</v>
      </c>
      <c r="H10444" s="15">
        <v>2183030029</v>
      </c>
      <c r="I10444" s="12">
        <v>8</v>
      </c>
      <c r="J10444" s="12">
        <v>2</v>
      </c>
      <c r="K10444" s="12">
        <v>2</v>
      </c>
      <c r="L10444" s="39" t="s">
        <v>28524</v>
      </c>
      <c r="M10444" s="13">
        <v>40</v>
      </c>
      <c r="N10444" s="12">
        <v>3</v>
      </c>
      <c r="O10444" s="38">
        <v>44309</v>
      </c>
      <c r="P10444" s="39" t="s">
        <v>22771</v>
      </c>
      <c r="Q10444" s="40">
        <v>30905586000102</v>
      </c>
      <c r="R10444" s="41"/>
      <c r="S10444" s="38">
        <v>44309</v>
      </c>
      <c r="T10444" s="238" t="str">
        <f t="shared" si="3106"/>
        <v>OK</v>
      </c>
      <c r="U10444" s="42">
        <v>4250</v>
      </c>
      <c r="V10444" s="242" t="str">
        <f t="shared" si="3107"/>
        <v>VERDADEIRO</v>
      </c>
      <c r="W10444" s="49">
        <v>4250</v>
      </c>
      <c r="X10444" s="80" t="str">
        <f t="shared" si="3108"/>
        <v>OK</v>
      </c>
      <c r="Y10444" s="49" t="s">
        <v>744</v>
      </c>
      <c r="Z10444" s="49">
        <f t="shared" si="3104"/>
        <v>0</v>
      </c>
      <c r="AA10444" s="15">
        <v>0</v>
      </c>
      <c r="AB10444" s="54">
        <v>2</v>
      </c>
      <c r="AC10444" s="67"/>
      <c r="AD10444" s="67"/>
      <c r="AE10444" s="80" t="str">
        <f t="shared" si="3121"/>
        <v>NÃO HÁ</v>
      </c>
      <c r="AF10444" s="54">
        <v>2</v>
      </c>
      <c r="AG10444" s="68"/>
      <c r="AH10444" s="80" t="str">
        <f t="shared" si="3109"/>
        <v>NÃO HÁ</v>
      </c>
      <c r="AI10444" s="54">
        <v>2</v>
      </c>
      <c r="AJ10444" s="69"/>
      <c r="AK10444" s="68"/>
      <c r="AL10444" s="69"/>
      <c r="AM10444" s="68"/>
      <c r="AN10444" s="22" t="s">
        <v>28524</v>
      </c>
      <c r="AO10444" s="76" t="b">
        <f t="shared" si="3110"/>
        <v>0</v>
      </c>
      <c r="AP10444" s="76">
        <f t="shared" si="3111"/>
        <v>5</v>
      </c>
      <c r="AQ10444" s="81" t="str">
        <f t="shared" si="3119"/>
        <v>OK</v>
      </c>
      <c r="AR10444" s="76" t="b">
        <f t="shared" si="3112"/>
        <v>0</v>
      </c>
      <c r="AS10444" s="80">
        <f t="shared" si="3113"/>
        <v>5</v>
      </c>
      <c r="AT10444" s="80" t="str">
        <f t="shared" si="3120"/>
        <v>OK</v>
      </c>
      <c r="AU10444" s="76" t="b">
        <f t="shared" si="3114"/>
        <v>0</v>
      </c>
      <c r="AV10444" s="9" t="str">
        <f t="shared" si="3115"/>
        <v>IL</v>
      </c>
      <c r="AW10444" t="str">
        <f>VLOOKUP(K10444,procv!G$1:I$5,3,FALSE)</f>
        <v>S</v>
      </c>
      <c r="AX10444" t="str">
        <f t="shared" si="3116"/>
        <v>029/2021</v>
      </c>
      <c r="AY10444" s="11" t="str">
        <f t="shared" si="3103"/>
        <v>029</v>
      </c>
      <c r="AZ10444" t="str">
        <f t="shared" si="3117"/>
        <v>IL S 029/2021</v>
      </c>
      <c r="BA10444" s="80">
        <v>40</v>
      </c>
      <c r="BB10444" t="e">
        <f>VLOOKUP(AZ10444,LICITANTES!O$4:O$6973,1,FALSE)</f>
        <v>#N/A</v>
      </c>
      <c r="BC10444" s="9">
        <f t="shared" si="3118"/>
        <v>2021</v>
      </c>
    </row>
    <row r="10445" spans="1:55" customFormat="1" ht="12.75">
      <c r="A10445" s="15">
        <v>2021</v>
      </c>
      <c r="B10445" s="15" t="s">
        <v>28525</v>
      </c>
      <c r="C10445" s="15">
        <v>83008841</v>
      </c>
      <c r="D10445" s="12">
        <v>1</v>
      </c>
      <c r="E10445" s="15"/>
      <c r="F10445" s="38">
        <v>44315</v>
      </c>
      <c r="G10445" s="9" t="str">
        <f t="shared" si="3105"/>
        <v>OK</v>
      </c>
      <c r="H10445" s="15">
        <v>2183030030</v>
      </c>
      <c r="I10445" s="12">
        <v>8</v>
      </c>
      <c r="J10445" s="12">
        <v>2</v>
      </c>
      <c r="K10445" s="12">
        <v>2</v>
      </c>
      <c r="L10445" s="39" t="s">
        <v>28526</v>
      </c>
      <c r="M10445" s="13">
        <v>40</v>
      </c>
      <c r="N10445" s="12">
        <v>3</v>
      </c>
      <c r="O10445" s="38">
        <v>44315</v>
      </c>
      <c r="P10445" s="39" t="s">
        <v>22938</v>
      </c>
      <c r="Q10445" s="40">
        <v>22003109000115</v>
      </c>
      <c r="R10445" s="41"/>
      <c r="S10445" s="38">
        <v>44315</v>
      </c>
      <c r="T10445" s="238" t="str">
        <f t="shared" si="3106"/>
        <v>OK</v>
      </c>
      <c r="U10445" s="42">
        <v>12000</v>
      </c>
      <c r="V10445" s="242" t="str">
        <f t="shared" si="3107"/>
        <v>VERDADEIRO</v>
      </c>
      <c r="W10445" s="49">
        <v>12000</v>
      </c>
      <c r="X10445" s="80" t="str">
        <f t="shared" si="3108"/>
        <v>OK</v>
      </c>
      <c r="Y10445" s="49" t="s">
        <v>744</v>
      </c>
      <c r="Z10445" s="49">
        <f t="shared" si="3104"/>
        <v>0</v>
      </c>
      <c r="AA10445" s="15">
        <v>1</v>
      </c>
      <c r="AB10445" s="54">
        <v>2</v>
      </c>
      <c r="AC10445" s="67"/>
      <c r="AD10445" s="67"/>
      <c r="AE10445" s="80" t="str">
        <f t="shared" si="3121"/>
        <v>NÃO HÁ</v>
      </c>
      <c r="AF10445" s="54">
        <v>2</v>
      </c>
      <c r="AG10445" s="68"/>
      <c r="AH10445" s="80" t="str">
        <f t="shared" si="3109"/>
        <v>NÃO HÁ</v>
      </c>
      <c r="AI10445" s="54">
        <v>2</v>
      </c>
      <c r="AJ10445" s="69"/>
      <c r="AK10445" s="68"/>
      <c r="AL10445" s="69"/>
      <c r="AM10445" s="68"/>
      <c r="AN10445" s="22" t="s">
        <v>28526</v>
      </c>
      <c r="AO10445" s="76" t="b">
        <f t="shared" si="3110"/>
        <v>0</v>
      </c>
      <c r="AP10445" s="76">
        <f t="shared" si="3111"/>
        <v>5</v>
      </c>
      <c r="AQ10445" s="81" t="str">
        <f t="shared" si="3119"/>
        <v>OK</v>
      </c>
      <c r="AR10445" s="76" t="b">
        <f t="shared" si="3112"/>
        <v>0</v>
      </c>
      <c r="AS10445" s="80">
        <f t="shared" si="3113"/>
        <v>5</v>
      </c>
      <c r="AT10445" s="80" t="str">
        <f t="shared" si="3120"/>
        <v>OK</v>
      </c>
      <c r="AU10445" s="76" t="b">
        <f t="shared" si="3114"/>
        <v>0</v>
      </c>
      <c r="AV10445" s="9" t="str">
        <f t="shared" si="3115"/>
        <v>IL</v>
      </c>
      <c r="AW10445" t="str">
        <f>VLOOKUP(K10445,procv!G$1:I$5,3,FALSE)</f>
        <v>S</v>
      </c>
      <c r="AX10445" t="str">
        <f t="shared" si="3116"/>
        <v>030/2021</v>
      </c>
      <c r="AY10445" s="11" t="str">
        <f t="shared" si="3103"/>
        <v>030</v>
      </c>
      <c r="AZ10445" t="str">
        <f t="shared" si="3117"/>
        <v>IL S 030/2021</v>
      </c>
      <c r="BA10445" s="80">
        <v>40</v>
      </c>
      <c r="BB10445" t="e">
        <f>VLOOKUP(AZ10445,LICITANTES!O$4:O$6973,1,FALSE)</f>
        <v>#N/A</v>
      </c>
      <c r="BC10445" s="9">
        <f t="shared" si="3118"/>
        <v>2021</v>
      </c>
    </row>
    <row r="10446" spans="1:55" customFormat="1" ht="12.75">
      <c r="A10446" s="15">
        <v>2021</v>
      </c>
      <c r="B10446" s="15" t="s">
        <v>28527</v>
      </c>
      <c r="C10446" s="15">
        <v>83008900</v>
      </c>
      <c r="D10446" s="12">
        <v>1</v>
      </c>
      <c r="E10446" s="15"/>
      <c r="F10446" s="38">
        <v>44292</v>
      </c>
      <c r="G10446" s="9" t="str">
        <f t="shared" si="3105"/>
        <v>OK</v>
      </c>
      <c r="H10446" s="15">
        <v>2183030032</v>
      </c>
      <c r="I10446" s="12">
        <v>8</v>
      </c>
      <c r="J10446" s="12">
        <v>2</v>
      </c>
      <c r="K10446" s="12">
        <v>2</v>
      </c>
      <c r="L10446" s="39" t="s">
        <v>28528</v>
      </c>
      <c r="M10446" s="13">
        <v>40</v>
      </c>
      <c r="N10446" s="12">
        <v>2</v>
      </c>
      <c r="O10446" s="38">
        <v>44316</v>
      </c>
      <c r="P10446" s="39" t="s">
        <v>16997</v>
      </c>
      <c r="Q10446" s="40">
        <v>12244418000123</v>
      </c>
      <c r="R10446" s="41"/>
      <c r="S10446" s="38">
        <v>44316</v>
      </c>
      <c r="T10446" s="238" t="str">
        <f t="shared" si="3106"/>
        <v>OK</v>
      </c>
      <c r="U10446" s="42">
        <v>2950</v>
      </c>
      <c r="V10446" s="242" t="str">
        <f t="shared" si="3107"/>
        <v>VERDADEIRO</v>
      </c>
      <c r="W10446" s="49">
        <v>2950</v>
      </c>
      <c r="X10446" s="80" t="str">
        <f t="shared" si="3108"/>
        <v>OK</v>
      </c>
      <c r="Y10446" s="49" t="s">
        <v>744</v>
      </c>
      <c r="Z10446" s="49">
        <f t="shared" si="3104"/>
        <v>0</v>
      </c>
      <c r="AA10446" s="15">
        <v>1</v>
      </c>
      <c r="AB10446" s="54">
        <v>2</v>
      </c>
      <c r="AC10446" s="67"/>
      <c r="AD10446" s="67"/>
      <c r="AE10446" s="80" t="str">
        <f t="shared" si="3121"/>
        <v>NÃO HÁ</v>
      </c>
      <c r="AF10446" s="54">
        <v>2</v>
      </c>
      <c r="AG10446" s="68"/>
      <c r="AH10446" s="80" t="str">
        <f t="shared" si="3109"/>
        <v>NÃO HÁ</v>
      </c>
      <c r="AI10446" s="54">
        <v>2</v>
      </c>
      <c r="AJ10446" s="69"/>
      <c r="AK10446" s="68"/>
      <c r="AL10446" s="69"/>
      <c r="AM10446" s="68"/>
      <c r="AN10446" s="22" t="s">
        <v>28528</v>
      </c>
      <c r="AO10446" s="76" t="b">
        <f t="shared" si="3110"/>
        <v>0</v>
      </c>
      <c r="AP10446" s="76">
        <f t="shared" si="3111"/>
        <v>5</v>
      </c>
      <c r="AQ10446" s="81" t="str">
        <f t="shared" si="3119"/>
        <v>OK</v>
      </c>
      <c r="AR10446" s="76" t="b">
        <f t="shared" si="3112"/>
        <v>0</v>
      </c>
      <c r="AS10446" s="80">
        <f t="shared" si="3113"/>
        <v>5</v>
      </c>
      <c r="AT10446" s="80" t="str">
        <f t="shared" si="3120"/>
        <v>OK</v>
      </c>
      <c r="AU10446" s="76" t="b">
        <f t="shared" si="3114"/>
        <v>0</v>
      </c>
      <c r="AV10446" s="9" t="str">
        <f t="shared" si="3115"/>
        <v>IL</v>
      </c>
      <c r="AW10446" t="str">
        <f>VLOOKUP(K10446,procv!G$1:I$5,3,FALSE)</f>
        <v>S</v>
      </c>
      <c r="AX10446" t="str">
        <f t="shared" si="3116"/>
        <v>032/2021</v>
      </c>
      <c r="AY10446" s="11" t="str">
        <f t="shared" si="3103"/>
        <v>032</v>
      </c>
      <c r="AZ10446" t="str">
        <f t="shared" si="3117"/>
        <v>IL S 032/2021</v>
      </c>
      <c r="BA10446" s="80">
        <v>40</v>
      </c>
      <c r="BB10446" t="e">
        <f>VLOOKUP(AZ10446,LICITANTES!O$4:O$6973,1,FALSE)</f>
        <v>#N/A</v>
      </c>
      <c r="BC10446" s="9">
        <f t="shared" si="3118"/>
        <v>2021</v>
      </c>
    </row>
    <row r="10447" spans="1:55" customFormat="1" ht="12.75">
      <c r="A10447" s="15">
        <v>2021</v>
      </c>
      <c r="B10447" s="15" t="s">
        <v>28529</v>
      </c>
      <c r="C10447" s="15">
        <v>83009026</v>
      </c>
      <c r="D10447" s="12">
        <v>1</v>
      </c>
      <c r="E10447" s="15"/>
      <c r="F10447" s="38">
        <v>44315</v>
      </c>
      <c r="G10447" s="9" t="str">
        <f t="shared" si="3105"/>
        <v>OK</v>
      </c>
      <c r="H10447" s="15">
        <v>2183030033</v>
      </c>
      <c r="I10447" s="12">
        <v>8</v>
      </c>
      <c r="J10447" s="12">
        <v>2</v>
      </c>
      <c r="K10447" s="12">
        <v>2</v>
      </c>
      <c r="L10447" s="39" t="s">
        <v>28530</v>
      </c>
      <c r="M10447" s="13">
        <v>40</v>
      </c>
      <c r="N10447" s="12">
        <v>2</v>
      </c>
      <c r="O10447" s="38">
        <v>44322</v>
      </c>
      <c r="P10447" s="39" t="s">
        <v>16997</v>
      </c>
      <c r="Q10447" s="40">
        <v>12244418000123</v>
      </c>
      <c r="R10447" s="41"/>
      <c r="S10447" s="38">
        <v>44322</v>
      </c>
      <c r="T10447" s="238" t="str">
        <f t="shared" si="3106"/>
        <v>OK</v>
      </c>
      <c r="U10447" s="42">
        <v>6719.55</v>
      </c>
      <c r="V10447" s="242" t="str">
        <f t="shared" si="3107"/>
        <v>VERDADEIRO</v>
      </c>
      <c r="W10447" s="49">
        <v>6719.55</v>
      </c>
      <c r="X10447" s="80" t="str">
        <f t="shared" si="3108"/>
        <v>OK</v>
      </c>
      <c r="Y10447" s="49" t="s">
        <v>744</v>
      </c>
      <c r="Z10447" s="49">
        <f t="shared" si="3104"/>
        <v>0</v>
      </c>
      <c r="AA10447" s="15">
        <v>1</v>
      </c>
      <c r="AB10447" s="54">
        <v>2</v>
      </c>
      <c r="AC10447" s="67"/>
      <c r="AD10447" s="67"/>
      <c r="AE10447" s="80" t="str">
        <f t="shared" si="3121"/>
        <v>NÃO HÁ</v>
      </c>
      <c r="AF10447" s="54">
        <v>2</v>
      </c>
      <c r="AG10447" s="68"/>
      <c r="AH10447" s="80" t="str">
        <f t="shared" si="3109"/>
        <v>NÃO HÁ</v>
      </c>
      <c r="AI10447" s="54">
        <v>2</v>
      </c>
      <c r="AJ10447" s="69"/>
      <c r="AK10447" s="68"/>
      <c r="AL10447" s="69"/>
      <c r="AM10447" s="68"/>
      <c r="AN10447" s="22" t="s">
        <v>28530</v>
      </c>
      <c r="AO10447" s="76" t="b">
        <f t="shared" si="3110"/>
        <v>0</v>
      </c>
      <c r="AP10447" s="76">
        <f t="shared" si="3111"/>
        <v>5</v>
      </c>
      <c r="AQ10447" s="81" t="str">
        <f t="shared" si="3119"/>
        <v>OK</v>
      </c>
      <c r="AR10447" s="76" t="b">
        <f t="shared" si="3112"/>
        <v>0</v>
      </c>
      <c r="AS10447" s="80">
        <f t="shared" si="3113"/>
        <v>5</v>
      </c>
      <c r="AT10447" s="80" t="str">
        <f t="shared" si="3120"/>
        <v>OK</v>
      </c>
      <c r="AU10447" s="76" t="b">
        <f t="shared" si="3114"/>
        <v>0</v>
      </c>
      <c r="AV10447" s="9" t="str">
        <f t="shared" si="3115"/>
        <v>IL</v>
      </c>
      <c r="AW10447" t="str">
        <f>VLOOKUP(K10447,procv!G$1:I$5,3,FALSE)</f>
        <v>S</v>
      </c>
      <c r="AX10447" t="str">
        <f t="shared" si="3116"/>
        <v>033/2021</v>
      </c>
      <c r="AY10447" s="11" t="str">
        <f t="shared" si="3103"/>
        <v>033</v>
      </c>
      <c r="AZ10447" t="str">
        <f t="shared" si="3117"/>
        <v>IL S 033/2021</v>
      </c>
      <c r="BA10447" s="80">
        <v>40</v>
      </c>
      <c r="BB10447" t="e">
        <f>VLOOKUP(AZ10447,LICITANTES!O$4:O$6973,1,FALSE)</f>
        <v>#N/A</v>
      </c>
      <c r="BC10447" s="9">
        <f t="shared" si="3118"/>
        <v>2021</v>
      </c>
    </row>
    <row r="10448" spans="1:55" customFormat="1" ht="12.75">
      <c r="A10448" s="199">
        <v>2021</v>
      </c>
      <c r="B10448" s="199" t="s">
        <v>28531</v>
      </c>
      <c r="C10448" s="199">
        <v>83009229</v>
      </c>
      <c r="D10448" s="12">
        <v>1</v>
      </c>
      <c r="E10448" s="15"/>
      <c r="F10448" s="38">
        <v>44316</v>
      </c>
      <c r="G10448" s="9" t="str">
        <f t="shared" si="3105"/>
        <v>OK</v>
      </c>
      <c r="H10448" s="15">
        <v>2183030035</v>
      </c>
      <c r="I10448" s="12">
        <v>8</v>
      </c>
      <c r="J10448" s="12">
        <v>2</v>
      </c>
      <c r="K10448" s="12">
        <v>2</v>
      </c>
      <c r="L10448" s="200" t="s">
        <v>28532</v>
      </c>
      <c r="M10448" s="16">
        <v>40</v>
      </c>
      <c r="N10448" s="12">
        <v>2</v>
      </c>
      <c r="O10448" s="201">
        <v>44328</v>
      </c>
      <c r="P10448" s="200" t="s">
        <v>17210</v>
      </c>
      <c r="Q10448" s="40">
        <v>40540950000123</v>
      </c>
      <c r="R10448" s="202"/>
      <c r="S10448" s="201">
        <v>44328</v>
      </c>
      <c r="T10448" s="238" t="str">
        <f t="shared" si="3106"/>
        <v>OK</v>
      </c>
      <c r="U10448" s="203">
        <v>6500</v>
      </c>
      <c r="V10448" s="242" t="str">
        <f t="shared" si="3107"/>
        <v>VERDADEIRO</v>
      </c>
      <c r="W10448" s="49">
        <v>6600</v>
      </c>
      <c r="X10448" s="80" t="str">
        <f t="shared" si="3108"/>
        <v>VERIFICAR</v>
      </c>
      <c r="Y10448" s="49" t="s">
        <v>615</v>
      </c>
      <c r="Z10448" s="153">
        <f t="shared" si="3104"/>
        <v>100</v>
      </c>
      <c r="AA10448" s="199">
        <v>1</v>
      </c>
      <c r="AB10448" s="54">
        <v>2</v>
      </c>
      <c r="AC10448" s="67"/>
      <c r="AD10448" s="67"/>
      <c r="AE10448" s="80" t="str">
        <f t="shared" si="3121"/>
        <v>NÃO HÁ</v>
      </c>
      <c r="AF10448" s="54">
        <v>2</v>
      </c>
      <c r="AG10448" s="68"/>
      <c r="AH10448" s="80" t="str">
        <f t="shared" si="3109"/>
        <v>NÃO HÁ</v>
      </c>
      <c r="AI10448" s="54">
        <v>2</v>
      </c>
      <c r="AJ10448" s="69"/>
      <c r="AK10448" s="68"/>
      <c r="AL10448" s="69"/>
      <c r="AM10448" s="68"/>
      <c r="AN10448" s="22" t="s">
        <v>28532</v>
      </c>
      <c r="AO10448" s="76" t="b">
        <f t="shared" si="3110"/>
        <v>0</v>
      </c>
      <c r="AP10448" s="76">
        <f t="shared" si="3111"/>
        <v>5</v>
      </c>
      <c r="AQ10448" s="81" t="str">
        <f t="shared" si="3119"/>
        <v>OK</v>
      </c>
      <c r="AR10448" s="76" t="b">
        <f t="shared" si="3112"/>
        <v>0</v>
      </c>
      <c r="AS10448" s="80">
        <f t="shared" si="3113"/>
        <v>5</v>
      </c>
      <c r="AT10448" s="80" t="str">
        <f t="shared" si="3120"/>
        <v>OK</v>
      </c>
      <c r="AU10448" s="76" t="b">
        <f t="shared" si="3114"/>
        <v>0</v>
      </c>
      <c r="AV10448" s="9" t="str">
        <f t="shared" si="3115"/>
        <v>IL</v>
      </c>
      <c r="AW10448" t="str">
        <f>VLOOKUP(K10448,procv!G$1:I$5,3,FALSE)</f>
        <v>S</v>
      </c>
      <c r="AX10448" t="str">
        <f t="shared" si="3116"/>
        <v>035/2021</v>
      </c>
      <c r="AY10448" s="198" t="str">
        <f t="shared" si="3103"/>
        <v>035</v>
      </c>
      <c r="AZ10448" t="str">
        <f t="shared" si="3117"/>
        <v>IL S 035/2021</v>
      </c>
      <c r="BA10448" s="80">
        <v>40</v>
      </c>
      <c r="BB10448" t="e">
        <f>VLOOKUP(AZ10448,LICITANTES!O$4:O$6973,1,FALSE)</f>
        <v>#N/A</v>
      </c>
      <c r="BC10448" s="9">
        <f t="shared" si="3118"/>
        <v>2021</v>
      </c>
    </row>
    <row r="10449" spans="1:55" customFormat="1" ht="12.75">
      <c r="A10449" s="15">
        <v>2021</v>
      </c>
      <c r="B10449" s="15" t="s">
        <v>28533</v>
      </c>
      <c r="C10449" s="15">
        <v>83009184</v>
      </c>
      <c r="D10449" s="12">
        <v>1</v>
      </c>
      <c r="E10449" s="15"/>
      <c r="F10449" s="38">
        <v>44286</v>
      </c>
      <c r="G10449" s="9" t="str">
        <f t="shared" si="3105"/>
        <v>OK</v>
      </c>
      <c r="H10449" s="15">
        <v>2183030036</v>
      </c>
      <c r="I10449" s="12">
        <v>8</v>
      </c>
      <c r="J10449" s="12">
        <v>2</v>
      </c>
      <c r="K10449" s="12">
        <v>2</v>
      </c>
      <c r="L10449" s="39" t="s">
        <v>28534</v>
      </c>
      <c r="M10449" s="13">
        <v>40</v>
      </c>
      <c r="N10449" s="12">
        <v>2</v>
      </c>
      <c r="O10449" s="38">
        <v>44327</v>
      </c>
      <c r="P10449" s="39" t="s">
        <v>22771</v>
      </c>
      <c r="Q10449" s="40">
        <v>30905586000102</v>
      </c>
      <c r="R10449" s="41"/>
      <c r="S10449" s="38">
        <v>44327</v>
      </c>
      <c r="T10449" s="238" t="str">
        <f t="shared" si="3106"/>
        <v>OK</v>
      </c>
      <c r="U10449" s="42">
        <v>4300</v>
      </c>
      <c r="V10449" s="242" t="str">
        <f t="shared" si="3107"/>
        <v>VERDADEIRO</v>
      </c>
      <c r="W10449" s="49">
        <v>4300</v>
      </c>
      <c r="X10449" s="80" t="str">
        <f t="shared" si="3108"/>
        <v>OK</v>
      </c>
      <c r="Y10449" s="49" t="s">
        <v>744</v>
      </c>
      <c r="Z10449" s="49">
        <f t="shared" si="3104"/>
        <v>0</v>
      </c>
      <c r="AA10449" s="15">
        <v>1</v>
      </c>
      <c r="AB10449" s="54">
        <v>2</v>
      </c>
      <c r="AC10449" s="67"/>
      <c r="AD10449" s="67"/>
      <c r="AE10449" s="80" t="str">
        <f t="shared" si="3121"/>
        <v>NÃO HÁ</v>
      </c>
      <c r="AF10449" s="54">
        <v>2</v>
      </c>
      <c r="AG10449" s="68"/>
      <c r="AH10449" s="80" t="str">
        <f t="shared" si="3109"/>
        <v>NÃO HÁ</v>
      </c>
      <c r="AI10449" s="54">
        <v>2</v>
      </c>
      <c r="AJ10449" s="69"/>
      <c r="AK10449" s="68"/>
      <c r="AL10449" s="69"/>
      <c r="AM10449" s="68"/>
      <c r="AN10449" s="22" t="s">
        <v>28534</v>
      </c>
      <c r="AO10449" s="76" t="b">
        <f t="shared" si="3110"/>
        <v>0</v>
      </c>
      <c r="AP10449" s="76">
        <f t="shared" si="3111"/>
        <v>5</v>
      </c>
      <c r="AQ10449" s="81" t="str">
        <f t="shared" si="3119"/>
        <v>OK</v>
      </c>
      <c r="AR10449" s="76" t="b">
        <f t="shared" si="3112"/>
        <v>0</v>
      </c>
      <c r="AS10449" s="80">
        <f t="shared" si="3113"/>
        <v>5</v>
      </c>
      <c r="AT10449" s="80" t="str">
        <f t="shared" si="3120"/>
        <v>OK</v>
      </c>
      <c r="AU10449" s="76" t="b">
        <f t="shared" si="3114"/>
        <v>0</v>
      </c>
      <c r="AV10449" s="9" t="str">
        <f t="shared" si="3115"/>
        <v>IL</v>
      </c>
      <c r="AW10449" t="str">
        <f>VLOOKUP(K10449,procv!G$1:I$5,3,FALSE)</f>
        <v>S</v>
      </c>
      <c r="AX10449" t="str">
        <f t="shared" si="3116"/>
        <v>036/2021</v>
      </c>
      <c r="AY10449" s="11" t="str">
        <f t="shared" si="3103"/>
        <v>036</v>
      </c>
      <c r="AZ10449" t="str">
        <f t="shared" si="3117"/>
        <v>IL S 036/2021</v>
      </c>
      <c r="BA10449" s="80">
        <v>40</v>
      </c>
      <c r="BB10449" t="e">
        <f>VLOOKUP(AZ10449,LICITANTES!O$4:O$6973,1,FALSE)</f>
        <v>#N/A</v>
      </c>
      <c r="BC10449" s="9">
        <f t="shared" si="3118"/>
        <v>2021</v>
      </c>
    </row>
    <row r="10450" spans="1:55" customFormat="1" ht="12.75">
      <c r="A10450" s="15">
        <v>2021</v>
      </c>
      <c r="B10450" s="15" t="s">
        <v>28535</v>
      </c>
      <c r="C10450" s="15">
        <v>83009397</v>
      </c>
      <c r="D10450" s="12">
        <v>1</v>
      </c>
      <c r="E10450" s="15"/>
      <c r="F10450" s="38">
        <v>44260</v>
      </c>
      <c r="G10450" s="9" t="str">
        <f t="shared" si="3105"/>
        <v>OK</v>
      </c>
      <c r="H10450" s="15">
        <v>2183030038</v>
      </c>
      <c r="I10450" s="12">
        <v>8</v>
      </c>
      <c r="J10450" s="12">
        <v>2</v>
      </c>
      <c r="K10450" s="12">
        <v>2</v>
      </c>
      <c r="L10450" s="39" t="s">
        <v>28536</v>
      </c>
      <c r="M10450" s="13">
        <v>40</v>
      </c>
      <c r="N10450" s="12">
        <v>2</v>
      </c>
      <c r="O10450" s="38">
        <v>44334</v>
      </c>
      <c r="P10450" s="39" t="s">
        <v>2231</v>
      </c>
      <c r="Q10450" s="40">
        <v>51561819000169</v>
      </c>
      <c r="R10450" s="41"/>
      <c r="S10450" s="38">
        <v>44334</v>
      </c>
      <c r="T10450" s="238" t="str">
        <f t="shared" si="3106"/>
        <v>OK</v>
      </c>
      <c r="U10450" s="42">
        <v>700</v>
      </c>
      <c r="V10450" s="242" t="str">
        <f t="shared" si="3107"/>
        <v>VERDADEIRO</v>
      </c>
      <c r="W10450" s="49">
        <v>700</v>
      </c>
      <c r="X10450" s="80" t="str">
        <f t="shared" si="3108"/>
        <v>OK</v>
      </c>
      <c r="Y10450" s="49" t="s">
        <v>744</v>
      </c>
      <c r="Z10450" s="49">
        <f t="shared" si="3104"/>
        <v>0</v>
      </c>
      <c r="AA10450" s="15">
        <v>1</v>
      </c>
      <c r="AB10450" s="54">
        <v>2</v>
      </c>
      <c r="AC10450" s="67"/>
      <c r="AD10450" s="67"/>
      <c r="AE10450" s="80" t="str">
        <f t="shared" si="3121"/>
        <v>NÃO HÁ</v>
      </c>
      <c r="AF10450" s="54">
        <v>2</v>
      </c>
      <c r="AG10450" s="68"/>
      <c r="AH10450" s="80" t="str">
        <f t="shared" si="3109"/>
        <v>NÃO HÁ</v>
      </c>
      <c r="AI10450" s="54">
        <v>2</v>
      </c>
      <c r="AJ10450" s="69"/>
      <c r="AK10450" s="68"/>
      <c r="AL10450" s="69"/>
      <c r="AM10450" s="68"/>
      <c r="AN10450" s="22" t="s">
        <v>28536</v>
      </c>
      <c r="AO10450" s="76" t="b">
        <f t="shared" si="3110"/>
        <v>0</v>
      </c>
      <c r="AP10450" s="76">
        <f t="shared" si="3111"/>
        <v>5</v>
      </c>
      <c r="AQ10450" s="81" t="str">
        <f t="shared" si="3119"/>
        <v>OK</v>
      </c>
      <c r="AR10450" s="76" t="b">
        <f t="shared" si="3112"/>
        <v>0</v>
      </c>
      <c r="AS10450" s="80">
        <f t="shared" si="3113"/>
        <v>5</v>
      </c>
      <c r="AT10450" s="80" t="str">
        <f t="shared" si="3120"/>
        <v>OK</v>
      </c>
      <c r="AU10450" s="76" t="b">
        <f t="shared" si="3114"/>
        <v>0</v>
      </c>
      <c r="AV10450" s="9" t="str">
        <f t="shared" si="3115"/>
        <v>IL</v>
      </c>
      <c r="AW10450" t="str">
        <f>VLOOKUP(K10450,procv!G$1:I$5,3,FALSE)</f>
        <v>S</v>
      </c>
      <c r="AX10450" t="str">
        <f t="shared" si="3116"/>
        <v>038/2021</v>
      </c>
      <c r="AY10450" s="11" t="str">
        <f t="shared" si="3103"/>
        <v>038</v>
      </c>
      <c r="AZ10450" t="str">
        <f t="shared" si="3117"/>
        <v>IL S 038/2021</v>
      </c>
      <c r="BA10450" s="80">
        <v>40</v>
      </c>
      <c r="BB10450" t="e">
        <f>VLOOKUP(AZ10450,LICITANTES!O$4:O$6973,1,FALSE)</f>
        <v>#N/A</v>
      </c>
      <c r="BC10450" s="9">
        <f t="shared" si="3118"/>
        <v>2021</v>
      </c>
    </row>
    <row r="10451" spans="1:55" customFormat="1" ht="12.75">
      <c r="A10451" s="15">
        <v>2021</v>
      </c>
      <c r="B10451" s="15" t="s">
        <v>28537</v>
      </c>
      <c r="C10451" s="15">
        <v>83009412</v>
      </c>
      <c r="D10451" s="12">
        <v>1</v>
      </c>
      <c r="E10451" s="15"/>
      <c r="F10451" s="38">
        <v>44306</v>
      </c>
      <c r="G10451" s="9" t="str">
        <f t="shared" si="3105"/>
        <v>OK</v>
      </c>
      <c r="H10451" s="15" t="s">
        <v>28538</v>
      </c>
      <c r="I10451" s="12">
        <v>8</v>
      </c>
      <c r="J10451" s="12">
        <v>2</v>
      </c>
      <c r="K10451" s="12">
        <v>2</v>
      </c>
      <c r="L10451" s="39" t="s">
        <v>28539</v>
      </c>
      <c r="M10451" s="13">
        <v>40</v>
      </c>
      <c r="N10451" s="12">
        <v>2</v>
      </c>
      <c r="O10451" s="38">
        <v>44334</v>
      </c>
      <c r="P10451" s="39" t="s">
        <v>28540</v>
      </c>
      <c r="Q10451" s="40">
        <v>30676520000180</v>
      </c>
      <c r="R10451" s="41"/>
      <c r="S10451" s="38">
        <v>44334</v>
      </c>
      <c r="T10451" s="238" t="str">
        <f t="shared" si="3106"/>
        <v>OK</v>
      </c>
      <c r="U10451" s="42">
        <v>700</v>
      </c>
      <c r="V10451" s="242" t="str">
        <f t="shared" si="3107"/>
        <v>VERDADEIRO</v>
      </c>
      <c r="W10451" s="49">
        <v>700</v>
      </c>
      <c r="X10451" s="80" t="str">
        <f t="shared" si="3108"/>
        <v>OK</v>
      </c>
      <c r="Y10451" s="49" t="s">
        <v>744</v>
      </c>
      <c r="Z10451" s="49">
        <f t="shared" si="3104"/>
        <v>0</v>
      </c>
      <c r="AA10451" s="15">
        <v>1</v>
      </c>
      <c r="AB10451" s="54">
        <v>2</v>
      </c>
      <c r="AC10451" s="67"/>
      <c r="AD10451" s="67"/>
      <c r="AE10451" s="80" t="str">
        <f t="shared" si="3121"/>
        <v>NÃO HÁ</v>
      </c>
      <c r="AF10451" s="54">
        <v>2</v>
      </c>
      <c r="AG10451" s="68"/>
      <c r="AH10451" s="80" t="str">
        <f t="shared" si="3109"/>
        <v>NÃO HÁ</v>
      </c>
      <c r="AI10451" s="54">
        <v>2</v>
      </c>
      <c r="AJ10451" s="69"/>
      <c r="AK10451" s="68"/>
      <c r="AL10451" s="69"/>
      <c r="AM10451" s="68"/>
      <c r="AN10451" s="22" t="s">
        <v>28539</v>
      </c>
      <c r="AO10451" s="76" t="b">
        <f t="shared" si="3110"/>
        <v>0</v>
      </c>
      <c r="AP10451" s="76">
        <f t="shared" si="3111"/>
        <v>5</v>
      </c>
      <c r="AQ10451" s="81" t="str">
        <f t="shared" si="3119"/>
        <v>OK</v>
      </c>
      <c r="AR10451" s="76" t="b">
        <f t="shared" si="3112"/>
        <v>0</v>
      </c>
      <c r="AS10451" s="80">
        <f t="shared" si="3113"/>
        <v>5</v>
      </c>
      <c r="AT10451" s="80" t="str">
        <f t="shared" si="3120"/>
        <v>OK</v>
      </c>
      <c r="AU10451" s="76" t="b">
        <f t="shared" si="3114"/>
        <v>0</v>
      </c>
      <c r="AV10451" s="9" t="str">
        <f t="shared" si="3115"/>
        <v>IL</v>
      </c>
      <c r="AW10451" t="str">
        <f>VLOOKUP(K10451,procv!G$1:I$5,3,FALSE)</f>
        <v>S</v>
      </c>
      <c r="AX10451" t="str">
        <f t="shared" si="3116"/>
        <v>039/2021</v>
      </c>
      <c r="AY10451" s="11" t="str">
        <f t="shared" si="3103"/>
        <v>039</v>
      </c>
      <c r="AZ10451" t="str">
        <f t="shared" si="3117"/>
        <v>IL S 039/2021</v>
      </c>
      <c r="BA10451" s="80">
        <v>40</v>
      </c>
      <c r="BB10451" t="e">
        <f>VLOOKUP(AZ10451,LICITANTES!O$4:O$6973,1,FALSE)</f>
        <v>#N/A</v>
      </c>
      <c r="BC10451" s="9">
        <f t="shared" si="3118"/>
        <v>2021</v>
      </c>
    </row>
    <row r="10452" spans="1:55" customFormat="1" ht="12.75">
      <c r="A10452" s="15">
        <v>2021</v>
      </c>
      <c r="B10452" s="15" t="s">
        <v>28541</v>
      </c>
      <c r="C10452" s="15">
        <v>83009426</v>
      </c>
      <c r="D10452" s="12">
        <v>1</v>
      </c>
      <c r="E10452" s="15"/>
      <c r="F10452" s="38">
        <v>44309</v>
      </c>
      <c r="G10452" s="9" t="str">
        <f t="shared" si="3105"/>
        <v>OK</v>
      </c>
      <c r="H10452" s="15">
        <v>2183030040</v>
      </c>
      <c r="I10452" s="12">
        <v>8</v>
      </c>
      <c r="J10452" s="12">
        <v>2</v>
      </c>
      <c r="K10452" s="12">
        <v>2</v>
      </c>
      <c r="L10452" s="39" t="s">
        <v>28542</v>
      </c>
      <c r="M10452" s="13">
        <v>40</v>
      </c>
      <c r="N10452" s="12">
        <v>2</v>
      </c>
      <c r="O10452" s="38">
        <v>44335</v>
      </c>
      <c r="P10452" s="39" t="s">
        <v>28543</v>
      </c>
      <c r="Q10452" s="40">
        <v>19878341000192</v>
      </c>
      <c r="R10452" s="41"/>
      <c r="S10452" s="38">
        <v>44335</v>
      </c>
      <c r="T10452" s="238" t="str">
        <f t="shared" si="3106"/>
        <v>OK</v>
      </c>
      <c r="U10452" s="42">
        <v>700</v>
      </c>
      <c r="V10452" s="242" t="str">
        <f t="shared" si="3107"/>
        <v>VERDADEIRO</v>
      </c>
      <c r="W10452" s="49">
        <v>700</v>
      </c>
      <c r="X10452" s="80" t="str">
        <f t="shared" si="3108"/>
        <v>OK</v>
      </c>
      <c r="Y10452" s="49" t="s">
        <v>744</v>
      </c>
      <c r="Z10452" s="49">
        <f t="shared" si="3104"/>
        <v>0</v>
      </c>
      <c r="AA10452" s="15">
        <v>1</v>
      </c>
      <c r="AB10452" s="54">
        <v>2</v>
      </c>
      <c r="AC10452" s="67"/>
      <c r="AD10452" s="67"/>
      <c r="AE10452" s="80" t="str">
        <f t="shared" si="3121"/>
        <v>NÃO HÁ</v>
      </c>
      <c r="AF10452" s="54">
        <v>2</v>
      </c>
      <c r="AG10452" s="68"/>
      <c r="AH10452" s="80" t="str">
        <f t="shared" si="3109"/>
        <v>NÃO HÁ</v>
      </c>
      <c r="AI10452" s="54">
        <v>2</v>
      </c>
      <c r="AJ10452" s="69"/>
      <c r="AK10452" s="68"/>
      <c r="AL10452" s="69"/>
      <c r="AM10452" s="68"/>
      <c r="AN10452" s="22" t="s">
        <v>28542</v>
      </c>
      <c r="AO10452" s="76" t="b">
        <f t="shared" si="3110"/>
        <v>0</v>
      </c>
      <c r="AP10452" s="76">
        <f t="shared" si="3111"/>
        <v>5</v>
      </c>
      <c r="AQ10452" s="81" t="str">
        <f t="shared" si="3119"/>
        <v>OK</v>
      </c>
      <c r="AR10452" s="76" t="b">
        <f t="shared" si="3112"/>
        <v>0</v>
      </c>
      <c r="AS10452" s="80">
        <f t="shared" si="3113"/>
        <v>5</v>
      </c>
      <c r="AT10452" s="80" t="str">
        <f t="shared" si="3120"/>
        <v>OK</v>
      </c>
      <c r="AU10452" s="76" t="b">
        <f t="shared" si="3114"/>
        <v>0</v>
      </c>
      <c r="AV10452" s="9" t="str">
        <f t="shared" si="3115"/>
        <v>IL</v>
      </c>
      <c r="AW10452" t="str">
        <f>VLOOKUP(K10452,procv!G$1:I$5,3,FALSE)</f>
        <v>S</v>
      </c>
      <c r="AX10452" t="str">
        <f t="shared" si="3116"/>
        <v>040/2021</v>
      </c>
      <c r="AY10452" s="11" t="str">
        <f t="shared" si="3103"/>
        <v>040</v>
      </c>
      <c r="AZ10452" t="str">
        <f t="shared" si="3117"/>
        <v>IL S 040/2021</v>
      </c>
      <c r="BA10452" s="80">
        <v>40</v>
      </c>
      <c r="BB10452" t="e">
        <f>VLOOKUP(AZ10452,LICITANTES!O$4:O$6973,1,FALSE)</f>
        <v>#N/A</v>
      </c>
      <c r="BC10452" s="9">
        <f t="shared" si="3118"/>
        <v>2021</v>
      </c>
    </row>
    <row r="10453" spans="1:55" customFormat="1" ht="12.75">
      <c r="A10453" s="15">
        <v>2021</v>
      </c>
      <c r="B10453" s="15" t="s">
        <v>28544</v>
      </c>
      <c r="C10453" s="15">
        <v>83009428</v>
      </c>
      <c r="D10453" s="12">
        <v>1</v>
      </c>
      <c r="E10453" s="15"/>
      <c r="F10453" s="38">
        <v>44314</v>
      </c>
      <c r="G10453" s="9" t="str">
        <f t="shared" si="3105"/>
        <v>OK</v>
      </c>
      <c r="H10453" s="15">
        <v>2183030041</v>
      </c>
      <c r="I10453" s="12">
        <v>8</v>
      </c>
      <c r="J10453" s="12">
        <v>2</v>
      </c>
      <c r="K10453" s="12">
        <v>2</v>
      </c>
      <c r="L10453" s="39" t="s">
        <v>28545</v>
      </c>
      <c r="M10453" s="13">
        <v>40</v>
      </c>
      <c r="N10453" s="12">
        <v>2</v>
      </c>
      <c r="O10453" s="38">
        <v>44335</v>
      </c>
      <c r="P10453" s="39" t="s">
        <v>5661</v>
      </c>
      <c r="Q10453" s="40">
        <v>5541484000108</v>
      </c>
      <c r="R10453" s="41"/>
      <c r="S10453" s="38">
        <v>44335</v>
      </c>
      <c r="T10453" s="238" t="str">
        <f t="shared" si="3106"/>
        <v>OK</v>
      </c>
      <c r="U10453" s="42">
        <v>2400</v>
      </c>
      <c r="V10453" s="242" t="str">
        <f t="shared" si="3107"/>
        <v>VERDADEIRO</v>
      </c>
      <c r="W10453" s="49">
        <v>2400</v>
      </c>
      <c r="X10453" s="80" t="str">
        <f t="shared" si="3108"/>
        <v>OK</v>
      </c>
      <c r="Y10453" s="49" t="s">
        <v>744</v>
      </c>
      <c r="Z10453" s="49">
        <f t="shared" si="3104"/>
        <v>0</v>
      </c>
      <c r="AA10453" s="15">
        <v>1</v>
      </c>
      <c r="AB10453" s="54">
        <v>2</v>
      </c>
      <c r="AC10453" s="67"/>
      <c r="AD10453" s="67"/>
      <c r="AE10453" s="80" t="str">
        <f t="shared" si="3121"/>
        <v>NÃO HÁ</v>
      </c>
      <c r="AF10453" s="54">
        <v>2</v>
      </c>
      <c r="AG10453" s="68"/>
      <c r="AH10453" s="80" t="str">
        <f t="shared" si="3109"/>
        <v>NÃO HÁ</v>
      </c>
      <c r="AI10453" s="54">
        <v>2</v>
      </c>
      <c r="AJ10453" s="69"/>
      <c r="AK10453" s="68"/>
      <c r="AL10453" s="69"/>
      <c r="AM10453" s="68"/>
      <c r="AN10453" s="22" t="s">
        <v>28545</v>
      </c>
      <c r="AO10453" s="76" t="b">
        <f t="shared" si="3110"/>
        <v>0</v>
      </c>
      <c r="AP10453" s="76">
        <f t="shared" si="3111"/>
        <v>5</v>
      </c>
      <c r="AQ10453" s="81" t="str">
        <f t="shared" si="3119"/>
        <v>OK</v>
      </c>
      <c r="AR10453" s="76" t="b">
        <f t="shared" si="3112"/>
        <v>0</v>
      </c>
      <c r="AS10453" s="80">
        <f t="shared" si="3113"/>
        <v>5</v>
      </c>
      <c r="AT10453" s="80" t="str">
        <f t="shared" si="3120"/>
        <v>OK</v>
      </c>
      <c r="AU10453" s="76" t="b">
        <f t="shared" si="3114"/>
        <v>0</v>
      </c>
      <c r="AV10453" s="9" t="str">
        <f t="shared" si="3115"/>
        <v>IL</v>
      </c>
      <c r="AW10453" t="str">
        <f>VLOOKUP(K10453,procv!G$1:I$5,3,FALSE)</f>
        <v>S</v>
      </c>
      <c r="AX10453" t="str">
        <f t="shared" si="3116"/>
        <v>041/2021</v>
      </c>
      <c r="AY10453" s="11" t="str">
        <f t="shared" si="3103"/>
        <v>041</v>
      </c>
      <c r="AZ10453" t="str">
        <f t="shared" si="3117"/>
        <v>IL S 041/2021</v>
      </c>
      <c r="BA10453" s="80">
        <v>40</v>
      </c>
      <c r="BB10453" t="e">
        <f>VLOOKUP(AZ10453,LICITANTES!O$4:O$6973,1,FALSE)</f>
        <v>#N/A</v>
      </c>
      <c r="BC10453" s="9">
        <f t="shared" si="3118"/>
        <v>2021</v>
      </c>
    </row>
    <row r="10454" spans="1:55" customFormat="1" ht="12.75">
      <c r="A10454" s="15">
        <v>2021</v>
      </c>
      <c r="B10454" s="15" t="s">
        <v>28546</v>
      </c>
      <c r="C10454" s="15">
        <v>83009434</v>
      </c>
      <c r="D10454" s="12">
        <v>1</v>
      </c>
      <c r="E10454" s="15"/>
      <c r="F10454" s="38">
        <v>44260</v>
      </c>
      <c r="G10454" s="9" t="str">
        <f t="shared" si="3105"/>
        <v>OK</v>
      </c>
      <c r="H10454" s="15">
        <v>2183030042</v>
      </c>
      <c r="I10454" s="12">
        <v>8</v>
      </c>
      <c r="J10454" s="12">
        <v>2</v>
      </c>
      <c r="K10454" s="12">
        <v>2</v>
      </c>
      <c r="L10454" s="39" t="s">
        <v>28547</v>
      </c>
      <c r="M10454" s="13">
        <v>40</v>
      </c>
      <c r="N10454" s="12">
        <v>2</v>
      </c>
      <c r="O10454" s="38">
        <v>44335</v>
      </c>
      <c r="P10454" s="39" t="s">
        <v>28548</v>
      </c>
      <c r="Q10454" s="40">
        <v>39606004000153</v>
      </c>
      <c r="R10454" s="41"/>
      <c r="S10454" s="38">
        <v>44335</v>
      </c>
      <c r="T10454" s="238" t="str">
        <f t="shared" si="3106"/>
        <v>OK</v>
      </c>
      <c r="U10454" s="42">
        <v>700</v>
      </c>
      <c r="V10454" s="242" t="str">
        <f t="shared" si="3107"/>
        <v>VERDADEIRO</v>
      </c>
      <c r="W10454" s="49">
        <v>700</v>
      </c>
      <c r="X10454" s="80" t="str">
        <f t="shared" si="3108"/>
        <v>OK</v>
      </c>
      <c r="Y10454" s="49" t="s">
        <v>744</v>
      </c>
      <c r="Z10454" s="49">
        <f t="shared" si="3104"/>
        <v>0</v>
      </c>
      <c r="AA10454" s="15">
        <v>1</v>
      </c>
      <c r="AB10454" s="54">
        <v>2</v>
      </c>
      <c r="AC10454" s="67"/>
      <c r="AD10454" s="67"/>
      <c r="AE10454" s="80" t="str">
        <f t="shared" si="3121"/>
        <v>NÃO HÁ</v>
      </c>
      <c r="AF10454" s="54">
        <v>2</v>
      </c>
      <c r="AG10454" s="68"/>
      <c r="AH10454" s="80" t="str">
        <f t="shared" si="3109"/>
        <v>NÃO HÁ</v>
      </c>
      <c r="AI10454" s="54">
        <v>2</v>
      </c>
      <c r="AJ10454" s="69"/>
      <c r="AK10454" s="68"/>
      <c r="AL10454" s="69"/>
      <c r="AM10454" s="68"/>
      <c r="AN10454" s="22" t="s">
        <v>28547</v>
      </c>
      <c r="AO10454" s="76" t="b">
        <f t="shared" si="3110"/>
        <v>0</v>
      </c>
      <c r="AP10454" s="76">
        <f t="shared" si="3111"/>
        <v>5</v>
      </c>
      <c r="AQ10454" s="81" t="str">
        <f t="shared" si="3119"/>
        <v>OK</v>
      </c>
      <c r="AR10454" s="76" t="b">
        <f t="shared" si="3112"/>
        <v>0</v>
      </c>
      <c r="AS10454" s="80">
        <f t="shared" si="3113"/>
        <v>5</v>
      </c>
      <c r="AT10454" s="80" t="str">
        <f t="shared" si="3120"/>
        <v>OK</v>
      </c>
      <c r="AU10454" s="76" t="b">
        <f t="shared" si="3114"/>
        <v>0</v>
      </c>
      <c r="AV10454" s="9" t="str">
        <f t="shared" si="3115"/>
        <v>IL</v>
      </c>
      <c r="AW10454" t="str">
        <f>VLOOKUP(K10454,procv!G$1:I$5,3,FALSE)</f>
        <v>S</v>
      </c>
      <c r="AX10454" t="str">
        <f t="shared" si="3116"/>
        <v>042/2021</v>
      </c>
      <c r="AY10454" s="11" t="str">
        <f t="shared" si="3103"/>
        <v>042</v>
      </c>
      <c r="AZ10454" t="str">
        <f t="shared" si="3117"/>
        <v>IL S 042/2021</v>
      </c>
      <c r="BA10454" s="80">
        <v>40</v>
      </c>
      <c r="BB10454" t="e">
        <f>VLOOKUP(AZ10454,LICITANTES!O$4:O$6973,1,FALSE)</f>
        <v>#N/A</v>
      </c>
      <c r="BC10454" s="9">
        <f t="shared" si="3118"/>
        <v>2021</v>
      </c>
    </row>
    <row r="10455" spans="1:55" customFormat="1" ht="12.75">
      <c r="A10455" s="15">
        <v>2021</v>
      </c>
      <c r="B10455" s="15" t="s">
        <v>28549</v>
      </c>
      <c r="C10455" s="15">
        <v>83009488</v>
      </c>
      <c r="D10455" s="12">
        <v>1</v>
      </c>
      <c r="E10455" s="15"/>
      <c r="F10455" s="38">
        <v>44336</v>
      </c>
      <c r="G10455" s="9" t="str">
        <f t="shared" si="3105"/>
        <v>OK</v>
      </c>
      <c r="H10455" s="15">
        <v>2183030043</v>
      </c>
      <c r="I10455" s="12">
        <v>8</v>
      </c>
      <c r="J10455" s="12">
        <v>2</v>
      </c>
      <c r="K10455" s="12">
        <v>2</v>
      </c>
      <c r="L10455" s="39" t="s">
        <v>28550</v>
      </c>
      <c r="M10455" s="13">
        <v>40</v>
      </c>
      <c r="N10455" s="12">
        <v>2</v>
      </c>
      <c r="O10455" s="38">
        <v>44336</v>
      </c>
      <c r="P10455" s="39" t="s">
        <v>27188</v>
      </c>
      <c r="Q10455" s="40">
        <v>16832091000161</v>
      </c>
      <c r="R10455" s="41"/>
      <c r="S10455" s="38">
        <v>44336</v>
      </c>
      <c r="T10455" s="238" t="str">
        <f t="shared" si="3106"/>
        <v>OK</v>
      </c>
      <c r="U10455" s="42">
        <v>700</v>
      </c>
      <c r="V10455" s="242" t="str">
        <f t="shared" si="3107"/>
        <v>VERDADEIRO</v>
      </c>
      <c r="W10455" s="49">
        <v>700</v>
      </c>
      <c r="X10455" s="80" t="str">
        <f t="shared" si="3108"/>
        <v>OK</v>
      </c>
      <c r="Y10455" s="49" t="s">
        <v>744</v>
      </c>
      <c r="Z10455" s="49">
        <f t="shared" si="3104"/>
        <v>0</v>
      </c>
      <c r="AA10455" s="15">
        <v>1</v>
      </c>
      <c r="AB10455" s="54">
        <v>2</v>
      </c>
      <c r="AC10455" s="67"/>
      <c r="AD10455" s="67"/>
      <c r="AE10455" s="80" t="str">
        <f t="shared" si="3121"/>
        <v>NÃO HÁ</v>
      </c>
      <c r="AF10455" s="54">
        <v>2</v>
      </c>
      <c r="AG10455" s="68"/>
      <c r="AH10455" s="80" t="str">
        <f t="shared" si="3109"/>
        <v>NÃO HÁ</v>
      </c>
      <c r="AI10455" s="54">
        <v>2</v>
      </c>
      <c r="AJ10455" s="69"/>
      <c r="AK10455" s="68"/>
      <c r="AL10455" s="69"/>
      <c r="AM10455" s="68"/>
      <c r="AN10455" s="22" t="s">
        <v>28550</v>
      </c>
      <c r="AO10455" s="76" t="b">
        <f t="shared" si="3110"/>
        <v>0</v>
      </c>
      <c r="AP10455" s="76">
        <f t="shared" si="3111"/>
        <v>5</v>
      </c>
      <c r="AQ10455" s="81" t="str">
        <f t="shared" si="3119"/>
        <v>OK</v>
      </c>
      <c r="AR10455" s="76" t="b">
        <f t="shared" si="3112"/>
        <v>0</v>
      </c>
      <c r="AS10455" s="80">
        <f t="shared" si="3113"/>
        <v>5</v>
      </c>
      <c r="AT10455" s="80" t="str">
        <f t="shared" si="3120"/>
        <v>OK</v>
      </c>
      <c r="AU10455" s="76" t="b">
        <f t="shared" si="3114"/>
        <v>0</v>
      </c>
      <c r="AV10455" s="9" t="str">
        <f t="shared" si="3115"/>
        <v>IL</v>
      </c>
      <c r="AW10455" t="str">
        <f>VLOOKUP(K10455,procv!G$1:I$5,3,FALSE)</f>
        <v>S</v>
      </c>
      <c r="AX10455" t="str">
        <f t="shared" si="3116"/>
        <v>043/2021</v>
      </c>
      <c r="AY10455" s="11" t="str">
        <f t="shared" si="3103"/>
        <v>043</v>
      </c>
      <c r="AZ10455" t="str">
        <f t="shared" si="3117"/>
        <v>IL S 043/2021</v>
      </c>
      <c r="BA10455" s="80">
        <v>40</v>
      </c>
      <c r="BB10455" t="e">
        <f>VLOOKUP(AZ10455,LICITANTES!O$4:O$6973,1,FALSE)</f>
        <v>#N/A</v>
      </c>
      <c r="BC10455" s="9">
        <f t="shared" si="3118"/>
        <v>2021</v>
      </c>
    </row>
    <row r="10456" spans="1:55" customFormat="1" ht="12.75">
      <c r="A10456" s="15">
        <v>2021</v>
      </c>
      <c r="B10456" s="15" t="s">
        <v>28551</v>
      </c>
      <c r="C10456" s="15">
        <v>83009552</v>
      </c>
      <c r="D10456" s="12">
        <v>1</v>
      </c>
      <c r="E10456" s="15"/>
      <c r="F10456" s="38">
        <v>44329</v>
      </c>
      <c r="G10456" s="9" t="str">
        <f t="shared" si="3105"/>
        <v>OK</v>
      </c>
      <c r="H10456" s="15">
        <v>2183030045</v>
      </c>
      <c r="I10456" s="12">
        <v>8</v>
      </c>
      <c r="J10456" s="12">
        <v>2</v>
      </c>
      <c r="K10456" s="12">
        <v>2</v>
      </c>
      <c r="L10456" s="39" t="s">
        <v>28552</v>
      </c>
      <c r="M10456" s="13">
        <v>40</v>
      </c>
      <c r="N10456" s="12">
        <v>2</v>
      </c>
      <c r="O10456" s="38">
        <v>44337</v>
      </c>
      <c r="P10456" s="39" t="s">
        <v>28553</v>
      </c>
      <c r="Q10456" s="40">
        <v>18053881000174</v>
      </c>
      <c r="R10456" s="41"/>
      <c r="S10456" s="38">
        <v>44337</v>
      </c>
      <c r="T10456" s="238" t="str">
        <f t="shared" si="3106"/>
        <v>OK</v>
      </c>
      <c r="U10456" s="42">
        <v>5700</v>
      </c>
      <c r="V10456" s="242" t="str">
        <f t="shared" si="3107"/>
        <v>VERDADEIRO</v>
      </c>
      <c r="W10456" s="49">
        <v>5700</v>
      </c>
      <c r="X10456" s="80" t="str">
        <f t="shared" si="3108"/>
        <v>OK</v>
      </c>
      <c r="Y10456" s="49" t="s">
        <v>744</v>
      </c>
      <c r="Z10456" s="49">
        <f t="shared" si="3104"/>
        <v>0</v>
      </c>
      <c r="AA10456" s="15">
        <v>1</v>
      </c>
      <c r="AB10456" s="54">
        <v>2</v>
      </c>
      <c r="AC10456" s="67"/>
      <c r="AD10456" s="67"/>
      <c r="AE10456" s="80" t="str">
        <f t="shared" si="3121"/>
        <v>NÃO HÁ</v>
      </c>
      <c r="AF10456" s="54">
        <v>2</v>
      </c>
      <c r="AG10456" s="68"/>
      <c r="AH10456" s="80" t="str">
        <f t="shared" si="3109"/>
        <v>NÃO HÁ</v>
      </c>
      <c r="AI10456" s="54">
        <v>2</v>
      </c>
      <c r="AJ10456" s="69"/>
      <c r="AK10456" s="68"/>
      <c r="AL10456" s="69"/>
      <c r="AM10456" s="68"/>
      <c r="AN10456" s="22" t="s">
        <v>28552</v>
      </c>
      <c r="AO10456" s="76" t="b">
        <f t="shared" si="3110"/>
        <v>0</v>
      </c>
      <c r="AP10456" s="76">
        <f t="shared" si="3111"/>
        <v>5</v>
      </c>
      <c r="AQ10456" s="81" t="str">
        <f t="shared" si="3119"/>
        <v>OK</v>
      </c>
      <c r="AR10456" s="76" t="b">
        <f t="shared" si="3112"/>
        <v>0</v>
      </c>
      <c r="AS10456" s="80">
        <f t="shared" si="3113"/>
        <v>5</v>
      </c>
      <c r="AT10456" s="80" t="str">
        <f t="shared" si="3120"/>
        <v>OK</v>
      </c>
      <c r="AU10456" s="76" t="b">
        <f t="shared" si="3114"/>
        <v>0</v>
      </c>
      <c r="AV10456" s="9" t="str">
        <f t="shared" si="3115"/>
        <v>IL</v>
      </c>
      <c r="AW10456" t="str">
        <f>VLOOKUP(K10456,procv!G$1:I$5,3,FALSE)</f>
        <v>S</v>
      </c>
      <c r="AX10456" t="str">
        <f t="shared" si="3116"/>
        <v>045/2021</v>
      </c>
      <c r="AY10456" s="11" t="str">
        <f t="shared" si="3103"/>
        <v>045</v>
      </c>
      <c r="AZ10456" t="str">
        <f t="shared" si="3117"/>
        <v>IL S 045/2021</v>
      </c>
      <c r="BA10456" s="80">
        <v>40</v>
      </c>
      <c r="BB10456" t="e">
        <f>VLOOKUP(AZ10456,LICITANTES!O$4:O$6973,1,FALSE)</f>
        <v>#N/A</v>
      </c>
      <c r="BC10456" s="9">
        <f t="shared" si="3118"/>
        <v>2021</v>
      </c>
    </row>
    <row r="10457" spans="1:55" customFormat="1" ht="12.75">
      <c r="A10457" s="15">
        <v>2021</v>
      </c>
      <c r="B10457" s="15" t="s">
        <v>28554</v>
      </c>
      <c r="C10457" s="15">
        <v>83009584</v>
      </c>
      <c r="D10457" s="12">
        <v>1</v>
      </c>
      <c r="E10457" s="15"/>
      <c r="F10457" s="38">
        <v>44285</v>
      </c>
      <c r="G10457" s="9" t="str">
        <f t="shared" si="3105"/>
        <v>OK</v>
      </c>
      <c r="H10457" s="15">
        <v>2183030046</v>
      </c>
      <c r="I10457" s="12">
        <v>8</v>
      </c>
      <c r="J10457" s="12">
        <v>2</v>
      </c>
      <c r="K10457" s="12">
        <v>2</v>
      </c>
      <c r="L10457" s="39" t="s">
        <v>28555</v>
      </c>
      <c r="M10457" s="13">
        <v>40</v>
      </c>
      <c r="N10457" s="12">
        <v>2</v>
      </c>
      <c r="O10457" s="38">
        <v>44338</v>
      </c>
      <c r="P10457" s="39" t="s">
        <v>22771</v>
      </c>
      <c r="Q10457" s="40">
        <v>30905586000102</v>
      </c>
      <c r="R10457" s="41"/>
      <c r="S10457" s="38">
        <v>44338</v>
      </c>
      <c r="T10457" s="238" t="str">
        <f t="shared" si="3106"/>
        <v>OK</v>
      </c>
      <c r="U10457" s="42">
        <v>4250</v>
      </c>
      <c r="V10457" s="242" t="str">
        <f t="shared" si="3107"/>
        <v>VERDADEIRO</v>
      </c>
      <c r="W10457" s="49">
        <v>4250</v>
      </c>
      <c r="X10457" s="80" t="str">
        <f t="shared" si="3108"/>
        <v>OK</v>
      </c>
      <c r="Y10457" s="49" t="s">
        <v>744</v>
      </c>
      <c r="Z10457" s="49">
        <f t="shared" si="3104"/>
        <v>0</v>
      </c>
      <c r="AA10457" s="15">
        <v>1</v>
      </c>
      <c r="AB10457" s="54">
        <v>2</v>
      </c>
      <c r="AC10457" s="67"/>
      <c r="AD10457" s="67"/>
      <c r="AE10457" s="80" t="str">
        <f t="shared" si="3121"/>
        <v>NÃO HÁ</v>
      </c>
      <c r="AF10457" s="54">
        <v>2</v>
      </c>
      <c r="AG10457" s="68"/>
      <c r="AH10457" s="80" t="str">
        <f t="shared" si="3109"/>
        <v>NÃO HÁ</v>
      </c>
      <c r="AI10457" s="54">
        <v>2</v>
      </c>
      <c r="AJ10457" s="69"/>
      <c r="AK10457" s="68"/>
      <c r="AL10457" s="69"/>
      <c r="AM10457" s="68"/>
      <c r="AN10457" s="22" t="s">
        <v>28555</v>
      </c>
      <c r="AO10457" s="76" t="b">
        <f t="shared" si="3110"/>
        <v>0</v>
      </c>
      <c r="AP10457" s="76">
        <f t="shared" si="3111"/>
        <v>5</v>
      </c>
      <c r="AQ10457" s="81" t="str">
        <f t="shared" si="3119"/>
        <v>OK</v>
      </c>
      <c r="AR10457" s="76" t="b">
        <f t="shared" si="3112"/>
        <v>0</v>
      </c>
      <c r="AS10457" s="80">
        <f t="shared" si="3113"/>
        <v>5</v>
      </c>
      <c r="AT10457" s="80" t="str">
        <f t="shared" si="3120"/>
        <v>OK</v>
      </c>
      <c r="AU10457" s="76" t="b">
        <f t="shared" si="3114"/>
        <v>0</v>
      </c>
      <c r="AV10457" s="9" t="str">
        <f t="shared" si="3115"/>
        <v>IL</v>
      </c>
      <c r="AW10457" t="str">
        <f>VLOOKUP(K10457,procv!G$1:I$5,3,FALSE)</f>
        <v>S</v>
      </c>
      <c r="AX10457" t="str">
        <f t="shared" si="3116"/>
        <v>046/2021</v>
      </c>
      <c r="AY10457" s="11" t="str">
        <f t="shared" si="3103"/>
        <v>046</v>
      </c>
      <c r="AZ10457" t="str">
        <f t="shared" si="3117"/>
        <v>IL S 046/2021</v>
      </c>
      <c r="BA10457" s="80">
        <v>40</v>
      </c>
      <c r="BB10457" t="e">
        <f>VLOOKUP(AZ10457,LICITANTES!O$4:O$6973,1,FALSE)</f>
        <v>#N/A</v>
      </c>
      <c r="BC10457" s="9">
        <f t="shared" si="3118"/>
        <v>2021</v>
      </c>
    </row>
    <row r="10458" spans="1:55" customFormat="1" ht="12.75">
      <c r="A10458" s="15">
        <v>2021</v>
      </c>
      <c r="B10458" s="15" t="s">
        <v>28556</v>
      </c>
      <c r="C10458" s="15">
        <v>83009591</v>
      </c>
      <c r="D10458" s="12">
        <v>1</v>
      </c>
      <c r="E10458" s="15"/>
      <c r="F10458" s="38">
        <v>44319</v>
      </c>
      <c r="G10458" s="9" t="str">
        <f t="shared" si="3105"/>
        <v>OK</v>
      </c>
      <c r="H10458" s="15">
        <v>2183030047</v>
      </c>
      <c r="I10458" s="12">
        <v>8</v>
      </c>
      <c r="J10458" s="12">
        <v>2</v>
      </c>
      <c r="K10458" s="12">
        <v>2</v>
      </c>
      <c r="L10458" s="39" t="s">
        <v>28557</v>
      </c>
      <c r="M10458" s="13">
        <v>40</v>
      </c>
      <c r="N10458" s="12">
        <v>2</v>
      </c>
      <c r="O10458" s="38">
        <v>44338</v>
      </c>
      <c r="P10458" s="39" t="s">
        <v>28558</v>
      </c>
      <c r="Q10458" s="40">
        <v>32157541000114</v>
      </c>
      <c r="R10458" s="41"/>
      <c r="S10458" s="38">
        <v>44338</v>
      </c>
      <c r="T10458" s="238" t="str">
        <f t="shared" si="3106"/>
        <v>OK</v>
      </c>
      <c r="U10458" s="42">
        <v>700</v>
      </c>
      <c r="V10458" s="242" t="str">
        <f t="shared" si="3107"/>
        <v>VERDADEIRO</v>
      </c>
      <c r="W10458" s="49">
        <v>700</v>
      </c>
      <c r="X10458" s="80" t="str">
        <f t="shared" si="3108"/>
        <v>OK</v>
      </c>
      <c r="Y10458" s="49" t="s">
        <v>744</v>
      </c>
      <c r="Z10458" s="49">
        <f t="shared" si="3104"/>
        <v>0</v>
      </c>
      <c r="AA10458" s="15">
        <v>1</v>
      </c>
      <c r="AB10458" s="54">
        <v>2</v>
      </c>
      <c r="AC10458" s="67"/>
      <c r="AD10458" s="67"/>
      <c r="AE10458" s="80" t="str">
        <f t="shared" si="3121"/>
        <v>NÃO HÁ</v>
      </c>
      <c r="AF10458" s="54">
        <v>2</v>
      </c>
      <c r="AG10458" s="68"/>
      <c r="AH10458" s="80" t="str">
        <f t="shared" si="3109"/>
        <v>NÃO HÁ</v>
      </c>
      <c r="AI10458" s="54">
        <v>2</v>
      </c>
      <c r="AJ10458" s="69"/>
      <c r="AK10458" s="68"/>
      <c r="AL10458" s="69"/>
      <c r="AM10458" s="68"/>
      <c r="AN10458" s="22" t="s">
        <v>28557</v>
      </c>
      <c r="AO10458" s="76" t="b">
        <f t="shared" si="3110"/>
        <v>0</v>
      </c>
      <c r="AP10458" s="76">
        <f t="shared" si="3111"/>
        <v>5</v>
      </c>
      <c r="AQ10458" s="81" t="str">
        <f t="shared" si="3119"/>
        <v>OK</v>
      </c>
      <c r="AR10458" s="76" t="b">
        <f t="shared" si="3112"/>
        <v>0</v>
      </c>
      <c r="AS10458" s="80">
        <f t="shared" si="3113"/>
        <v>5</v>
      </c>
      <c r="AT10458" s="80" t="str">
        <f t="shared" si="3120"/>
        <v>OK</v>
      </c>
      <c r="AU10458" s="76" t="b">
        <f t="shared" si="3114"/>
        <v>0</v>
      </c>
      <c r="AV10458" s="9" t="str">
        <f t="shared" si="3115"/>
        <v>IL</v>
      </c>
      <c r="AW10458" t="str">
        <f>VLOOKUP(K10458,procv!G$1:I$5,3,FALSE)</f>
        <v>S</v>
      </c>
      <c r="AX10458" t="str">
        <f t="shared" si="3116"/>
        <v>047/2021</v>
      </c>
      <c r="AY10458" s="11" t="str">
        <f t="shared" si="3103"/>
        <v>047</v>
      </c>
      <c r="AZ10458" t="str">
        <f t="shared" si="3117"/>
        <v>IL S 047/2021</v>
      </c>
      <c r="BA10458" s="80">
        <v>40</v>
      </c>
      <c r="BB10458" t="e">
        <f>VLOOKUP(AZ10458,LICITANTES!O$4:O$6973,1,FALSE)</f>
        <v>#N/A</v>
      </c>
      <c r="BC10458" s="9">
        <f t="shared" si="3118"/>
        <v>2021</v>
      </c>
    </row>
    <row r="10459" spans="1:55" customFormat="1" ht="12.75">
      <c r="A10459" s="15">
        <v>2021</v>
      </c>
      <c r="B10459" s="15" t="s">
        <v>28559</v>
      </c>
      <c r="C10459" s="15">
        <v>83009842</v>
      </c>
      <c r="D10459" s="12">
        <v>1</v>
      </c>
      <c r="E10459" s="15"/>
      <c r="F10459" s="38">
        <v>44345</v>
      </c>
      <c r="G10459" s="9" t="str">
        <f t="shared" si="3105"/>
        <v>OK</v>
      </c>
      <c r="H10459" s="15">
        <v>2183030049</v>
      </c>
      <c r="I10459" s="12">
        <v>8</v>
      </c>
      <c r="J10459" s="12">
        <v>2</v>
      </c>
      <c r="K10459" s="12">
        <v>2</v>
      </c>
      <c r="L10459" s="39" t="s">
        <v>28560</v>
      </c>
      <c r="M10459" s="13">
        <v>40</v>
      </c>
      <c r="N10459" s="12">
        <v>3</v>
      </c>
      <c r="O10459" s="38">
        <v>44345</v>
      </c>
      <c r="P10459" s="39" t="s">
        <v>28561</v>
      </c>
      <c r="Q10459" s="40">
        <v>28923545000199</v>
      </c>
      <c r="R10459" s="41"/>
      <c r="S10459" s="38">
        <v>44345</v>
      </c>
      <c r="T10459" s="238" t="str">
        <f t="shared" si="3106"/>
        <v>OK</v>
      </c>
      <c r="U10459" s="42">
        <v>4000</v>
      </c>
      <c r="V10459" s="242" t="str">
        <f t="shared" si="3107"/>
        <v>VERDADEIRO</v>
      </c>
      <c r="W10459" s="49">
        <v>4000</v>
      </c>
      <c r="X10459" s="80" t="str">
        <f t="shared" si="3108"/>
        <v>OK</v>
      </c>
      <c r="Y10459" s="49" t="s">
        <v>744</v>
      </c>
      <c r="Z10459" s="49">
        <f t="shared" si="3104"/>
        <v>0</v>
      </c>
      <c r="AA10459" s="15">
        <v>0</v>
      </c>
      <c r="AB10459" s="54">
        <v>2</v>
      </c>
      <c r="AC10459" s="67"/>
      <c r="AD10459" s="67"/>
      <c r="AE10459" s="80" t="str">
        <f t="shared" si="3121"/>
        <v>NÃO HÁ</v>
      </c>
      <c r="AF10459" s="54">
        <v>2</v>
      </c>
      <c r="AG10459" s="68"/>
      <c r="AH10459" s="80" t="str">
        <f t="shared" si="3109"/>
        <v>NÃO HÁ</v>
      </c>
      <c r="AI10459" s="54">
        <v>2</v>
      </c>
      <c r="AJ10459" s="69"/>
      <c r="AK10459" s="68"/>
      <c r="AL10459" s="69"/>
      <c r="AM10459" s="68"/>
      <c r="AN10459" s="22" t="s">
        <v>28560</v>
      </c>
      <c r="AO10459" s="76" t="b">
        <f t="shared" si="3110"/>
        <v>0</v>
      </c>
      <c r="AP10459" s="76">
        <f t="shared" si="3111"/>
        <v>5</v>
      </c>
      <c r="AQ10459" s="81" t="str">
        <f t="shared" si="3119"/>
        <v>OK</v>
      </c>
      <c r="AR10459" s="76" t="b">
        <f t="shared" si="3112"/>
        <v>0</v>
      </c>
      <c r="AS10459" s="80">
        <f t="shared" si="3113"/>
        <v>5</v>
      </c>
      <c r="AT10459" s="80" t="str">
        <f t="shared" si="3120"/>
        <v>OK</v>
      </c>
      <c r="AU10459" s="76" t="b">
        <f t="shared" si="3114"/>
        <v>0</v>
      </c>
      <c r="AV10459" s="9" t="str">
        <f t="shared" si="3115"/>
        <v>IL</v>
      </c>
      <c r="AW10459" t="str">
        <f>VLOOKUP(K10459,procv!G$1:I$5,3,FALSE)</f>
        <v>S</v>
      </c>
      <c r="AX10459" t="str">
        <f t="shared" si="3116"/>
        <v>049/2021</v>
      </c>
      <c r="AY10459" s="11" t="str">
        <f t="shared" si="3103"/>
        <v>049</v>
      </c>
      <c r="AZ10459" t="str">
        <f t="shared" si="3117"/>
        <v>IL S 049/2021</v>
      </c>
      <c r="BA10459" s="80">
        <v>40</v>
      </c>
      <c r="BB10459" t="e">
        <f>VLOOKUP(AZ10459,LICITANTES!O$4:O$6973,1,FALSE)</f>
        <v>#N/A</v>
      </c>
      <c r="BC10459" s="9">
        <f t="shared" si="3118"/>
        <v>2021</v>
      </c>
    </row>
    <row r="10460" spans="1:55" customFormat="1" ht="12.75">
      <c r="A10460" s="15">
        <v>2021</v>
      </c>
      <c r="B10460" s="15" t="s">
        <v>28562</v>
      </c>
      <c r="C10460" s="15">
        <v>83009984</v>
      </c>
      <c r="D10460" s="12">
        <v>1</v>
      </c>
      <c r="E10460" s="15"/>
      <c r="F10460" s="38">
        <v>44328</v>
      </c>
      <c r="G10460" s="9" t="str">
        <f t="shared" si="3105"/>
        <v>OK</v>
      </c>
      <c r="H10460" s="15">
        <v>2183030050</v>
      </c>
      <c r="I10460" s="12">
        <v>8</v>
      </c>
      <c r="J10460" s="12">
        <v>2</v>
      </c>
      <c r="K10460" s="12">
        <v>2</v>
      </c>
      <c r="L10460" s="39" t="s">
        <v>28563</v>
      </c>
      <c r="M10460" s="13">
        <v>40</v>
      </c>
      <c r="N10460" s="12">
        <v>2</v>
      </c>
      <c r="O10460" s="38">
        <v>44351</v>
      </c>
      <c r="P10460" s="39" t="s">
        <v>28564</v>
      </c>
      <c r="Q10460" s="40">
        <v>18032726000171</v>
      </c>
      <c r="R10460" s="41"/>
      <c r="S10460" s="38">
        <v>44351</v>
      </c>
      <c r="T10460" s="238" t="str">
        <f t="shared" si="3106"/>
        <v>OK</v>
      </c>
      <c r="U10460" s="42">
        <v>8360</v>
      </c>
      <c r="V10460" s="242" t="str">
        <f t="shared" si="3107"/>
        <v>VERDADEIRO</v>
      </c>
      <c r="W10460" s="49">
        <v>8360</v>
      </c>
      <c r="X10460" s="80" t="str">
        <f t="shared" si="3108"/>
        <v>OK</v>
      </c>
      <c r="Y10460" s="49" t="s">
        <v>744</v>
      </c>
      <c r="Z10460" s="49">
        <f t="shared" si="3104"/>
        <v>0</v>
      </c>
      <c r="AA10460" s="15">
        <v>1</v>
      </c>
      <c r="AB10460" s="54">
        <v>2</v>
      </c>
      <c r="AC10460" s="67"/>
      <c r="AD10460" s="67"/>
      <c r="AE10460" s="80" t="str">
        <f t="shared" si="3121"/>
        <v>NÃO HÁ</v>
      </c>
      <c r="AF10460" s="54">
        <v>2</v>
      </c>
      <c r="AG10460" s="68"/>
      <c r="AH10460" s="80" t="str">
        <f t="shared" si="3109"/>
        <v>NÃO HÁ</v>
      </c>
      <c r="AI10460" s="54">
        <v>2</v>
      </c>
      <c r="AJ10460" s="69"/>
      <c r="AK10460" s="68"/>
      <c r="AL10460" s="69"/>
      <c r="AM10460" s="68"/>
      <c r="AN10460" s="22" t="s">
        <v>28563</v>
      </c>
      <c r="AO10460" s="76" t="b">
        <f t="shared" si="3110"/>
        <v>0</v>
      </c>
      <c r="AP10460" s="76">
        <f t="shared" si="3111"/>
        <v>5</v>
      </c>
      <c r="AQ10460" s="81" t="str">
        <f t="shared" si="3119"/>
        <v>OK</v>
      </c>
      <c r="AR10460" s="76" t="b">
        <f t="shared" si="3112"/>
        <v>0</v>
      </c>
      <c r="AS10460" s="80">
        <f t="shared" si="3113"/>
        <v>5</v>
      </c>
      <c r="AT10460" s="80" t="str">
        <f t="shared" si="3120"/>
        <v>OK</v>
      </c>
      <c r="AU10460" s="76" t="b">
        <f t="shared" si="3114"/>
        <v>0</v>
      </c>
      <c r="AV10460" s="9" t="str">
        <f t="shared" si="3115"/>
        <v>IL</v>
      </c>
      <c r="AW10460" t="str">
        <f>VLOOKUP(K10460,procv!G$1:I$5,3,FALSE)</f>
        <v>S</v>
      </c>
      <c r="AX10460" t="str">
        <f t="shared" si="3116"/>
        <v>050/2021</v>
      </c>
      <c r="AY10460" s="11" t="str">
        <f t="shared" si="3103"/>
        <v>050</v>
      </c>
      <c r="AZ10460" t="str">
        <f t="shared" si="3117"/>
        <v>IL S 050/2021</v>
      </c>
      <c r="BA10460" s="80">
        <v>40</v>
      </c>
      <c r="BB10460" t="e">
        <f>VLOOKUP(AZ10460,LICITANTES!O$4:O$6973,1,FALSE)</f>
        <v>#N/A</v>
      </c>
      <c r="BC10460" s="9">
        <f t="shared" si="3118"/>
        <v>2021</v>
      </c>
    </row>
    <row r="10461" spans="1:55" customFormat="1" ht="12.75">
      <c r="A10461" s="15">
        <v>2021</v>
      </c>
      <c r="B10461" s="15" t="s">
        <v>28565</v>
      </c>
      <c r="C10461" s="15">
        <v>83010227</v>
      </c>
      <c r="D10461" s="12">
        <v>1</v>
      </c>
      <c r="E10461" s="15"/>
      <c r="F10461" s="38">
        <v>44294</v>
      </c>
      <c r="G10461" s="9" t="str">
        <f t="shared" si="3105"/>
        <v>OK</v>
      </c>
      <c r="H10461" s="15">
        <v>2183030051</v>
      </c>
      <c r="I10461" s="12">
        <v>8</v>
      </c>
      <c r="J10461" s="12">
        <v>2</v>
      </c>
      <c r="K10461" s="12">
        <v>2</v>
      </c>
      <c r="L10461" s="39" t="s">
        <v>28566</v>
      </c>
      <c r="M10461" s="13">
        <v>40</v>
      </c>
      <c r="N10461" s="12">
        <v>3</v>
      </c>
      <c r="O10461" s="38">
        <v>44357</v>
      </c>
      <c r="P10461" s="39" t="s">
        <v>16997</v>
      </c>
      <c r="Q10461" s="40">
        <v>12244418000123</v>
      </c>
      <c r="R10461" s="41"/>
      <c r="S10461" s="38">
        <v>44357</v>
      </c>
      <c r="T10461" s="238" t="str">
        <f t="shared" si="3106"/>
        <v>OK</v>
      </c>
      <c r="U10461" s="42">
        <v>3200</v>
      </c>
      <c r="V10461" s="242" t="str">
        <f t="shared" si="3107"/>
        <v>VERDADEIRO</v>
      </c>
      <c r="W10461" s="49">
        <v>3200</v>
      </c>
      <c r="X10461" s="80" t="str">
        <f t="shared" si="3108"/>
        <v>OK</v>
      </c>
      <c r="Y10461" s="49" t="s">
        <v>744</v>
      </c>
      <c r="Z10461" s="49">
        <f t="shared" si="3104"/>
        <v>0</v>
      </c>
      <c r="AA10461" s="15">
        <v>0</v>
      </c>
      <c r="AB10461" s="54">
        <v>2</v>
      </c>
      <c r="AC10461" s="67"/>
      <c r="AD10461" s="67"/>
      <c r="AE10461" s="80" t="str">
        <f t="shared" si="3121"/>
        <v>NÃO HÁ</v>
      </c>
      <c r="AF10461" s="54">
        <v>2</v>
      </c>
      <c r="AG10461" s="68"/>
      <c r="AH10461" s="80" t="str">
        <f t="shared" si="3109"/>
        <v>NÃO HÁ</v>
      </c>
      <c r="AI10461" s="54">
        <v>2</v>
      </c>
      <c r="AJ10461" s="69"/>
      <c r="AK10461" s="68"/>
      <c r="AL10461" s="69"/>
      <c r="AM10461" s="68"/>
      <c r="AN10461" s="22" t="s">
        <v>28566</v>
      </c>
      <c r="AO10461" s="76" t="b">
        <f t="shared" si="3110"/>
        <v>0</v>
      </c>
      <c r="AP10461" s="76">
        <f t="shared" si="3111"/>
        <v>5</v>
      </c>
      <c r="AQ10461" s="81" t="str">
        <f t="shared" si="3119"/>
        <v>OK</v>
      </c>
      <c r="AR10461" s="76" t="b">
        <f t="shared" si="3112"/>
        <v>0</v>
      </c>
      <c r="AS10461" s="80">
        <f t="shared" si="3113"/>
        <v>5</v>
      </c>
      <c r="AT10461" s="80" t="str">
        <f t="shared" si="3120"/>
        <v>OK</v>
      </c>
      <c r="AU10461" s="76" t="b">
        <f t="shared" si="3114"/>
        <v>0</v>
      </c>
      <c r="AV10461" s="9" t="str">
        <f t="shared" si="3115"/>
        <v>IL</v>
      </c>
      <c r="AW10461" t="str">
        <f>VLOOKUP(K10461,procv!G$1:I$5,3,FALSE)</f>
        <v>S</v>
      </c>
      <c r="AX10461" t="str">
        <f t="shared" si="3116"/>
        <v>051/2021</v>
      </c>
      <c r="AY10461" s="11" t="str">
        <f t="shared" si="3103"/>
        <v>051</v>
      </c>
      <c r="AZ10461" t="str">
        <f t="shared" si="3117"/>
        <v>IL S 051/2021</v>
      </c>
      <c r="BA10461" s="80">
        <v>40</v>
      </c>
      <c r="BB10461" t="e">
        <f>VLOOKUP(AZ10461,LICITANTES!O$4:O$6973,1,FALSE)</f>
        <v>#N/A</v>
      </c>
      <c r="BC10461" s="9">
        <f t="shared" si="3118"/>
        <v>2021</v>
      </c>
    </row>
    <row r="10462" spans="1:55" customFormat="1" ht="12.75">
      <c r="A10462" s="15">
        <v>2021</v>
      </c>
      <c r="B10462" s="15" t="s">
        <v>28567</v>
      </c>
      <c r="C10462" s="15">
        <v>83010240</v>
      </c>
      <c r="D10462" s="12">
        <v>1</v>
      </c>
      <c r="E10462" s="15"/>
      <c r="F10462" s="38">
        <v>44294</v>
      </c>
      <c r="G10462" s="9" t="str">
        <f t="shared" si="3105"/>
        <v>OK</v>
      </c>
      <c r="H10462" s="15">
        <v>2183030052</v>
      </c>
      <c r="I10462" s="12">
        <v>8</v>
      </c>
      <c r="J10462" s="12">
        <v>2</v>
      </c>
      <c r="K10462" s="12">
        <v>2</v>
      </c>
      <c r="L10462" s="39" t="s">
        <v>28568</v>
      </c>
      <c r="M10462" s="13">
        <v>40</v>
      </c>
      <c r="N10462" s="12">
        <v>3</v>
      </c>
      <c r="O10462" s="38">
        <v>44357</v>
      </c>
      <c r="P10462" s="39" t="s">
        <v>22771</v>
      </c>
      <c r="Q10462" s="40">
        <v>30905586000102</v>
      </c>
      <c r="R10462" s="41"/>
      <c r="S10462" s="38">
        <v>44357</v>
      </c>
      <c r="T10462" s="238" t="str">
        <f t="shared" si="3106"/>
        <v>OK</v>
      </c>
      <c r="U10462" s="42">
        <v>4300</v>
      </c>
      <c r="V10462" s="242" t="str">
        <f t="shared" si="3107"/>
        <v>VERDADEIRO</v>
      </c>
      <c r="W10462" s="49">
        <v>4300</v>
      </c>
      <c r="X10462" s="80" t="str">
        <f t="shared" si="3108"/>
        <v>OK</v>
      </c>
      <c r="Y10462" s="49" t="s">
        <v>744</v>
      </c>
      <c r="Z10462" s="49">
        <f t="shared" si="3104"/>
        <v>0</v>
      </c>
      <c r="AA10462" s="15">
        <v>0</v>
      </c>
      <c r="AB10462" s="54">
        <v>2</v>
      </c>
      <c r="AC10462" s="67"/>
      <c r="AD10462" s="67"/>
      <c r="AE10462" s="80" t="str">
        <f t="shared" si="3121"/>
        <v>NÃO HÁ</v>
      </c>
      <c r="AF10462" s="54">
        <v>2</v>
      </c>
      <c r="AG10462" s="68"/>
      <c r="AH10462" s="80" t="str">
        <f t="shared" si="3109"/>
        <v>NÃO HÁ</v>
      </c>
      <c r="AI10462" s="54">
        <v>2</v>
      </c>
      <c r="AJ10462" s="69"/>
      <c r="AK10462" s="68"/>
      <c r="AL10462" s="69"/>
      <c r="AM10462" s="68"/>
      <c r="AN10462" s="22" t="s">
        <v>28568</v>
      </c>
      <c r="AO10462" s="76" t="b">
        <f t="shared" si="3110"/>
        <v>0</v>
      </c>
      <c r="AP10462" s="76">
        <f t="shared" si="3111"/>
        <v>5</v>
      </c>
      <c r="AQ10462" s="81" t="str">
        <f t="shared" si="3119"/>
        <v>OK</v>
      </c>
      <c r="AR10462" s="76" t="b">
        <f t="shared" si="3112"/>
        <v>0</v>
      </c>
      <c r="AS10462" s="80">
        <f t="shared" si="3113"/>
        <v>5</v>
      </c>
      <c r="AT10462" s="80" t="str">
        <f t="shared" si="3120"/>
        <v>OK</v>
      </c>
      <c r="AU10462" s="76" t="b">
        <f t="shared" si="3114"/>
        <v>0</v>
      </c>
      <c r="AV10462" s="9" t="str">
        <f t="shared" si="3115"/>
        <v>IL</v>
      </c>
      <c r="AW10462" t="str">
        <f>VLOOKUP(K10462,procv!G$1:I$5,3,FALSE)</f>
        <v>S</v>
      </c>
      <c r="AX10462" t="str">
        <f t="shared" si="3116"/>
        <v>052/2021</v>
      </c>
      <c r="AY10462" s="11" t="str">
        <f t="shared" si="3103"/>
        <v>052</v>
      </c>
      <c r="AZ10462" t="str">
        <f t="shared" si="3117"/>
        <v>IL S 052/2021</v>
      </c>
      <c r="BA10462" s="80">
        <v>40</v>
      </c>
      <c r="BB10462" t="e">
        <f>VLOOKUP(AZ10462,LICITANTES!O$4:O$6973,1,FALSE)</f>
        <v>#N/A</v>
      </c>
      <c r="BC10462" s="9">
        <f t="shared" si="3118"/>
        <v>2021</v>
      </c>
    </row>
    <row r="10463" spans="1:55" customFormat="1" ht="12.75">
      <c r="A10463" s="15">
        <v>2021</v>
      </c>
      <c r="B10463" s="15" t="s">
        <v>28569</v>
      </c>
      <c r="C10463" s="15">
        <v>83010228</v>
      </c>
      <c r="D10463" s="12">
        <v>1</v>
      </c>
      <c r="E10463" s="15"/>
      <c r="F10463" s="38">
        <v>44296</v>
      </c>
      <c r="G10463" s="9" t="str">
        <f t="shared" si="3105"/>
        <v>OK</v>
      </c>
      <c r="H10463" s="15">
        <v>2183030053</v>
      </c>
      <c r="I10463" s="12">
        <v>8</v>
      </c>
      <c r="J10463" s="12">
        <v>2</v>
      </c>
      <c r="K10463" s="12">
        <v>2</v>
      </c>
      <c r="L10463" s="39" t="s">
        <v>28570</v>
      </c>
      <c r="M10463" s="13">
        <v>40</v>
      </c>
      <c r="N10463" s="12">
        <v>2</v>
      </c>
      <c r="O10463" s="38">
        <v>44357</v>
      </c>
      <c r="P10463" s="39" t="s">
        <v>22771</v>
      </c>
      <c r="Q10463" s="40">
        <v>30905586000102</v>
      </c>
      <c r="R10463" s="41"/>
      <c r="S10463" s="38">
        <v>44357</v>
      </c>
      <c r="T10463" s="238" t="str">
        <f t="shared" si="3106"/>
        <v>OK</v>
      </c>
      <c r="U10463" s="42">
        <v>3800</v>
      </c>
      <c r="V10463" s="242" t="str">
        <f t="shared" si="3107"/>
        <v>VERDADEIRO</v>
      </c>
      <c r="W10463" s="49">
        <v>3800</v>
      </c>
      <c r="X10463" s="80" t="str">
        <f t="shared" si="3108"/>
        <v>OK</v>
      </c>
      <c r="Y10463" s="49" t="s">
        <v>744</v>
      </c>
      <c r="Z10463" s="49">
        <f t="shared" si="3104"/>
        <v>0</v>
      </c>
      <c r="AA10463" s="15">
        <v>1</v>
      </c>
      <c r="AB10463" s="54">
        <v>2</v>
      </c>
      <c r="AC10463" s="67"/>
      <c r="AD10463" s="67"/>
      <c r="AE10463" s="80" t="str">
        <f t="shared" si="3121"/>
        <v>NÃO HÁ</v>
      </c>
      <c r="AF10463" s="54">
        <v>2</v>
      </c>
      <c r="AG10463" s="68"/>
      <c r="AH10463" s="80" t="str">
        <f t="shared" si="3109"/>
        <v>NÃO HÁ</v>
      </c>
      <c r="AI10463" s="54">
        <v>2</v>
      </c>
      <c r="AJ10463" s="69"/>
      <c r="AK10463" s="68"/>
      <c r="AL10463" s="69"/>
      <c r="AM10463" s="68"/>
      <c r="AN10463" s="22" t="s">
        <v>28570</v>
      </c>
      <c r="AO10463" s="76" t="b">
        <f t="shared" si="3110"/>
        <v>0</v>
      </c>
      <c r="AP10463" s="76">
        <f t="shared" si="3111"/>
        <v>5</v>
      </c>
      <c r="AQ10463" s="81" t="str">
        <f t="shared" si="3119"/>
        <v>OK</v>
      </c>
      <c r="AR10463" s="76" t="b">
        <f t="shared" si="3112"/>
        <v>0</v>
      </c>
      <c r="AS10463" s="80">
        <f t="shared" si="3113"/>
        <v>5</v>
      </c>
      <c r="AT10463" s="80" t="str">
        <f t="shared" si="3120"/>
        <v>OK</v>
      </c>
      <c r="AU10463" s="76" t="b">
        <f t="shared" si="3114"/>
        <v>0</v>
      </c>
      <c r="AV10463" s="9" t="str">
        <f t="shared" si="3115"/>
        <v>IL</v>
      </c>
      <c r="AW10463" t="str">
        <f>VLOOKUP(K10463,procv!G$1:I$5,3,FALSE)</f>
        <v>S</v>
      </c>
      <c r="AX10463" t="str">
        <f t="shared" si="3116"/>
        <v>053/2021</v>
      </c>
      <c r="AY10463" s="11" t="str">
        <f t="shared" si="3103"/>
        <v>053</v>
      </c>
      <c r="AZ10463" t="str">
        <f t="shared" si="3117"/>
        <v>IL S 053/2021</v>
      </c>
      <c r="BA10463" s="80">
        <v>40</v>
      </c>
      <c r="BB10463" t="e">
        <f>VLOOKUP(AZ10463,LICITANTES!O$4:O$6973,1,FALSE)</f>
        <v>#N/A</v>
      </c>
      <c r="BC10463" s="9">
        <f t="shared" si="3118"/>
        <v>2021</v>
      </c>
    </row>
    <row r="10464" spans="1:55" customFormat="1" ht="12.75">
      <c r="A10464" s="15">
        <v>2021</v>
      </c>
      <c r="B10464" s="15" t="s">
        <v>28571</v>
      </c>
      <c r="C10464" s="15">
        <v>83010239</v>
      </c>
      <c r="D10464" s="12">
        <v>1</v>
      </c>
      <c r="E10464" s="15"/>
      <c r="F10464" s="38">
        <v>44294</v>
      </c>
      <c r="G10464" s="9" t="str">
        <f t="shared" si="3105"/>
        <v>OK</v>
      </c>
      <c r="H10464" s="15">
        <v>2183030054</v>
      </c>
      <c r="I10464" s="12">
        <v>8</v>
      </c>
      <c r="J10464" s="12">
        <v>2</v>
      </c>
      <c r="K10464" s="12">
        <v>2</v>
      </c>
      <c r="L10464" s="39" t="s">
        <v>28572</v>
      </c>
      <c r="M10464" s="13">
        <v>40</v>
      </c>
      <c r="N10464" s="12">
        <v>2</v>
      </c>
      <c r="O10464" s="38">
        <v>44357</v>
      </c>
      <c r="P10464" s="39" t="s">
        <v>22771</v>
      </c>
      <c r="Q10464" s="40">
        <v>30905586000102</v>
      </c>
      <c r="R10464" s="41"/>
      <c r="S10464" s="38">
        <v>44357</v>
      </c>
      <c r="T10464" s="238" t="str">
        <f t="shared" si="3106"/>
        <v>OK</v>
      </c>
      <c r="U10464" s="42">
        <v>4250</v>
      </c>
      <c r="V10464" s="242" t="str">
        <f t="shared" si="3107"/>
        <v>VERDADEIRO</v>
      </c>
      <c r="W10464" s="49">
        <v>4250</v>
      </c>
      <c r="X10464" s="80" t="str">
        <f t="shared" si="3108"/>
        <v>OK</v>
      </c>
      <c r="Y10464" s="49" t="s">
        <v>744</v>
      </c>
      <c r="Z10464" s="49">
        <f t="shared" si="3104"/>
        <v>0</v>
      </c>
      <c r="AA10464" s="15">
        <v>1</v>
      </c>
      <c r="AB10464" s="54">
        <v>2</v>
      </c>
      <c r="AC10464" s="59"/>
      <c r="AD10464" s="59"/>
      <c r="AE10464" s="80" t="str">
        <f t="shared" si="3121"/>
        <v>NÃO HÁ</v>
      </c>
      <c r="AF10464" s="54">
        <v>2</v>
      </c>
      <c r="AG10464" s="58"/>
      <c r="AH10464" s="80" t="str">
        <f t="shared" si="3109"/>
        <v>NÃO HÁ</v>
      </c>
      <c r="AI10464" s="54">
        <v>2</v>
      </c>
      <c r="AJ10464" s="69"/>
      <c r="AK10464" s="68"/>
      <c r="AL10464" s="69"/>
      <c r="AM10464" s="68"/>
      <c r="AN10464" s="22" t="s">
        <v>28572</v>
      </c>
      <c r="AO10464" s="76" t="b">
        <f t="shared" si="3110"/>
        <v>0</v>
      </c>
      <c r="AP10464" s="76">
        <f t="shared" si="3111"/>
        <v>5</v>
      </c>
      <c r="AQ10464" s="81" t="str">
        <f t="shared" si="3119"/>
        <v>OK</v>
      </c>
      <c r="AR10464" s="76" t="b">
        <f t="shared" si="3112"/>
        <v>0</v>
      </c>
      <c r="AS10464" s="80">
        <f t="shared" si="3113"/>
        <v>5</v>
      </c>
      <c r="AT10464" s="80" t="str">
        <f t="shared" si="3120"/>
        <v>OK</v>
      </c>
      <c r="AU10464" s="76" t="b">
        <f t="shared" si="3114"/>
        <v>0</v>
      </c>
      <c r="AV10464" s="9" t="str">
        <f t="shared" si="3115"/>
        <v>IL</v>
      </c>
      <c r="AW10464" t="str">
        <f>VLOOKUP(K10464,procv!G$1:I$5,3,FALSE)</f>
        <v>S</v>
      </c>
      <c r="AX10464" t="str">
        <f t="shared" si="3116"/>
        <v>054/2021</v>
      </c>
      <c r="AY10464" s="11" t="str">
        <f t="shared" si="3103"/>
        <v>054</v>
      </c>
      <c r="AZ10464" t="str">
        <f t="shared" si="3117"/>
        <v>IL S 054/2021</v>
      </c>
      <c r="BA10464" s="80">
        <v>40</v>
      </c>
      <c r="BB10464" t="e">
        <f>VLOOKUP(AZ10464,LICITANTES!O$4:O$6973,1,FALSE)</f>
        <v>#N/A</v>
      </c>
      <c r="BC10464" s="9">
        <f t="shared" si="3118"/>
        <v>2021</v>
      </c>
    </row>
    <row r="10465" spans="1:55" customFormat="1" ht="12.75">
      <c r="A10465" s="15">
        <v>2021</v>
      </c>
      <c r="B10465" s="15" t="s">
        <v>28573</v>
      </c>
      <c r="C10465" s="15">
        <v>83010313</v>
      </c>
      <c r="D10465" s="12">
        <v>1</v>
      </c>
      <c r="E10465" s="15"/>
      <c r="F10465" s="38">
        <v>44304</v>
      </c>
      <c r="G10465" s="9" t="str">
        <f t="shared" si="3105"/>
        <v>OK</v>
      </c>
      <c r="H10465" s="15">
        <v>2183030055</v>
      </c>
      <c r="I10465" s="12">
        <v>8</v>
      </c>
      <c r="J10465" s="12">
        <v>2</v>
      </c>
      <c r="K10465" s="12">
        <v>2</v>
      </c>
      <c r="L10465" s="39" t="s">
        <v>28574</v>
      </c>
      <c r="M10465" s="13">
        <v>40</v>
      </c>
      <c r="N10465" s="12">
        <v>2</v>
      </c>
      <c r="O10465" s="38">
        <v>44360</v>
      </c>
      <c r="P10465" s="39" t="s">
        <v>28575</v>
      </c>
      <c r="Q10465" s="40">
        <v>13445501000123</v>
      </c>
      <c r="R10465" s="41"/>
      <c r="S10465" s="38">
        <v>44360</v>
      </c>
      <c r="T10465" s="238" t="str">
        <f t="shared" si="3106"/>
        <v>OK</v>
      </c>
      <c r="U10465" s="42">
        <v>3700</v>
      </c>
      <c r="V10465" s="242" t="str">
        <f t="shared" si="3107"/>
        <v>VERDADEIRO</v>
      </c>
      <c r="W10465" s="49">
        <v>3700</v>
      </c>
      <c r="X10465" s="80" t="str">
        <f t="shared" si="3108"/>
        <v>OK</v>
      </c>
      <c r="Y10465" s="49" t="s">
        <v>744</v>
      </c>
      <c r="Z10465" s="49">
        <f t="shared" si="3104"/>
        <v>0</v>
      </c>
      <c r="AA10465" s="15">
        <v>1</v>
      </c>
      <c r="AB10465" s="54">
        <v>2</v>
      </c>
      <c r="AC10465" s="67"/>
      <c r="AD10465" s="67"/>
      <c r="AE10465" s="80" t="str">
        <f t="shared" si="3121"/>
        <v>NÃO HÁ</v>
      </c>
      <c r="AF10465" s="54">
        <v>2</v>
      </c>
      <c r="AG10465" s="68"/>
      <c r="AH10465" s="80" t="str">
        <f t="shared" si="3109"/>
        <v>NÃO HÁ</v>
      </c>
      <c r="AI10465" s="54">
        <v>2</v>
      </c>
      <c r="AJ10465" s="69"/>
      <c r="AK10465" s="68"/>
      <c r="AL10465" s="69"/>
      <c r="AM10465" s="68"/>
      <c r="AN10465" s="22" t="s">
        <v>28574</v>
      </c>
      <c r="AO10465" s="76" t="b">
        <f t="shared" si="3110"/>
        <v>0</v>
      </c>
      <c r="AP10465" s="76">
        <f t="shared" si="3111"/>
        <v>5</v>
      </c>
      <c r="AQ10465" s="81" t="str">
        <f t="shared" si="3119"/>
        <v>OK</v>
      </c>
      <c r="AR10465" s="76" t="b">
        <f t="shared" si="3112"/>
        <v>0</v>
      </c>
      <c r="AS10465" s="80">
        <f t="shared" si="3113"/>
        <v>5</v>
      </c>
      <c r="AT10465" s="80" t="str">
        <f t="shared" si="3120"/>
        <v>OK</v>
      </c>
      <c r="AU10465" s="76" t="b">
        <f t="shared" si="3114"/>
        <v>0</v>
      </c>
      <c r="AV10465" s="9" t="str">
        <f t="shared" si="3115"/>
        <v>IL</v>
      </c>
      <c r="AW10465" t="str">
        <f>VLOOKUP(K10465,procv!G$1:I$5,3,FALSE)</f>
        <v>S</v>
      </c>
      <c r="AX10465" t="str">
        <f t="shared" si="3116"/>
        <v>055/2021</v>
      </c>
      <c r="AY10465" s="11" t="str">
        <f t="shared" si="3103"/>
        <v>055</v>
      </c>
      <c r="AZ10465" t="str">
        <f t="shared" si="3117"/>
        <v>IL S 055/2021</v>
      </c>
      <c r="BA10465" s="80">
        <v>40</v>
      </c>
      <c r="BB10465" t="e">
        <f>VLOOKUP(AZ10465,LICITANTES!O$4:O$6973,1,FALSE)</f>
        <v>#N/A</v>
      </c>
      <c r="BC10465" s="9">
        <f t="shared" si="3118"/>
        <v>2021</v>
      </c>
    </row>
    <row r="10466" spans="1:55" customFormat="1" ht="12.75">
      <c r="A10466" s="15">
        <v>2021</v>
      </c>
      <c r="B10466" s="15" t="s">
        <v>28576</v>
      </c>
      <c r="C10466" s="15">
        <v>83010403</v>
      </c>
      <c r="D10466" s="12">
        <v>1</v>
      </c>
      <c r="E10466" s="15"/>
      <c r="F10466" s="38">
        <v>44338</v>
      </c>
      <c r="G10466" s="9" t="str">
        <f t="shared" si="3105"/>
        <v>OK</v>
      </c>
      <c r="H10466" s="15">
        <v>2183030056</v>
      </c>
      <c r="I10466" s="12">
        <v>8</v>
      </c>
      <c r="J10466" s="12">
        <v>2</v>
      </c>
      <c r="K10466" s="12">
        <v>2</v>
      </c>
      <c r="L10466" s="39" t="s">
        <v>28577</v>
      </c>
      <c r="M10466" s="13">
        <v>40</v>
      </c>
      <c r="N10466" s="12">
        <v>2</v>
      </c>
      <c r="O10466" s="38">
        <v>44363</v>
      </c>
      <c r="P10466" s="39" t="s">
        <v>22481</v>
      </c>
      <c r="Q10466" s="40">
        <v>17566136000166</v>
      </c>
      <c r="R10466" s="41"/>
      <c r="S10466" s="38">
        <v>44363</v>
      </c>
      <c r="T10466" s="238" t="str">
        <f t="shared" si="3106"/>
        <v>OK</v>
      </c>
      <c r="U10466" s="42">
        <v>14900</v>
      </c>
      <c r="V10466" s="242" t="str">
        <f t="shared" si="3107"/>
        <v>VERDADEIRO</v>
      </c>
      <c r="W10466" s="49">
        <v>14900</v>
      </c>
      <c r="X10466" s="80" t="str">
        <f t="shared" si="3108"/>
        <v>OK</v>
      </c>
      <c r="Y10466" s="49" t="s">
        <v>744</v>
      </c>
      <c r="Z10466" s="49">
        <f t="shared" si="3104"/>
        <v>0</v>
      </c>
      <c r="AA10466" s="15">
        <v>1</v>
      </c>
      <c r="AB10466" s="54">
        <v>2</v>
      </c>
      <c r="AC10466" s="67"/>
      <c r="AD10466" s="67"/>
      <c r="AE10466" s="80" t="str">
        <f t="shared" si="3121"/>
        <v>NÃO HÁ</v>
      </c>
      <c r="AF10466" s="54">
        <v>2</v>
      </c>
      <c r="AG10466" s="68"/>
      <c r="AH10466" s="80" t="str">
        <f t="shared" si="3109"/>
        <v>NÃO HÁ</v>
      </c>
      <c r="AI10466" s="54">
        <v>2</v>
      </c>
      <c r="AJ10466" s="69"/>
      <c r="AK10466" s="68"/>
      <c r="AL10466" s="69"/>
      <c r="AM10466" s="68"/>
      <c r="AN10466" s="22" t="s">
        <v>28577</v>
      </c>
      <c r="AO10466" s="76" t="b">
        <f t="shared" si="3110"/>
        <v>0</v>
      </c>
      <c r="AP10466" s="76">
        <f t="shared" si="3111"/>
        <v>5</v>
      </c>
      <c r="AQ10466" s="81" t="str">
        <f t="shared" si="3119"/>
        <v>OK</v>
      </c>
      <c r="AR10466" s="76" t="b">
        <f t="shared" si="3112"/>
        <v>0</v>
      </c>
      <c r="AS10466" s="80">
        <f t="shared" si="3113"/>
        <v>5</v>
      </c>
      <c r="AT10466" s="80" t="str">
        <f t="shared" si="3120"/>
        <v>OK</v>
      </c>
      <c r="AU10466" s="76" t="b">
        <f t="shared" si="3114"/>
        <v>0</v>
      </c>
      <c r="AV10466" s="9" t="str">
        <f t="shared" si="3115"/>
        <v>IL</v>
      </c>
      <c r="AW10466" t="str">
        <f>VLOOKUP(K10466,procv!G$1:I$5,3,FALSE)</f>
        <v>S</v>
      </c>
      <c r="AX10466" t="str">
        <f t="shared" si="3116"/>
        <v>056/2021</v>
      </c>
      <c r="AY10466" s="11" t="str">
        <f t="shared" si="3103"/>
        <v>056</v>
      </c>
      <c r="AZ10466" t="str">
        <f t="shared" si="3117"/>
        <v>IL S 056/2021</v>
      </c>
      <c r="BA10466" s="80">
        <v>40</v>
      </c>
      <c r="BB10466" t="e">
        <f>VLOOKUP(AZ10466,LICITANTES!O$4:O$6973,1,FALSE)</f>
        <v>#N/A</v>
      </c>
      <c r="BC10466" s="9">
        <f t="shared" si="3118"/>
        <v>2021</v>
      </c>
    </row>
    <row r="10467" spans="1:55" customFormat="1" ht="12.75">
      <c r="A10467" s="15">
        <v>2021</v>
      </c>
      <c r="B10467" s="15" t="s">
        <v>28578</v>
      </c>
      <c r="C10467" s="15">
        <v>83010432</v>
      </c>
      <c r="D10467" s="12">
        <v>1</v>
      </c>
      <c r="E10467" s="15"/>
      <c r="F10467" s="38">
        <v>44364</v>
      </c>
      <c r="G10467" s="9" t="str">
        <f t="shared" si="3105"/>
        <v>OK</v>
      </c>
      <c r="H10467" s="15">
        <v>2183030057</v>
      </c>
      <c r="I10467" s="12">
        <v>8</v>
      </c>
      <c r="J10467" s="12">
        <v>2</v>
      </c>
      <c r="K10467" s="12">
        <v>2</v>
      </c>
      <c r="L10467" s="39" t="s">
        <v>28579</v>
      </c>
      <c r="M10467" s="13">
        <v>40</v>
      </c>
      <c r="N10467" s="12">
        <v>3</v>
      </c>
      <c r="O10467" s="38">
        <v>44364</v>
      </c>
      <c r="P10467" s="39" t="s">
        <v>28580</v>
      </c>
      <c r="Q10467" s="40">
        <v>17660009000121</v>
      </c>
      <c r="R10467" s="41"/>
      <c r="S10467" s="38">
        <v>44364</v>
      </c>
      <c r="T10467" s="238" t="str">
        <f t="shared" si="3106"/>
        <v>OK</v>
      </c>
      <c r="U10467" s="42">
        <v>7000</v>
      </c>
      <c r="V10467" s="242" t="str">
        <f t="shared" si="3107"/>
        <v>VERDADEIRO</v>
      </c>
      <c r="W10467" s="49">
        <v>7000</v>
      </c>
      <c r="X10467" s="80" t="str">
        <f t="shared" si="3108"/>
        <v>OK</v>
      </c>
      <c r="Y10467" s="49" t="s">
        <v>744</v>
      </c>
      <c r="Z10467" s="49">
        <f t="shared" si="3104"/>
        <v>0</v>
      </c>
      <c r="AA10467" s="15">
        <v>0</v>
      </c>
      <c r="AB10467" s="54">
        <v>2</v>
      </c>
      <c r="AC10467" s="59"/>
      <c r="AD10467" s="59"/>
      <c r="AE10467" s="80" t="str">
        <f t="shared" si="3121"/>
        <v>NÃO HÁ</v>
      </c>
      <c r="AF10467" s="54">
        <v>2</v>
      </c>
      <c r="AG10467" s="58"/>
      <c r="AH10467" s="80" t="str">
        <f t="shared" si="3109"/>
        <v>NÃO HÁ</v>
      </c>
      <c r="AI10467" s="54">
        <v>2</v>
      </c>
      <c r="AJ10467" s="69"/>
      <c r="AK10467" s="68"/>
      <c r="AL10467" s="69"/>
      <c r="AM10467" s="68"/>
      <c r="AN10467" s="22" t="s">
        <v>28579</v>
      </c>
      <c r="AO10467" s="76" t="b">
        <f t="shared" si="3110"/>
        <v>0</v>
      </c>
      <c r="AP10467" s="76">
        <f t="shared" si="3111"/>
        <v>5</v>
      </c>
      <c r="AQ10467" s="81" t="str">
        <f t="shared" si="3119"/>
        <v>OK</v>
      </c>
      <c r="AR10467" s="76" t="b">
        <f t="shared" si="3112"/>
        <v>0</v>
      </c>
      <c r="AS10467" s="80">
        <f t="shared" si="3113"/>
        <v>5</v>
      </c>
      <c r="AT10467" s="80" t="str">
        <f t="shared" si="3120"/>
        <v>OK</v>
      </c>
      <c r="AU10467" s="76" t="b">
        <f t="shared" si="3114"/>
        <v>0</v>
      </c>
      <c r="AV10467" s="9" t="str">
        <f t="shared" si="3115"/>
        <v>IL</v>
      </c>
      <c r="AW10467" t="str">
        <f>VLOOKUP(K10467,procv!G$1:I$5,3,FALSE)</f>
        <v>S</v>
      </c>
      <c r="AX10467" t="str">
        <f t="shared" si="3116"/>
        <v>057/2021</v>
      </c>
      <c r="AY10467" s="11" t="str">
        <f t="shared" si="3103"/>
        <v>057</v>
      </c>
      <c r="AZ10467" t="str">
        <f t="shared" si="3117"/>
        <v>IL S 057/2021</v>
      </c>
      <c r="BA10467" s="80">
        <v>40</v>
      </c>
      <c r="BB10467" t="e">
        <f>VLOOKUP(AZ10467,LICITANTES!O$4:O$6973,1,FALSE)</f>
        <v>#N/A</v>
      </c>
      <c r="BC10467" s="9">
        <f t="shared" si="3118"/>
        <v>2021</v>
      </c>
    </row>
    <row r="10468" spans="1:55" customFormat="1" ht="12.75">
      <c r="A10468" s="15">
        <v>2021</v>
      </c>
      <c r="B10468" s="15" t="s">
        <v>28581</v>
      </c>
      <c r="C10468" s="15">
        <v>83010458</v>
      </c>
      <c r="D10468" s="12">
        <v>1</v>
      </c>
      <c r="E10468" s="15"/>
      <c r="F10468" s="38">
        <v>44364</v>
      </c>
      <c r="G10468" s="9" t="str">
        <f t="shared" si="3105"/>
        <v>OK</v>
      </c>
      <c r="H10468" s="15">
        <v>2183030058</v>
      </c>
      <c r="I10468" s="12">
        <v>8</v>
      </c>
      <c r="J10468" s="12">
        <v>2</v>
      </c>
      <c r="K10468" s="12">
        <v>2</v>
      </c>
      <c r="L10468" s="39" t="s">
        <v>28582</v>
      </c>
      <c r="M10468" s="13">
        <v>40</v>
      </c>
      <c r="N10468" s="12">
        <v>2</v>
      </c>
      <c r="O10468" s="38">
        <v>44364</v>
      </c>
      <c r="P10468" s="39" t="s">
        <v>16544</v>
      </c>
      <c r="Q10468" s="40">
        <v>29723034000196</v>
      </c>
      <c r="R10468" s="41"/>
      <c r="S10468" s="38">
        <v>44364</v>
      </c>
      <c r="T10468" s="238" t="str">
        <f t="shared" si="3106"/>
        <v>OK</v>
      </c>
      <c r="U10468" s="42">
        <v>9050</v>
      </c>
      <c r="V10468" s="242" t="str">
        <f t="shared" si="3107"/>
        <v>VERDADEIRO</v>
      </c>
      <c r="W10468" s="49">
        <v>9050</v>
      </c>
      <c r="X10468" s="80" t="str">
        <f t="shared" si="3108"/>
        <v>OK</v>
      </c>
      <c r="Y10468" s="49" t="s">
        <v>744</v>
      </c>
      <c r="Z10468" s="49">
        <f t="shared" si="3104"/>
        <v>0</v>
      </c>
      <c r="AA10468" s="15">
        <v>1</v>
      </c>
      <c r="AB10468" s="54">
        <v>2</v>
      </c>
      <c r="AC10468" s="67"/>
      <c r="AD10468" s="67"/>
      <c r="AE10468" s="80" t="str">
        <f t="shared" si="3121"/>
        <v>NÃO HÁ</v>
      </c>
      <c r="AF10468" s="54">
        <v>2</v>
      </c>
      <c r="AG10468" s="68"/>
      <c r="AH10468" s="80" t="str">
        <f t="shared" si="3109"/>
        <v>NÃO HÁ</v>
      </c>
      <c r="AI10468" s="54">
        <v>2</v>
      </c>
      <c r="AJ10468" s="69"/>
      <c r="AK10468" s="68"/>
      <c r="AL10468" s="69"/>
      <c r="AM10468" s="68"/>
      <c r="AN10468" s="22" t="s">
        <v>28582</v>
      </c>
      <c r="AO10468" s="76" t="b">
        <f t="shared" si="3110"/>
        <v>0</v>
      </c>
      <c r="AP10468" s="76">
        <f t="shared" si="3111"/>
        <v>5</v>
      </c>
      <c r="AQ10468" s="81" t="str">
        <f t="shared" si="3119"/>
        <v>OK</v>
      </c>
      <c r="AR10468" s="76" t="b">
        <f t="shared" si="3112"/>
        <v>0</v>
      </c>
      <c r="AS10468" s="80">
        <f t="shared" si="3113"/>
        <v>5</v>
      </c>
      <c r="AT10468" s="80" t="str">
        <f t="shared" si="3120"/>
        <v>OK</v>
      </c>
      <c r="AU10468" s="76" t="b">
        <f t="shared" si="3114"/>
        <v>0</v>
      </c>
      <c r="AV10468" s="9" t="str">
        <f t="shared" si="3115"/>
        <v>IL</v>
      </c>
      <c r="AW10468" t="str">
        <f>VLOOKUP(K10468,procv!G$1:I$5,3,FALSE)</f>
        <v>S</v>
      </c>
      <c r="AX10468" t="str">
        <f t="shared" si="3116"/>
        <v>058/2021</v>
      </c>
      <c r="AY10468" s="11" t="str">
        <f t="shared" si="3103"/>
        <v>058</v>
      </c>
      <c r="AZ10468" t="str">
        <f t="shared" si="3117"/>
        <v>IL S 058/2021</v>
      </c>
      <c r="BA10468" s="80">
        <v>40</v>
      </c>
      <c r="BB10468" t="e">
        <f>VLOOKUP(AZ10468,LICITANTES!O$4:O$6973,1,FALSE)</f>
        <v>#N/A</v>
      </c>
      <c r="BC10468" s="9">
        <f t="shared" si="3118"/>
        <v>2021</v>
      </c>
    </row>
    <row r="10469" spans="1:55" customFormat="1" ht="12.75">
      <c r="A10469" s="15">
        <v>2021</v>
      </c>
      <c r="B10469" s="15" t="s">
        <v>28583</v>
      </c>
      <c r="C10469" s="15">
        <v>83010727</v>
      </c>
      <c r="D10469" s="12">
        <v>1</v>
      </c>
      <c r="E10469" s="15"/>
      <c r="F10469" s="38">
        <v>44367</v>
      </c>
      <c r="G10469" s="9" t="str">
        <f t="shared" si="3105"/>
        <v>OK</v>
      </c>
      <c r="H10469" s="15">
        <v>2183030059</v>
      </c>
      <c r="I10469" s="12">
        <v>8</v>
      </c>
      <c r="J10469" s="12">
        <v>2</v>
      </c>
      <c r="K10469" s="12">
        <v>2</v>
      </c>
      <c r="L10469" s="39" t="s">
        <v>28584</v>
      </c>
      <c r="M10469" s="13">
        <v>40</v>
      </c>
      <c r="N10469" s="12">
        <v>2</v>
      </c>
      <c r="O10469" s="38">
        <v>44372</v>
      </c>
      <c r="P10469" s="39" t="s">
        <v>25274</v>
      </c>
      <c r="Q10469" s="40">
        <v>32624097000108</v>
      </c>
      <c r="R10469" s="41"/>
      <c r="S10469" s="38">
        <v>44372</v>
      </c>
      <c r="T10469" s="238" t="str">
        <f t="shared" si="3106"/>
        <v>OK</v>
      </c>
      <c r="U10469" s="42">
        <v>8510</v>
      </c>
      <c r="V10469" s="242" t="str">
        <f t="shared" si="3107"/>
        <v>VERDADEIRO</v>
      </c>
      <c r="W10469" s="49">
        <v>8510</v>
      </c>
      <c r="X10469" s="80" t="str">
        <f t="shared" si="3108"/>
        <v>OK</v>
      </c>
      <c r="Y10469" s="49" t="s">
        <v>744</v>
      </c>
      <c r="Z10469" s="49">
        <f t="shared" si="3104"/>
        <v>0</v>
      </c>
      <c r="AA10469" s="15">
        <v>1</v>
      </c>
      <c r="AB10469" s="54">
        <v>2</v>
      </c>
      <c r="AC10469" s="67"/>
      <c r="AD10469" s="67"/>
      <c r="AE10469" s="80" t="str">
        <f t="shared" si="3121"/>
        <v>NÃO HÁ</v>
      </c>
      <c r="AF10469" s="54">
        <v>2</v>
      </c>
      <c r="AG10469" s="68"/>
      <c r="AH10469" s="80" t="str">
        <f t="shared" si="3109"/>
        <v>NÃO HÁ</v>
      </c>
      <c r="AI10469" s="54">
        <v>2</v>
      </c>
      <c r="AJ10469" s="69"/>
      <c r="AK10469" s="68"/>
      <c r="AL10469" s="69"/>
      <c r="AM10469" s="68"/>
      <c r="AN10469" s="22" t="s">
        <v>28584</v>
      </c>
      <c r="AO10469" s="76" t="b">
        <f t="shared" si="3110"/>
        <v>0</v>
      </c>
      <c r="AP10469" s="76">
        <f t="shared" si="3111"/>
        <v>5</v>
      </c>
      <c r="AQ10469" s="81" t="str">
        <f t="shared" si="3119"/>
        <v>OK</v>
      </c>
      <c r="AR10469" s="76" t="b">
        <f t="shared" si="3112"/>
        <v>0</v>
      </c>
      <c r="AS10469" s="80">
        <f t="shared" si="3113"/>
        <v>5</v>
      </c>
      <c r="AT10469" s="80" t="str">
        <f t="shared" si="3120"/>
        <v>OK</v>
      </c>
      <c r="AU10469" s="76" t="b">
        <f t="shared" si="3114"/>
        <v>0</v>
      </c>
      <c r="AV10469" s="9" t="str">
        <f t="shared" si="3115"/>
        <v>IL</v>
      </c>
      <c r="AW10469" t="str">
        <f>VLOOKUP(K10469,procv!G$1:I$5,3,FALSE)</f>
        <v>S</v>
      </c>
      <c r="AX10469" t="str">
        <f t="shared" si="3116"/>
        <v>059/2021</v>
      </c>
      <c r="AY10469" s="11" t="str">
        <f t="shared" si="3103"/>
        <v>059</v>
      </c>
      <c r="AZ10469" t="str">
        <f t="shared" si="3117"/>
        <v>IL S 059/2021</v>
      </c>
      <c r="BA10469" s="80">
        <v>40</v>
      </c>
      <c r="BB10469" t="e">
        <f>VLOOKUP(AZ10469,LICITANTES!O$4:O$6973,1,FALSE)</f>
        <v>#N/A</v>
      </c>
      <c r="BC10469" s="9">
        <f t="shared" si="3118"/>
        <v>2021</v>
      </c>
    </row>
    <row r="10470" spans="1:55" customFormat="1" ht="12.75">
      <c r="A10470" s="15">
        <v>2021</v>
      </c>
      <c r="B10470" s="15" t="s">
        <v>28585</v>
      </c>
      <c r="C10470" s="15">
        <v>83010966</v>
      </c>
      <c r="D10470" s="12">
        <v>1</v>
      </c>
      <c r="E10470" s="15"/>
      <c r="F10470" s="38">
        <v>44350</v>
      </c>
      <c r="G10470" s="9" t="str">
        <f t="shared" si="3105"/>
        <v>OK</v>
      </c>
      <c r="H10470" s="15">
        <v>2183030060</v>
      </c>
      <c r="I10470" s="12">
        <v>8</v>
      </c>
      <c r="J10470" s="12">
        <v>2</v>
      </c>
      <c r="K10470" s="12">
        <v>2</v>
      </c>
      <c r="L10470" s="39" t="s">
        <v>28586</v>
      </c>
      <c r="M10470" s="13">
        <v>40</v>
      </c>
      <c r="N10470" s="12">
        <v>3</v>
      </c>
      <c r="O10470" s="38">
        <v>44380</v>
      </c>
      <c r="P10470" s="39" t="s">
        <v>16997</v>
      </c>
      <c r="Q10470" s="40">
        <v>12244418000123</v>
      </c>
      <c r="R10470" s="41"/>
      <c r="S10470" s="38">
        <v>44380</v>
      </c>
      <c r="T10470" s="238" t="str">
        <f t="shared" si="3106"/>
        <v>OK</v>
      </c>
      <c r="U10470" s="42">
        <v>3200</v>
      </c>
      <c r="V10470" s="242" t="str">
        <f t="shared" si="3107"/>
        <v>VERDADEIRO</v>
      </c>
      <c r="W10470" s="49">
        <v>3200</v>
      </c>
      <c r="X10470" s="80" t="str">
        <f t="shared" si="3108"/>
        <v>OK</v>
      </c>
      <c r="Y10470" s="49" t="s">
        <v>744</v>
      </c>
      <c r="Z10470" s="49">
        <f t="shared" si="3104"/>
        <v>0</v>
      </c>
      <c r="AA10470" s="15">
        <v>0</v>
      </c>
      <c r="AB10470" s="54">
        <v>2</v>
      </c>
      <c r="AC10470" s="67"/>
      <c r="AD10470" s="67"/>
      <c r="AE10470" s="80" t="str">
        <f t="shared" si="3121"/>
        <v>NÃO HÁ</v>
      </c>
      <c r="AF10470" s="54">
        <v>2</v>
      </c>
      <c r="AG10470" s="68"/>
      <c r="AH10470" s="80" t="str">
        <f t="shared" si="3109"/>
        <v>NÃO HÁ</v>
      </c>
      <c r="AI10470" s="54">
        <v>2</v>
      </c>
      <c r="AJ10470" s="69"/>
      <c r="AK10470" s="68"/>
      <c r="AL10470" s="69"/>
      <c r="AM10470" s="68"/>
      <c r="AN10470" s="22" t="s">
        <v>28586</v>
      </c>
      <c r="AO10470" s="76" t="b">
        <f t="shared" si="3110"/>
        <v>0</v>
      </c>
      <c r="AP10470" s="76">
        <f t="shared" si="3111"/>
        <v>5</v>
      </c>
      <c r="AQ10470" s="81" t="str">
        <f t="shared" si="3119"/>
        <v>OK</v>
      </c>
      <c r="AR10470" s="76" t="b">
        <f t="shared" si="3112"/>
        <v>0</v>
      </c>
      <c r="AS10470" s="80">
        <f t="shared" si="3113"/>
        <v>5</v>
      </c>
      <c r="AT10470" s="80" t="str">
        <f t="shared" si="3120"/>
        <v>OK</v>
      </c>
      <c r="AU10470" s="76" t="b">
        <f t="shared" si="3114"/>
        <v>0</v>
      </c>
      <c r="AV10470" s="9" t="str">
        <f t="shared" si="3115"/>
        <v>IL</v>
      </c>
      <c r="AW10470" t="str">
        <f>VLOOKUP(K10470,procv!G$1:I$5,3,FALSE)</f>
        <v>S</v>
      </c>
      <c r="AX10470" t="str">
        <f t="shared" si="3116"/>
        <v>060/2021</v>
      </c>
      <c r="AY10470" s="11" t="str">
        <f t="shared" si="3103"/>
        <v>060</v>
      </c>
      <c r="AZ10470" t="str">
        <f t="shared" si="3117"/>
        <v>IL S 060/2021</v>
      </c>
      <c r="BA10470" s="80">
        <v>40</v>
      </c>
      <c r="BB10470" t="e">
        <f>VLOOKUP(AZ10470,LICITANTES!O$4:O$6973,1,FALSE)</f>
        <v>#N/A</v>
      </c>
      <c r="BC10470" s="9">
        <f t="shared" si="3118"/>
        <v>2021</v>
      </c>
    </row>
    <row r="10471" spans="1:55" customFormat="1" ht="12.75">
      <c r="A10471" s="15">
        <v>2021</v>
      </c>
      <c r="B10471" s="15" t="s">
        <v>28587</v>
      </c>
      <c r="C10471" s="15">
        <v>83011181</v>
      </c>
      <c r="D10471" s="12">
        <v>1</v>
      </c>
      <c r="E10471" s="15"/>
      <c r="F10471" s="38">
        <v>44389</v>
      </c>
      <c r="G10471" s="9" t="str">
        <f t="shared" si="3105"/>
        <v>OK</v>
      </c>
      <c r="H10471" s="15">
        <v>2183030061</v>
      </c>
      <c r="I10471" s="12">
        <v>8</v>
      </c>
      <c r="J10471" s="12">
        <v>2</v>
      </c>
      <c r="K10471" s="12">
        <v>2</v>
      </c>
      <c r="L10471" s="39" t="s">
        <v>28588</v>
      </c>
      <c r="M10471" s="13">
        <v>40</v>
      </c>
      <c r="N10471" s="12">
        <v>3</v>
      </c>
      <c r="O10471" s="38">
        <v>44389</v>
      </c>
      <c r="P10471" s="39" t="s">
        <v>22771</v>
      </c>
      <c r="Q10471" s="40">
        <v>30905586000102</v>
      </c>
      <c r="R10471" s="41"/>
      <c r="S10471" s="38">
        <v>44389</v>
      </c>
      <c r="T10471" s="238" t="str">
        <f t="shared" si="3106"/>
        <v>OK</v>
      </c>
      <c r="U10471" s="42">
        <v>5000</v>
      </c>
      <c r="V10471" s="242" t="str">
        <f t="shared" si="3107"/>
        <v>VERDADEIRO</v>
      </c>
      <c r="W10471" s="49">
        <v>5000</v>
      </c>
      <c r="X10471" s="80" t="str">
        <f t="shared" si="3108"/>
        <v>OK</v>
      </c>
      <c r="Y10471" s="49" t="s">
        <v>744</v>
      </c>
      <c r="Z10471" s="49">
        <f t="shared" si="3104"/>
        <v>0</v>
      </c>
      <c r="AA10471" s="15">
        <v>0</v>
      </c>
      <c r="AB10471" s="54">
        <v>2</v>
      </c>
      <c r="AC10471" s="67"/>
      <c r="AD10471" s="67"/>
      <c r="AE10471" s="80" t="str">
        <f t="shared" si="3121"/>
        <v>NÃO HÁ</v>
      </c>
      <c r="AF10471" s="54">
        <v>2</v>
      </c>
      <c r="AG10471" s="68"/>
      <c r="AH10471" s="80" t="str">
        <f t="shared" si="3109"/>
        <v>NÃO HÁ</v>
      </c>
      <c r="AI10471" s="54">
        <v>2</v>
      </c>
      <c r="AJ10471" s="69"/>
      <c r="AK10471" s="68"/>
      <c r="AL10471" s="69"/>
      <c r="AM10471" s="68"/>
      <c r="AN10471" s="22" t="s">
        <v>28588</v>
      </c>
      <c r="AO10471" s="76" t="b">
        <f t="shared" si="3110"/>
        <v>0</v>
      </c>
      <c r="AP10471" s="76">
        <f t="shared" si="3111"/>
        <v>5</v>
      </c>
      <c r="AQ10471" s="81" t="str">
        <f t="shared" si="3119"/>
        <v>OK</v>
      </c>
      <c r="AR10471" s="76" t="b">
        <f t="shared" si="3112"/>
        <v>0</v>
      </c>
      <c r="AS10471" s="80">
        <f t="shared" si="3113"/>
        <v>5</v>
      </c>
      <c r="AT10471" s="80" t="str">
        <f t="shared" si="3120"/>
        <v>OK</v>
      </c>
      <c r="AU10471" s="76" t="b">
        <f t="shared" si="3114"/>
        <v>0</v>
      </c>
      <c r="AV10471" s="9" t="str">
        <f t="shared" si="3115"/>
        <v>IL</v>
      </c>
      <c r="AW10471" t="str">
        <f>VLOOKUP(K10471,procv!G$1:I$5,3,FALSE)</f>
        <v>S</v>
      </c>
      <c r="AX10471" t="str">
        <f t="shared" si="3116"/>
        <v>061/2021</v>
      </c>
      <c r="AY10471" s="11" t="str">
        <f t="shared" si="3103"/>
        <v>061</v>
      </c>
      <c r="AZ10471" t="str">
        <f t="shared" si="3117"/>
        <v>IL S 061/2021</v>
      </c>
      <c r="BA10471" s="80">
        <v>40</v>
      </c>
      <c r="BB10471" t="e">
        <f>VLOOKUP(AZ10471,LICITANTES!O$4:O$6973,1,FALSE)</f>
        <v>#N/A</v>
      </c>
      <c r="BC10471" s="9">
        <f t="shared" si="3118"/>
        <v>2021</v>
      </c>
    </row>
    <row r="10472" spans="1:55" customFormat="1" ht="12.75">
      <c r="A10472" s="15">
        <v>2021</v>
      </c>
      <c r="B10472" s="15" t="s">
        <v>28589</v>
      </c>
      <c r="C10472" s="15">
        <v>83011161</v>
      </c>
      <c r="D10472" s="12">
        <v>1</v>
      </c>
      <c r="E10472" s="15"/>
      <c r="F10472" s="38">
        <v>44388</v>
      </c>
      <c r="G10472" s="9" t="str">
        <f t="shared" si="3105"/>
        <v>OK</v>
      </c>
      <c r="H10472" s="15">
        <v>2183030062</v>
      </c>
      <c r="I10472" s="12">
        <v>8</v>
      </c>
      <c r="J10472" s="12">
        <v>2</v>
      </c>
      <c r="K10472" s="12">
        <v>2</v>
      </c>
      <c r="L10472" s="39" t="s">
        <v>28590</v>
      </c>
      <c r="M10472" s="13">
        <v>40</v>
      </c>
      <c r="N10472" s="12">
        <v>3</v>
      </c>
      <c r="O10472" s="38">
        <v>44388</v>
      </c>
      <c r="P10472" s="39" t="s">
        <v>28575</v>
      </c>
      <c r="Q10472" s="40">
        <v>13445501000123</v>
      </c>
      <c r="R10472" s="41"/>
      <c r="S10472" s="38">
        <v>44388</v>
      </c>
      <c r="T10472" s="238" t="str">
        <f t="shared" si="3106"/>
        <v>OK</v>
      </c>
      <c r="U10472" s="42">
        <v>3700</v>
      </c>
      <c r="V10472" s="242" t="str">
        <f t="shared" si="3107"/>
        <v>VERDADEIRO</v>
      </c>
      <c r="W10472" s="49">
        <v>3700</v>
      </c>
      <c r="X10472" s="80" t="str">
        <f t="shared" si="3108"/>
        <v>OK</v>
      </c>
      <c r="Y10472" s="49" t="s">
        <v>744</v>
      </c>
      <c r="Z10472" s="49">
        <f t="shared" si="3104"/>
        <v>0</v>
      </c>
      <c r="AA10472" s="15">
        <v>0</v>
      </c>
      <c r="AB10472" s="54">
        <v>2</v>
      </c>
      <c r="AC10472" s="67"/>
      <c r="AD10472" s="67"/>
      <c r="AE10472" s="80" t="str">
        <f t="shared" si="3121"/>
        <v>NÃO HÁ</v>
      </c>
      <c r="AF10472" s="54">
        <v>2</v>
      </c>
      <c r="AG10472" s="68"/>
      <c r="AH10472" s="80" t="str">
        <f t="shared" si="3109"/>
        <v>NÃO HÁ</v>
      </c>
      <c r="AI10472" s="54">
        <v>2</v>
      </c>
      <c r="AJ10472" s="69"/>
      <c r="AK10472" s="68"/>
      <c r="AL10472" s="69"/>
      <c r="AM10472" s="68"/>
      <c r="AN10472" s="22" t="s">
        <v>28590</v>
      </c>
      <c r="AO10472" s="76" t="b">
        <f t="shared" si="3110"/>
        <v>0</v>
      </c>
      <c r="AP10472" s="76">
        <f t="shared" si="3111"/>
        <v>5</v>
      </c>
      <c r="AQ10472" s="81" t="str">
        <f t="shared" si="3119"/>
        <v>OK</v>
      </c>
      <c r="AR10472" s="76" t="b">
        <f t="shared" si="3112"/>
        <v>0</v>
      </c>
      <c r="AS10472" s="80">
        <f t="shared" si="3113"/>
        <v>5</v>
      </c>
      <c r="AT10472" s="80" t="str">
        <f t="shared" si="3120"/>
        <v>OK</v>
      </c>
      <c r="AU10472" s="76" t="b">
        <f t="shared" si="3114"/>
        <v>0</v>
      </c>
      <c r="AV10472" s="9" t="str">
        <f t="shared" si="3115"/>
        <v>IL</v>
      </c>
      <c r="AW10472" t="str">
        <f>VLOOKUP(K10472,procv!G$1:I$5,3,FALSE)</f>
        <v>S</v>
      </c>
      <c r="AX10472" t="str">
        <f t="shared" si="3116"/>
        <v>062/2021</v>
      </c>
      <c r="AY10472" s="11" t="str">
        <f t="shared" si="3103"/>
        <v>062</v>
      </c>
      <c r="AZ10472" t="str">
        <f t="shared" si="3117"/>
        <v>IL S 062/2021</v>
      </c>
      <c r="BA10472" s="80">
        <v>40</v>
      </c>
      <c r="BB10472" t="e">
        <f>VLOOKUP(AZ10472,LICITANTES!O$4:O$6973,1,FALSE)</f>
        <v>#N/A</v>
      </c>
      <c r="BC10472" s="9">
        <f t="shared" si="3118"/>
        <v>2021</v>
      </c>
    </row>
    <row r="10473" spans="1:55" customFormat="1" ht="12.75">
      <c r="A10473" s="15">
        <v>2021</v>
      </c>
      <c r="B10473" s="15" t="s">
        <v>28591</v>
      </c>
      <c r="C10473" s="15">
        <v>83011167</v>
      </c>
      <c r="D10473" s="12">
        <v>1</v>
      </c>
      <c r="E10473" s="15"/>
      <c r="F10473" s="38">
        <v>44385</v>
      </c>
      <c r="G10473" s="9" t="str">
        <f t="shared" si="3105"/>
        <v>OK</v>
      </c>
      <c r="H10473" s="15">
        <v>2183030063</v>
      </c>
      <c r="I10473" s="12">
        <v>8</v>
      </c>
      <c r="J10473" s="12">
        <v>2</v>
      </c>
      <c r="K10473" s="12">
        <v>2</v>
      </c>
      <c r="L10473" s="39" t="s">
        <v>28592</v>
      </c>
      <c r="M10473" s="13">
        <v>40</v>
      </c>
      <c r="N10473" s="12">
        <v>3</v>
      </c>
      <c r="O10473" s="38">
        <v>44385</v>
      </c>
      <c r="P10473" s="39" t="s">
        <v>22771</v>
      </c>
      <c r="Q10473" s="40">
        <v>30905586000102</v>
      </c>
      <c r="R10473" s="41"/>
      <c r="S10473" s="38">
        <v>44385</v>
      </c>
      <c r="T10473" s="238" t="str">
        <f t="shared" si="3106"/>
        <v>OK</v>
      </c>
      <c r="U10473" s="42">
        <v>3800</v>
      </c>
      <c r="V10473" s="242" t="str">
        <f t="shared" si="3107"/>
        <v>VERDADEIRO</v>
      </c>
      <c r="W10473" s="49">
        <v>3800</v>
      </c>
      <c r="X10473" s="80" t="str">
        <f t="shared" si="3108"/>
        <v>OK</v>
      </c>
      <c r="Y10473" s="49" t="s">
        <v>744</v>
      </c>
      <c r="Z10473" s="49">
        <f t="shared" si="3104"/>
        <v>0</v>
      </c>
      <c r="AA10473" s="15">
        <v>0</v>
      </c>
      <c r="AB10473" s="54">
        <v>2</v>
      </c>
      <c r="AC10473" s="67"/>
      <c r="AD10473" s="67"/>
      <c r="AE10473" s="80" t="str">
        <f t="shared" si="3121"/>
        <v>NÃO HÁ</v>
      </c>
      <c r="AF10473" s="54">
        <v>2</v>
      </c>
      <c r="AG10473" s="68"/>
      <c r="AH10473" s="80" t="str">
        <f t="shared" si="3109"/>
        <v>NÃO HÁ</v>
      </c>
      <c r="AI10473" s="54">
        <v>2</v>
      </c>
      <c r="AJ10473" s="69"/>
      <c r="AK10473" s="68"/>
      <c r="AL10473" s="69"/>
      <c r="AM10473" s="68"/>
      <c r="AN10473" s="22" t="s">
        <v>28592</v>
      </c>
      <c r="AO10473" s="76" t="b">
        <f t="shared" si="3110"/>
        <v>0</v>
      </c>
      <c r="AP10473" s="76">
        <f t="shared" si="3111"/>
        <v>5</v>
      </c>
      <c r="AQ10473" s="81" t="str">
        <f t="shared" si="3119"/>
        <v>OK</v>
      </c>
      <c r="AR10473" s="76" t="b">
        <f t="shared" si="3112"/>
        <v>0</v>
      </c>
      <c r="AS10473" s="80">
        <f t="shared" si="3113"/>
        <v>5</v>
      </c>
      <c r="AT10473" s="80" t="str">
        <f t="shared" si="3120"/>
        <v>OK</v>
      </c>
      <c r="AU10473" s="76" t="b">
        <f t="shared" si="3114"/>
        <v>0</v>
      </c>
      <c r="AV10473" s="9" t="str">
        <f t="shared" si="3115"/>
        <v>IL</v>
      </c>
      <c r="AW10473" t="str">
        <f>VLOOKUP(K10473,procv!G$1:I$5,3,FALSE)</f>
        <v>S</v>
      </c>
      <c r="AX10473" t="str">
        <f t="shared" si="3116"/>
        <v>063/2021</v>
      </c>
      <c r="AY10473" s="11" t="str">
        <f t="shared" si="3103"/>
        <v>063</v>
      </c>
      <c r="AZ10473" t="str">
        <f t="shared" si="3117"/>
        <v>IL S 063/2021</v>
      </c>
      <c r="BA10473" s="80">
        <v>40</v>
      </c>
      <c r="BB10473" t="e">
        <f>VLOOKUP(AZ10473,LICITANTES!O$4:O$6973,1,FALSE)</f>
        <v>#N/A</v>
      </c>
      <c r="BC10473" s="9">
        <f t="shared" si="3118"/>
        <v>2021</v>
      </c>
    </row>
    <row r="10474" spans="1:55" customFormat="1" ht="12.75">
      <c r="A10474" s="15">
        <v>2021</v>
      </c>
      <c r="B10474" s="15" t="s">
        <v>28593</v>
      </c>
      <c r="C10474" s="15">
        <v>83011280</v>
      </c>
      <c r="D10474" s="12">
        <v>1</v>
      </c>
      <c r="E10474" s="15"/>
      <c r="F10474" s="38">
        <v>44390</v>
      </c>
      <c r="G10474" s="9" t="str">
        <f t="shared" si="3105"/>
        <v>OK</v>
      </c>
      <c r="H10474" s="15">
        <v>2183030064</v>
      </c>
      <c r="I10474" s="12">
        <v>8</v>
      </c>
      <c r="J10474" s="12">
        <v>2</v>
      </c>
      <c r="K10474" s="12">
        <v>2</v>
      </c>
      <c r="L10474" s="39" t="s">
        <v>28594</v>
      </c>
      <c r="M10474" s="13">
        <v>40</v>
      </c>
      <c r="N10474" s="12">
        <v>2</v>
      </c>
      <c r="O10474" s="38">
        <v>44390</v>
      </c>
      <c r="P10474" s="39" t="s">
        <v>22771</v>
      </c>
      <c r="Q10474" s="40">
        <v>30905586000102</v>
      </c>
      <c r="R10474" s="41"/>
      <c r="S10474" s="38">
        <v>44392</v>
      </c>
      <c r="T10474" s="238" t="str">
        <f t="shared" si="3106"/>
        <v>OK</v>
      </c>
      <c r="U10474" s="42">
        <v>4250</v>
      </c>
      <c r="V10474" s="242" t="str">
        <f t="shared" si="3107"/>
        <v>VERDADEIRO</v>
      </c>
      <c r="W10474" s="49">
        <v>4250</v>
      </c>
      <c r="X10474" s="80" t="str">
        <f t="shared" si="3108"/>
        <v>OK</v>
      </c>
      <c r="Y10474" s="49" t="s">
        <v>744</v>
      </c>
      <c r="Z10474" s="49">
        <f t="shared" si="3104"/>
        <v>0</v>
      </c>
      <c r="AA10474" s="15">
        <v>1</v>
      </c>
      <c r="AB10474" s="54">
        <v>2</v>
      </c>
      <c r="AC10474" s="67"/>
      <c r="AD10474" s="67"/>
      <c r="AE10474" s="80" t="str">
        <f t="shared" si="3121"/>
        <v>NÃO HÁ</v>
      </c>
      <c r="AF10474" s="54">
        <v>2</v>
      </c>
      <c r="AG10474" s="68"/>
      <c r="AH10474" s="80" t="str">
        <f t="shared" si="3109"/>
        <v>NÃO HÁ</v>
      </c>
      <c r="AI10474" s="54">
        <v>2</v>
      </c>
      <c r="AJ10474" s="69"/>
      <c r="AK10474" s="68"/>
      <c r="AL10474" s="69"/>
      <c r="AM10474" s="68"/>
      <c r="AN10474" s="22" t="s">
        <v>28594</v>
      </c>
      <c r="AO10474" s="76" t="b">
        <f t="shared" si="3110"/>
        <v>0</v>
      </c>
      <c r="AP10474" s="76">
        <f t="shared" si="3111"/>
        <v>5</v>
      </c>
      <c r="AQ10474" s="81" t="str">
        <f t="shared" si="3119"/>
        <v>OK</v>
      </c>
      <c r="AR10474" s="76" t="b">
        <f t="shared" si="3112"/>
        <v>0</v>
      </c>
      <c r="AS10474" s="80">
        <f t="shared" si="3113"/>
        <v>5</v>
      </c>
      <c r="AT10474" s="80" t="str">
        <f t="shared" si="3120"/>
        <v>OK</v>
      </c>
      <c r="AU10474" s="76" t="b">
        <f t="shared" si="3114"/>
        <v>0</v>
      </c>
      <c r="AV10474" s="9" t="str">
        <f t="shared" si="3115"/>
        <v>IL</v>
      </c>
      <c r="AW10474" t="str">
        <f>VLOOKUP(K10474,procv!G$1:I$5,3,FALSE)</f>
        <v>S</v>
      </c>
      <c r="AX10474" t="str">
        <f t="shared" si="3116"/>
        <v>064/2021</v>
      </c>
      <c r="AY10474" s="11" t="str">
        <f t="shared" si="3103"/>
        <v>064</v>
      </c>
      <c r="AZ10474" t="str">
        <f t="shared" si="3117"/>
        <v>IL S 064/2021</v>
      </c>
      <c r="BA10474" s="80">
        <v>40</v>
      </c>
      <c r="BB10474" t="e">
        <f>VLOOKUP(AZ10474,LICITANTES!O$4:O$6973,1,FALSE)</f>
        <v>#N/A</v>
      </c>
      <c r="BC10474" s="9">
        <f t="shared" si="3118"/>
        <v>2021</v>
      </c>
    </row>
    <row r="10475" spans="1:55" customFormat="1" ht="12.75">
      <c r="A10475" s="15">
        <v>2021</v>
      </c>
      <c r="B10475" s="15" t="s">
        <v>28595</v>
      </c>
      <c r="C10475" s="15">
        <v>83011278</v>
      </c>
      <c r="D10475" s="12">
        <v>1</v>
      </c>
      <c r="E10475" s="15"/>
      <c r="F10475" s="38">
        <v>44390</v>
      </c>
      <c r="G10475" s="9" t="str">
        <f t="shared" si="3105"/>
        <v>OK</v>
      </c>
      <c r="H10475" s="15" t="s">
        <v>28596</v>
      </c>
      <c r="I10475" s="12">
        <v>8</v>
      </c>
      <c r="J10475" s="12">
        <v>2</v>
      </c>
      <c r="K10475" s="12">
        <v>2</v>
      </c>
      <c r="L10475" s="39" t="s">
        <v>28597</v>
      </c>
      <c r="M10475" s="13">
        <v>40</v>
      </c>
      <c r="N10475" s="12">
        <v>2</v>
      </c>
      <c r="O10475" s="38">
        <v>44390</v>
      </c>
      <c r="P10475" s="39" t="s">
        <v>16997</v>
      </c>
      <c r="Q10475" s="40">
        <v>12244418000123</v>
      </c>
      <c r="R10475" s="41"/>
      <c r="S10475" s="38">
        <v>44392</v>
      </c>
      <c r="T10475" s="238" t="str">
        <f t="shared" si="3106"/>
        <v>OK</v>
      </c>
      <c r="U10475" s="42">
        <v>3200</v>
      </c>
      <c r="V10475" s="242" t="str">
        <f t="shared" si="3107"/>
        <v>VERDADEIRO</v>
      </c>
      <c r="W10475" s="49">
        <v>3200</v>
      </c>
      <c r="X10475" s="80" t="str">
        <f t="shared" si="3108"/>
        <v>OK</v>
      </c>
      <c r="Y10475" s="49" t="s">
        <v>744</v>
      </c>
      <c r="Z10475" s="49">
        <f t="shared" si="3104"/>
        <v>0</v>
      </c>
      <c r="AA10475" s="15">
        <v>1</v>
      </c>
      <c r="AB10475" s="54">
        <v>2</v>
      </c>
      <c r="AC10475" s="67"/>
      <c r="AD10475" s="67"/>
      <c r="AE10475" s="80" t="str">
        <f t="shared" si="3121"/>
        <v>NÃO HÁ</v>
      </c>
      <c r="AF10475" s="54">
        <v>2</v>
      </c>
      <c r="AG10475" s="68"/>
      <c r="AH10475" s="80" t="str">
        <f t="shared" si="3109"/>
        <v>NÃO HÁ</v>
      </c>
      <c r="AI10475" s="54">
        <v>2</v>
      </c>
      <c r="AJ10475" s="69"/>
      <c r="AK10475" s="68"/>
      <c r="AL10475" s="69"/>
      <c r="AM10475" s="68"/>
      <c r="AN10475" s="22" t="s">
        <v>28597</v>
      </c>
      <c r="AO10475" s="76" t="b">
        <f t="shared" si="3110"/>
        <v>0</v>
      </c>
      <c r="AP10475" s="76">
        <f t="shared" si="3111"/>
        <v>5</v>
      </c>
      <c r="AQ10475" s="81" t="str">
        <f t="shared" si="3119"/>
        <v>OK</v>
      </c>
      <c r="AR10475" s="76" t="b">
        <f t="shared" si="3112"/>
        <v>0</v>
      </c>
      <c r="AS10475" s="80">
        <f t="shared" si="3113"/>
        <v>5</v>
      </c>
      <c r="AT10475" s="80" t="str">
        <f t="shared" si="3120"/>
        <v>OK</v>
      </c>
      <c r="AU10475" s="76" t="b">
        <f t="shared" si="3114"/>
        <v>0</v>
      </c>
      <c r="AV10475" s="9" t="str">
        <f t="shared" si="3115"/>
        <v>IL</v>
      </c>
      <c r="AW10475" t="str">
        <f>VLOOKUP(K10475,procv!G$1:I$5,3,FALSE)</f>
        <v>S</v>
      </c>
      <c r="AX10475" t="str">
        <f t="shared" si="3116"/>
        <v>065/2021</v>
      </c>
      <c r="AY10475" s="11" t="str">
        <f t="shared" si="3103"/>
        <v>065</v>
      </c>
      <c r="AZ10475" t="str">
        <f t="shared" si="3117"/>
        <v>IL S 065/2021</v>
      </c>
      <c r="BA10475" s="80">
        <v>40</v>
      </c>
      <c r="BB10475" t="e">
        <f>VLOOKUP(AZ10475,LICITANTES!O$4:O$6973,1,FALSE)</f>
        <v>#N/A</v>
      </c>
      <c r="BC10475" s="9">
        <f t="shared" si="3118"/>
        <v>2021</v>
      </c>
    </row>
    <row r="10476" spans="1:55" customFormat="1" ht="12.75">
      <c r="A10476" s="15">
        <v>2021</v>
      </c>
      <c r="B10476" s="15" t="s">
        <v>28598</v>
      </c>
      <c r="C10476" s="15">
        <v>83011279</v>
      </c>
      <c r="D10476" s="12">
        <v>1</v>
      </c>
      <c r="E10476" s="15"/>
      <c r="F10476" s="38">
        <v>44390</v>
      </c>
      <c r="G10476" s="9" t="str">
        <f t="shared" si="3105"/>
        <v>OK</v>
      </c>
      <c r="H10476" s="15">
        <v>2183030066</v>
      </c>
      <c r="I10476" s="12">
        <v>8</v>
      </c>
      <c r="J10476" s="12">
        <v>2</v>
      </c>
      <c r="K10476" s="12">
        <v>2</v>
      </c>
      <c r="L10476" s="39" t="s">
        <v>28599</v>
      </c>
      <c r="M10476" s="13">
        <v>40</v>
      </c>
      <c r="N10476" s="12">
        <v>2</v>
      </c>
      <c r="O10476" s="38">
        <v>44390</v>
      </c>
      <c r="P10476" s="39" t="s">
        <v>16997</v>
      </c>
      <c r="Q10476" s="40">
        <v>12244418000123</v>
      </c>
      <c r="R10476" s="41"/>
      <c r="S10476" s="38">
        <v>44392</v>
      </c>
      <c r="T10476" s="238" t="str">
        <f t="shared" si="3106"/>
        <v>OK</v>
      </c>
      <c r="U10476" s="42">
        <v>4300</v>
      </c>
      <c r="V10476" s="242" t="str">
        <f t="shared" si="3107"/>
        <v>VERDADEIRO</v>
      </c>
      <c r="W10476" s="49">
        <v>4300</v>
      </c>
      <c r="X10476" s="80" t="str">
        <f t="shared" si="3108"/>
        <v>OK</v>
      </c>
      <c r="Y10476" s="49" t="s">
        <v>744</v>
      </c>
      <c r="Z10476" s="49">
        <f t="shared" si="3104"/>
        <v>0</v>
      </c>
      <c r="AA10476" s="15">
        <v>1</v>
      </c>
      <c r="AB10476" s="54">
        <v>2</v>
      </c>
      <c r="AC10476" s="67"/>
      <c r="AD10476" s="67"/>
      <c r="AE10476" s="80" t="str">
        <f t="shared" si="3121"/>
        <v>NÃO HÁ</v>
      </c>
      <c r="AF10476" s="54">
        <v>2</v>
      </c>
      <c r="AG10476" s="68"/>
      <c r="AH10476" s="80" t="str">
        <f t="shared" si="3109"/>
        <v>NÃO HÁ</v>
      </c>
      <c r="AI10476" s="54">
        <v>2</v>
      </c>
      <c r="AJ10476" s="69"/>
      <c r="AK10476" s="68"/>
      <c r="AL10476" s="69"/>
      <c r="AM10476" s="68"/>
      <c r="AN10476" s="22" t="s">
        <v>28599</v>
      </c>
      <c r="AO10476" s="76" t="b">
        <f t="shared" si="3110"/>
        <v>0</v>
      </c>
      <c r="AP10476" s="76">
        <f t="shared" si="3111"/>
        <v>5</v>
      </c>
      <c r="AQ10476" s="81" t="str">
        <f t="shared" si="3119"/>
        <v>OK</v>
      </c>
      <c r="AR10476" s="76" t="b">
        <f t="shared" si="3112"/>
        <v>0</v>
      </c>
      <c r="AS10476" s="80">
        <f t="shared" si="3113"/>
        <v>5</v>
      </c>
      <c r="AT10476" s="80" t="str">
        <f t="shared" si="3120"/>
        <v>OK</v>
      </c>
      <c r="AU10476" s="76" t="b">
        <f t="shared" si="3114"/>
        <v>0</v>
      </c>
      <c r="AV10476" s="9" t="str">
        <f t="shared" si="3115"/>
        <v>IL</v>
      </c>
      <c r="AW10476" t="str">
        <f>VLOOKUP(K10476,procv!G$1:I$5,3,FALSE)</f>
        <v>S</v>
      </c>
      <c r="AX10476" t="str">
        <f t="shared" si="3116"/>
        <v>066/2021</v>
      </c>
      <c r="AY10476" s="11" t="str">
        <f t="shared" ref="AY10476:AY10539" si="3122">LEFT(AX10476,3)</f>
        <v>066</v>
      </c>
      <c r="AZ10476" t="str">
        <f t="shared" si="3117"/>
        <v>IL S 066/2021</v>
      </c>
      <c r="BA10476" s="80">
        <v>40</v>
      </c>
      <c r="BB10476" t="e">
        <f>VLOOKUP(AZ10476,LICITANTES!O$4:O$6973,1,FALSE)</f>
        <v>#N/A</v>
      </c>
      <c r="BC10476" s="9">
        <f t="shared" si="3118"/>
        <v>2021</v>
      </c>
    </row>
    <row r="10477" spans="1:55" customFormat="1" ht="12.75">
      <c r="A10477" s="15">
        <v>2021</v>
      </c>
      <c r="B10477" s="15" t="s">
        <v>28600</v>
      </c>
      <c r="C10477" s="15">
        <v>1034294</v>
      </c>
      <c r="D10477" s="12">
        <v>1</v>
      </c>
      <c r="E10477" s="15"/>
      <c r="F10477" s="38">
        <v>44366</v>
      </c>
      <c r="G10477" s="9" t="str">
        <f t="shared" si="3105"/>
        <v>OK</v>
      </c>
      <c r="H10477" s="15">
        <v>2183030067</v>
      </c>
      <c r="I10477" s="12">
        <v>8</v>
      </c>
      <c r="J10477" s="12">
        <v>2</v>
      </c>
      <c r="K10477" s="12">
        <v>2</v>
      </c>
      <c r="L10477" s="39" t="s">
        <v>28601</v>
      </c>
      <c r="M10477" s="13">
        <v>40</v>
      </c>
      <c r="N10477" s="12">
        <v>1</v>
      </c>
      <c r="O10477" s="38">
        <v>44366</v>
      </c>
      <c r="P10477" s="39" t="s">
        <v>28602</v>
      </c>
      <c r="Q10477" s="40"/>
      <c r="R10477" s="41">
        <v>39022301850</v>
      </c>
      <c r="S10477" s="38">
        <v>44391</v>
      </c>
      <c r="T10477" s="238" t="str">
        <f t="shared" si="3106"/>
        <v>OK</v>
      </c>
      <c r="U10477" s="42">
        <v>3400</v>
      </c>
      <c r="V10477" s="242" t="str">
        <f t="shared" si="3107"/>
        <v>VERDADEIRO</v>
      </c>
      <c r="W10477" s="49">
        <v>3400</v>
      </c>
      <c r="X10477" s="80" t="str">
        <f t="shared" si="3108"/>
        <v>OK</v>
      </c>
      <c r="Y10477" s="49" t="s">
        <v>744</v>
      </c>
      <c r="Z10477" s="49">
        <f t="shared" si="3104"/>
        <v>0</v>
      </c>
      <c r="AA10477" s="15">
        <v>1</v>
      </c>
      <c r="AB10477" s="54">
        <v>2</v>
      </c>
      <c r="AC10477" s="67"/>
      <c r="AD10477" s="67"/>
      <c r="AE10477" s="80" t="str">
        <f t="shared" si="3121"/>
        <v>NÃO HÁ</v>
      </c>
      <c r="AF10477" s="54">
        <v>2</v>
      </c>
      <c r="AG10477" s="68"/>
      <c r="AH10477" s="80" t="str">
        <f t="shared" si="3109"/>
        <v>NÃO HÁ</v>
      </c>
      <c r="AI10477" s="54">
        <v>2</v>
      </c>
      <c r="AJ10477" s="69"/>
      <c r="AK10477" s="68"/>
      <c r="AL10477" s="69"/>
      <c r="AM10477" s="68"/>
      <c r="AN10477" s="22" t="s">
        <v>28601</v>
      </c>
      <c r="AO10477" s="76" t="b">
        <f t="shared" si="3110"/>
        <v>0</v>
      </c>
      <c r="AP10477" s="76">
        <f t="shared" si="3111"/>
        <v>5</v>
      </c>
      <c r="AQ10477" s="81" t="str">
        <f t="shared" si="3119"/>
        <v>OK</v>
      </c>
      <c r="AR10477" s="76" t="b">
        <f t="shared" si="3112"/>
        <v>0</v>
      </c>
      <c r="AS10477" s="80">
        <f t="shared" si="3113"/>
        <v>5</v>
      </c>
      <c r="AT10477" s="80" t="str">
        <f t="shared" si="3120"/>
        <v>OK</v>
      </c>
      <c r="AU10477" s="76" t="b">
        <f t="shared" si="3114"/>
        <v>0</v>
      </c>
      <c r="AV10477" s="9" t="str">
        <f t="shared" si="3115"/>
        <v>IL</v>
      </c>
      <c r="AW10477" t="str">
        <f>VLOOKUP(K10477,procv!G$1:I$5,3,FALSE)</f>
        <v>S</v>
      </c>
      <c r="AX10477" t="str">
        <f t="shared" si="3116"/>
        <v>067/2021</v>
      </c>
      <c r="AY10477" s="11" t="str">
        <f t="shared" si="3122"/>
        <v>067</v>
      </c>
      <c r="AZ10477" t="str">
        <f t="shared" si="3117"/>
        <v>IL S 067/2021</v>
      </c>
      <c r="BA10477" s="80">
        <v>40</v>
      </c>
      <c r="BB10477" t="e">
        <f>VLOOKUP(AZ10477,LICITANTES!O$4:O$6973,1,FALSE)</f>
        <v>#N/A</v>
      </c>
      <c r="BC10477" s="9">
        <f t="shared" si="3118"/>
        <v>2021</v>
      </c>
    </row>
    <row r="10478" spans="1:55" customFormat="1" ht="12.75">
      <c r="A10478" s="15">
        <v>2021</v>
      </c>
      <c r="B10478" s="15" t="s">
        <v>28603</v>
      </c>
      <c r="C10478" s="15">
        <v>83011314</v>
      </c>
      <c r="D10478" s="12">
        <v>1</v>
      </c>
      <c r="E10478" s="15"/>
      <c r="F10478" s="38">
        <v>44382</v>
      </c>
      <c r="G10478" s="9" t="str">
        <f t="shared" si="3105"/>
        <v>OK</v>
      </c>
      <c r="H10478" s="15">
        <v>2183030068</v>
      </c>
      <c r="I10478" s="12">
        <v>8</v>
      </c>
      <c r="J10478" s="12">
        <v>2</v>
      </c>
      <c r="K10478" s="12">
        <v>2</v>
      </c>
      <c r="L10478" s="39" t="s">
        <v>28604</v>
      </c>
      <c r="M10478" s="13">
        <v>40</v>
      </c>
      <c r="N10478" s="12">
        <v>2</v>
      </c>
      <c r="O10478" s="38">
        <v>44392</v>
      </c>
      <c r="P10478" s="39" t="s">
        <v>16997</v>
      </c>
      <c r="Q10478" s="40">
        <v>12244418000123</v>
      </c>
      <c r="R10478" s="41"/>
      <c r="S10478" s="38">
        <v>44392</v>
      </c>
      <c r="T10478" s="238" t="str">
        <f t="shared" si="3106"/>
        <v>OK</v>
      </c>
      <c r="U10478" s="42">
        <v>3200</v>
      </c>
      <c r="V10478" s="242" t="str">
        <f t="shared" si="3107"/>
        <v>VERDADEIRO</v>
      </c>
      <c r="W10478" s="49">
        <v>3200</v>
      </c>
      <c r="X10478" s="80" t="str">
        <f t="shared" si="3108"/>
        <v>OK</v>
      </c>
      <c r="Y10478" s="49" t="s">
        <v>744</v>
      </c>
      <c r="Z10478" s="49">
        <f t="shared" si="3104"/>
        <v>0</v>
      </c>
      <c r="AA10478" s="15">
        <v>1</v>
      </c>
      <c r="AB10478" s="54">
        <v>2</v>
      </c>
      <c r="AC10478" s="67"/>
      <c r="AD10478" s="67"/>
      <c r="AE10478" s="80" t="str">
        <f t="shared" si="3121"/>
        <v>NÃO HÁ</v>
      </c>
      <c r="AF10478" s="54">
        <v>2</v>
      </c>
      <c r="AG10478" s="68"/>
      <c r="AH10478" s="80" t="str">
        <f t="shared" si="3109"/>
        <v>NÃO HÁ</v>
      </c>
      <c r="AI10478" s="54">
        <v>2</v>
      </c>
      <c r="AJ10478" s="69"/>
      <c r="AK10478" s="68"/>
      <c r="AL10478" s="69"/>
      <c r="AM10478" s="68"/>
      <c r="AN10478" s="22" t="s">
        <v>28604</v>
      </c>
      <c r="AO10478" s="76" t="b">
        <f t="shared" si="3110"/>
        <v>0</v>
      </c>
      <c r="AP10478" s="76">
        <f t="shared" si="3111"/>
        <v>5</v>
      </c>
      <c r="AQ10478" s="81" t="str">
        <f t="shared" si="3119"/>
        <v>OK</v>
      </c>
      <c r="AR10478" s="76" t="b">
        <f t="shared" si="3112"/>
        <v>0</v>
      </c>
      <c r="AS10478" s="80">
        <f t="shared" si="3113"/>
        <v>5</v>
      </c>
      <c r="AT10478" s="80" t="str">
        <f t="shared" si="3120"/>
        <v>OK</v>
      </c>
      <c r="AU10478" s="76" t="b">
        <f t="shared" si="3114"/>
        <v>0</v>
      </c>
      <c r="AV10478" s="9" t="str">
        <f t="shared" si="3115"/>
        <v>IL</v>
      </c>
      <c r="AW10478" t="str">
        <f>VLOOKUP(K10478,procv!G$1:I$5,3,FALSE)</f>
        <v>S</v>
      </c>
      <c r="AX10478" t="str">
        <f t="shared" si="3116"/>
        <v>068/2021</v>
      </c>
      <c r="AY10478" s="11" t="str">
        <f t="shared" si="3122"/>
        <v>068</v>
      </c>
      <c r="AZ10478" t="str">
        <f t="shared" si="3117"/>
        <v>IL S 068/2021</v>
      </c>
      <c r="BA10478" s="80">
        <v>40</v>
      </c>
      <c r="BB10478" t="e">
        <f>VLOOKUP(AZ10478,LICITANTES!O$4:O$6973,1,FALSE)</f>
        <v>#N/A</v>
      </c>
      <c r="BC10478" s="9">
        <f t="shared" si="3118"/>
        <v>2021</v>
      </c>
    </row>
    <row r="10479" spans="1:55" customFormat="1" ht="12.75">
      <c r="A10479" s="15">
        <v>2021</v>
      </c>
      <c r="B10479" s="15" t="s">
        <v>28605</v>
      </c>
      <c r="C10479" s="15">
        <v>83011331</v>
      </c>
      <c r="D10479" s="12">
        <v>1</v>
      </c>
      <c r="E10479" s="15"/>
      <c r="F10479" s="38">
        <v>44386</v>
      </c>
      <c r="G10479" s="9" t="str">
        <f t="shared" si="3105"/>
        <v>OK</v>
      </c>
      <c r="H10479" s="15">
        <v>2183030069</v>
      </c>
      <c r="I10479" s="12">
        <v>8</v>
      </c>
      <c r="J10479" s="12">
        <v>2</v>
      </c>
      <c r="K10479" s="12">
        <v>2</v>
      </c>
      <c r="L10479" s="39" t="s">
        <v>28606</v>
      </c>
      <c r="M10479" s="13">
        <v>40</v>
      </c>
      <c r="N10479" s="12">
        <v>2</v>
      </c>
      <c r="O10479" s="38">
        <v>44393</v>
      </c>
      <c r="P10479" s="39" t="s">
        <v>4892</v>
      </c>
      <c r="Q10479" s="40">
        <v>7874804000169</v>
      </c>
      <c r="R10479" s="41"/>
      <c r="S10479" s="38">
        <v>44393</v>
      </c>
      <c r="T10479" s="238" t="str">
        <f t="shared" si="3106"/>
        <v>OK</v>
      </c>
      <c r="U10479" s="42">
        <v>18200</v>
      </c>
      <c r="V10479" s="242" t="str">
        <f t="shared" si="3107"/>
        <v>VERDADEIRO</v>
      </c>
      <c r="W10479" s="49">
        <v>18200</v>
      </c>
      <c r="X10479" s="80" t="str">
        <f t="shared" si="3108"/>
        <v>OK</v>
      </c>
      <c r="Y10479" s="49" t="s">
        <v>744</v>
      </c>
      <c r="Z10479" s="49">
        <f t="shared" si="3104"/>
        <v>0</v>
      </c>
      <c r="AA10479" s="15">
        <v>1</v>
      </c>
      <c r="AB10479" s="54">
        <v>2</v>
      </c>
      <c r="AC10479" s="67"/>
      <c r="AD10479" s="67"/>
      <c r="AE10479" s="80" t="str">
        <f t="shared" si="3121"/>
        <v>NÃO HÁ</v>
      </c>
      <c r="AF10479" s="54">
        <v>2</v>
      </c>
      <c r="AG10479" s="68"/>
      <c r="AH10479" s="80" t="str">
        <f t="shared" si="3109"/>
        <v>NÃO HÁ</v>
      </c>
      <c r="AI10479" s="54">
        <v>2</v>
      </c>
      <c r="AJ10479" s="69"/>
      <c r="AK10479" s="68"/>
      <c r="AL10479" s="69"/>
      <c r="AM10479" s="68"/>
      <c r="AN10479" s="22" t="s">
        <v>28606</v>
      </c>
      <c r="AO10479" s="76" t="b">
        <f t="shared" si="3110"/>
        <v>0</v>
      </c>
      <c r="AP10479" s="76">
        <f t="shared" si="3111"/>
        <v>5</v>
      </c>
      <c r="AQ10479" s="81" t="str">
        <f t="shared" si="3119"/>
        <v>OK</v>
      </c>
      <c r="AR10479" s="76" t="b">
        <f t="shared" si="3112"/>
        <v>0</v>
      </c>
      <c r="AS10479" s="80">
        <f t="shared" si="3113"/>
        <v>5</v>
      </c>
      <c r="AT10479" s="80" t="str">
        <f t="shared" si="3120"/>
        <v>OK</v>
      </c>
      <c r="AU10479" s="76" t="b">
        <f t="shared" si="3114"/>
        <v>0</v>
      </c>
      <c r="AV10479" s="9" t="str">
        <f t="shared" si="3115"/>
        <v>IL</v>
      </c>
      <c r="AW10479" t="str">
        <f>VLOOKUP(K10479,procv!G$1:I$5,3,FALSE)</f>
        <v>S</v>
      </c>
      <c r="AX10479" t="str">
        <f t="shared" si="3116"/>
        <v>069/2021</v>
      </c>
      <c r="AY10479" s="11" t="str">
        <f t="shared" si="3122"/>
        <v>069</v>
      </c>
      <c r="AZ10479" t="str">
        <f t="shared" si="3117"/>
        <v>IL S 069/2021</v>
      </c>
      <c r="BA10479" s="80">
        <v>40</v>
      </c>
      <c r="BB10479" t="e">
        <f>VLOOKUP(AZ10479,LICITANTES!O$4:O$6973,1,FALSE)</f>
        <v>#N/A</v>
      </c>
      <c r="BC10479" s="9">
        <f t="shared" si="3118"/>
        <v>2021</v>
      </c>
    </row>
    <row r="10480" spans="1:55" customFormat="1" ht="12.75">
      <c r="A10480" s="15">
        <v>2021</v>
      </c>
      <c r="B10480" s="15" t="s">
        <v>28607</v>
      </c>
      <c r="C10480" s="15">
        <v>83011357</v>
      </c>
      <c r="D10480" s="12">
        <v>1</v>
      </c>
      <c r="E10480" s="15"/>
      <c r="F10480" s="38">
        <v>44393</v>
      </c>
      <c r="G10480" s="9" t="str">
        <f t="shared" si="3105"/>
        <v>OK</v>
      </c>
      <c r="H10480" s="15">
        <v>2183030070</v>
      </c>
      <c r="I10480" s="12">
        <v>8</v>
      </c>
      <c r="J10480" s="12">
        <v>2</v>
      </c>
      <c r="K10480" s="12">
        <v>2</v>
      </c>
      <c r="L10480" s="39" t="s">
        <v>28608</v>
      </c>
      <c r="M10480" s="13">
        <v>40</v>
      </c>
      <c r="N10480" s="12">
        <v>3</v>
      </c>
      <c r="O10480" s="38">
        <v>44393</v>
      </c>
      <c r="P10480" s="39" t="s">
        <v>25274</v>
      </c>
      <c r="Q10480" s="40">
        <v>32624097000108</v>
      </c>
      <c r="R10480" s="41"/>
      <c r="S10480" s="38">
        <v>44393</v>
      </c>
      <c r="T10480" s="238" t="str">
        <f t="shared" si="3106"/>
        <v>OK</v>
      </c>
      <c r="U10480" s="42">
        <v>8510</v>
      </c>
      <c r="V10480" s="242" t="str">
        <f t="shared" si="3107"/>
        <v>VERDADEIRO</v>
      </c>
      <c r="W10480" s="49">
        <v>8510</v>
      </c>
      <c r="X10480" s="80" t="str">
        <f t="shared" si="3108"/>
        <v>OK</v>
      </c>
      <c r="Y10480" s="49" t="s">
        <v>744</v>
      </c>
      <c r="Z10480" s="49">
        <f t="shared" si="3104"/>
        <v>0</v>
      </c>
      <c r="AA10480" s="15">
        <v>0</v>
      </c>
      <c r="AB10480" s="54">
        <v>2</v>
      </c>
      <c r="AC10480" s="67"/>
      <c r="AD10480" s="67"/>
      <c r="AE10480" s="80" t="str">
        <f t="shared" si="3121"/>
        <v>NÃO HÁ</v>
      </c>
      <c r="AF10480" s="54">
        <v>2</v>
      </c>
      <c r="AG10480" s="68"/>
      <c r="AH10480" s="80" t="str">
        <f t="shared" si="3109"/>
        <v>NÃO HÁ</v>
      </c>
      <c r="AI10480" s="54">
        <v>2</v>
      </c>
      <c r="AJ10480" s="69"/>
      <c r="AK10480" s="68"/>
      <c r="AL10480" s="69"/>
      <c r="AM10480" s="68"/>
      <c r="AN10480" s="22" t="s">
        <v>28608</v>
      </c>
      <c r="AO10480" s="76" t="b">
        <f t="shared" si="3110"/>
        <v>0</v>
      </c>
      <c r="AP10480" s="76">
        <f t="shared" si="3111"/>
        <v>5</v>
      </c>
      <c r="AQ10480" s="81" t="str">
        <f t="shared" si="3119"/>
        <v>OK</v>
      </c>
      <c r="AR10480" s="76" t="b">
        <f t="shared" si="3112"/>
        <v>0</v>
      </c>
      <c r="AS10480" s="80">
        <f t="shared" si="3113"/>
        <v>5</v>
      </c>
      <c r="AT10480" s="80" t="str">
        <f t="shared" si="3120"/>
        <v>OK</v>
      </c>
      <c r="AU10480" s="76" t="b">
        <f t="shared" si="3114"/>
        <v>0</v>
      </c>
      <c r="AV10480" s="9" t="str">
        <f t="shared" si="3115"/>
        <v>IL</v>
      </c>
      <c r="AW10480" t="str">
        <f>VLOOKUP(K10480,procv!G$1:I$5,3,FALSE)</f>
        <v>S</v>
      </c>
      <c r="AX10480" t="str">
        <f t="shared" si="3116"/>
        <v>070/2021</v>
      </c>
      <c r="AY10480" s="11" t="str">
        <f t="shared" si="3122"/>
        <v>070</v>
      </c>
      <c r="AZ10480" t="str">
        <f t="shared" si="3117"/>
        <v>IL S 070/2021</v>
      </c>
      <c r="BA10480" s="80">
        <v>40</v>
      </c>
      <c r="BB10480" t="e">
        <f>VLOOKUP(AZ10480,LICITANTES!O$4:O$6973,1,FALSE)</f>
        <v>#N/A</v>
      </c>
      <c r="BC10480" s="9">
        <f t="shared" si="3118"/>
        <v>2021</v>
      </c>
    </row>
    <row r="10481" spans="1:55" customFormat="1" ht="12.75">
      <c r="A10481" s="15">
        <v>2021</v>
      </c>
      <c r="B10481" s="15" t="s">
        <v>28609</v>
      </c>
      <c r="C10481" s="15">
        <v>83011459</v>
      </c>
      <c r="D10481" s="12">
        <v>1</v>
      </c>
      <c r="E10481" s="15"/>
      <c r="F10481" s="38">
        <v>44392</v>
      </c>
      <c r="G10481" s="9" t="str">
        <f t="shared" si="3105"/>
        <v>OK</v>
      </c>
      <c r="H10481" s="15" t="s">
        <v>28610</v>
      </c>
      <c r="I10481" s="12">
        <v>8</v>
      </c>
      <c r="J10481" s="12">
        <v>2</v>
      </c>
      <c r="K10481" s="12">
        <v>2</v>
      </c>
      <c r="L10481" s="39" t="s">
        <v>28611</v>
      </c>
      <c r="M10481" s="13">
        <v>40</v>
      </c>
      <c r="N10481" s="12">
        <v>2</v>
      </c>
      <c r="O10481" s="38">
        <v>44397</v>
      </c>
      <c r="P10481" s="39" t="s">
        <v>22180</v>
      </c>
      <c r="Q10481" s="40">
        <v>15601682000165</v>
      </c>
      <c r="R10481" s="41"/>
      <c r="S10481" s="38">
        <v>44397</v>
      </c>
      <c r="T10481" s="238" t="str">
        <f t="shared" si="3106"/>
        <v>OK</v>
      </c>
      <c r="U10481" s="42">
        <v>6250</v>
      </c>
      <c r="V10481" s="242" t="str">
        <f t="shared" si="3107"/>
        <v>VERDADEIRO</v>
      </c>
      <c r="W10481" s="49">
        <v>6250</v>
      </c>
      <c r="X10481" s="80" t="str">
        <f t="shared" si="3108"/>
        <v>OK</v>
      </c>
      <c r="Y10481" s="49" t="s">
        <v>744</v>
      </c>
      <c r="Z10481" s="49">
        <f t="shared" ref="Z10481:Z10544" si="3123">W10481-U10481</f>
        <v>0</v>
      </c>
      <c r="AA10481" s="15">
        <v>1</v>
      </c>
      <c r="AB10481" s="54">
        <v>2</v>
      </c>
      <c r="AC10481" s="67"/>
      <c r="AD10481" s="67"/>
      <c r="AE10481" s="80" t="str">
        <f t="shared" si="3121"/>
        <v>NÃO HÁ</v>
      </c>
      <c r="AF10481" s="54">
        <v>2</v>
      </c>
      <c r="AG10481" s="68"/>
      <c r="AH10481" s="80" t="str">
        <f t="shared" si="3109"/>
        <v>NÃO HÁ</v>
      </c>
      <c r="AI10481" s="54">
        <v>2</v>
      </c>
      <c r="AJ10481" s="69"/>
      <c r="AK10481" s="68"/>
      <c r="AL10481" s="69"/>
      <c r="AM10481" s="68"/>
      <c r="AN10481" s="22" t="s">
        <v>28611</v>
      </c>
      <c r="AO10481" s="76" t="b">
        <f t="shared" si="3110"/>
        <v>0</v>
      </c>
      <c r="AP10481" s="76">
        <f t="shared" si="3111"/>
        <v>5</v>
      </c>
      <c r="AQ10481" s="81" t="str">
        <f t="shared" si="3119"/>
        <v>OK</v>
      </c>
      <c r="AR10481" s="76" t="b">
        <f t="shared" si="3112"/>
        <v>0</v>
      </c>
      <c r="AS10481" s="80">
        <f t="shared" si="3113"/>
        <v>5</v>
      </c>
      <c r="AT10481" s="80" t="str">
        <f t="shared" si="3120"/>
        <v>OK</v>
      </c>
      <c r="AU10481" s="76" t="b">
        <f t="shared" si="3114"/>
        <v>0</v>
      </c>
      <c r="AV10481" s="9" t="str">
        <f t="shared" si="3115"/>
        <v>IL</v>
      </c>
      <c r="AW10481" t="str">
        <f>VLOOKUP(K10481,procv!G$1:I$5,3,FALSE)</f>
        <v>S</v>
      </c>
      <c r="AX10481" t="str">
        <f t="shared" si="3116"/>
        <v>072/2021</v>
      </c>
      <c r="AY10481" s="11" t="str">
        <f t="shared" si="3122"/>
        <v>072</v>
      </c>
      <c r="AZ10481" t="str">
        <f t="shared" si="3117"/>
        <v>IL S 072/2021</v>
      </c>
      <c r="BA10481" s="80">
        <v>40</v>
      </c>
      <c r="BB10481" t="e">
        <f>VLOOKUP(AZ10481,LICITANTES!O$4:O$6973,1,FALSE)</f>
        <v>#N/A</v>
      </c>
      <c r="BC10481" s="9">
        <f t="shared" si="3118"/>
        <v>2021</v>
      </c>
    </row>
    <row r="10482" spans="1:55" customFormat="1" ht="12.75">
      <c r="A10482" s="15">
        <v>2021</v>
      </c>
      <c r="B10482" s="15" t="s">
        <v>28612</v>
      </c>
      <c r="C10482" s="15">
        <v>83011606</v>
      </c>
      <c r="D10482" s="12">
        <v>1</v>
      </c>
      <c r="E10482" s="15"/>
      <c r="F10482" s="38">
        <v>44327</v>
      </c>
      <c r="G10482" s="9" t="str">
        <f t="shared" si="3105"/>
        <v>OK</v>
      </c>
      <c r="H10482" s="15">
        <v>2183030073</v>
      </c>
      <c r="I10482" s="12">
        <v>8</v>
      </c>
      <c r="J10482" s="12">
        <v>2</v>
      </c>
      <c r="K10482" s="12">
        <v>2</v>
      </c>
      <c r="L10482" s="39" t="s">
        <v>28613</v>
      </c>
      <c r="M10482" s="13">
        <v>40</v>
      </c>
      <c r="N10482" s="12">
        <v>2</v>
      </c>
      <c r="O10482" s="38">
        <v>44404</v>
      </c>
      <c r="P10482" s="39" t="s">
        <v>22771</v>
      </c>
      <c r="Q10482" s="40">
        <v>30905586000102</v>
      </c>
      <c r="R10482" s="41"/>
      <c r="S10482" s="38">
        <v>44404</v>
      </c>
      <c r="T10482" s="238" t="str">
        <f t="shared" si="3106"/>
        <v>OK</v>
      </c>
      <c r="U10482" s="42">
        <v>4300</v>
      </c>
      <c r="V10482" s="242" t="str">
        <f t="shared" si="3107"/>
        <v>VERDADEIRO</v>
      </c>
      <c r="W10482" s="49">
        <v>4300</v>
      </c>
      <c r="X10482" s="80" t="str">
        <f t="shared" si="3108"/>
        <v>OK</v>
      </c>
      <c r="Y10482" s="49" t="s">
        <v>744</v>
      </c>
      <c r="Z10482" s="49">
        <f t="shared" si="3123"/>
        <v>0</v>
      </c>
      <c r="AA10482" s="15">
        <v>1</v>
      </c>
      <c r="AB10482" s="54">
        <v>2</v>
      </c>
      <c r="AC10482" s="67"/>
      <c r="AD10482" s="67"/>
      <c r="AE10482" s="80" t="str">
        <f t="shared" si="3121"/>
        <v>NÃO HÁ</v>
      </c>
      <c r="AF10482" s="54">
        <v>2</v>
      </c>
      <c r="AG10482" s="68"/>
      <c r="AH10482" s="80" t="str">
        <f t="shared" si="3109"/>
        <v>NÃO HÁ</v>
      </c>
      <c r="AI10482" s="54">
        <v>2</v>
      </c>
      <c r="AJ10482" s="69"/>
      <c r="AK10482" s="68"/>
      <c r="AL10482" s="69"/>
      <c r="AM10482" s="68"/>
      <c r="AN10482" s="22" t="s">
        <v>28613</v>
      </c>
      <c r="AO10482" s="76" t="b">
        <f t="shared" si="3110"/>
        <v>0</v>
      </c>
      <c r="AP10482" s="76">
        <f t="shared" si="3111"/>
        <v>5</v>
      </c>
      <c r="AQ10482" s="81" t="str">
        <f t="shared" si="3119"/>
        <v>OK</v>
      </c>
      <c r="AR10482" s="76" t="b">
        <f t="shared" si="3112"/>
        <v>0</v>
      </c>
      <c r="AS10482" s="80">
        <f t="shared" si="3113"/>
        <v>5</v>
      </c>
      <c r="AT10482" s="80" t="str">
        <f t="shared" si="3120"/>
        <v>OK</v>
      </c>
      <c r="AU10482" s="76" t="b">
        <f t="shared" si="3114"/>
        <v>0</v>
      </c>
      <c r="AV10482" s="9" t="str">
        <f t="shared" si="3115"/>
        <v>IL</v>
      </c>
      <c r="AW10482" t="str">
        <f>VLOOKUP(K10482,procv!G$1:I$5,3,FALSE)</f>
        <v>S</v>
      </c>
      <c r="AX10482" t="str">
        <f t="shared" si="3116"/>
        <v>073/2021</v>
      </c>
      <c r="AY10482" s="11" t="str">
        <f t="shared" si="3122"/>
        <v>073</v>
      </c>
      <c r="AZ10482" t="str">
        <f t="shared" si="3117"/>
        <v>IL S 073/2021</v>
      </c>
      <c r="BA10482" s="80">
        <v>40</v>
      </c>
      <c r="BB10482" t="e">
        <f>VLOOKUP(AZ10482,LICITANTES!O$4:O$6973,1,FALSE)</f>
        <v>#N/A</v>
      </c>
      <c r="BC10482" s="9">
        <f t="shared" si="3118"/>
        <v>2021</v>
      </c>
    </row>
    <row r="10483" spans="1:55" customFormat="1" ht="12.75">
      <c r="A10483" s="15">
        <v>2021</v>
      </c>
      <c r="B10483" s="15" t="s">
        <v>28614</v>
      </c>
      <c r="C10483" s="15">
        <v>83011630</v>
      </c>
      <c r="D10483" s="12">
        <v>1</v>
      </c>
      <c r="E10483" s="15"/>
      <c r="F10483" s="38">
        <v>44333</v>
      </c>
      <c r="G10483" s="9" t="str">
        <f t="shared" si="3105"/>
        <v>OK</v>
      </c>
      <c r="H10483" s="15" t="s">
        <v>28615</v>
      </c>
      <c r="I10483" s="12">
        <v>8</v>
      </c>
      <c r="J10483" s="12">
        <v>2</v>
      </c>
      <c r="K10483" s="12">
        <v>2</v>
      </c>
      <c r="L10483" s="39" t="s">
        <v>28616</v>
      </c>
      <c r="M10483" s="13">
        <v>40</v>
      </c>
      <c r="N10483" s="12">
        <v>2</v>
      </c>
      <c r="O10483" s="38">
        <v>44405</v>
      </c>
      <c r="P10483" s="39" t="s">
        <v>16997</v>
      </c>
      <c r="Q10483" s="40">
        <v>12244418000123</v>
      </c>
      <c r="R10483" s="41"/>
      <c r="S10483" s="38">
        <v>44405</v>
      </c>
      <c r="T10483" s="238" t="str">
        <f t="shared" si="3106"/>
        <v>OK</v>
      </c>
      <c r="U10483" s="42">
        <v>3200</v>
      </c>
      <c r="V10483" s="242" t="str">
        <f t="shared" si="3107"/>
        <v>VERDADEIRO</v>
      </c>
      <c r="W10483" s="49">
        <v>3200</v>
      </c>
      <c r="X10483" s="80" t="str">
        <f t="shared" si="3108"/>
        <v>OK</v>
      </c>
      <c r="Y10483" s="49" t="s">
        <v>744</v>
      </c>
      <c r="Z10483" s="49">
        <f t="shared" si="3123"/>
        <v>0</v>
      </c>
      <c r="AA10483" s="15">
        <v>1</v>
      </c>
      <c r="AB10483" s="54">
        <v>2</v>
      </c>
      <c r="AC10483" s="67"/>
      <c r="AD10483" s="67"/>
      <c r="AE10483" s="80" t="str">
        <f t="shared" si="3121"/>
        <v>NÃO HÁ</v>
      </c>
      <c r="AF10483" s="54">
        <v>2</v>
      </c>
      <c r="AG10483" s="68"/>
      <c r="AH10483" s="80" t="str">
        <f t="shared" si="3109"/>
        <v>NÃO HÁ</v>
      </c>
      <c r="AI10483" s="54">
        <v>2</v>
      </c>
      <c r="AJ10483" s="69"/>
      <c r="AK10483" s="68"/>
      <c r="AL10483" s="69"/>
      <c r="AM10483" s="68"/>
      <c r="AN10483" s="22" t="s">
        <v>28616</v>
      </c>
      <c r="AO10483" s="76" t="b">
        <f t="shared" si="3110"/>
        <v>0</v>
      </c>
      <c r="AP10483" s="76">
        <f t="shared" si="3111"/>
        <v>5</v>
      </c>
      <c r="AQ10483" s="81" t="str">
        <f t="shared" si="3119"/>
        <v>OK</v>
      </c>
      <c r="AR10483" s="76" t="b">
        <f t="shared" si="3112"/>
        <v>0</v>
      </c>
      <c r="AS10483" s="80">
        <f t="shared" si="3113"/>
        <v>5</v>
      </c>
      <c r="AT10483" s="80" t="str">
        <f t="shared" si="3120"/>
        <v>OK</v>
      </c>
      <c r="AU10483" s="76" t="b">
        <f t="shared" si="3114"/>
        <v>0</v>
      </c>
      <c r="AV10483" s="9" t="str">
        <f t="shared" si="3115"/>
        <v>IL</v>
      </c>
      <c r="AW10483" t="str">
        <f>VLOOKUP(K10483,procv!G$1:I$5,3,FALSE)</f>
        <v>S</v>
      </c>
      <c r="AX10483" t="str">
        <f t="shared" si="3116"/>
        <v>074/2021</v>
      </c>
      <c r="AY10483" s="11" t="str">
        <f t="shared" si="3122"/>
        <v>074</v>
      </c>
      <c r="AZ10483" t="str">
        <f t="shared" si="3117"/>
        <v>IL S 074/2021</v>
      </c>
      <c r="BA10483" s="80">
        <v>40</v>
      </c>
      <c r="BB10483" t="e">
        <f>VLOOKUP(AZ10483,LICITANTES!O$4:O$6973,1,FALSE)</f>
        <v>#N/A</v>
      </c>
      <c r="BC10483" s="9">
        <f t="shared" si="3118"/>
        <v>2021</v>
      </c>
    </row>
    <row r="10484" spans="1:55" customFormat="1" ht="12.75">
      <c r="A10484" s="15">
        <v>2021</v>
      </c>
      <c r="B10484" s="15" t="s">
        <v>28617</v>
      </c>
      <c r="C10484" s="15">
        <v>83011633</v>
      </c>
      <c r="D10484" s="12">
        <v>1</v>
      </c>
      <c r="E10484" s="15"/>
      <c r="F10484" s="38">
        <v>44393</v>
      </c>
      <c r="G10484" s="9" t="str">
        <f t="shared" si="3105"/>
        <v>OK</v>
      </c>
      <c r="H10484" s="15">
        <v>2183030075</v>
      </c>
      <c r="I10484" s="12">
        <v>8</v>
      </c>
      <c r="J10484" s="12">
        <v>2</v>
      </c>
      <c r="K10484" s="12">
        <v>2</v>
      </c>
      <c r="L10484" s="39" t="s">
        <v>28618</v>
      </c>
      <c r="M10484" s="13">
        <v>40</v>
      </c>
      <c r="N10484" s="12">
        <v>2</v>
      </c>
      <c r="O10484" s="38">
        <v>44405</v>
      </c>
      <c r="P10484" s="39" t="s">
        <v>16997</v>
      </c>
      <c r="Q10484" s="40">
        <v>12244418000123</v>
      </c>
      <c r="R10484" s="41"/>
      <c r="S10484" s="38">
        <v>44405</v>
      </c>
      <c r="T10484" s="238" t="str">
        <f t="shared" si="3106"/>
        <v>OK</v>
      </c>
      <c r="U10484" s="42">
        <v>5750</v>
      </c>
      <c r="V10484" s="242" t="str">
        <f t="shared" si="3107"/>
        <v>VERDADEIRO</v>
      </c>
      <c r="W10484" s="49">
        <v>5750</v>
      </c>
      <c r="X10484" s="80" t="str">
        <f t="shared" si="3108"/>
        <v>OK</v>
      </c>
      <c r="Y10484" s="49" t="s">
        <v>744</v>
      </c>
      <c r="Z10484" s="49">
        <f t="shared" si="3123"/>
        <v>0</v>
      </c>
      <c r="AA10484" s="15">
        <v>1</v>
      </c>
      <c r="AB10484" s="54">
        <v>2</v>
      </c>
      <c r="AC10484" s="67"/>
      <c r="AD10484" s="67"/>
      <c r="AE10484" s="80" t="str">
        <f t="shared" si="3121"/>
        <v>NÃO HÁ</v>
      </c>
      <c r="AF10484" s="54">
        <v>2</v>
      </c>
      <c r="AG10484" s="68"/>
      <c r="AH10484" s="80" t="str">
        <f t="shared" si="3109"/>
        <v>NÃO HÁ</v>
      </c>
      <c r="AI10484" s="54">
        <v>2</v>
      </c>
      <c r="AJ10484" s="69"/>
      <c r="AK10484" s="68"/>
      <c r="AL10484" s="69"/>
      <c r="AM10484" s="68"/>
      <c r="AN10484" s="22" t="s">
        <v>28618</v>
      </c>
      <c r="AO10484" s="76" t="b">
        <f t="shared" si="3110"/>
        <v>0</v>
      </c>
      <c r="AP10484" s="76">
        <f t="shared" si="3111"/>
        <v>5</v>
      </c>
      <c r="AQ10484" s="81" t="str">
        <f t="shared" si="3119"/>
        <v>OK</v>
      </c>
      <c r="AR10484" s="76" t="b">
        <f t="shared" si="3112"/>
        <v>0</v>
      </c>
      <c r="AS10484" s="80">
        <f t="shared" si="3113"/>
        <v>5</v>
      </c>
      <c r="AT10484" s="80" t="str">
        <f t="shared" si="3120"/>
        <v>OK</v>
      </c>
      <c r="AU10484" s="76" t="b">
        <f t="shared" si="3114"/>
        <v>0</v>
      </c>
      <c r="AV10484" s="9" t="str">
        <f t="shared" si="3115"/>
        <v>IL</v>
      </c>
      <c r="AW10484" t="str">
        <f>VLOOKUP(K10484,procv!G$1:I$5,3,FALSE)</f>
        <v>S</v>
      </c>
      <c r="AX10484" t="str">
        <f t="shared" si="3116"/>
        <v>075/2021</v>
      </c>
      <c r="AY10484" s="11" t="str">
        <f t="shared" si="3122"/>
        <v>075</v>
      </c>
      <c r="AZ10484" t="str">
        <f t="shared" si="3117"/>
        <v>IL S 075/2021</v>
      </c>
      <c r="BA10484" s="80">
        <v>40</v>
      </c>
      <c r="BB10484" t="e">
        <f>VLOOKUP(AZ10484,LICITANTES!O$4:O$6973,1,FALSE)</f>
        <v>#N/A</v>
      </c>
      <c r="BC10484" s="9">
        <f t="shared" si="3118"/>
        <v>2021</v>
      </c>
    </row>
    <row r="10485" spans="1:55" customFormat="1" ht="12.75">
      <c r="A10485" s="15">
        <v>2021</v>
      </c>
      <c r="B10485" s="15" t="s">
        <v>28619</v>
      </c>
      <c r="C10485" s="15">
        <v>83011694</v>
      </c>
      <c r="D10485" s="12">
        <v>1</v>
      </c>
      <c r="E10485" s="15"/>
      <c r="F10485" s="38">
        <v>44355</v>
      </c>
      <c r="G10485" s="9" t="str">
        <f t="shared" si="3105"/>
        <v>OK</v>
      </c>
      <c r="H10485" s="15">
        <v>2183030076</v>
      </c>
      <c r="I10485" s="12">
        <v>8</v>
      </c>
      <c r="J10485" s="12">
        <v>2</v>
      </c>
      <c r="K10485" s="12">
        <v>2</v>
      </c>
      <c r="L10485" s="39" t="s">
        <v>28620</v>
      </c>
      <c r="M10485" s="13">
        <v>40</v>
      </c>
      <c r="N10485" s="12">
        <v>2</v>
      </c>
      <c r="O10485" s="38">
        <v>44406</v>
      </c>
      <c r="P10485" s="39" t="s">
        <v>22771</v>
      </c>
      <c r="Q10485" s="40">
        <v>30905586000102</v>
      </c>
      <c r="R10485" s="41"/>
      <c r="S10485" s="38">
        <v>44406</v>
      </c>
      <c r="T10485" s="238" t="str">
        <f t="shared" si="3106"/>
        <v>OK</v>
      </c>
      <c r="U10485" s="42">
        <v>4300</v>
      </c>
      <c r="V10485" s="242" t="str">
        <f t="shared" si="3107"/>
        <v>VERDADEIRO</v>
      </c>
      <c r="W10485" s="49">
        <v>4300</v>
      </c>
      <c r="X10485" s="80" t="str">
        <f t="shared" si="3108"/>
        <v>OK</v>
      </c>
      <c r="Y10485" s="49" t="s">
        <v>744</v>
      </c>
      <c r="Z10485" s="49">
        <f t="shared" si="3123"/>
        <v>0</v>
      </c>
      <c r="AA10485" s="15">
        <v>1</v>
      </c>
      <c r="AB10485" s="54">
        <v>2</v>
      </c>
      <c r="AC10485" s="67"/>
      <c r="AD10485" s="67"/>
      <c r="AE10485" s="80" t="str">
        <f t="shared" si="3121"/>
        <v>NÃO HÁ</v>
      </c>
      <c r="AF10485" s="54">
        <v>2</v>
      </c>
      <c r="AG10485" s="68"/>
      <c r="AH10485" s="80" t="str">
        <f t="shared" si="3109"/>
        <v>NÃO HÁ</v>
      </c>
      <c r="AI10485" s="54">
        <v>2</v>
      </c>
      <c r="AJ10485" s="69"/>
      <c r="AK10485" s="68"/>
      <c r="AL10485" s="69"/>
      <c r="AM10485" s="68"/>
      <c r="AN10485" s="22" t="s">
        <v>28620</v>
      </c>
      <c r="AO10485" s="76" t="b">
        <f t="shared" si="3110"/>
        <v>0</v>
      </c>
      <c r="AP10485" s="76">
        <f t="shared" si="3111"/>
        <v>5</v>
      </c>
      <c r="AQ10485" s="81" t="str">
        <f t="shared" si="3119"/>
        <v>OK</v>
      </c>
      <c r="AR10485" s="76" t="b">
        <f t="shared" si="3112"/>
        <v>0</v>
      </c>
      <c r="AS10485" s="80">
        <f t="shared" si="3113"/>
        <v>5</v>
      </c>
      <c r="AT10485" s="80" t="str">
        <f t="shared" si="3120"/>
        <v>OK</v>
      </c>
      <c r="AU10485" s="76" t="b">
        <f t="shared" si="3114"/>
        <v>0</v>
      </c>
      <c r="AV10485" s="9" t="str">
        <f t="shared" si="3115"/>
        <v>IL</v>
      </c>
      <c r="AW10485" t="str">
        <f>VLOOKUP(K10485,procv!G$1:I$5,3,FALSE)</f>
        <v>S</v>
      </c>
      <c r="AX10485" t="str">
        <f t="shared" si="3116"/>
        <v>076/2021</v>
      </c>
      <c r="AY10485" s="11" t="str">
        <f t="shared" si="3122"/>
        <v>076</v>
      </c>
      <c r="AZ10485" t="str">
        <f t="shared" si="3117"/>
        <v>IL S 076/2021</v>
      </c>
      <c r="BA10485" s="80">
        <v>40</v>
      </c>
      <c r="BB10485" t="e">
        <f>VLOOKUP(AZ10485,LICITANTES!O$4:O$6973,1,FALSE)</f>
        <v>#N/A</v>
      </c>
      <c r="BC10485" s="9">
        <f t="shared" si="3118"/>
        <v>2021</v>
      </c>
    </row>
    <row r="10486" spans="1:55" customFormat="1" ht="12.75">
      <c r="A10486" s="15">
        <v>2021</v>
      </c>
      <c r="B10486" s="15" t="s">
        <v>28621</v>
      </c>
      <c r="C10486" s="15">
        <v>83011705</v>
      </c>
      <c r="D10486" s="12">
        <v>1</v>
      </c>
      <c r="E10486" s="15"/>
      <c r="F10486" s="38">
        <v>44378</v>
      </c>
      <c r="G10486" s="9" t="str">
        <f t="shared" si="3105"/>
        <v>OK</v>
      </c>
      <c r="H10486" s="15">
        <v>2183030077</v>
      </c>
      <c r="I10486" s="12">
        <v>8</v>
      </c>
      <c r="J10486" s="12">
        <v>2</v>
      </c>
      <c r="K10486" s="12">
        <v>2</v>
      </c>
      <c r="L10486" s="39" t="s">
        <v>28622</v>
      </c>
      <c r="M10486" s="13">
        <v>40</v>
      </c>
      <c r="N10486" s="12">
        <v>2</v>
      </c>
      <c r="O10486" s="38">
        <v>44406</v>
      </c>
      <c r="P10486" s="39" t="s">
        <v>22771</v>
      </c>
      <c r="Q10486" s="40">
        <v>30905586000102</v>
      </c>
      <c r="R10486" s="41"/>
      <c r="S10486" s="38">
        <v>44406</v>
      </c>
      <c r="T10486" s="238" t="str">
        <f t="shared" si="3106"/>
        <v>OK</v>
      </c>
      <c r="U10486" s="42">
        <v>4250</v>
      </c>
      <c r="V10486" s="242" t="str">
        <f t="shared" si="3107"/>
        <v>VERDADEIRO</v>
      </c>
      <c r="W10486" s="49">
        <v>4250</v>
      </c>
      <c r="X10486" s="80" t="str">
        <f t="shared" si="3108"/>
        <v>OK</v>
      </c>
      <c r="Y10486" s="49" t="s">
        <v>744</v>
      </c>
      <c r="Z10486" s="49">
        <f t="shared" si="3123"/>
        <v>0</v>
      </c>
      <c r="AA10486" s="15">
        <v>1</v>
      </c>
      <c r="AB10486" s="54">
        <v>2</v>
      </c>
      <c r="AC10486" s="67"/>
      <c r="AD10486" s="67"/>
      <c r="AE10486" s="80" t="str">
        <f t="shared" si="3121"/>
        <v>NÃO HÁ</v>
      </c>
      <c r="AF10486" s="54">
        <v>2</v>
      </c>
      <c r="AG10486" s="68"/>
      <c r="AH10486" s="80" t="str">
        <f t="shared" si="3109"/>
        <v>NÃO HÁ</v>
      </c>
      <c r="AI10486" s="54">
        <v>2</v>
      </c>
      <c r="AJ10486" s="69"/>
      <c r="AK10486" s="68"/>
      <c r="AL10486" s="69"/>
      <c r="AM10486" s="68"/>
      <c r="AN10486" s="22" t="s">
        <v>28622</v>
      </c>
      <c r="AO10486" s="76" t="b">
        <f t="shared" si="3110"/>
        <v>0</v>
      </c>
      <c r="AP10486" s="76">
        <f t="shared" si="3111"/>
        <v>5</v>
      </c>
      <c r="AQ10486" s="81" t="str">
        <f t="shared" si="3119"/>
        <v>OK</v>
      </c>
      <c r="AR10486" s="76" t="b">
        <f t="shared" si="3112"/>
        <v>0</v>
      </c>
      <c r="AS10486" s="80">
        <f t="shared" si="3113"/>
        <v>5</v>
      </c>
      <c r="AT10486" s="80" t="str">
        <f t="shared" si="3120"/>
        <v>OK</v>
      </c>
      <c r="AU10486" s="76" t="b">
        <f t="shared" si="3114"/>
        <v>0</v>
      </c>
      <c r="AV10486" s="9" t="str">
        <f t="shared" si="3115"/>
        <v>IL</v>
      </c>
      <c r="AW10486" t="str">
        <f>VLOOKUP(K10486,procv!G$1:I$5,3,FALSE)</f>
        <v>S</v>
      </c>
      <c r="AX10486" t="str">
        <f t="shared" si="3116"/>
        <v>077/2021</v>
      </c>
      <c r="AY10486" s="11" t="str">
        <f t="shared" si="3122"/>
        <v>077</v>
      </c>
      <c r="AZ10486" t="str">
        <f t="shared" si="3117"/>
        <v>IL S 077/2021</v>
      </c>
      <c r="BA10486" s="80">
        <v>40</v>
      </c>
      <c r="BB10486" t="e">
        <f>VLOOKUP(AZ10486,LICITANTES!O$4:O$6973,1,FALSE)</f>
        <v>#N/A</v>
      </c>
      <c r="BC10486" s="9">
        <f t="shared" si="3118"/>
        <v>2021</v>
      </c>
    </row>
    <row r="10487" spans="1:55" customFormat="1" ht="12.75">
      <c r="A10487" s="15">
        <v>2021</v>
      </c>
      <c r="B10487" s="15" t="s">
        <v>28623</v>
      </c>
      <c r="C10487" s="15">
        <v>83011923</v>
      </c>
      <c r="D10487" s="12">
        <v>1</v>
      </c>
      <c r="E10487" s="15"/>
      <c r="F10487" s="38">
        <v>44413</v>
      </c>
      <c r="G10487" s="9" t="str">
        <f t="shared" si="3105"/>
        <v>OK</v>
      </c>
      <c r="H10487" s="15">
        <v>2183030078</v>
      </c>
      <c r="I10487" s="12">
        <v>8</v>
      </c>
      <c r="J10487" s="12">
        <v>2</v>
      </c>
      <c r="K10487" s="12">
        <v>2</v>
      </c>
      <c r="L10487" s="39" t="s">
        <v>28624</v>
      </c>
      <c r="M10487" s="13">
        <v>40</v>
      </c>
      <c r="N10487" s="12">
        <v>3</v>
      </c>
      <c r="O10487" s="38">
        <v>44413</v>
      </c>
      <c r="P10487" s="39" t="s">
        <v>16997</v>
      </c>
      <c r="Q10487" s="40">
        <v>12244418000123</v>
      </c>
      <c r="R10487" s="41"/>
      <c r="S10487" s="38">
        <v>44413</v>
      </c>
      <c r="T10487" s="238" t="str">
        <f t="shared" si="3106"/>
        <v>OK</v>
      </c>
      <c r="U10487" s="42">
        <v>3400</v>
      </c>
      <c r="V10487" s="242" t="str">
        <f t="shared" si="3107"/>
        <v>VERDADEIRO</v>
      </c>
      <c r="W10487" s="49">
        <v>3400</v>
      </c>
      <c r="X10487" s="80" t="str">
        <f t="shared" si="3108"/>
        <v>OK</v>
      </c>
      <c r="Y10487" s="49" t="s">
        <v>744</v>
      </c>
      <c r="Z10487" s="49">
        <f t="shared" si="3123"/>
        <v>0</v>
      </c>
      <c r="AA10487" s="15">
        <v>1</v>
      </c>
      <c r="AB10487" s="54">
        <v>2</v>
      </c>
      <c r="AC10487" s="67"/>
      <c r="AD10487" s="67"/>
      <c r="AE10487" s="80" t="str">
        <f t="shared" si="3121"/>
        <v>NÃO HÁ</v>
      </c>
      <c r="AF10487" s="54">
        <v>2</v>
      </c>
      <c r="AG10487" s="68"/>
      <c r="AH10487" s="80" t="str">
        <f t="shared" si="3109"/>
        <v>NÃO HÁ</v>
      </c>
      <c r="AI10487" s="54">
        <v>2</v>
      </c>
      <c r="AJ10487" s="69"/>
      <c r="AK10487" s="68"/>
      <c r="AL10487" s="69"/>
      <c r="AM10487" s="68"/>
      <c r="AN10487" s="22" t="s">
        <v>28624</v>
      </c>
      <c r="AO10487" s="76" t="b">
        <f t="shared" si="3110"/>
        <v>0</v>
      </c>
      <c r="AP10487" s="76">
        <f t="shared" si="3111"/>
        <v>5</v>
      </c>
      <c r="AQ10487" s="81" t="str">
        <f t="shared" si="3119"/>
        <v>OK</v>
      </c>
      <c r="AR10487" s="76" t="b">
        <f t="shared" si="3112"/>
        <v>0</v>
      </c>
      <c r="AS10487" s="80">
        <f t="shared" si="3113"/>
        <v>5</v>
      </c>
      <c r="AT10487" s="80" t="str">
        <f t="shared" si="3120"/>
        <v>OK</v>
      </c>
      <c r="AU10487" s="76" t="b">
        <f t="shared" si="3114"/>
        <v>0</v>
      </c>
      <c r="AV10487" s="9" t="str">
        <f t="shared" si="3115"/>
        <v>IL</v>
      </c>
      <c r="AW10487" t="str">
        <f>VLOOKUP(K10487,procv!G$1:I$5,3,FALSE)</f>
        <v>S</v>
      </c>
      <c r="AX10487" t="str">
        <f t="shared" si="3116"/>
        <v>078/2021</v>
      </c>
      <c r="AY10487" s="11" t="str">
        <f t="shared" si="3122"/>
        <v>078</v>
      </c>
      <c r="AZ10487" t="str">
        <f t="shared" si="3117"/>
        <v>IL S 078/2021</v>
      </c>
      <c r="BA10487" s="80">
        <v>40</v>
      </c>
      <c r="BB10487" t="e">
        <f>VLOOKUP(AZ10487,LICITANTES!O$4:O$6973,1,FALSE)</f>
        <v>#N/A</v>
      </c>
      <c r="BC10487" s="9">
        <f t="shared" si="3118"/>
        <v>2021</v>
      </c>
    </row>
    <row r="10488" spans="1:55" customFormat="1" ht="12.75">
      <c r="A10488" s="15">
        <v>2021</v>
      </c>
      <c r="B10488" s="15" t="s">
        <v>28625</v>
      </c>
      <c r="C10488" s="15">
        <v>83011926</v>
      </c>
      <c r="D10488" s="12">
        <v>1</v>
      </c>
      <c r="E10488" s="15"/>
      <c r="F10488" s="38">
        <v>44413</v>
      </c>
      <c r="G10488" s="9" t="str">
        <f t="shared" si="3105"/>
        <v>OK</v>
      </c>
      <c r="H10488" s="15">
        <v>2183030079</v>
      </c>
      <c r="I10488" s="12">
        <v>8</v>
      </c>
      <c r="J10488" s="12">
        <v>2</v>
      </c>
      <c r="K10488" s="12">
        <v>2</v>
      </c>
      <c r="L10488" s="39" t="s">
        <v>28626</v>
      </c>
      <c r="M10488" s="13">
        <v>40</v>
      </c>
      <c r="N10488" s="12">
        <v>3</v>
      </c>
      <c r="O10488" s="38">
        <v>44413</v>
      </c>
      <c r="P10488" s="39" t="s">
        <v>16997</v>
      </c>
      <c r="Q10488" s="40">
        <v>12244418000123</v>
      </c>
      <c r="R10488" s="41"/>
      <c r="S10488" s="38">
        <v>44413</v>
      </c>
      <c r="T10488" s="238" t="str">
        <f t="shared" si="3106"/>
        <v>OK</v>
      </c>
      <c r="U10488" s="42">
        <v>3400</v>
      </c>
      <c r="V10488" s="242" t="str">
        <f t="shared" si="3107"/>
        <v>VERDADEIRO</v>
      </c>
      <c r="W10488" s="49">
        <v>3400</v>
      </c>
      <c r="X10488" s="80" t="str">
        <f t="shared" si="3108"/>
        <v>OK</v>
      </c>
      <c r="Y10488" s="49" t="s">
        <v>744</v>
      </c>
      <c r="Z10488" s="49">
        <f t="shared" si="3123"/>
        <v>0</v>
      </c>
      <c r="AA10488" s="15">
        <v>0</v>
      </c>
      <c r="AB10488" s="54">
        <v>2</v>
      </c>
      <c r="AC10488" s="67"/>
      <c r="AD10488" s="67"/>
      <c r="AE10488" s="80" t="str">
        <f t="shared" si="3121"/>
        <v>NÃO HÁ</v>
      </c>
      <c r="AF10488" s="54">
        <v>2</v>
      </c>
      <c r="AG10488" s="68"/>
      <c r="AH10488" s="80" t="str">
        <f t="shared" si="3109"/>
        <v>NÃO HÁ</v>
      </c>
      <c r="AI10488" s="54">
        <v>2</v>
      </c>
      <c r="AJ10488" s="69"/>
      <c r="AK10488" s="68"/>
      <c r="AL10488" s="69"/>
      <c r="AM10488" s="68"/>
      <c r="AN10488" s="22" t="s">
        <v>28626</v>
      </c>
      <c r="AO10488" s="76" t="b">
        <f t="shared" si="3110"/>
        <v>0</v>
      </c>
      <c r="AP10488" s="76">
        <f t="shared" si="3111"/>
        <v>5</v>
      </c>
      <c r="AQ10488" s="81" t="str">
        <f t="shared" si="3119"/>
        <v>OK</v>
      </c>
      <c r="AR10488" s="76" t="b">
        <f t="shared" si="3112"/>
        <v>0</v>
      </c>
      <c r="AS10488" s="80">
        <f t="shared" si="3113"/>
        <v>5</v>
      </c>
      <c r="AT10488" s="80" t="str">
        <f t="shared" si="3120"/>
        <v>OK</v>
      </c>
      <c r="AU10488" s="76" t="b">
        <f t="shared" si="3114"/>
        <v>0</v>
      </c>
      <c r="AV10488" s="9" t="str">
        <f t="shared" si="3115"/>
        <v>IL</v>
      </c>
      <c r="AW10488" t="str">
        <f>VLOOKUP(K10488,procv!G$1:I$5,3,FALSE)</f>
        <v>S</v>
      </c>
      <c r="AX10488" t="str">
        <f t="shared" si="3116"/>
        <v>079/2021</v>
      </c>
      <c r="AY10488" s="11" t="str">
        <f t="shared" si="3122"/>
        <v>079</v>
      </c>
      <c r="AZ10488" t="str">
        <f t="shared" si="3117"/>
        <v>IL S 079/2021</v>
      </c>
      <c r="BA10488" s="80">
        <v>40</v>
      </c>
      <c r="BB10488" t="e">
        <f>VLOOKUP(AZ10488,LICITANTES!O$4:O$6973,1,FALSE)</f>
        <v>#N/A</v>
      </c>
      <c r="BC10488" s="9">
        <f t="shared" si="3118"/>
        <v>2021</v>
      </c>
    </row>
    <row r="10489" spans="1:55" customFormat="1" ht="12.75">
      <c r="A10489" s="15">
        <v>2021</v>
      </c>
      <c r="B10489" s="15" t="s">
        <v>28627</v>
      </c>
      <c r="C10489" s="15">
        <v>83011927</v>
      </c>
      <c r="D10489" s="12">
        <v>1</v>
      </c>
      <c r="E10489" s="15"/>
      <c r="F10489" s="38">
        <v>44413</v>
      </c>
      <c r="G10489" s="9" t="str">
        <f t="shared" si="3105"/>
        <v>OK</v>
      </c>
      <c r="H10489" s="15">
        <v>2183030080</v>
      </c>
      <c r="I10489" s="12">
        <v>8</v>
      </c>
      <c r="J10489" s="12">
        <v>2</v>
      </c>
      <c r="K10489" s="12">
        <v>2</v>
      </c>
      <c r="L10489" s="39" t="s">
        <v>28628</v>
      </c>
      <c r="M10489" s="13">
        <v>40</v>
      </c>
      <c r="N10489" s="12">
        <v>3</v>
      </c>
      <c r="O10489" s="38">
        <v>44413</v>
      </c>
      <c r="P10489" s="39" t="s">
        <v>22771</v>
      </c>
      <c r="Q10489" s="40">
        <v>30905586000102</v>
      </c>
      <c r="R10489" s="41"/>
      <c r="S10489" s="38">
        <v>44413</v>
      </c>
      <c r="T10489" s="238" t="str">
        <f t="shared" si="3106"/>
        <v>OK</v>
      </c>
      <c r="U10489" s="42">
        <v>3800</v>
      </c>
      <c r="V10489" s="242" t="str">
        <f t="shared" si="3107"/>
        <v>VERDADEIRO</v>
      </c>
      <c r="W10489" s="49">
        <v>3800</v>
      </c>
      <c r="X10489" s="80" t="str">
        <f t="shared" si="3108"/>
        <v>OK</v>
      </c>
      <c r="Y10489" s="49" t="s">
        <v>744</v>
      </c>
      <c r="Z10489" s="49">
        <f t="shared" si="3123"/>
        <v>0</v>
      </c>
      <c r="AA10489" s="15">
        <v>0</v>
      </c>
      <c r="AB10489" s="54">
        <v>2</v>
      </c>
      <c r="AC10489" s="67"/>
      <c r="AD10489" s="67"/>
      <c r="AE10489" s="80" t="str">
        <f t="shared" si="3121"/>
        <v>NÃO HÁ</v>
      </c>
      <c r="AF10489" s="54">
        <v>2</v>
      </c>
      <c r="AG10489" s="68"/>
      <c r="AH10489" s="80" t="str">
        <f t="shared" si="3109"/>
        <v>NÃO HÁ</v>
      </c>
      <c r="AI10489" s="54">
        <v>2</v>
      </c>
      <c r="AJ10489" s="69"/>
      <c r="AK10489" s="68"/>
      <c r="AL10489" s="69"/>
      <c r="AM10489" s="68"/>
      <c r="AN10489" s="22" t="s">
        <v>28628</v>
      </c>
      <c r="AO10489" s="76" t="b">
        <f t="shared" si="3110"/>
        <v>0</v>
      </c>
      <c r="AP10489" s="76">
        <f t="shared" si="3111"/>
        <v>5</v>
      </c>
      <c r="AQ10489" s="81" t="str">
        <f t="shared" si="3119"/>
        <v>OK</v>
      </c>
      <c r="AR10489" s="76" t="b">
        <f t="shared" si="3112"/>
        <v>0</v>
      </c>
      <c r="AS10489" s="80">
        <f t="shared" si="3113"/>
        <v>5</v>
      </c>
      <c r="AT10489" s="80" t="str">
        <f t="shared" si="3120"/>
        <v>OK</v>
      </c>
      <c r="AU10489" s="76" t="b">
        <f t="shared" si="3114"/>
        <v>0</v>
      </c>
      <c r="AV10489" s="9" t="str">
        <f t="shared" si="3115"/>
        <v>IL</v>
      </c>
      <c r="AW10489" t="str">
        <f>VLOOKUP(K10489,procv!G$1:I$5,3,FALSE)</f>
        <v>S</v>
      </c>
      <c r="AX10489" t="str">
        <f t="shared" si="3116"/>
        <v>080/2021</v>
      </c>
      <c r="AY10489" s="11" t="str">
        <f t="shared" si="3122"/>
        <v>080</v>
      </c>
      <c r="AZ10489" t="str">
        <f t="shared" si="3117"/>
        <v>IL S 080/2021</v>
      </c>
      <c r="BA10489" s="80">
        <v>40</v>
      </c>
      <c r="BB10489" t="e">
        <f>VLOOKUP(AZ10489,LICITANTES!O$4:O$6973,1,FALSE)</f>
        <v>#N/A</v>
      </c>
      <c r="BC10489" s="9">
        <f t="shared" si="3118"/>
        <v>2021</v>
      </c>
    </row>
    <row r="10490" spans="1:55" customFormat="1" ht="12.75">
      <c r="A10490" s="15">
        <v>2021</v>
      </c>
      <c r="B10490" s="15" t="s">
        <v>28629</v>
      </c>
      <c r="C10490" s="15">
        <v>83011963</v>
      </c>
      <c r="D10490" s="12">
        <v>1</v>
      </c>
      <c r="E10490" s="15"/>
      <c r="F10490" s="38">
        <v>44414</v>
      </c>
      <c r="G10490" s="9" t="str">
        <f t="shared" si="3105"/>
        <v>OK</v>
      </c>
      <c r="H10490" s="15" t="s">
        <v>28630</v>
      </c>
      <c r="I10490" s="12">
        <v>8</v>
      </c>
      <c r="J10490" s="12">
        <v>2</v>
      </c>
      <c r="K10490" s="12">
        <v>2</v>
      </c>
      <c r="L10490" s="39" t="s">
        <v>28631</v>
      </c>
      <c r="M10490" s="13">
        <v>40</v>
      </c>
      <c r="N10490" s="12">
        <v>3</v>
      </c>
      <c r="O10490" s="38">
        <v>44414</v>
      </c>
      <c r="P10490" s="39" t="s">
        <v>22771</v>
      </c>
      <c r="Q10490" s="40">
        <v>30905586000102</v>
      </c>
      <c r="R10490" s="41"/>
      <c r="S10490" s="38">
        <v>44414</v>
      </c>
      <c r="T10490" s="238" t="str">
        <f t="shared" si="3106"/>
        <v>OK</v>
      </c>
      <c r="U10490" s="42">
        <v>4250</v>
      </c>
      <c r="V10490" s="242" t="str">
        <f t="shared" si="3107"/>
        <v>VERDADEIRO</v>
      </c>
      <c r="W10490" s="49">
        <v>4250</v>
      </c>
      <c r="X10490" s="80" t="str">
        <f t="shared" si="3108"/>
        <v>OK</v>
      </c>
      <c r="Y10490" s="49" t="s">
        <v>744</v>
      </c>
      <c r="Z10490" s="49">
        <f t="shared" si="3123"/>
        <v>0</v>
      </c>
      <c r="AA10490" s="15">
        <v>1</v>
      </c>
      <c r="AB10490" s="54">
        <v>2</v>
      </c>
      <c r="AC10490" s="67"/>
      <c r="AD10490" s="67"/>
      <c r="AE10490" s="80" t="str">
        <f t="shared" si="3121"/>
        <v>NÃO HÁ</v>
      </c>
      <c r="AF10490" s="54">
        <v>2</v>
      </c>
      <c r="AG10490" s="68"/>
      <c r="AH10490" s="80" t="str">
        <f t="shared" si="3109"/>
        <v>NÃO HÁ</v>
      </c>
      <c r="AI10490" s="54">
        <v>2</v>
      </c>
      <c r="AJ10490" s="69"/>
      <c r="AK10490" s="68"/>
      <c r="AL10490" s="69"/>
      <c r="AM10490" s="68"/>
      <c r="AN10490" s="22" t="s">
        <v>28631</v>
      </c>
      <c r="AO10490" s="76" t="b">
        <f t="shared" si="3110"/>
        <v>0</v>
      </c>
      <c r="AP10490" s="76">
        <f t="shared" si="3111"/>
        <v>5</v>
      </c>
      <c r="AQ10490" s="81" t="str">
        <f t="shared" si="3119"/>
        <v>OK</v>
      </c>
      <c r="AR10490" s="76" t="b">
        <f t="shared" si="3112"/>
        <v>0</v>
      </c>
      <c r="AS10490" s="80">
        <f t="shared" si="3113"/>
        <v>5</v>
      </c>
      <c r="AT10490" s="80" t="str">
        <f t="shared" si="3120"/>
        <v>OK</v>
      </c>
      <c r="AU10490" s="76" t="b">
        <f t="shared" si="3114"/>
        <v>0</v>
      </c>
      <c r="AV10490" s="9" t="str">
        <f t="shared" si="3115"/>
        <v>IL</v>
      </c>
      <c r="AW10490" t="str">
        <f>VLOOKUP(K10490,procv!G$1:I$5,3,FALSE)</f>
        <v>S</v>
      </c>
      <c r="AX10490" t="str">
        <f t="shared" si="3116"/>
        <v>082/2021</v>
      </c>
      <c r="AY10490" s="11" t="str">
        <f t="shared" si="3122"/>
        <v>082</v>
      </c>
      <c r="AZ10490" t="str">
        <f t="shared" si="3117"/>
        <v>IL S 082/2021</v>
      </c>
      <c r="BA10490" s="80">
        <v>40</v>
      </c>
      <c r="BB10490" t="e">
        <f>VLOOKUP(AZ10490,LICITANTES!O$4:O$6973,1,FALSE)</f>
        <v>#N/A</v>
      </c>
      <c r="BC10490" s="9">
        <f t="shared" si="3118"/>
        <v>2021</v>
      </c>
    </row>
    <row r="10491" spans="1:55" customFormat="1" ht="12.75">
      <c r="A10491" s="15">
        <v>2021</v>
      </c>
      <c r="B10491" s="15" t="s">
        <v>28632</v>
      </c>
      <c r="C10491" s="15">
        <v>83012150</v>
      </c>
      <c r="D10491" s="12">
        <v>1</v>
      </c>
      <c r="E10491" s="15"/>
      <c r="F10491" s="38">
        <v>44379</v>
      </c>
      <c r="G10491" s="9" t="str">
        <f t="shared" si="3105"/>
        <v>OK</v>
      </c>
      <c r="H10491" s="15">
        <v>2183030083</v>
      </c>
      <c r="I10491" s="12">
        <v>8</v>
      </c>
      <c r="J10491" s="12">
        <v>2</v>
      </c>
      <c r="K10491" s="12">
        <v>2</v>
      </c>
      <c r="L10491" s="39" t="s">
        <v>28633</v>
      </c>
      <c r="M10491" s="13">
        <v>40</v>
      </c>
      <c r="N10491" s="12">
        <v>2</v>
      </c>
      <c r="O10491" s="38">
        <v>44420</v>
      </c>
      <c r="P10491" s="39" t="s">
        <v>28634</v>
      </c>
      <c r="Q10491" s="40">
        <v>18501897000100</v>
      </c>
      <c r="R10491" s="41"/>
      <c r="S10491" s="38">
        <v>44420</v>
      </c>
      <c r="T10491" s="238" t="str">
        <f t="shared" si="3106"/>
        <v>OK</v>
      </c>
      <c r="U10491" s="42">
        <v>4000</v>
      </c>
      <c r="V10491" s="242" t="str">
        <f t="shared" si="3107"/>
        <v>VERDADEIRO</v>
      </c>
      <c r="W10491" s="49">
        <v>4000</v>
      </c>
      <c r="X10491" s="80" t="str">
        <f t="shared" si="3108"/>
        <v>OK</v>
      </c>
      <c r="Y10491" s="49" t="s">
        <v>744</v>
      </c>
      <c r="Z10491" s="49">
        <f t="shared" si="3123"/>
        <v>0</v>
      </c>
      <c r="AA10491" s="15">
        <v>1</v>
      </c>
      <c r="AB10491" s="54">
        <v>2</v>
      </c>
      <c r="AC10491" s="67"/>
      <c r="AD10491" s="67"/>
      <c r="AE10491" s="80" t="str">
        <f t="shared" si="3121"/>
        <v>NÃO HÁ</v>
      </c>
      <c r="AF10491" s="54">
        <v>2</v>
      </c>
      <c r="AG10491" s="68"/>
      <c r="AH10491" s="80" t="str">
        <f t="shared" si="3109"/>
        <v>NÃO HÁ</v>
      </c>
      <c r="AI10491" s="54">
        <v>2</v>
      </c>
      <c r="AJ10491" s="69"/>
      <c r="AK10491" s="68"/>
      <c r="AL10491" s="69"/>
      <c r="AM10491" s="68"/>
      <c r="AN10491" s="22" t="s">
        <v>28633</v>
      </c>
      <c r="AO10491" s="76" t="b">
        <f t="shared" si="3110"/>
        <v>0</v>
      </c>
      <c r="AP10491" s="76">
        <f t="shared" si="3111"/>
        <v>5</v>
      </c>
      <c r="AQ10491" s="81" t="str">
        <f t="shared" si="3119"/>
        <v>OK</v>
      </c>
      <c r="AR10491" s="76" t="b">
        <f t="shared" si="3112"/>
        <v>0</v>
      </c>
      <c r="AS10491" s="80">
        <f t="shared" si="3113"/>
        <v>5</v>
      </c>
      <c r="AT10491" s="80" t="str">
        <f t="shared" si="3120"/>
        <v>OK</v>
      </c>
      <c r="AU10491" s="76" t="b">
        <f t="shared" si="3114"/>
        <v>0</v>
      </c>
      <c r="AV10491" s="9" t="str">
        <f t="shared" si="3115"/>
        <v>IL</v>
      </c>
      <c r="AW10491" t="str">
        <f>VLOOKUP(K10491,procv!G$1:I$5,3,FALSE)</f>
        <v>S</v>
      </c>
      <c r="AX10491" t="str">
        <f t="shared" si="3116"/>
        <v>083/2021</v>
      </c>
      <c r="AY10491" s="11" t="str">
        <f t="shared" si="3122"/>
        <v>083</v>
      </c>
      <c r="AZ10491" t="str">
        <f t="shared" si="3117"/>
        <v>IL S 083/2021</v>
      </c>
      <c r="BA10491" s="80">
        <v>40</v>
      </c>
      <c r="BB10491" t="e">
        <f>VLOOKUP(AZ10491,LICITANTES!O$4:O$6973,1,FALSE)</f>
        <v>#N/A</v>
      </c>
      <c r="BC10491" s="9">
        <f t="shared" si="3118"/>
        <v>2021</v>
      </c>
    </row>
    <row r="10492" spans="1:55" customFormat="1" ht="12.75">
      <c r="A10492" s="15">
        <v>2021</v>
      </c>
      <c r="B10492" s="15" t="s">
        <v>28635</v>
      </c>
      <c r="C10492" s="15">
        <v>83012204</v>
      </c>
      <c r="D10492" s="12">
        <v>1</v>
      </c>
      <c r="E10492" s="15"/>
      <c r="F10492" s="38">
        <v>44421</v>
      </c>
      <c r="G10492" s="9" t="str">
        <f t="shared" si="3105"/>
        <v>OK</v>
      </c>
      <c r="H10492" s="15">
        <v>2183030084</v>
      </c>
      <c r="I10492" s="12">
        <v>8</v>
      </c>
      <c r="J10492" s="12">
        <v>2</v>
      </c>
      <c r="K10492" s="12">
        <v>2</v>
      </c>
      <c r="L10492" s="39" t="s">
        <v>28636</v>
      </c>
      <c r="M10492" s="13">
        <v>40</v>
      </c>
      <c r="N10492" s="12">
        <v>3</v>
      </c>
      <c r="O10492" s="38">
        <v>44421</v>
      </c>
      <c r="P10492" s="39" t="s">
        <v>22771</v>
      </c>
      <c r="Q10492" s="40">
        <v>30905586000102</v>
      </c>
      <c r="R10492" s="41"/>
      <c r="S10492" s="38">
        <v>44421</v>
      </c>
      <c r="T10492" s="238" t="str">
        <f t="shared" si="3106"/>
        <v>OK</v>
      </c>
      <c r="U10492" s="42">
        <v>6500</v>
      </c>
      <c r="V10492" s="242" t="str">
        <f t="shared" si="3107"/>
        <v>VERDADEIRO</v>
      </c>
      <c r="W10492" s="49">
        <v>6500</v>
      </c>
      <c r="X10492" s="80" t="str">
        <f t="shared" si="3108"/>
        <v>OK</v>
      </c>
      <c r="Y10492" s="49" t="s">
        <v>744</v>
      </c>
      <c r="Z10492" s="49">
        <f t="shared" si="3123"/>
        <v>0</v>
      </c>
      <c r="AA10492" s="15">
        <v>0</v>
      </c>
      <c r="AB10492" s="54">
        <v>2</v>
      </c>
      <c r="AC10492" s="67"/>
      <c r="AD10492" s="67"/>
      <c r="AE10492" s="80" t="str">
        <f t="shared" si="3121"/>
        <v>NÃO HÁ</v>
      </c>
      <c r="AF10492" s="54">
        <v>2</v>
      </c>
      <c r="AG10492" s="68"/>
      <c r="AH10492" s="80" t="str">
        <f t="shared" si="3109"/>
        <v>NÃO HÁ</v>
      </c>
      <c r="AI10492" s="54">
        <v>2</v>
      </c>
      <c r="AJ10492" s="69"/>
      <c r="AK10492" s="68"/>
      <c r="AL10492" s="69"/>
      <c r="AM10492" s="68"/>
      <c r="AN10492" s="22" t="s">
        <v>28636</v>
      </c>
      <c r="AO10492" s="76" t="b">
        <f t="shared" si="3110"/>
        <v>0</v>
      </c>
      <c r="AP10492" s="76">
        <f t="shared" si="3111"/>
        <v>5</v>
      </c>
      <c r="AQ10492" s="81" t="str">
        <f t="shared" si="3119"/>
        <v>OK</v>
      </c>
      <c r="AR10492" s="76" t="b">
        <f t="shared" si="3112"/>
        <v>0</v>
      </c>
      <c r="AS10492" s="80">
        <f t="shared" si="3113"/>
        <v>5</v>
      </c>
      <c r="AT10492" s="80" t="str">
        <f t="shared" si="3120"/>
        <v>OK</v>
      </c>
      <c r="AU10492" s="76" t="b">
        <f t="shared" si="3114"/>
        <v>0</v>
      </c>
      <c r="AV10492" s="9" t="str">
        <f t="shared" si="3115"/>
        <v>IL</v>
      </c>
      <c r="AW10492" t="str">
        <f>VLOOKUP(K10492,procv!G$1:I$5,3,FALSE)</f>
        <v>S</v>
      </c>
      <c r="AX10492" t="str">
        <f t="shared" si="3116"/>
        <v>084/2021</v>
      </c>
      <c r="AY10492" s="11" t="str">
        <f t="shared" si="3122"/>
        <v>084</v>
      </c>
      <c r="AZ10492" t="str">
        <f t="shared" si="3117"/>
        <v>IL S 084/2021</v>
      </c>
      <c r="BA10492" s="80">
        <v>40</v>
      </c>
      <c r="BB10492" t="e">
        <f>VLOOKUP(AZ10492,LICITANTES!O$4:O$6973,1,FALSE)</f>
        <v>#N/A</v>
      </c>
      <c r="BC10492" s="9">
        <f t="shared" si="3118"/>
        <v>2021</v>
      </c>
    </row>
    <row r="10493" spans="1:55" customFormat="1" ht="12.75">
      <c r="A10493" s="15">
        <v>2021</v>
      </c>
      <c r="B10493" s="15" t="s">
        <v>28637</v>
      </c>
      <c r="C10493" s="15">
        <v>83012205</v>
      </c>
      <c r="D10493" s="12">
        <v>1</v>
      </c>
      <c r="E10493" s="15"/>
      <c r="F10493" s="38">
        <v>44421</v>
      </c>
      <c r="G10493" s="9" t="str">
        <f t="shared" si="3105"/>
        <v>OK</v>
      </c>
      <c r="H10493" s="15">
        <v>2183030085</v>
      </c>
      <c r="I10493" s="12">
        <v>8</v>
      </c>
      <c r="J10493" s="12">
        <v>2</v>
      </c>
      <c r="K10493" s="12">
        <v>2</v>
      </c>
      <c r="L10493" s="39" t="s">
        <v>28638</v>
      </c>
      <c r="M10493" s="15">
        <v>40</v>
      </c>
      <c r="N10493" s="12">
        <v>3</v>
      </c>
      <c r="O10493" s="38">
        <v>44421</v>
      </c>
      <c r="P10493" s="39" t="s">
        <v>22771</v>
      </c>
      <c r="Q10493" s="40">
        <v>30905586000102</v>
      </c>
      <c r="R10493" s="41"/>
      <c r="S10493" s="38">
        <v>44421</v>
      </c>
      <c r="T10493" s="238" t="str">
        <f t="shared" si="3106"/>
        <v>OK</v>
      </c>
      <c r="U10493" s="42">
        <v>3800</v>
      </c>
      <c r="V10493" s="242" t="str">
        <f t="shared" si="3107"/>
        <v>VERDADEIRO</v>
      </c>
      <c r="W10493" s="49">
        <v>3800</v>
      </c>
      <c r="X10493" s="80" t="str">
        <f t="shared" si="3108"/>
        <v>OK</v>
      </c>
      <c r="Y10493" s="49" t="s">
        <v>744</v>
      </c>
      <c r="Z10493" s="49">
        <f t="shared" si="3123"/>
        <v>0</v>
      </c>
      <c r="AA10493" s="15">
        <v>0</v>
      </c>
      <c r="AB10493" s="54">
        <v>2</v>
      </c>
      <c r="AC10493" s="59"/>
      <c r="AD10493" s="59"/>
      <c r="AE10493" s="80" t="str">
        <f t="shared" si="3121"/>
        <v>NÃO HÁ</v>
      </c>
      <c r="AF10493" s="54">
        <v>2</v>
      </c>
      <c r="AG10493" s="58"/>
      <c r="AH10493" s="80" t="str">
        <f t="shared" si="3109"/>
        <v>NÃO HÁ</v>
      </c>
      <c r="AI10493" s="54">
        <v>2</v>
      </c>
      <c r="AJ10493" s="69"/>
      <c r="AK10493" s="68"/>
      <c r="AL10493" s="69"/>
      <c r="AM10493" s="68"/>
      <c r="AN10493" s="22" t="s">
        <v>28638</v>
      </c>
      <c r="AO10493" s="76" t="b">
        <f t="shared" si="3110"/>
        <v>0</v>
      </c>
      <c r="AP10493" s="76">
        <f t="shared" si="3111"/>
        <v>5</v>
      </c>
      <c r="AQ10493" s="81" t="str">
        <f t="shared" si="3119"/>
        <v>OK</v>
      </c>
      <c r="AR10493" s="76" t="b">
        <f t="shared" si="3112"/>
        <v>0</v>
      </c>
      <c r="AS10493" s="80">
        <f t="shared" si="3113"/>
        <v>5</v>
      </c>
      <c r="AT10493" s="80" t="str">
        <f t="shared" si="3120"/>
        <v>OK</v>
      </c>
      <c r="AU10493" s="76" t="b">
        <f t="shared" si="3114"/>
        <v>0</v>
      </c>
      <c r="AV10493" s="9" t="str">
        <f t="shared" si="3115"/>
        <v>IL</v>
      </c>
      <c r="AW10493" t="str">
        <f>VLOOKUP(K10493,procv!G$1:I$5,3,FALSE)</f>
        <v>S</v>
      </c>
      <c r="AX10493" t="str">
        <f t="shared" si="3116"/>
        <v>085/2021</v>
      </c>
      <c r="AY10493" s="11" t="str">
        <f t="shared" si="3122"/>
        <v>085</v>
      </c>
      <c r="AZ10493" t="str">
        <f t="shared" si="3117"/>
        <v>IL S 085/2021</v>
      </c>
      <c r="BA10493" s="80">
        <v>40</v>
      </c>
      <c r="BB10493" t="e">
        <f>VLOOKUP(AZ10493,LICITANTES!O$4:O$6973,1,FALSE)</f>
        <v>#N/A</v>
      </c>
      <c r="BC10493" s="9">
        <f t="shared" si="3118"/>
        <v>2021</v>
      </c>
    </row>
    <row r="10494" spans="1:55" customFormat="1" ht="12.75">
      <c r="A10494" s="15">
        <v>2021</v>
      </c>
      <c r="B10494" s="15" t="s">
        <v>28639</v>
      </c>
      <c r="C10494" s="15">
        <v>83012202</v>
      </c>
      <c r="D10494" s="12">
        <v>1</v>
      </c>
      <c r="E10494" s="15"/>
      <c r="F10494" s="38">
        <v>44421</v>
      </c>
      <c r="G10494" s="9" t="str">
        <f t="shared" si="3105"/>
        <v>OK</v>
      </c>
      <c r="H10494" s="15">
        <v>2183030086</v>
      </c>
      <c r="I10494" s="12">
        <v>8</v>
      </c>
      <c r="J10494" s="12">
        <v>2</v>
      </c>
      <c r="K10494" s="12">
        <v>2</v>
      </c>
      <c r="L10494" s="39" t="s">
        <v>28640</v>
      </c>
      <c r="M10494" s="13">
        <v>40</v>
      </c>
      <c r="N10494" s="12">
        <v>3</v>
      </c>
      <c r="O10494" s="38">
        <v>44421</v>
      </c>
      <c r="P10494" s="39" t="s">
        <v>22833</v>
      </c>
      <c r="Q10494" s="40">
        <v>24295083000151</v>
      </c>
      <c r="R10494" s="41"/>
      <c r="S10494" s="38">
        <v>44421</v>
      </c>
      <c r="T10494" s="238" t="str">
        <f t="shared" si="3106"/>
        <v>OK</v>
      </c>
      <c r="U10494" s="42">
        <v>3500</v>
      </c>
      <c r="V10494" s="242" t="str">
        <f t="shared" si="3107"/>
        <v>VERDADEIRO</v>
      </c>
      <c r="W10494" s="49">
        <v>3500</v>
      </c>
      <c r="X10494" s="80" t="str">
        <f t="shared" si="3108"/>
        <v>OK</v>
      </c>
      <c r="Y10494" s="49" t="s">
        <v>744</v>
      </c>
      <c r="Z10494" s="49">
        <f t="shared" si="3123"/>
        <v>0</v>
      </c>
      <c r="AA10494" s="15">
        <v>0</v>
      </c>
      <c r="AB10494" s="54">
        <v>2</v>
      </c>
      <c r="AC10494" s="59"/>
      <c r="AD10494" s="59"/>
      <c r="AE10494" s="80" t="str">
        <f t="shared" si="3121"/>
        <v>NÃO HÁ</v>
      </c>
      <c r="AF10494" s="54">
        <v>2</v>
      </c>
      <c r="AG10494" s="58"/>
      <c r="AH10494" s="80" t="str">
        <f t="shared" si="3109"/>
        <v>NÃO HÁ</v>
      </c>
      <c r="AI10494" s="54">
        <v>2</v>
      </c>
      <c r="AJ10494" s="69"/>
      <c r="AK10494" s="68"/>
      <c r="AL10494" s="69"/>
      <c r="AM10494" s="68"/>
      <c r="AN10494" s="22" t="s">
        <v>28640</v>
      </c>
      <c r="AO10494" s="76" t="b">
        <f t="shared" si="3110"/>
        <v>0</v>
      </c>
      <c r="AP10494" s="76">
        <f t="shared" si="3111"/>
        <v>5</v>
      </c>
      <c r="AQ10494" s="81" t="str">
        <f t="shared" si="3119"/>
        <v>OK</v>
      </c>
      <c r="AR10494" s="76" t="b">
        <f t="shared" si="3112"/>
        <v>0</v>
      </c>
      <c r="AS10494" s="80">
        <f t="shared" si="3113"/>
        <v>5</v>
      </c>
      <c r="AT10494" s="80" t="str">
        <f t="shared" si="3120"/>
        <v>OK</v>
      </c>
      <c r="AU10494" s="76" t="b">
        <f t="shared" si="3114"/>
        <v>0</v>
      </c>
      <c r="AV10494" s="9" t="str">
        <f t="shared" si="3115"/>
        <v>IL</v>
      </c>
      <c r="AW10494" t="str">
        <f>VLOOKUP(K10494,procv!G$1:I$5,3,FALSE)</f>
        <v>S</v>
      </c>
      <c r="AX10494" t="str">
        <f t="shared" si="3116"/>
        <v>086/2021</v>
      </c>
      <c r="AY10494" s="11" t="str">
        <f t="shared" si="3122"/>
        <v>086</v>
      </c>
      <c r="AZ10494" t="str">
        <f t="shared" si="3117"/>
        <v>IL S 086/2021</v>
      </c>
      <c r="BA10494" s="80">
        <v>40</v>
      </c>
      <c r="BB10494" t="e">
        <f>VLOOKUP(AZ10494,LICITANTES!O$4:O$6973,1,FALSE)</f>
        <v>#N/A</v>
      </c>
      <c r="BC10494" s="9">
        <f t="shared" si="3118"/>
        <v>2021</v>
      </c>
    </row>
    <row r="10495" spans="1:55" customFormat="1" ht="12.75">
      <c r="A10495" s="15">
        <v>2021</v>
      </c>
      <c r="B10495" s="15" t="s">
        <v>28641</v>
      </c>
      <c r="C10495" s="15">
        <v>83012436</v>
      </c>
      <c r="D10495" s="12">
        <v>1</v>
      </c>
      <c r="E10495" s="15"/>
      <c r="F10495" s="38">
        <v>44428</v>
      </c>
      <c r="G10495" s="9" t="str">
        <f t="shared" si="3105"/>
        <v>OK</v>
      </c>
      <c r="H10495" s="15">
        <v>2183030087</v>
      </c>
      <c r="I10495" s="12">
        <v>8</v>
      </c>
      <c r="J10495" s="12">
        <v>2</v>
      </c>
      <c r="K10495" s="12">
        <v>2</v>
      </c>
      <c r="L10495" s="39" t="s">
        <v>28642</v>
      </c>
      <c r="M10495" s="13">
        <v>40</v>
      </c>
      <c r="N10495" s="12">
        <v>3</v>
      </c>
      <c r="O10495" s="38">
        <v>44428</v>
      </c>
      <c r="P10495" s="39" t="s">
        <v>16980</v>
      </c>
      <c r="Q10495" s="40"/>
      <c r="R10495" s="41">
        <v>34816112855</v>
      </c>
      <c r="S10495" s="38">
        <v>44428</v>
      </c>
      <c r="T10495" s="238" t="str">
        <f t="shared" si="3106"/>
        <v>OK</v>
      </c>
      <c r="U10495" s="42">
        <v>1500</v>
      </c>
      <c r="V10495" s="242" t="str">
        <f t="shared" si="3107"/>
        <v>VERDADEIRO</v>
      </c>
      <c r="W10495" s="49">
        <v>1500</v>
      </c>
      <c r="X10495" s="80" t="str">
        <f t="shared" si="3108"/>
        <v>OK</v>
      </c>
      <c r="Y10495" s="49" t="s">
        <v>744</v>
      </c>
      <c r="Z10495" s="49">
        <f t="shared" si="3123"/>
        <v>0</v>
      </c>
      <c r="AA10495" s="15">
        <v>1</v>
      </c>
      <c r="AB10495" s="54">
        <v>2</v>
      </c>
      <c r="AC10495" s="59"/>
      <c r="AD10495" s="59"/>
      <c r="AE10495" s="80" t="str">
        <f t="shared" si="3121"/>
        <v>NÃO HÁ</v>
      </c>
      <c r="AF10495" s="54">
        <v>2</v>
      </c>
      <c r="AG10495" s="58"/>
      <c r="AH10495" s="80" t="str">
        <f t="shared" si="3109"/>
        <v>NÃO HÁ</v>
      </c>
      <c r="AI10495" s="54">
        <v>2</v>
      </c>
      <c r="AJ10495" s="69"/>
      <c r="AK10495" s="68"/>
      <c r="AL10495" s="69"/>
      <c r="AM10495" s="68"/>
      <c r="AN10495" s="22" t="s">
        <v>28642</v>
      </c>
      <c r="AO10495" s="76" t="b">
        <f t="shared" si="3110"/>
        <v>0</v>
      </c>
      <c r="AP10495" s="76">
        <f t="shared" si="3111"/>
        <v>5</v>
      </c>
      <c r="AQ10495" s="81" t="str">
        <f t="shared" si="3119"/>
        <v>OK</v>
      </c>
      <c r="AR10495" s="76" t="b">
        <f t="shared" si="3112"/>
        <v>0</v>
      </c>
      <c r="AS10495" s="80">
        <f t="shared" si="3113"/>
        <v>5</v>
      </c>
      <c r="AT10495" s="80" t="str">
        <f t="shared" si="3120"/>
        <v>OK</v>
      </c>
      <c r="AU10495" s="76" t="b">
        <f t="shared" si="3114"/>
        <v>0</v>
      </c>
      <c r="AV10495" s="9" t="str">
        <f t="shared" si="3115"/>
        <v>IL</v>
      </c>
      <c r="AW10495" t="str">
        <f>VLOOKUP(K10495,procv!G$1:I$5,3,FALSE)</f>
        <v>S</v>
      </c>
      <c r="AX10495" t="str">
        <f t="shared" si="3116"/>
        <v>087/2021</v>
      </c>
      <c r="AY10495" s="11" t="str">
        <f t="shared" si="3122"/>
        <v>087</v>
      </c>
      <c r="AZ10495" t="str">
        <f t="shared" si="3117"/>
        <v>IL S 087/2021</v>
      </c>
      <c r="BA10495" s="80">
        <v>40</v>
      </c>
      <c r="BB10495" t="e">
        <f>VLOOKUP(AZ10495,LICITANTES!O$4:O$6973,1,FALSE)</f>
        <v>#N/A</v>
      </c>
      <c r="BC10495" s="9">
        <f t="shared" si="3118"/>
        <v>2021</v>
      </c>
    </row>
    <row r="10496" spans="1:55" customFormat="1" ht="12.75">
      <c r="A10496" s="15">
        <v>2021</v>
      </c>
      <c r="B10496" s="15" t="s">
        <v>28643</v>
      </c>
      <c r="C10496" s="15">
        <v>83012542</v>
      </c>
      <c r="D10496" s="12">
        <v>1</v>
      </c>
      <c r="E10496" s="15"/>
      <c r="F10496" s="38">
        <v>44433</v>
      </c>
      <c r="G10496" s="9" t="str">
        <f t="shared" si="3105"/>
        <v>OK</v>
      </c>
      <c r="H10496" s="15" t="s">
        <v>28644</v>
      </c>
      <c r="I10496" s="12">
        <v>8</v>
      </c>
      <c r="J10496" s="12">
        <v>2</v>
      </c>
      <c r="K10496" s="12">
        <v>2</v>
      </c>
      <c r="L10496" s="39" t="s">
        <v>28645</v>
      </c>
      <c r="M10496" s="13">
        <v>33</v>
      </c>
      <c r="N10496" s="12">
        <v>3</v>
      </c>
      <c r="O10496" s="38">
        <v>44433</v>
      </c>
      <c r="P10496" s="39" t="s">
        <v>25264</v>
      </c>
      <c r="Q10496" s="40">
        <v>31363689000142</v>
      </c>
      <c r="R10496" s="41"/>
      <c r="S10496" s="38">
        <v>44433</v>
      </c>
      <c r="T10496" s="238" t="str">
        <f t="shared" si="3106"/>
        <v>OK</v>
      </c>
      <c r="U10496" s="42">
        <v>10040</v>
      </c>
      <c r="V10496" s="242" t="str">
        <f t="shared" si="3107"/>
        <v>VERDADEIRO</v>
      </c>
      <c r="W10496" s="49">
        <v>10040</v>
      </c>
      <c r="X10496" s="80" t="str">
        <f t="shared" si="3108"/>
        <v>OK</v>
      </c>
      <c r="Y10496" s="49" t="s">
        <v>744</v>
      </c>
      <c r="Z10496" s="49">
        <f t="shared" si="3123"/>
        <v>0</v>
      </c>
      <c r="AA10496" s="15">
        <v>0</v>
      </c>
      <c r="AB10496" s="54">
        <v>2</v>
      </c>
      <c r="AC10496" s="67"/>
      <c r="AD10496" s="67"/>
      <c r="AE10496" s="80" t="str">
        <f t="shared" si="3121"/>
        <v>NÃO HÁ</v>
      </c>
      <c r="AF10496" s="54">
        <v>2</v>
      </c>
      <c r="AG10496" s="68"/>
      <c r="AH10496" s="80" t="str">
        <f t="shared" si="3109"/>
        <v>NÃO HÁ</v>
      </c>
      <c r="AI10496" s="54">
        <v>2</v>
      </c>
      <c r="AJ10496" s="69"/>
      <c r="AK10496" s="68"/>
      <c r="AL10496" s="69"/>
      <c r="AM10496" s="68"/>
      <c r="AN10496" s="22"/>
      <c r="AO10496" s="76" t="b">
        <f t="shared" si="3110"/>
        <v>0</v>
      </c>
      <c r="AP10496" s="76">
        <f t="shared" si="3111"/>
        <v>5</v>
      </c>
      <c r="AQ10496" s="81" t="str">
        <f t="shared" si="3119"/>
        <v>OK</v>
      </c>
      <c r="AR10496" s="76" t="b">
        <f t="shared" si="3112"/>
        <v>0</v>
      </c>
      <c r="AS10496" s="80">
        <f t="shared" si="3113"/>
        <v>5</v>
      </c>
      <c r="AT10496" s="80" t="str">
        <f t="shared" si="3120"/>
        <v>OK</v>
      </c>
      <c r="AU10496" s="76" t="b">
        <f t="shared" si="3114"/>
        <v>0</v>
      </c>
      <c r="AV10496" s="9" t="str">
        <f t="shared" si="3115"/>
        <v>IL</v>
      </c>
      <c r="AW10496" t="str">
        <f>VLOOKUP(K10496,procv!G$1:I$5,3,FALSE)</f>
        <v>S</v>
      </c>
      <c r="AX10496" t="str">
        <f t="shared" si="3116"/>
        <v>088/2021</v>
      </c>
      <c r="AY10496" s="11" t="str">
        <f t="shared" si="3122"/>
        <v>088</v>
      </c>
      <c r="AZ10496" t="str">
        <f t="shared" si="3117"/>
        <v>IL S 088/2021</v>
      </c>
      <c r="BA10496" s="80">
        <v>33</v>
      </c>
      <c r="BB10496" t="e">
        <f>VLOOKUP(AZ10496,LICITANTES!O$4:O$6973,1,FALSE)</f>
        <v>#N/A</v>
      </c>
      <c r="BC10496" s="9">
        <f t="shared" si="3118"/>
        <v>2021</v>
      </c>
    </row>
    <row r="10497" spans="1:55" customFormat="1" ht="12.75">
      <c r="A10497" s="15">
        <v>2021</v>
      </c>
      <c r="B10497" s="15" t="s">
        <v>28646</v>
      </c>
      <c r="C10497" s="15">
        <v>83012545</v>
      </c>
      <c r="D10497" s="12">
        <v>1</v>
      </c>
      <c r="E10497" s="15"/>
      <c r="F10497" s="38">
        <v>44433</v>
      </c>
      <c r="G10497" s="9" t="str">
        <f t="shared" si="3105"/>
        <v>OK</v>
      </c>
      <c r="H10497" s="15">
        <v>2183030089</v>
      </c>
      <c r="I10497" s="12">
        <v>8</v>
      </c>
      <c r="J10497" s="12">
        <v>2</v>
      </c>
      <c r="K10497" s="12">
        <v>2</v>
      </c>
      <c r="L10497" s="39" t="s">
        <v>28647</v>
      </c>
      <c r="M10497" s="13">
        <v>40</v>
      </c>
      <c r="N10497" s="12">
        <v>3</v>
      </c>
      <c r="O10497" s="38">
        <v>44433</v>
      </c>
      <c r="P10497" s="39" t="s">
        <v>28648</v>
      </c>
      <c r="Q10497" s="40">
        <v>32793688000109</v>
      </c>
      <c r="R10497" s="41"/>
      <c r="S10497" s="38">
        <v>44433</v>
      </c>
      <c r="T10497" s="238" t="str">
        <f t="shared" si="3106"/>
        <v>OK</v>
      </c>
      <c r="U10497" s="42">
        <v>9500</v>
      </c>
      <c r="V10497" s="242" t="str">
        <f t="shared" si="3107"/>
        <v>VERDADEIRO</v>
      </c>
      <c r="W10497" s="49">
        <v>9500</v>
      </c>
      <c r="X10497" s="80" t="str">
        <f t="shared" si="3108"/>
        <v>OK</v>
      </c>
      <c r="Y10497" s="49" t="s">
        <v>744</v>
      </c>
      <c r="Z10497" s="49">
        <f t="shared" si="3123"/>
        <v>0</v>
      </c>
      <c r="AA10497" s="15">
        <v>0</v>
      </c>
      <c r="AB10497" s="54">
        <v>2</v>
      </c>
      <c r="AC10497" s="67"/>
      <c r="AD10497" s="67"/>
      <c r="AE10497" s="80" t="str">
        <f t="shared" si="3121"/>
        <v>NÃO HÁ</v>
      </c>
      <c r="AF10497" s="54">
        <v>2</v>
      </c>
      <c r="AG10497" s="68"/>
      <c r="AH10497" s="80" t="str">
        <f t="shared" si="3109"/>
        <v>NÃO HÁ</v>
      </c>
      <c r="AI10497" s="54">
        <v>2</v>
      </c>
      <c r="AJ10497" s="69"/>
      <c r="AK10497" s="68"/>
      <c r="AL10497" s="69"/>
      <c r="AM10497" s="68"/>
      <c r="AN10497" s="22" t="s">
        <v>28647</v>
      </c>
      <c r="AO10497" s="76" t="b">
        <f t="shared" si="3110"/>
        <v>0</v>
      </c>
      <c r="AP10497" s="76">
        <f t="shared" si="3111"/>
        <v>5</v>
      </c>
      <c r="AQ10497" s="81" t="str">
        <f t="shared" si="3119"/>
        <v>OK</v>
      </c>
      <c r="AR10497" s="76" t="b">
        <f t="shared" si="3112"/>
        <v>0</v>
      </c>
      <c r="AS10497" s="80">
        <f t="shared" si="3113"/>
        <v>5</v>
      </c>
      <c r="AT10497" s="80" t="str">
        <f t="shared" si="3120"/>
        <v>OK</v>
      </c>
      <c r="AU10497" s="76" t="b">
        <f t="shared" si="3114"/>
        <v>0</v>
      </c>
      <c r="AV10497" s="9" t="str">
        <f t="shared" si="3115"/>
        <v>IL</v>
      </c>
      <c r="AW10497" t="str">
        <f>VLOOKUP(K10497,procv!G$1:I$5,3,FALSE)</f>
        <v>S</v>
      </c>
      <c r="AX10497" t="str">
        <f t="shared" si="3116"/>
        <v>089/2021</v>
      </c>
      <c r="AY10497" s="11" t="str">
        <f t="shared" si="3122"/>
        <v>089</v>
      </c>
      <c r="AZ10497" t="str">
        <f t="shared" si="3117"/>
        <v>IL S 089/2021</v>
      </c>
      <c r="BA10497" s="80">
        <v>40</v>
      </c>
      <c r="BB10497" t="e">
        <f>VLOOKUP(AZ10497,LICITANTES!O$4:O$6973,1,FALSE)</f>
        <v>#N/A</v>
      </c>
      <c r="BC10497" s="9">
        <f t="shared" si="3118"/>
        <v>2021</v>
      </c>
    </row>
    <row r="10498" spans="1:55" customFormat="1" ht="12.75">
      <c r="A10498" s="15">
        <v>2021</v>
      </c>
      <c r="B10498" s="15" t="s">
        <v>28649</v>
      </c>
      <c r="C10498" s="15">
        <v>83012552</v>
      </c>
      <c r="D10498" s="12">
        <v>1</v>
      </c>
      <c r="E10498" s="15"/>
      <c r="F10498" s="38">
        <v>44433</v>
      </c>
      <c r="G10498" s="9" t="str">
        <f t="shared" si="3105"/>
        <v>OK</v>
      </c>
      <c r="H10498" s="15">
        <v>2183030090</v>
      </c>
      <c r="I10498" s="12">
        <v>8</v>
      </c>
      <c r="J10498" s="12">
        <v>2</v>
      </c>
      <c r="K10498" s="12">
        <v>2</v>
      </c>
      <c r="L10498" s="39" t="s">
        <v>28650</v>
      </c>
      <c r="M10498" s="13">
        <v>40</v>
      </c>
      <c r="N10498" s="12">
        <v>3</v>
      </c>
      <c r="O10498" s="38">
        <v>44433</v>
      </c>
      <c r="P10498" s="39" t="s">
        <v>28651</v>
      </c>
      <c r="Q10498" s="40">
        <v>12152564000129</v>
      </c>
      <c r="R10498" s="41"/>
      <c r="S10498" s="38">
        <v>44433</v>
      </c>
      <c r="T10498" s="238" t="str">
        <f t="shared" si="3106"/>
        <v>OK</v>
      </c>
      <c r="U10498" s="42">
        <v>20000</v>
      </c>
      <c r="V10498" s="242" t="str">
        <f t="shared" si="3107"/>
        <v>VERDADEIRO</v>
      </c>
      <c r="W10498" s="49">
        <v>20000</v>
      </c>
      <c r="X10498" s="80" t="str">
        <f t="shared" si="3108"/>
        <v>OK</v>
      </c>
      <c r="Y10498" s="49" t="s">
        <v>744</v>
      </c>
      <c r="Z10498" s="49">
        <f t="shared" si="3123"/>
        <v>0</v>
      </c>
      <c r="AA10498" s="15">
        <v>0</v>
      </c>
      <c r="AB10498" s="54">
        <v>2</v>
      </c>
      <c r="AC10498" s="67"/>
      <c r="AD10498" s="67"/>
      <c r="AE10498" s="80" t="str">
        <f t="shared" si="3121"/>
        <v>NÃO HÁ</v>
      </c>
      <c r="AF10498" s="54">
        <v>2</v>
      </c>
      <c r="AG10498" s="68"/>
      <c r="AH10498" s="80" t="str">
        <f t="shared" si="3109"/>
        <v>NÃO HÁ</v>
      </c>
      <c r="AI10498" s="54">
        <v>2</v>
      </c>
      <c r="AJ10498" s="69"/>
      <c r="AK10498" s="68"/>
      <c r="AL10498" s="69"/>
      <c r="AM10498" s="68"/>
      <c r="AN10498" s="22" t="s">
        <v>28650</v>
      </c>
      <c r="AO10498" s="76" t="b">
        <f t="shared" si="3110"/>
        <v>0</v>
      </c>
      <c r="AP10498" s="76">
        <f t="shared" si="3111"/>
        <v>5</v>
      </c>
      <c r="AQ10498" s="81" t="str">
        <f t="shared" si="3119"/>
        <v>OK</v>
      </c>
      <c r="AR10498" s="76" t="b">
        <f t="shared" si="3112"/>
        <v>0</v>
      </c>
      <c r="AS10498" s="80">
        <f t="shared" si="3113"/>
        <v>5</v>
      </c>
      <c r="AT10498" s="80" t="str">
        <f t="shared" si="3120"/>
        <v>OK</v>
      </c>
      <c r="AU10498" s="76" t="b">
        <f t="shared" si="3114"/>
        <v>0</v>
      </c>
      <c r="AV10498" s="9" t="str">
        <f t="shared" si="3115"/>
        <v>IL</v>
      </c>
      <c r="AW10498" t="str">
        <f>VLOOKUP(K10498,procv!G$1:I$5,3,FALSE)</f>
        <v>S</v>
      </c>
      <c r="AX10498" t="str">
        <f t="shared" si="3116"/>
        <v>090/2021</v>
      </c>
      <c r="AY10498" s="11" t="str">
        <f t="shared" si="3122"/>
        <v>090</v>
      </c>
      <c r="AZ10498" t="str">
        <f t="shared" si="3117"/>
        <v>IL S 090/2021</v>
      </c>
      <c r="BA10498" s="80">
        <v>40</v>
      </c>
      <c r="BB10498" t="e">
        <f>VLOOKUP(AZ10498,LICITANTES!O$4:O$6973,1,FALSE)</f>
        <v>#N/A</v>
      </c>
      <c r="BC10498" s="9">
        <f t="shared" si="3118"/>
        <v>2021</v>
      </c>
    </row>
    <row r="10499" spans="1:55" customFormat="1" ht="12.75">
      <c r="A10499" s="15">
        <v>2021</v>
      </c>
      <c r="B10499" s="15" t="s">
        <v>28652</v>
      </c>
      <c r="C10499" s="15">
        <v>83013096</v>
      </c>
      <c r="D10499" s="12">
        <v>1</v>
      </c>
      <c r="E10499" s="15"/>
      <c r="F10499" s="38">
        <v>44447</v>
      </c>
      <c r="G10499" s="9" t="str">
        <f t="shared" ref="G10499:G10562" si="3124">IF(A10499=BC10499,"OK","VERIFICAR")</f>
        <v>OK</v>
      </c>
      <c r="H10499" s="15">
        <v>2183030091</v>
      </c>
      <c r="I10499" s="12">
        <v>8</v>
      </c>
      <c r="J10499" s="12">
        <v>2</v>
      </c>
      <c r="K10499" s="12">
        <v>2</v>
      </c>
      <c r="L10499" s="39" t="s">
        <v>28653</v>
      </c>
      <c r="M10499" s="13">
        <v>40</v>
      </c>
      <c r="N10499" s="12">
        <v>3</v>
      </c>
      <c r="O10499" s="38">
        <v>44447</v>
      </c>
      <c r="P10499" s="39" t="s">
        <v>28553</v>
      </c>
      <c r="Q10499" s="40">
        <v>18053881000174</v>
      </c>
      <c r="R10499" s="41"/>
      <c r="S10499" s="38">
        <v>44447</v>
      </c>
      <c r="T10499" s="238" t="str">
        <f t="shared" ref="T10499:T10562" si="3125">IF(S10499&lt;O10499,"VERIFICAR","OK")</f>
        <v>OK</v>
      </c>
      <c r="U10499" s="42">
        <v>8100</v>
      </c>
      <c r="V10499" s="242" t="str">
        <f t="shared" ref="V10499:V10562" si="3126">IF(U10499&gt;10,"VERDADEIRO","VERIFICAR")</f>
        <v>VERDADEIRO</v>
      </c>
      <c r="W10499" s="49">
        <v>8100</v>
      </c>
      <c r="X10499" s="80" t="str">
        <f t="shared" ref="X10499:X10562" si="3127">IF((U10499+AC10499)&lt;W10499,"VERIFICAR","OK")</f>
        <v>OK</v>
      </c>
      <c r="Y10499" s="49" t="s">
        <v>744</v>
      </c>
      <c r="Z10499" s="49">
        <f t="shared" si="3123"/>
        <v>0</v>
      </c>
      <c r="AA10499" s="15">
        <v>0</v>
      </c>
      <c r="AB10499" s="54">
        <v>2</v>
      </c>
      <c r="AC10499" s="67"/>
      <c r="AD10499" s="67"/>
      <c r="AE10499" s="80" t="str">
        <f t="shared" si="3121"/>
        <v>NÃO HÁ</v>
      </c>
      <c r="AF10499" s="54">
        <v>2</v>
      </c>
      <c r="AG10499" s="68"/>
      <c r="AH10499" s="80" t="str">
        <f t="shared" ref="AH10499:AH10562" si="3128">IF(AF10499=2,"NÃO HÁ",IF(AG10499&gt;0,"OK","VERIFICAR"))</f>
        <v>NÃO HÁ</v>
      </c>
      <c r="AI10499" s="54">
        <v>2</v>
      </c>
      <c r="AJ10499" s="69"/>
      <c r="AK10499" s="68"/>
      <c r="AL10499" s="69"/>
      <c r="AM10499" s="68"/>
      <c r="AN10499" s="22" t="s">
        <v>28653</v>
      </c>
      <c r="AO10499" s="76" t="b">
        <f t="shared" ref="AO10499:AO10562" si="3129">ISBLANK(F10499)</f>
        <v>0</v>
      </c>
      <c r="AP10499" s="76">
        <f t="shared" ref="AP10499:AP10562" si="3130">LEN(F10499)</f>
        <v>5</v>
      </c>
      <c r="AQ10499" s="81" t="str">
        <f t="shared" si="3119"/>
        <v>OK</v>
      </c>
      <c r="AR10499" s="76" t="b">
        <f t="shared" ref="AR10499:AR10562" si="3131">ISBLANK(O10499)</f>
        <v>0</v>
      </c>
      <c r="AS10499" s="80">
        <f t="shared" ref="AS10499:AS10562" si="3132">LEN(O10499)</f>
        <v>5</v>
      </c>
      <c r="AT10499" s="80" t="str">
        <f t="shared" si="3120"/>
        <v>OK</v>
      </c>
      <c r="AU10499" s="76" t="b">
        <f t="shared" ref="AU10499:AU10562" si="3133">ISBLANK(S10499)</f>
        <v>0</v>
      </c>
      <c r="AV10499" s="9" t="str">
        <f t="shared" ref="AV10499:AV10562" si="3134">LEFT(B10499,2)</f>
        <v>IL</v>
      </c>
      <c r="AW10499" t="str">
        <f>VLOOKUP(K10499,procv!G$1:I$5,3,FALSE)</f>
        <v>S</v>
      </c>
      <c r="AX10499" t="str">
        <f t="shared" ref="AX10499:AX10562" si="3135">RIGHT(B10499,8)</f>
        <v>091/2021</v>
      </c>
      <c r="AY10499" s="11" t="str">
        <f t="shared" si="3122"/>
        <v>091</v>
      </c>
      <c r="AZ10499" t="str">
        <f t="shared" ref="AZ10499:AZ10562" si="3136">CONCATENATE(AV10499," ",AW10499," ",AY10499,"/",A10499)</f>
        <v>IL S 091/2021</v>
      </c>
      <c r="BA10499" s="80">
        <v>40</v>
      </c>
      <c r="BB10499" t="e">
        <f>VLOOKUP(AZ10499,LICITANTES!O$4:O$6973,1,FALSE)</f>
        <v>#N/A</v>
      </c>
      <c r="BC10499" s="9">
        <f t="shared" ref="BC10499:BC10562" si="3137">YEAR(F10499)</f>
        <v>2021</v>
      </c>
    </row>
    <row r="10500" spans="1:55" customFormat="1" ht="12.75">
      <c r="A10500" s="15">
        <v>2021</v>
      </c>
      <c r="B10500" s="15" t="s">
        <v>28654</v>
      </c>
      <c r="C10500" s="15">
        <v>83012881</v>
      </c>
      <c r="D10500" s="12">
        <v>1</v>
      </c>
      <c r="E10500" s="15"/>
      <c r="F10500" s="38">
        <v>44428</v>
      </c>
      <c r="G10500" s="9" t="str">
        <f t="shared" si="3124"/>
        <v>OK</v>
      </c>
      <c r="H10500" s="15">
        <v>2183030092</v>
      </c>
      <c r="I10500" s="12">
        <v>8</v>
      </c>
      <c r="J10500" s="12">
        <v>2</v>
      </c>
      <c r="K10500" s="12">
        <v>2</v>
      </c>
      <c r="L10500" s="39" t="s">
        <v>28655</v>
      </c>
      <c r="M10500" s="13">
        <v>40</v>
      </c>
      <c r="N10500" s="12">
        <v>3</v>
      </c>
      <c r="O10500" s="38">
        <v>44440</v>
      </c>
      <c r="P10500" s="39" t="s">
        <v>28575</v>
      </c>
      <c r="Q10500" s="40">
        <v>13445501000123</v>
      </c>
      <c r="R10500" s="41"/>
      <c r="S10500" s="38">
        <v>44440</v>
      </c>
      <c r="T10500" s="238" t="str">
        <f t="shared" si="3125"/>
        <v>OK</v>
      </c>
      <c r="U10500" s="42">
        <v>3700</v>
      </c>
      <c r="V10500" s="242" t="str">
        <f t="shared" si="3126"/>
        <v>VERDADEIRO</v>
      </c>
      <c r="W10500" s="49">
        <v>3700</v>
      </c>
      <c r="X10500" s="80" t="str">
        <f t="shared" si="3127"/>
        <v>OK</v>
      </c>
      <c r="Y10500" s="49" t="s">
        <v>744</v>
      </c>
      <c r="Z10500" s="49">
        <f t="shared" si="3123"/>
        <v>0</v>
      </c>
      <c r="AA10500" s="15">
        <v>0</v>
      </c>
      <c r="AB10500" s="54">
        <v>2</v>
      </c>
      <c r="AC10500" s="67"/>
      <c r="AD10500" s="67"/>
      <c r="AE10500" s="80" t="str">
        <f t="shared" si="3121"/>
        <v>NÃO HÁ</v>
      </c>
      <c r="AF10500" s="54">
        <v>2</v>
      </c>
      <c r="AG10500" s="68"/>
      <c r="AH10500" s="80" t="str">
        <f t="shared" si="3128"/>
        <v>NÃO HÁ</v>
      </c>
      <c r="AI10500" s="54">
        <v>2</v>
      </c>
      <c r="AJ10500" s="69"/>
      <c r="AK10500" s="68"/>
      <c r="AL10500" s="69"/>
      <c r="AM10500" s="68"/>
      <c r="AN10500" s="22" t="s">
        <v>28655</v>
      </c>
      <c r="AO10500" s="76" t="b">
        <f t="shared" si="3129"/>
        <v>0</v>
      </c>
      <c r="AP10500" s="76">
        <f t="shared" si="3130"/>
        <v>5</v>
      </c>
      <c r="AQ10500" s="81" t="str">
        <f t="shared" ref="AQ10500:AQ10563" si="3138">IF(AP10500=5,"OK","NÃO")</f>
        <v>OK</v>
      </c>
      <c r="AR10500" s="76" t="b">
        <f t="shared" si="3131"/>
        <v>0</v>
      </c>
      <c r="AS10500" s="80">
        <f t="shared" si="3132"/>
        <v>5</v>
      </c>
      <c r="AT10500" s="80" t="str">
        <f t="shared" ref="AT10500:AT10563" si="3139">IF(AS10500=5, "OK","NÃO")</f>
        <v>OK</v>
      </c>
      <c r="AU10500" s="76" t="b">
        <f t="shared" si="3133"/>
        <v>0</v>
      </c>
      <c r="AV10500" s="9" t="str">
        <f t="shared" si="3134"/>
        <v>IL</v>
      </c>
      <c r="AW10500" t="str">
        <f>VLOOKUP(K10500,procv!G$1:I$5,3,FALSE)</f>
        <v>S</v>
      </c>
      <c r="AX10500" t="str">
        <f t="shared" si="3135"/>
        <v>092/2021</v>
      </c>
      <c r="AY10500" s="11" t="str">
        <f t="shared" si="3122"/>
        <v>092</v>
      </c>
      <c r="AZ10500" t="str">
        <f t="shared" si="3136"/>
        <v>IL S 092/2021</v>
      </c>
      <c r="BA10500" s="80">
        <v>40</v>
      </c>
      <c r="BB10500" t="e">
        <f>VLOOKUP(AZ10500,LICITANTES!O$4:O$6973,1,FALSE)</f>
        <v>#N/A</v>
      </c>
      <c r="BC10500" s="9">
        <f t="shared" si="3137"/>
        <v>2021</v>
      </c>
    </row>
    <row r="10501" spans="1:55" customFormat="1" ht="12.75">
      <c r="A10501" s="15">
        <v>2021</v>
      </c>
      <c r="B10501" s="15" t="s">
        <v>28656</v>
      </c>
      <c r="C10501" s="15">
        <v>83012961</v>
      </c>
      <c r="D10501" s="12">
        <v>1</v>
      </c>
      <c r="E10501" s="15"/>
      <c r="F10501" s="38">
        <v>44441</v>
      </c>
      <c r="G10501" s="9" t="str">
        <f t="shared" si="3124"/>
        <v>OK</v>
      </c>
      <c r="H10501" s="15" t="s">
        <v>28657</v>
      </c>
      <c r="I10501" s="12">
        <v>8</v>
      </c>
      <c r="J10501" s="12">
        <v>2</v>
      </c>
      <c r="K10501" s="12">
        <v>2</v>
      </c>
      <c r="L10501" s="39" t="s">
        <v>28658</v>
      </c>
      <c r="M10501" s="13">
        <v>40</v>
      </c>
      <c r="N10501" s="12">
        <v>3</v>
      </c>
      <c r="O10501" s="38">
        <v>44442</v>
      </c>
      <c r="P10501" s="39" t="s">
        <v>22805</v>
      </c>
      <c r="Q10501" s="40">
        <v>42516247000105</v>
      </c>
      <c r="R10501" s="41"/>
      <c r="S10501" s="38">
        <v>44442</v>
      </c>
      <c r="T10501" s="238" t="str">
        <f t="shared" si="3125"/>
        <v>OK</v>
      </c>
      <c r="U10501" s="42">
        <v>10114</v>
      </c>
      <c r="V10501" s="242" t="str">
        <f t="shared" si="3126"/>
        <v>VERDADEIRO</v>
      </c>
      <c r="W10501" s="49">
        <v>10114</v>
      </c>
      <c r="X10501" s="80" t="str">
        <f t="shared" si="3127"/>
        <v>OK</v>
      </c>
      <c r="Y10501" s="49" t="s">
        <v>744</v>
      </c>
      <c r="Z10501" s="49">
        <f t="shared" si="3123"/>
        <v>0</v>
      </c>
      <c r="AA10501" s="15">
        <v>0</v>
      </c>
      <c r="AB10501" s="54">
        <v>2</v>
      </c>
      <c r="AC10501" s="59"/>
      <c r="AD10501" s="59"/>
      <c r="AE10501" s="80" t="str">
        <f t="shared" si="3121"/>
        <v>NÃO HÁ</v>
      </c>
      <c r="AF10501" s="54">
        <v>2</v>
      </c>
      <c r="AG10501" s="58"/>
      <c r="AH10501" s="80" t="str">
        <f t="shared" si="3128"/>
        <v>NÃO HÁ</v>
      </c>
      <c r="AI10501" s="54">
        <v>2</v>
      </c>
      <c r="AJ10501" s="69"/>
      <c r="AK10501" s="68"/>
      <c r="AL10501" s="69"/>
      <c r="AM10501" s="68"/>
      <c r="AN10501" s="22" t="s">
        <v>28658</v>
      </c>
      <c r="AO10501" s="76" t="b">
        <f t="shared" si="3129"/>
        <v>0</v>
      </c>
      <c r="AP10501" s="76">
        <f t="shared" si="3130"/>
        <v>5</v>
      </c>
      <c r="AQ10501" s="81" t="str">
        <f t="shared" si="3138"/>
        <v>OK</v>
      </c>
      <c r="AR10501" s="76" t="b">
        <f t="shared" si="3131"/>
        <v>0</v>
      </c>
      <c r="AS10501" s="80">
        <f t="shared" si="3132"/>
        <v>5</v>
      </c>
      <c r="AT10501" s="80" t="str">
        <f t="shared" si="3139"/>
        <v>OK</v>
      </c>
      <c r="AU10501" s="76" t="b">
        <f t="shared" si="3133"/>
        <v>0</v>
      </c>
      <c r="AV10501" s="9" t="str">
        <f t="shared" si="3134"/>
        <v>IL</v>
      </c>
      <c r="AW10501" t="str">
        <f>VLOOKUP(K10501,procv!G$1:I$5,3,FALSE)</f>
        <v>S</v>
      </c>
      <c r="AX10501" t="str">
        <f t="shared" si="3135"/>
        <v>093/2021</v>
      </c>
      <c r="AY10501" s="11" t="str">
        <f t="shared" si="3122"/>
        <v>093</v>
      </c>
      <c r="AZ10501" t="str">
        <f t="shared" si="3136"/>
        <v>IL S 093/2021</v>
      </c>
      <c r="BA10501" s="80">
        <v>40</v>
      </c>
      <c r="BB10501" t="e">
        <f>VLOOKUP(AZ10501,LICITANTES!O$4:O$6973,1,FALSE)</f>
        <v>#N/A</v>
      </c>
      <c r="BC10501" s="9">
        <f t="shared" si="3137"/>
        <v>2021</v>
      </c>
    </row>
    <row r="10502" spans="1:55" customFormat="1" ht="12.75">
      <c r="A10502" s="15">
        <v>2021</v>
      </c>
      <c r="B10502" s="15" t="s">
        <v>28659</v>
      </c>
      <c r="C10502" s="15">
        <v>83013260</v>
      </c>
      <c r="D10502" s="12">
        <v>1</v>
      </c>
      <c r="E10502" s="15"/>
      <c r="F10502" s="38">
        <v>44450</v>
      </c>
      <c r="G10502" s="9" t="str">
        <f t="shared" si="3124"/>
        <v>OK</v>
      </c>
      <c r="H10502" s="15" t="s">
        <v>28660</v>
      </c>
      <c r="I10502" s="12">
        <v>8</v>
      </c>
      <c r="J10502" s="12">
        <v>2</v>
      </c>
      <c r="K10502" s="12">
        <v>2</v>
      </c>
      <c r="L10502" s="39" t="s">
        <v>28661</v>
      </c>
      <c r="M10502" s="13">
        <v>33</v>
      </c>
      <c r="N10502" s="12">
        <v>3</v>
      </c>
      <c r="O10502" s="38">
        <v>44450</v>
      </c>
      <c r="P10502" s="39" t="s">
        <v>28558</v>
      </c>
      <c r="Q10502" s="40">
        <v>32157541000114</v>
      </c>
      <c r="R10502" s="41"/>
      <c r="S10502" s="38">
        <v>44450</v>
      </c>
      <c r="T10502" s="238" t="str">
        <f t="shared" si="3125"/>
        <v>OK</v>
      </c>
      <c r="U10502" s="42">
        <v>8000</v>
      </c>
      <c r="V10502" s="242" t="str">
        <f t="shared" si="3126"/>
        <v>VERDADEIRO</v>
      </c>
      <c r="W10502" s="49">
        <v>8000</v>
      </c>
      <c r="X10502" s="80" t="str">
        <f t="shared" si="3127"/>
        <v>OK</v>
      </c>
      <c r="Y10502" s="49" t="s">
        <v>744</v>
      </c>
      <c r="Z10502" s="49">
        <f t="shared" si="3123"/>
        <v>0</v>
      </c>
      <c r="AA10502" s="15">
        <v>0</v>
      </c>
      <c r="AB10502" s="54">
        <v>2</v>
      </c>
      <c r="AC10502" s="67"/>
      <c r="AD10502" s="67"/>
      <c r="AE10502" s="80" t="str">
        <f t="shared" ref="AE10502:AE10565" si="3140">IF(AB10502=2,"NÃO HÁ",IF(AC10502&gt;0,"OK","VERIFICAR"))</f>
        <v>NÃO HÁ</v>
      </c>
      <c r="AF10502" s="54">
        <v>2</v>
      </c>
      <c r="AG10502" s="68"/>
      <c r="AH10502" s="80" t="str">
        <f t="shared" si="3128"/>
        <v>NÃO HÁ</v>
      </c>
      <c r="AI10502" s="54">
        <v>2</v>
      </c>
      <c r="AJ10502" s="69"/>
      <c r="AK10502" s="68"/>
      <c r="AL10502" s="69"/>
      <c r="AM10502" s="68"/>
      <c r="AN10502" s="22"/>
      <c r="AO10502" s="76" t="b">
        <f t="shared" si="3129"/>
        <v>0</v>
      </c>
      <c r="AP10502" s="76">
        <f t="shared" si="3130"/>
        <v>5</v>
      </c>
      <c r="AQ10502" s="81" t="str">
        <f t="shared" si="3138"/>
        <v>OK</v>
      </c>
      <c r="AR10502" s="76" t="b">
        <f t="shared" si="3131"/>
        <v>0</v>
      </c>
      <c r="AS10502" s="80">
        <f t="shared" si="3132"/>
        <v>5</v>
      </c>
      <c r="AT10502" s="80" t="str">
        <f t="shared" si="3139"/>
        <v>OK</v>
      </c>
      <c r="AU10502" s="76" t="b">
        <f t="shared" si="3133"/>
        <v>0</v>
      </c>
      <c r="AV10502" s="9" t="str">
        <f t="shared" si="3134"/>
        <v>IL</v>
      </c>
      <c r="AW10502" t="str">
        <f>VLOOKUP(K10502,procv!G$1:I$5,3,FALSE)</f>
        <v>S</v>
      </c>
      <c r="AX10502" t="str">
        <f t="shared" si="3135"/>
        <v>094/2021</v>
      </c>
      <c r="AY10502" s="11" t="str">
        <f t="shared" si="3122"/>
        <v>094</v>
      </c>
      <c r="AZ10502" t="str">
        <f t="shared" si="3136"/>
        <v>IL S 094/2021</v>
      </c>
      <c r="BA10502" s="80">
        <v>33</v>
      </c>
      <c r="BB10502" t="e">
        <f>VLOOKUP(AZ10502,LICITANTES!O$4:O$6973,1,FALSE)</f>
        <v>#N/A</v>
      </c>
      <c r="BC10502" s="9">
        <f t="shared" si="3137"/>
        <v>2021</v>
      </c>
    </row>
    <row r="10503" spans="1:55" customFormat="1" ht="12.75">
      <c r="A10503" s="15">
        <v>2021</v>
      </c>
      <c r="B10503" s="15" t="s">
        <v>28662</v>
      </c>
      <c r="C10503" s="15">
        <v>83013361</v>
      </c>
      <c r="D10503" s="12">
        <v>1</v>
      </c>
      <c r="E10503" s="15"/>
      <c r="F10503" s="38">
        <v>44399</v>
      </c>
      <c r="G10503" s="9" t="str">
        <f t="shared" si="3124"/>
        <v>OK</v>
      </c>
      <c r="H10503" s="15">
        <v>2183030095</v>
      </c>
      <c r="I10503" s="12">
        <v>8</v>
      </c>
      <c r="J10503" s="12">
        <v>2</v>
      </c>
      <c r="K10503" s="12">
        <v>2</v>
      </c>
      <c r="L10503" s="39" t="s">
        <v>28663</v>
      </c>
      <c r="M10503" s="13">
        <v>40</v>
      </c>
      <c r="N10503" s="12">
        <v>2</v>
      </c>
      <c r="O10503" s="38">
        <v>44454</v>
      </c>
      <c r="P10503" s="39" t="s">
        <v>16997</v>
      </c>
      <c r="Q10503" s="40">
        <v>12244418000123</v>
      </c>
      <c r="R10503" s="41"/>
      <c r="S10503" s="38">
        <v>44454</v>
      </c>
      <c r="T10503" s="238" t="str">
        <f t="shared" si="3125"/>
        <v>OK</v>
      </c>
      <c r="U10503" s="42">
        <v>3300</v>
      </c>
      <c r="V10503" s="242" t="str">
        <f t="shared" si="3126"/>
        <v>VERDADEIRO</v>
      </c>
      <c r="W10503" s="49">
        <v>3300</v>
      </c>
      <c r="X10503" s="80" t="str">
        <f t="shared" si="3127"/>
        <v>OK</v>
      </c>
      <c r="Y10503" s="49" t="s">
        <v>744</v>
      </c>
      <c r="Z10503" s="49">
        <f t="shared" si="3123"/>
        <v>0</v>
      </c>
      <c r="AA10503" s="15">
        <v>1</v>
      </c>
      <c r="AB10503" s="54">
        <v>2</v>
      </c>
      <c r="AC10503" s="67"/>
      <c r="AD10503" s="67"/>
      <c r="AE10503" s="80" t="str">
        <f t="shared" si="3140"/>
        <v>NÃO HÁ</v>
      </c>
      <c r="AF10503" s="54">
        <v>2</v>
      </c>
      <c r="AG10503" s="68"/>
      <c r="AH10503" s="80" t="str">
        <f t="shared" si="3128"/>
        <v>NÃO HÁ</v>
      </c>
      <c r="AI10503" s="54">
        <v>2</v>
      </c>
      <c r="AJ10503" s="69"/>
      <c r="AK10503" s="68"/>
      <c r="AL10503" s="69"/>
      <c r="AM10503" s="68"/>
      <c r="AN10503" s="22" t="s">
        <v>28663</v>
      </c>
      <c r="AO10503" s="76" t="b">
        <f t="shared" si="3129"/>
        <v>0</v>
      </c>
      <c r="AP10503" s="76">
        <f t="shared" si="3130"/>
        <v>5</v>
      </c>
      <c r="AQ10503" s="81" t="str">
        <f t="shared" si="3138"/>
        <v>OK</v>
      </c>
      <c r="AR10503" s="76" t="b">
        <f t="shared" si="3131"/>
        <v>0</v>
      </c>
      <c r="AS10503" s="80">
        <f t="shared" si="3132"/>
        <v>5</v>
      </c>
      <c r="AT10503" s="80" t="str">
        <f t="shared" si="3139"/>
        <v>OK</v>
      </c>
      <c r="AU10503" s="76" t="b">
        <f t="shared" si="3133"/>
        <v>0</v>
      </c>
      <c r="AV10503" s="9" t="str">
        <f t="shared" si="3134"/>
        <v>IL</v>
      </c>
      <c r="AW10503" t="str">
        <f>VLOOKUP(K10503,procv!G$1:I$5,3,FALSE)</f>
        <v>S</v>
      </c>
      <c r="AX10503" t="str">
        <f t="shared" si="3135"/>
        <v>095/2021</v>
      </c>
      <c r="AY10503" s="11" t="str">
        <f t="shared" si="3122"/>
        <v>095</v>
      </c>
      <c r="AZ10503" t="str">
        <f t="shared" si="3136"/>
        <v>IL S 095/2021</v>
      </c>
      <c r="BA10503" s="80">
        <v>40</v>
      </c>
      <c r="BB10503" t="e">
        <f>VLOOKUP(AZ10503,LICITANTES!O$4:O$6973,1,FALSE)</f>
        <v>#N/A</v>
      </c>
      <c r="BC10503" s="9">
        <f t="shared" si="3137"/>
        <v>2021</v>
      </c>
    </row>
    <row r="10504" spans="1:55" customFormat="1" ht="12.75">
      <c r="A10504" s="15">
        <v>2021</v>
      </c>
      <c r="B10504" s="15" t="s">
        <v>28664</v>
      </c>
      <c r="C10504" s="15">
        <v>83013524</v>
      </c>
      <c r="D10504" s="12">
        <v>1</v>
      </c>
      <c r="E10504" s="15"/>
      <c r="F10504" s="38">
        <v>44455</v>
      </c>
      <c r="G10504" s="9" t="str">
        <f t="shared" si="3124"/>
        <v>OK</v>
      </c>
      <c r="H10504" s="15" t="s">
        <v>28665</v>
      </c>
      <c r="I10504" s="12">
        <v>8</v>
      </c>
      <c r="J10504" s="12">
        <v>2</v>
      </c>
      <c r="K10504" s="12">
        <v>2</v>
      </c>
      <c r="L10504" s="39" t="s">
        <v>28666</v>
      </c>
      <c r="M10504" s="13">
        <v>40</v>
      </c>
      <c r="N10504" s="12">
        <v>3</v>
      </c>
      <c r="O10504" s="38">
        <v>44456</v>
      </c>
      <c r="P10504" s="39" t="s">
        <v>16997</v>
      </c>
      <c r="Q10504" s="40">
        <v>12244418000123</v>
      </c>
      <c r="R10504" s="41"/>
      <c r="S10504" s="38">
        <v>44456</v>
      </c>
      <c r="T10504" s="238" t="str">
        <f t="shared" si="3125"/>
        <v>OK</v>
      </c>
      <c r="U10504" s="42">
        <v>3960</v>
      </c>
      <c r="V10504" s="242" t="str">
        <f t="shared" si="3126"/>
        <v>VERDADEIRO</v>
      </c>
      <c r="W10504" s="49">
        <v>3960</v>
      </c>
      <c r="X10504" s="80" t="str">
        <f t="shared" si="3127"/>
        <v>OK</v>
      </c>
      <c r="Y10504" s="49" t="s">
        <v>744</v>
      </c>
      <c r="Z10504" s="49">
        <f t="shared" si="3123"/>
        <v>0</v>
      </c>
      <c r="AA10504" s="15">
        <v>0</v>
      </c>
      <c r="AB10504" s="54">
        <v>2</v>
      </c>
      <c r="AC10504" s="59"/>
      <c r="AD10504" s="59"/>
      <c r="AE10504" s="80" t="str">
        <f t="shared" si="3140"/>
        <v>NÃO HÁ</v>
      </c>
      <c r="AF10504" s="54">
        <v>2</v>
      </c>
      <c r="AG10504" s="58"/>
      <c r="AH10504" s="80" t="str">
        <f t="shared" si="3128"/>
        <v>NÃO HÁ</v>
      </c>
      <c r="AI10504" s="54">
        <v>2</v>
      </c>
      <c r="AJ10504" s="69"/>
      <c r="AK10504" s="68"/>
      <c r="AL10504" s="69"/>
      <c r="AM10504" s="68"/>
      <c r="AN10504" s="22" t="s">
        <v>28666</v>
      </c>
      <c r="AO10504" s="76" t="b">
        <f t="shared" si="3129"/>
        <v>0</v>
      </c>
      <c r="AP10504" s="76">
        <f t="shared" si="3130"/>
        <v>5</v>
      </c>
      <c r="AQ10504" s="81" t="str">
        <f t="shared" si="3138"/>
        <v>OK</v>
      </c>
      <c r="AR10504" s="76" t="b">
        <f t="shared" si="3131"/>
        <v>0</v>
      </c>
      <c r="AS10504" s="80">
        <f t="shared" si="3132"/>
        <v>5</v>
      </c>
      <c r="AT10504" s="80" t="str">
        <f t="shared" si="3139"/>
        <v>OK</v>
      </c>
      <c r="AU10504" s="76" t="b">
        <f t="shared" si="3133"/>
        <v>0</v>
      </c>
      <c r="AV10504" s="9" t="str">
        <f t="shared" si="3134"/>
        <v>IL</v>
      </c>
      <c r="AW10504" t="str">
        <f>VLOOKUP(K10504,procv!G$1:I$5,3,FALSE)</f>
        <v>S</v>
      </c>
      <c r="AX10504" t="str">
        <f t="shared" si="3135"/>
        <v>096/2021</v>
      </c>
      <c r="AY10504" s="11" t="str">
        <f t="shared" si="3122"/>
        <v>096</v>
      </c>
      <c r="AZ10504" t="str">
        <f t="shared" si="3136"/>
        <v>IL S 096/2021</v>
      </c>
      <c r="BA10504" s="80">
        <v>40</v>
      </c>
      <c r="BB10504" t="e">
        <f>VLOOKUP(AZ10504,LICITANTES!O$4:O$6973,1,FALSE)</f>
        <v>#N/A</v>
      </c>
      <c r="BC10504" s="9">
        <f t="shared" si="3137"/>
        <v>2021</v>
      </c>
    </row>
    <row r="10505" spans="1:55" customFormat="1" ht="12.75">
      <c r="A10505" s="15">
        <v>2021</v>
      </c>
      <c r="B10505" s="15" t="s">
        <v>28667</v>
      </c>
      <c r="C10505" s="15">
        <v>83013525</v>
      </c>
      <c r="D10505" s="12">
        <v>1</v>
      </c>
      <c r="E10505" s="15"/>
      <c r="F10505" s="38">
        <v>44455</v>
      </c>
      <c r="G10505" s="9" t="str">
        <f t="shared" si="3124"/>
        <v>OK</v>
      </c>
      <c r="H10505" s="15">
        <v>2183030097</v>
      </c>
      <c r="I10505" s="12">
        <v>8</v>
      </c>
      <c r="J10505" s="12">
        <v>2</v>
      </c>
      <c r="K10505" s="12">
        <v>2</v>
      </c>
      <c r="L10505" s="39" t="s">
        <v>28668</v>
      </c>
      <c r="M10505" s="13">
        <v>40</v>
      </c>
      <c r="N10505" s="12">
        <v>3</v>
      </c>
      <c r="O10505" s="38">
        <v>44456</v>
      </c>
      <c r="P10505" s="39" t="s">
        <v>28669</v>
      </c>
      <c r="Q10505" s="40">
        <v>27301691000110</v>
      </c>
      <c r="R10505" s="41"/>
      <c r="S10505" s="38">
        <v>44456</v>
      </c>
      <c r="T10505" s="238" t="str">
        <f t="shared" si="3125"/>
        <v>OK</v>
      </c>
      <c r="U10505" s="42">
        <v>10500</v>
      </c>
      <c r="V10505" s="242" t="str">
        <f t="shared" si="3126"/>
        <v>VERDADEIRO</v>
      </c>
      <c r="W10505" s="49">
        <v>10500</v>
      </c>
      <c r="X10505" s="80" t="str">
        <f t="shared" si="3127"/>
        <v>OK</v>
      </c>
      <c r="Y10505" s="49" t="s">
        <v>744</v>
      </c>
      <c r="Z10505" s="49">
        <f t="shared" si="3123"/>
        <v>0</v>
      </c>
      <c r="AA10505" s="15">
        <v>0</v>
      </c>
      <c r="AB10505" s="54">
        <v>2</v>
      </c>
      <c r="AC10505" s="59"/>
      <c r="AD10505" s="59"/>
      <c r="AE10505" s="80" t="str">
        <f t="shared" si="3140"/>
        <v>NÃO HÁ</v>
      </c>
      <c r="AF10505" s="54">
        <v>2</v>
      </c>
      <c r="AG10505" s="58"/>
      <c r="AH10505" s="80" t="str">
        <f t="shared" si="3128"/>
        <v>NÃO HÁ</v>
      </c>
      <c r="AI10505" s="54">
        <v>2</v>
      </c>
      <c r="AJ10505" s="69"/>
      <c r="AK10505" s="68"/>
      <c r="AL10505" s="69"/>
      <c r="AM10505" s="68"/>
      <c r="AN10505" s="22" t="s">
        <v>28668</v>
      </c>
      <c r="AO10505" s="76" t="b">
        <f t="shared" si="3129"/>
        <v>0</v>
      </c>
      <c r="AP10505" s="76">
        <f t="shared" si="3130"/>
        <v>5</v>
      </c>
      <c r="AQ10505" s="81" t="str">
        <f t="shared" si="3138"/>
        <v>OK</v>
      </c>
      <c r="AR10505" s="76" t="b">
        <f t="shared" si="3131"/>
        <v>0</v>
      </c>
      <c r="AS10505" s="80">
        <f t="shared" si="3132"/>
        <v>5</v>
      </c>
      <c r="AT10505" s="80" t="str">
        <f t="shared" si="3139"/>
        <v>OK</v>
      </c>
      <c r="AU10505" s="76" t="b">
        <f t="shared" si="3133"/>
        <v>0</v>
      </c>
      <c r="AV10505" s="9" t="str">
        <f t="shared" si="3134"/>
        <v>IL</v>
      </c>
      <c r="AW10505" t="str">
        <f>VLOOKUP(K10505,procv!G$1:I$5,3,FALSE)</f>
        <v>S</v>
      </c>
      <c r="AX10505" t="str">
        <f t="shared" si="3135"/>
        <v>097/2021</v>
      </c>
      <c r="AY10505" s="11" t="str">
        <f t="shared" si="3122"/>
        <v>097</v>
      </c>
      <c r="AZ10505" t="str">
        <f t="shared" si="3136"/>
        <v>IL S 097/2021</v>
      </c>
      <c r="BA10505" s="80">
        <v>40</v>
      </c>
      <c r="BB10505" t="e">
        <f>VLOOKUP(AZ10505,LICITANTES!O$4:O$6973,1,FALSE)</f>
        <v>#N/A</v>
      </c>
      <c r="BC10505" s="9">
        <f t="shared" si="3137"/>
        <v>2021</v>
      </c>
    </row>
    <row r="10506" spans="1:55" customFormat="1" ht="12.75">
      <c r="A10506" s="15">
        <v>2021</v>
      </c>
      <c r="B10506" s="15" t="s">
        <v>28670</v>
      </c>
      <c r="C10506" s="15">
        <v>83013526</v>
      </c>
      <c r="D10506" s="12">
        <v>1</v>
      </c>
      <c r="E10506" s="15"/>
      <c r="F10506" s="38">
        <v>44455</v>
      </c>
      <c r="G10506" s="9" t="str">
        <f t="shared" si="3124"/>
        <v>OK</v>
      </c>
      <c r="H10506" s="15">
        <v>2183030098</v>
      </c>
      <c r="I10506" s="12">
        <v>8</v>
      </c>
      <c r="J10506" s="12">
        <v>2</v>
      </c>
      <c r="K10506" s="12">
        <v>2</v>
      </c>
      <c r="L10506" s="39" t="s">
        <v>28671</v>
      </c>
      <c r="M10506" s="13">
        <v>40</v>
      </c>
      <c r="N10506" s="12">
        <v>3</v>
      </c>
      <c r="O10506" s="38">
        <v>44456</v>
      </c>
      <c r="P10506" s="39" t="s">
        <v>22771</v>
      </c>
      <c r="Q10506" s="40">
        <v>30905586000102</v>
      </c>
      <c r="R10506" s="41"/>
      <c r="S10506" s="38">
        <v>44456</v>
      </c>
      <c r="T10506" s="238" t="str">
        <f t="shared" si="3125"/>
        <v>OK</v>
      </c>
      <c r="U10506" s="42">
        <v>4300</v>
      </c>
      <c r="V10506" s="242" t="str">
        <f t="shared" si="3126"/>
        <v>VERDADEIRO</v>
      </c>
      <c r="W10506" s="49">
        <v>4300</v>
      </c>
      <c r="X10506" s="80" t="str">
        <f t="shared" si="3127"/>
        <v>OK</v>
      </c>
      <c r="Y10506" s="49" t="s">
        <v>744</v>
      </c>
      <c r="Z10506" s="49">
        <f t="shared" si="3123"/>
        <v>0</v>
      </c>
      <c r="AA10506" s="15">
        <v>0</v>
      </c>
      <c r="AB10506" s="54">
        <v>2</v>
      </c>
      <c r="AC10506" s="67"/>
      <c r="AD10506" s="67"/>
      <c r="AE10506" s="80" t="str">
        <f t="shared" si="3140"/>
        <v>NÃO HÁ</v>
      </c>
      <c r="AF10506" s="54">
        <v>2</v>
      </c>
      <c r="AG10506" s="68"/>
      <c r="AH10506" s="80" t="str">
        <f t="shared" si="3128"/>
        <v>NÃO HÁ</v>
      </c>
      <c r="AI10506" s="54">
        <v>2</v>
      </c>
      <c r="AJ10506" s="69"/>
      <c r="AK10506" s="68"/>
      <c r="AL10506" s="69"/>
      <c r="AM10506" s="68"/>
      <c r="AN10506" s="22" t="s">
        <v>28671</v>
      </c>
      <c r="AO10506" s="76" t="b">
        <f t="shared" si="3129"/>
        <v>0</v>
      </c>
      <c r="AP10506" s="76">
        <f t="shared" si="3130"/>
        <v>5</v>
      </c>
      <c r="AQ10506" s="81" t="str">
        <f t="shared" si="3138"/>
        <v>OK</v>
      </c>
      <c r="AR10506" s="76" t="b">
        <f t="shared" si="3131"/>
        <v>0</v>
      </c>
      <c r="AS10506" s="80">
        <f t="shared" si="3132"/>
        <v>5</v>
      </c>
      <c r="AT10506" s="80" t="str">
        <f t="shared" si="3139"/>
        <v>OK</v>
      </c>
      <c r="AU10506" s="76" t="b">
        <f t="shared" si="3133"/>
        <v>0</v>
      </c>
      <c r="AV10506" s="9" t="str">
        <f t="shared" si="3134"/>
        <v>IL</v>
      </c>
      <c r="AW10506" t="str">
        <f>VLOOKUP(K10506,procv!G$1:I$5,3,FALSE)</f>
        <v>S</v>
      </c>
      <c r="AX10506" t="str">
        <f t="shared" si="3135"/>
        <v>098/2021</v>
      </c>
      <c r="AY10506" s="11" t="str">
        <f t="shared" si="3122"/>
        <v>098</v>
      </c>
      <c r="AZ10506" t="str">
        <f t="shared" si="3136"/>
        <v>IL S 098/2021</v>
      </c>
      <c r="BA10506" s="80">
        <v>40</v>
      </c>
      <c r="BB10506" t="e">
        <f>VLOOKUP(AZ10506,LICITANTES!O$4:O$6973,1,FALSE)</f>
        <v>#N/A</v>
      </c>
      <c r="BC10506" s="9">
        <f t="shared" si="3137"/>
        <v>2021</v>
      </c>
    </row>
    <row r="10507" spans="1:55" customFormat="1" ht="12.75">
      <c r="A10507" s="15">
        <v>2021</v>
      </c>
      <c r="B10507" s="15" t="s">
        <v>28672</v>
      </c>
      <c r="C10507" s="15">
        <v>83013566</v>
      </c>
      <c r="D10507" s="12">
        <v>1</v>
      </c>
      <c r="E10507" s="15"/>
      <c r="F10507" s="38">
        <v>44427</v>
      </c>
      <c r="G10507" s="9" t="str">
        <f t="shared" si="3124"/>
        <v>OK</v>
      </c>
      <c r="H10507" s="15">
        <v>2183030099</v>
      </c>
      <c r="I10507" s="12">
        <v>8</v>
      </c>
      <c r="J10507" s="12">
        <v>2</v>
      </c>
      <c r="K10507" s="12">
        <v>2</v>
      </c>
      <c r="L10507" s="39" t="s">
        <v>28673</v>
      </c>
      <c r="M10507" s="13">
        <v>40</v>
      </c>
      <c r="N10507" s="12">
        <v>2</v>
      </c>
      <c r="O10507" s="38">
        <v>44457</v>
      </c>
      <c r="P10507" s="39" t="s">
        <v>11938</v>
      </c>
      <c r="Q10507" s="40">
        <v>23301913000143</v>
      </c>
      <c r="R10507" s="41"/>
      <c r="S10507" s="38">
        <v>44457</v>
      </c>
      <c r="T10507" s="238" t="str">
        <f t="shared" si="3125"/>
        <v>OK</v>
      </c>
      <c r="U10507" s="42">
        <v>12000</v>
      </c>
      <c r="V10507" s="242" t="str">
        <f t="shared" si="3126"/>
        <v>VERDADEIRO</v>
      </c>
      <c r="W10507" s="49">
        <v>12000</v>
      </c>
      <c r="X10507" s="80" t="str">
        <f t="shared" si="3127"/>
        <v>OK</v>
      </c>
      <c r="Y10507" s="49" t="s">
        <v>744</v>
      </c>
      <c r="Z10507" s="49">
        <f t="shared" si="3123"/>
        <v>0</v>
      </c>
      <c r="AA10507" s="15">
        <v>1</v>
      </c>
      <c r="AB10507" s="54">
        <v>2</v>
      </c>
      <c r="AC10507" s="67"/>
      <c r="AD10507" s="67"/>
      <c r="AE10507" s="80" t="str">
        <f t="shared" si="3140"/>
        <v>NÃO HÁ</v>
      </c>
      <c r="AF10507" s="54">
        <v>2</v>
      </c>
      <c r="AG10507" s="68"/>
      <c r="AH10507" s="80" t="str">
        <f t="shared" si="3128"/>
        <v>NÃO HÁ</v>
      </c>
      <c r="AI10507" s="54">
        <v>2</v>
      </c>
      <c r="AJ10507" s="69"/>
      <c r="AK10507" s="68"/>
      <c r="AL10507" s="69"/>
      <c r="AM10507" s="68"/>
      <c r="AN10507" s="22" t="s">
        <v>28673</v>
      </c>
      <c r="AO10507" s="76" t="b">
        <f t="shared" si="3129"/>
        <v>0</v>
      </c>
      <c r="AP10507" s="76">
        <f t="shared" si="3130"/>
        <v>5</v>
      </c>
      <c r="AQ10507" s="81" t="str">
        <f t="shared" si="3138"/>
        <v>OK</v>
      </c>
      <c r="AR10507" s="76" t="b">
        <f t="shared" si="3131"/>
        <v>0</v>
      </c>
      <c r="AS10507" s="80">
        <f t="shared" si="3132"/>
        <v>5</v>
      </c>
      <c r="AT10507" s="80" t="str">
        <f t="shared" si="3139"/>
        <v>OK</v>
      </c>
      <c r="AU10507" s="76" t="b">
        <f t="shared" si="3133"/>
        <v>0</v>
      </c>
      <c r="AV10507" s="9" t="str">
        <f t="shared" si="3134"/>
        <v>IL</v>
      </c>
      <c r="AW10507" t="str">
        <f>VLOOKUP(K10507,procv!G$1:I$5,3,FALSE)</f>
        <v>S</v>
      </c>
      <c r="AX10507" t="str">
        <f t="shared" si="3135"/>
        <v>099/2021</v>
      </c>
      <c r="AY10507" s="11" t="str">
        <f t="shared" si="3122"/>
        <v>099</v>
      </c>
      <c r="AZ10507" t="str">
        <f t="shared" si="3136"/>
        <v>IL S 099/2021</v>
      </c>
      <c r="BA10507" s="80">
        <v>40</v>
      </c>
      <c r="BB10507" t="e">
        <f>VLOOKUP(AZ10507,LICITANTES!O$4:O$6973,1,FALSE)</f>
        <v>#N/A</v>
      </c>
      <c r="BC10507" s="9">
        <f t="shared" si="3137"/>
        <v>2021</v>
      </c>
    </row>
    <row r="10508" spans="1:55" customFormat="1" ht="12.75">
      <c r="A10508" s="15">
        <v>2021</v>
      </c>
      <c r="B10508" s="15" t="s">
        <v>28674</v>
      </c>
      <c r="C10508" s="15">
        <v>83013590</v>
      </c>
      <c r="D10508" s="12">
        <v>1</v>
      </c>
      <c r="E10508" s="15"/>
      <c r="F10508" s="38">
        <v>44459</v>
      </c>
      <c r="G10508" s="9" t="str">
        <f t="shared" si="3124"/>
        <v>OK</v>
      </c>
      <c r="H10508" s="15">
        <v>2183030100</v>
      </c>
      <c r="I10508" s="12">
        <v>8</v>
      </c>
      <c r="J10508" s="12">
        <v>2</v>
      </c>
      <c r="K10508" s="12">
        <v>2</v>
      </c>
      <c r="L10508" s="39" t="s">
        <v>28675</v>
      </c>
      <c r="M10508" s="13">
        <v>40</v>
      </c>
      <c r="N10508" s="12">
        <v>3</v>
      </c>
      <c r="O10508" s="38">
        <v>44459</v>
      </c>
      <c r="P10508" s="39" t="s">
        <v>22771</v>
      </c>
      <c r="Q10508" s="40">
        <v>30905586000102</v>
      </c>
      <c r="R10508" s="41"/>
      <c r="S10508" s="38">
        <v>44459</v>
      </c>
      <c r="T10508" s="238" t="str">
        <f t="shared" si="3125"/>
        <v>OK</v>
      </c>
      <c r="U10508" s="42">
        <v>4250</v>
      </c>
      <c r="V10508" s="242" t="str">
        <f t="shared" si="3126"/>
        <v>VERDADEIRO</v>
      </c>
      <c r="W10508" s="49">
        <v>4250</v>
      </c>
      <c r="X10508" s="80" t="str">
        <f t="shared" si="3127"/>
        <v>OK</v>
      </c>
      <c r="Y10508" s="49" t="s">
        <v>744</v>
      </c>
      <c r="Z10508" s="49">
        <f t="shared" si="3123"/>
        <v>0</v>
      </c>
      <c r="AA10508" s="15">
        <v>0</v>
      </c>
      <c r="AB10508" s="54">
        <v>2</v>
      </c>
      <c r="AC10508" s="67"/>
      <c r="AD10508" s="67"/>
      <c r="AE10508" s="80" t="str">
        <f t="shared" si="3140"/>
        <v>NÃO HÁ</v>
      </c>
      <c r="AF10508" s="54">
        <v>2</v>
      </c>
      <c r="AG10508" s="68"/>
      <c r="AH10508" s="80" t="str">
        <f t="shared" si="3128"/>
        <v>NÃO HÁ</v>
      </c>
      <c r="AI10508" s="54">
        <v>2</v>
      </c>
      <c r="AJ10508" s="69"/>
      <c r="AK10508" s="68"/>
      <c r="AL10508" s="69"/>
      <c r="AM10508" s="68"/>
      <c r="AN10508" s="22" t="s">
        <v>28675</v>
      </c>
      <c r="AO10508" s="76" t="b">
        <f t="shared" si="3129"/>
        <v>0</v>
      </c>
      <c r="AP10508" s="76">
        <f t="shared" si="3130"/>
        <v>5</v>
      </c>
      <c r="AQ10508" s="81" t="str">
        <f t="shared" si="3138"/>
        <v>OK</v>
      </c>
      <c r="AR10508" s="76" t="b">
        <f t="shared" si="3131"/>
        <v>0</v>
      </c>
      <c r="AS10508" s="80">
        <f t="shared" si="3132"/>
        <v>5</v>
      </c>
      <c r="AT10508" s="80" t="str">
        <f t="shared" si="3139"/>
        <v>OK</v>
      </c>
      <c r="AU10508" s="76" t="b">
        <f t="shared" si="3133"/>
        <v>0</v>
      </c>
      <c r="AV10508" s="9" t="str">
        <f t="shared" si="3134"/>
        <v>IL</v>
      </c>
      <c r="AW10508" t="str">
        <f>VLOOKUP(K10508,procv!G$1:I$5,3,FALSE)</f>
        <v>S</v>
      </c>
      <c r="AX10508" t="str">
        <f t="shared" si="3135"/>
        <v>100/2021</v>
      </c>
      <c r="AY10508" s="11" t="str">
        <f t="shared" si="3122"/>
        <v>100</v>
      </c>
      <c r="AZ10508" t="str">
        <f t="shared" si="3136"/>
        <v>IL S 100/2021</v>
      </c>
      <c r="BA10508" s="80">
        <v>40</v>
      </c>
      <c r="BB10508" t="e">
        <f>VLOOKUP(AZ10508,LICITANTES!O$4:O$6973,1,FALSE)</f>
        <v>#N/A</v>
      </c>
      <c r="BC10508" s="9">
        <f t="shared" si="3137"/>
        <v>2021</v>
      </c>
    </row>
    <row r="10509" spans="1:55" customFormat="1" ht="12.75">
      <c r="A10509" s="15">
        <v>2021</v>
      </c>
      <c r="B10509" s="15" t="s">
        <v>28676</v>
      </c>
      <c r="C10509" s="15">
        <v>83013627</v>
      </c>
      <c r="D10509" s="12">
        <v>1</v>
      </c>
      <c r="E10509" s="15"/>
      <c r="F10509" s="38">
        <v>44407</v>
      </c>
      <c r="G10509" s="9" t="str">
        <f t="shared" si="3124"/>
        <v>OK</v>
      </c>
      <c r="H10509" s="15">
        <v>2183030101</v>
      </c>
      <c r="I10509" s="12">
        <v>8</v>
      </c>
      <c r="J10509" s="12">
        <v>2</v>
      </c>
      <c r="K10509" s="12">
        <v>2</v>
      </c>
      <c r="L10509" s="39" t="s">
        <v>28677</v>
      </c>
      <c r="M10509" s="13">
        <v>40</v>
      </c>
      <c r="N10509" s="12">
        <v>2</v>
      </c>
      <c r="O10509" s="38">
        <v>44460</v>
      </c>
      <c r="P10509" s="39" t="s">
        <v>22771</v>
      </c>
      <c r="Q10509" s="40">
        <v>30905586000102</v>
      </c>
      <c r="R10509" s="41"/>
      <c r="S10509" s="38">
        <v>44460</v>
      </c>
      <c r="T10509" s="238" t="str">
        <f t="shared" si="3125"/>
        <v>OK</v>
      </c>
      <c r="U10509" s="42">
        <v>3800</v>
      </c>
      <c r="V10509" s="242" t="str">
        <f t="shared" si="3126"/>
        <v>VERDADEIRO</v>
      </c>
      <c r="W10509" s="49">
        <v>3800</v>
      </c>
      <c r="X10509" s="80" t="str">
        <f t="shared" si="3127"/>
        <v>OK</v>
      </c>
      <c r="Y10509" s="49" t="s">
        <v>744</v>
      </c>
      <c r="Z10509" s="49">
        <f t="shared" si="3123"/>
        <v>0</v>
      </c>
      <c r="AA10509" s="15">
        <v>1</v>
      </c>
      <c r="AB10509" s="54">
        <v>2</v>
      </c>
      <c r="AC10509" s="67"/>
      <c r="AD10509" s="67"/>
      <c r="AE10509" s="80" t="str">
        <f t="shared" si="3140"/>
        <v>NÃO HÁ</v>
      </c>
      <c r="AF10509" s="54">
        <v>2</v>
      </c>
      <c r="AG10509" s="68"/>
      <c r="AH10509" s="80" t="str">
        <f t="shared" si="3128"/>
        <v>NÃO HÁ</v>
      </c>
      <c r="AI10509" s="54">
        <v>2</v>
      </c>
      <c r="AJ10509" s="69"/>
      <c r="AK10509" s="68"/>
      <c r="AL10509" s="69"/>
      <c r="AM10509" s="68"/>
      <c r="AN10509" s="22" t="s">
        <v>28677</v>
      </c>
      <c r="AO10509" s="76" t="b">
        <f t="shared" si="3129"/>
        <v>0</v>
      </c>
      <c r="AP10509" s="76">
        <f t="shared" si="3130"/>
        <v>5</v>
      </c>
      <c r="AQ10509" s="81" t="str">
        <f t="shared" si="3138"/>
        <v>OK</v>
      </c>
      <c r="AR10509" s="76" t="b">
        <f t="shared" si="3131"/>
        <v>0</v>
      </c>
      <c r="AS10509" s="80">
        <f t="shared" si="3132"/>
        <v>5</v>
      </c>
      <c r="AT10509" s="80" t="str">
        <f t="shared" si="3139"/>
        <v>OK</v>
      </c>
      <c r="AU10509" s="76" t="b">
        <f t="shared" si="3133"/>
        <v>0</v>
      </c>
      <c r="AV10509" s="9" t="str">
        <f t="shared" si="3134"/>
        <v>IL</v>
      </c>
      <c r="AW10509" t="str">
        <f>VLOOKUP(K10509,procv!G$1:I$5,3,FALSE)</f>
        <v>S</v>
      </c>
      <c r="AX10509" t="str">
        <f t="shared" si="3135"/>
        <v>101/2021</v>
      </c>
      <c r="AY10509" s="11" t="str">
        <f t="shared" si="3122"/>
        <v>101</v>
      </c>
      <c r="AZ10509" t="str">
        <f t="shared" si="3136"/>
        <v>IL S 101/2021</v>
      </c>
      <c r="BA10509" s="80">
        <v>40</v>
      </c>
      <c r="BB10509" t="e">
        <f>VLOOKUP(AZ10509,LICITANTES!O$4:O$6973,1,FALSE)</f>
        <v>#N/A</v>
      </c>
      <c r="BC10509" s="9">
        <f t="shared" si="3137"/>
        <v>2021</v>
      </c>
    </row>
    <row r="10510" spans="1:55" customFormat="1" ht="12.75">
      <c r="A10510" s="15">
        <v>2021</v>
      </c>
      <c r="B10510" s="15" t="s">
        <v>28678</v>
      </c>
      <c r="C10510" s="15">
        <v>83013808</v>
      </c>
      <c r="D10510" s="12">
        <v>1</v>
      </c>
      <c r="E10510" s="15"/>
      <c r="F10510" s="38">
        <v>44463</v>
      </c>
      <c r="G10510" s="9" t="str">
        <f t="shared" si="3124"/>
        <v>OK</v>
      </c>
      <c r="H10510" s="15">
        <v>2183030102</v>
      </c>
      <c r="I10510" s="12">
        <v>8</v>
      </c>
      <c r="J10510" s="12">
        <v>2</v>
      </c>
      <c r="K10510" s="12">
        <v>2</v>
      </c>
      <c r="L10510" s="39" t="s">
        <v>28679</v>
      </c>
      <c r="M10510" s="13">
        <v>40</v>
      </c>
      <c r="N10510" s="12">
        <v>3</v>
      </c>
      <c r="O10510" s="38">
        <v>44463</v>
      </c>
      <c r="P10510" s="39" t="s">
        <v>28575</v>
      </c>
      <c r="Q10510" s="40">
        <v>13445501000123</v>
      </c>
      <c r="R10510" s="41"/>
      <c r="S10510" s="38">
        <v>44463</v>
      </c>
      <c r="T10510" s="238" t="str">
        <f t="shared" si="3125"/>
        <v>OK</v>
      </c>
      <c r="U10510" s="42">
        <v>3700</v>
      </c>
      <c r="V10510" s="242" t="str">
        <f t="shared" si="3126"/>
        <v>VERDADEIRO</v>
      </c>
      <c r="W10510" s="49">
        <v>3700</v>
      </c>
      <c r="X10510" s="80" t="str">
        <f t="shared" si="3127"/>
        <v>OK</v>
      </c>
      <c r="Y10510" s="49" t="s">
        <v>744</v>
      </c>
      <c r="Z10510" s="49">
        <f t="shared" si="3123"/>
        <v>0</v>
      </c>
      <c r="AA10510" s="15">
        <v>0</v>
      </c>
      <c r="AB10510" s="54">
        <v>2</v>
      </c>
      <c r="AC10510" s="67"/>
      <c r="AD10510" s="67"/>
      <c r="AE10510" s="80" t="str">
        <f t="shared" si="3140"/>
        <v>NÃO HÁ</v>
      </c>
      <c r="AF10510" s="54">
        <v>2</v>
      </c>
      <c r="AG10510" s="68"/>
      <c r="AH10510" s="80" t="str">
        <f t="shared" si="3128"/>
        <v>NÃO HÁ</v>
      </c>
      <c r="AI10510" s="54">
        <v>2</v>
      </c>
      <c r="AJ10510" s="69"/>
      <c r="AK10510" s="68"/>
      <c r="AL10510" s="69"/>
      <c r="AM10510" s="68"/>
      <c r="AN10510" s="22" t="s">
        <v>28679</v>
      </c>
      <c r="AO10510" s="76" t="b">
        <f t="shared" si="3129"/>
        <v>0</v>
      </c>
      <c r="AP10510" s="76">
        <f t="shared" si="3130"/>
        <v>5</v>
      </c>
      <c r="AQ10510" s="81" t="str">
        <f t="shared" si="3138"/>
        <v>OK</v>
      </c>
      <c r="AR10510" s="76" t="b">
        <f t="shared" si="3131"/>
        <v>0</v>
      </c>
      <c r="AS10510" s="80">
        <f t="shared" si="3132"/>
        <v>5</v>
      </c>
      <c r="AT10510" s="80" t="str">
        <f t="shared" si="3139"/>
        <v>OK</v>
      </c>
      <c r="AU10510" s="76" t="b">
        <f t="shared" si="3133"/>
        <v>0</v>
      </c>
      <c r="AV10510" s="9" t="str">
        <f t="shared" si="3134"/>
        <v>IL</v>
      </c>
      <c r="AW10510" t="str">
        <f>VLOOKUP(K10510,procv!G$1:I$5,3,FALSE)</f>
        <v>S</v>
      </c>
      <c r="AX10510" t="str">
        <f t="shared" si="3135"/>
        <v>102/2021</v>
      </c>
      <c r="AY10510" s="11" t="str">
        <f t="shared" si="3122"/>
        <v>102</v>
      </c>
      <c r="AZ10510" t="str">
        <f t="shared" si="3136"/>
        <v>IL S 102/2021</v>
      </c>
      <c r="BA10510" s="80">
        <v>40</v>
      </c>
      <c r="BB10510" t="e">
        <f>VLOOKUP(AZ10510,LICITANTES!O$4:O$6973,1,FALSE)</f>
        <v>#N/A</v>
      </c>
      <c r="BC10510" s="9">
        <f t="shared" si="3137"/>
        <v>2021</v>
      </c>
    </row>
    <row r="10511" spans="1:55" customFormat="1" ht="12.75">
      <c r="A10511" s="15">
        <v>2021</v>
      </c>
      <c r="B10511" s="15" t="s">
        <v>28680</v>
      </c>
      <c r="C10511" s="15">
        <v>83013810</v>
      </c>
      <c r="D10511" s="12">
        <v>1</v>
      </c>
      <c r="E10511" s="15"/>
      <c r="F10511" s="38">
        <v>44463</v>
      </c>
      <c r="G10511" s="9" t="str">
        <f t="shared" si="3124"/>
        <v>OK</v>
      </c>
      <c r="H10511" s="15">
        <v>2183030103</v>
      </c>
      <c r="I10511" s="12">
        <v>8</v>
      </c>
      <c r="J10511" s="12">
        <v>2</v>
      </c>
      <c r="K10511" s="12">
        <v>2</v>
      </c>
      <c r="L10511" s="39" t="s">
        <v>28681</v>
      </c>
      <c r="M10511" s="13">
        <v>40</v>
      </c>
      <c r="N10511" s="12">
        <v>3</v>
      </c>
      <c r="O10511" s="38">
        <v>44463</v>
      </c>
      <c r="P10511" s="39" t="s">
        <v>16997</v>
      </c>
      <c r="Q10511" s="40">
        <v>12244418000123</v>
      </c>
      <c r="R10511" s="41"/>
      <c r="S10511" s="38">
        <v>44463</v>
      </c>
      <c r="T10511" s="238" t="str">
        <f t="shared" si="3125"/>
        <v>OK</v>
      </c>
      <c r="U10511" s="42">
        <v>5650</v>
      </c>
      <c r="V10511" s="242" t="str">
        <f t="shared" si="3126"/>
        <v>VERDADEIRO</v>
      </c>
      <c r="W10511" s="49">
        <v>5650</v>
      </c>
      <c r="X10511" s="80" t="str">
        <f t="shared" si="3127"/>
        <v>OK</v>
      </c>
      <c r="Y10511" s="49" t="s">
        <v>744</v>
      </c>
      <c r="Z10511" s="49">
        <f t="shared" si="3123"/>
        <v>0</v>
      </c>
      <c r="AA10511" s="15">
        <v>0</v>
      </c>
      <c r="AB10511" s="54">
        <v>2</v>
      </c>
      <c r="AC10511" s="67"/>
      <c r="AD10511" s="67"/>
      <c r="AE10511" s="80" t="str">
        <f t="shared" si="3140"/>
        <v>NÃO HÁ</v>
      </c>
      <c r="AF10511" s="54">
        <v>2</v>
      </c>
      <c r="AG10511" s="68"/>
      <c r="AH10511" s="80" t="str">
        <f t="shared" si="3128"/>
        <v>NÃO HÁ</v>
      </c>
      <c r="AI10511" s="54">
        <v>2</v>
      </c>
      <c r="AJ10511" s="69"/>
      <c r="AK10511" s="68"/>
      <c r="AL10511" s="69"/>
      <c r="AM10511" s="68"/>
      <c r="AN10511" s="22" t="s">
        <v>28681</v>
      </c>
      <c r="AO10511" s="76" t="b">
        <f t="shared" si="3129"/>
        <v>0</v>
      </c>
      <c r="AP10511" s="76">
        <f t="shared" si="3130"/>
        <v>5</v>
      </c>
      <c r="AQ10511" s="81" t="str">
        <f t="shared" si="3138"/>
        <v>OK</v>
      </c>
      <c r="AR10511" s="76" t="b">
        <f t="shared" si="3131"/>
        <v>0</v>
      </c>
      <c r="AS10511" s="80">
        <f t="shared" si="3132"/>
        <v>5</v>
      </c>
      <c r="AT10511" s="80" t="str">
        <f t="shared" si="3139"/>
        <v>OK</v>
      </c>
      <c r="AU10511" s="76" t="b">
        <f t="shared" si="3133"/>
        <v>0</v>
      </c>
      <c r="AV10511" s="9" t="str">
        <f t="shared" si="3134"/>
        <v>IL</v>
      </c>
      <c r="AW10511" t="str">
        <f>VLOOKUP(K10511,procv!G$1:I$5,3,FALSE)</f>
        <v>S</v>
      </c>
      <c r="AX10511" t="str">
        <f t="shared" si="3135"/>
        <v>103/2021</v>
      </c>
      <c r="AY10511" s="11" t="str">
        <f t="shared" si="3122"/>
        <v>103</v>
      </c>
      <c r="AZ10511" t="str">
        <f t="shared" si="3136"/>
        <v>IL S 103/2021</v>
      </c>
      <c r="BA10511" s="80">
        <v>40</v>
      </c>
      <c r="BB10511" t="e">
        <f>VLOOKUP(AZ10511,LICITANTES!O$4:O$6973,1,FALSE)</f>
        <v>#N/A</v>
      </c>
      <c r="BC10511" s="9">
        <f t="shared" si="3137"/>
        <v>2021</v>
      </c>
    </row>
    <row r="10512" spans="1:55" customFormat="1" ht="12.75">
      <c r="A10512" s="15">
        <v>2021</v>
      </c>
      <c r="B10512" s="15" t="s">
        <v>28682</v>
      </c>
      <c r="C10512" s="15">
        <v>83013814</v>
      </c>
      <c r="D10512" s="12">
        <v>1</v>
      </c>
      <c r="E10512" s="15"/>
      <c r="F10512" s="38">
        <v>44463</v>
      </c>
      <c r="G10512" s="9" t="str">
        <f t="shared" si="3124"/>
        <v>OK</v>
      </c>
      <c r="H10512" s="15">
        <v>2183030104</v>
      </c>
      <c r="I10512" s="12">
        <v>8</v>
      </c>
      <c r="J10512" s="12">
        <v>2</v>
      </c>
      <c r="K10512" s="12">
        <v>2</v>
      </c>
      <c r="L10512" s="39" t="s">
        <v>28683</v>
      </c>
      <c r="M10512" s="13">
        <v>40</v>
      </c>
      <c r="N10512" s="13">
        <v>1</v>
      </c>
      <c r="O10512" s="38">
        <v>44463</v>
      </c>
      <c r="P10512" s="39" t="s">
        <v>16997</v>
      </c>
      <c r="Q10512" s="40">
        <v>12244418000123</v>
      </c>
      <c r="R10512" s="41"/>
      <c r="S10512" s="38">
        <v>44463</v>
      </c>
      <c r="T10512" s="238" t="str">
        <f t="shared" si="3125"/>
        <v>OK</v>
      </c>
      <c r="U10512" s="42">
        <v>3300</v>
      </c>
      <c r="V10512" s="242" t="str">
        <f t="shared" si="3126"/>
        <v>VERDADEIRO</v>
      </c>
      <c r="W10512" s="49">
        <v>3300</v>
      </c>
      <c r="X10512" s="80" t="str">
        <f t="shared" si="3127"/>
        <v>OK</v>
      </c>
      <c r="Y10512" s="49" t="s">
        <v>744</v>
      </c>
      <c r="Z10512" s="49">
        <f t="shared" si="3123"/>
        <v>0</v>
      </c>
      <c r="AA10512" s="15">
        <v>0</v>
      </c>
      <c r="AB10512" s="54">
        <v>2</v>
      </c>
      <c r="AC10512" s="67"/>
      <c r="AD10512" s="67"/>
      <c r="AE10512" s="80" t="str">
        <f t="shared" si="3140"/>
        <v>NÃO HÁ</v>
      </c>
      <c r="AF10512" s="54">
        <v>2</v>
      </c>
      <c r="AG10512" s="68"/>
      <c r="AH10512" s="80" t="str">
        <f t="shared" si="3128"/>
        <v>NÃO HÁ</v>
      </c>
      <c r="AI10512" s="54">
        <v>2</v>
      </c>
      <c r="AJ10512" s="69"/>
      <c r="AK10512" s="68"/>
      <c r="AL10512" s="69"/>
      <c r="AM10512" s="68"/>
      <c r="AN10512" s="22" t="s">
        <v>28683</v>
      </c>
      <c r="AO10512" s="76" t="b">
        <f t="shared" si="3129"/>
        <v>0</v>
      </c>
      <c r="AP10512" s="76">
        <f t="shared" si="3130"/>
        <v>5</v>
      </c>
      <c r="AQ10512" s="81" t="str">
        <f t="shared" si="3138"/>
        <v>OK</v>
      </c>
      <c r="AR10512" s="76" t="b">
        <f t="shared" si="3131"/>
        <v>0</v>
      </c>
      <c r="AS10512" s="80">
        <f t="shared" si="3132"/>
        <v>5</v>
      </c>
      <c r="AT10512" s="80" t="str">
        <f t="shared" si="3139"/>
        <v>OK</v>
      </c>
      <c r="AU10512" s="76" t="b">
        <f t="shared" si="3133"/>
        <v>0</v>
      </c>
      <c r="AV10512" s="9" t="str">
        <f t="shared" si="3134"/>
        <v>IL</v>
      </c>
      <c r="AW10512" t="str">
        <f>VLOOKUP(K10512,procv!G$1:I$5,3,FALSE)</f>
        <v>S</v>
      </c>
      <c r="AX10512" t="str">
        <f t="shared" si="3135"/>
        <v>104/2021</v>
      </c>
      <c r="AY10512" s="11" t="str">
        <f t="shared" si="3122"/>
        <v>104</v>
      </c>
      <c r="AZ10512" t="str">
        <f t="shared" si="3136"/>
        <v>IL S 104/2021</v>
      </c>
      <c r="BA10512" s="80">
        <v>40</v>
      </c>
      <c r="BB10512" t="e">
        <f>VLOOKUP(AZ10512,LICITANTES!O$4:O$6973,1,FALSE)</f>
        <v>#N/A</v>
      </c>
      <c r="BC10512" s="9">
        <f t="shared" si="3137"/>
        <v>2021</v>
      </c>
    </row>
    <row r="10513" spans="1:55" customFormat="1" ht="12.75">
      <c r="A10513" s="43">
        <v>2021</v>
      </c>
      <c r="B10513" s="43" t="s">
        <v>28684</v>
      </c>
      <c r="C10513" s="43">
        <v>83014077</v>
      </c>
      <c r="D10513" s="12">
        <v>1</v>
      </c>
      <c r="E10513" s="44"/>
      <c r="F10513" s="45">
        <v>44470</v>
      </c>
      <c r="G10513" s="9" t="str">
        <f t="shared" si="3124"/>
        <v>OK</v>
      </c>
      <c r="H10513" s="43" t="s">
        <v>28685</v>
      </c>
      <c r="I10513" s="12">
        <v>8</v>
      </c>
      <c r="J10513" s="12">
        <v>2</v>
      </c>
      <c r="K10513" s="12">
        <v>2</v>
      </c>
      <c r="L10513" s="44" t="s">
        <v>28686</v>
      </c>
      <c r="M10513" s="13">
        <v>40</v>
      </c>
      <c r="N10513" s="12">
        <v>3</v>
      </c>
      <c r="O10513" s="45">
        <v>44470</v>
      </c>
      <c r="P10513" s="44" t="s">
        <v>17251</v>
      </c>
      <c r="Q10513" s="46">
        <v>25282363000198</v>
      </c>
      <c r="R10513" s="47"/>
      <c r="S10513" s="45">
        <v>44470</v>
      </c>
      <c r="T10513" s="238" t="str">
        <f t="shared" si="3125"/>
        <v>OK</v>
      </c>
      <c r="U10513" s="48">
        <v>4000</v>
      </c>
      <c r="V10513" s="242" t="str">
        <f t="shared" si="3126"/>
        <v>VERDADEIRO</v>
      </c>
      <c r="W10513" s="49">
        <v>4000</v>
      </c>
      <c r="X10513" s="80" t="str">
        <f t="shared" si="3127"/>
        <v>OK</v>
      </c>
      <c r="Y10513" s="49" t="s">
        <v>744</v>
      </c>
      <c r="Z10513" s="49">
        <f t="shared" si="3123"/>
        <v>0</v>
      </c>
      <c r="AA10513" s="43">
        <v>0</v>
      </c>
      <c r="AB10513" s="54">
        <v>2</v>
      </c>
      <c r="AC10513" s="70"/>
      <c r="AD10513" s="70"/>
      <c r="AE10513" s="80" t="str">
        <f t="shared" si="3140"/>
        <v>NÃO HÁ</v>
      </c>
      <c r="AF10513" s="54">
        <v>2</v>
      </c>
      <c r="AG10513" s="43"/>
      <c r="AH10513" s="80" t="str">
        <f t="shared" si="3128"/>
        <v>NÃO HÁ</v>
      </c>
      <c r="AI10513" s="54">
        <v>2</v>
      </c>
      <c r="AJ10513" s="71"/>
      <c r="AK10513" s="43"/>
      <c r="AL10513" s="71"/>
      <c r="AM10513" s="43"/>
      <c r="AN10513" s="22" t="s">
        <v>28686</v>
      </c>
      <c r="AO10513" s="76" t="b">
        <f t="shared" si="3129"/>
        <v>0</v>
      </c>
      <c r="AP10513" s="76">
        <f t="shared" si="3130"/>
        <v>5</v>
      </c>
      <c r="AQ10513" s="81" t="str">
        <f t="shared" si="3138"/>
        <v>OK</v>
      </c>
      <c r="AR10513" s="76" t="b">
        <f t="shared" si="3131"/>
        <v>0</v>
      </c>
      <c r="AS10513" s="80">
        <f t="shared" si="3132"/>
        <v>5</v>
      </c>
      <c r="AT10513" s="80" t="str">
        <f t="shared" si="3139"/>
        <v>OK</v>
      </c>
      <c r="AU10513" s="76" t="b">
        <f t="shared" si="3133"/>
        <v>0</v>
      </c>
      <c r="AV10513" s="9" t="str">
        <f t="shared" si="3134"/>
        <v>IL</v>
      </c>
      <c r="AW10513" t="str">
        <f>VLOOKUP(K10513,procv!G$1:I$5,3,FALSE)</f>
        <v>S</v>
      </c>
      <c r="AX10513" t="str">
        <f t="shared" si="3135"/>
        <v>105/2021</v>
      </c>
      <c r="AY10513" s="11" t="str">
        <f t="shared" si="3122"/>
        <v>105</v>
      </c>
      <c r="AZ10513" t="str">
        <f t="shared" si="3136"/>
        <v>IL S 105/2021</v>
      </c>
      <c r="BA10513" s="80">
        <v>40</v>
      </c>
      <c r="BB10513" t="e">
        <f>VLOOKUP(AZ10513,LICITANTES!O$4:O$6973,1,FALSE)</f>
        <v>#N/A</v>
      </c>
      <c r="BC10513" s="9">
        <f t="shared" si="3137"/>
        <v>2021</v>
      </c>
    </row>
    <row r="10514" spans="1:55" customFormat="1" ht="12.75">
      <c r="A10514" s="15">
        <v>2021</v>
      </c>
      <c r="B10514" s="15" t="s">
        <v>28687</v>
      </c>
      <c r="C10514" s="15">
        <v>84006463</v>
      </c>
      <c r="D10514" s="12">
        <v>1</v>
      </c>
      <c r="E10514" s="15"/>
      <c r="F10514" s="38">
        <v>44224</v>
      </c>
      <c r="G10514" s="9" t="str">
        <f t="shared" si="3124"/>
        <v>OK</v>
      </c>
      <c r="H10514" s="15">
        <v>2184030001</v>
      </c>
      <c r="I10514" s="12">
        <v>8</v>
      </c>
      <c r="J10514" s="12">
        <v>2</v>
      </c>
      <c r="K10514" s="12">
        <v>2</v>
      </c>
      <c r="L10514" s="39" t="s">
        <v>22150</v>
      </c>
      <c r="M10514" s="13">
        <v>40</v>
      </c>
      <c r="N10514" s="12">
        <v>2</v>
      </c>
      <c r="O10514" s="38">
        <v>44224</v>
      </c>
      <c r="P10514" s="39" t="s">
        <v>5891</v>
      </c>
      <c r="Q10514" s="40">
        <v>17542196000149</v>
      </c>
      <c r="R10514" s="41"/>
      <c r="S10514" s="38">
        <v>44224</v>
      </c>
      <c r="T10514" s="238" t="str">
        <f t="shared" si="3125"/>
        <v>OK</v>
      </c>
      <c r="U10514" s="42">
        <v>3100</v>
      </c>
      <c r="V10514" s="242" t="str">
        <f t="shared" si="3126"/>
        <v>VERDADEIRO</v>
      </c>
      <c r="W10514" s="49">
        <v>3100</v>
      </c>
      <c r="X10514" s="80" t="str">
        <f t="shared" si="3127"/>
        <v>OK</v>
      </c>
      <c r="Y10514" s="49" t="s">
        <v>744</v>
      </c>
      <c r="Z10514" s="49">
        <f t="shared" si="3123"/>
        <v>0</v>
      </c>
      <c r="AA10514" s="15">
        <v>1</v>
      </c>
      <c r="AB10514" s="54">
        <v>2</v>
      </c>
      <c r="AC10514" s="59"/>
      <c r="AD10514" s="59"/>
      <c r="AE10514" s="80" t="str">
        <f t="shared" si="3140"/>
        <v>NÃO HÁ</v>
      </c>
      <c r="AF10514" s="54">
        <v>2</v>
      </c>
      <c r="AG10514" s="58"/>
      <c r="AH10514" s="80" t="str">
        <f t="shared" si="3128"/>
        <v>NÃO HÁ</v>
      </c>
      <c r="AI10514" s="54">
        <v>2</v>
      </c>
      <c r="AJ10514" s="69"/>
      <c r="AK10514" s="68"/>
      <c r="AL10514" s="69"/>
      <c r="AM10514" s="68"/>
      <c r="AN10514" s="22" t="s">
        <v>22150</v>
      </c>
      <c r="AO10514" s="76" t="b">
        <f t="shared" si="3129"/>
        <v>0</v>
      </c>
      <c r="AP10514" s="76">
        <f t="shared" si="3130"/>
        <v>5</v>
      </c>
      <c r="AQ10514" s="81" t="str">
        <f t="shared" si="3138"/>
        <v>OK</v>
      </c>
      <c r="AR10514" s="76" t="b">
        <f t="shared" si="3131"/>
        <v>0</v>
      </c>
      <c r="AS10514" s="80">
        <f t="shared" si="3132"/>
        <v>5</v>
      </c>
      <c r="AT10514" s="80" t="str">
        <f t="shared" si="3139"/>
        <v>OK</v>
      </c>
      <c r="AU10514" s="76" t="b">
        <f t="shared" si="3133"/>
        <v>0</v>
      </c>
      <c r="AV10514" s="9" t="str">
        <f t="shared" si="3134"/>
        <v>IL</v>
      </c>
      <c r="AW10514" t="str">
        <f>VLOOKUP(K10514,procv!G$1:I$5,3,FALSE)</f>
        <v>S</v>
      </c>
      <c r="AX10514" t="str">
        <f t="shared" si="3135"/>
        <v>001/2021</v>
      </c>
      <c r="AY10514" s="11" t="str">
        <f t="shared" si="3122"/>
        <v>001</v>
      </c>
      <c r="AZ10514" t="str">
        <f t="shared" si="3136"/>
        <v>IL S 001/2021</v>
      </c>
      <c r="BA10514" s="80">
        <v>40</v>
      </c>
      <c r="BB10514" t="e">
        <f>VLOOKUP(AZ10514,LICITANTES!O$4:O$6973,1,FALSE)</f>
        <v>#N/A</v>
      </c>
      <c r="BC10514" s="9">
        <f t="shared" si="3137"/>
        <v>2021</v>
      </c>
    </row>
    <row r="10515" spans="1:55" customFormat="1" ht="12.75">
      <c r="A10515" s="15">
        <v>2021</v>
      </c>
      <c r="B10515" s="15" t="s">
        <v>28688</v>
      </c>
      <c r="C10515" s="15">
        <v>1016080</v>
      </c>
      <c r="D10515" s="12">
        <v>1</v>
      </c>
      <c r="E10515" s="15"/>
      <c r="F10515" s="38">
        <v>44211</v>
      </c>
      <c r="G10515" s="9" t="str">
        <f t="shared" si="3124"/>
        <v>OK</v>
      </c>
      <c r="H10515" s="15">
        <v>2184030002</v>
      </c>
      <c r="I10515" s="12">
        <v>8</v>
      </c>
      <c r="J10515" s="12">
        <v>2</v>
      </c>
      <c r="K10515" s="12">
        <v>2</v>
      </c>
      <c r="L10515" s="39" t="s">
        <v>28689</v>
      </c>
      <c r="M10515" s="13">
        <v>40</v>
      </c>
      <c r="N10515" s="12">
        <v>1</v>
      </c>
      <c r="O10515" s="38">
        <v>44229</v>
      </c>
      <c r="P10515" s="39" t="s">
        <v>22846</v>
      </c>
      <c r="Q10515" s="40">
        <v>52438199000138</v>
      </c>
      <c r="R10515" s="41"/>
      <c r="S10515" s="38">
        <v>44229</v>
      </c>
      <c r="T10515" s="238" t="str">
        <f t="shared" si="3125"/>
        <v>OK</v>
      </c>
      <c r="U10515" s="42">
        <v>1694.7</v>
      </c>
      <c r="V10515" s="242" t="str">
        <f t="shared" si="3126"/>
        <v>VERDADEIRO</v>
      </c>
      <c r="W10515" s="49">
        <v>1694.7</v>
      </c>
      <c r="X10515" s="80" t="str">
        <f t="shared" si="3127"/>
        <v>OK</v>
      </c>
      <c r="Y10515" s="49" t="s">
        <v>744</v>
      </c>
      <c r="Z10515" s="49">
        <f t="shared" si="3123"/>
        <v>0</v>
      </c>
      <c r="AA10515" s="15">
        <v>1</v>
      </c>
      <c r="AB10515" s="54">
        <v>2</v>
      </c>
      <c r="AC10515" s="67"/>
      <c r="AD10515" s="67"/>
      <c r="AE10515" s="80" t="str">
        <f t="shared" si="3140"/>
        <v>NÃO HÁ</v>
      </c>
      <c r="AF10515" s="54">
        <v>2</v>
      </c>
      <c r="AG10515" s="68"/>
      <c r="AH10515" s="80" t="str">
        <f t="shared" si="3128"/>
        <v>NÃO HÁ</v>
      </c>
      <c r="AI10515" s="54">
        <v>2</v>
      </c>
      <c r="AJ10515" s="69"/>
      <c r="AK10515" s="68"/>
      <c r="AL10515" s="69"/>
      <c r="AM10515" s="68"/>
      <c r="AN10515" s="22" t="s">
        <v>28689</v>
      </c>
      <c r="AO10515" s="76" t="b">
        <f t="shared" si="3129"/>
        <v>0</v>
      </c>
      <c r="AP10515" s="76">
        <f t="shared" si="3130"/>
        <v>5</v>
      </c>
      <c r="AQ10515" s="81" t="str">
        <f t="shared" si="3138"/>
        <v>OK</v>
      </c>
      <c r="AR10515" s="76" t="b">
        <f t="shared" si="3131"/>
        <v>0</v>
      </c>
      <c r="AS10515" s="80">
        <f t="shared" si="3132"/>
        <v>5</v>
      </c>
      <c r="AT10515" s="80" t="str">
        <f t="shared" si="3139"/>
        <v>OK</v>
      </c>
      <c r="AU10515" s="76" t="b">
        <f t="shared" si="3133"/>
        <v>0</v>
      </c>
      <c r="AV10515" s="9" t="str">
        <f t="shared" si="3134"/>
        <v>IL</v>
      </c>
      <c r="AW10515" t="str">
        <f>VLOOKUP(K10515,procv!G$1:I$5,3,FALSE)</f>
        <v>S</v>
      </c>
      <c r="AX10515" t="str">
        <f t="shared" si="3135"/>
        <v>002/2021</v>
      </c>
      <c r="AY10515" s="11" t="str">
        <f t="shared" si="3122"/>
        <v>002</v>
      </c>
      <c r="AZ10515" t="str">
        <f t="shared" si="3136"/>
        <v>IL S 002/2021</v>
      </c>
      <c r="BA10515" s="80">
        <v>40</v>
      </c>
      <c r="BB10515" t="e">
        <f>VLOOKUP(AZ10515,LICITANTES!O$4:O$6973,1,FALSE)</f>
        <v>#N/A</v>
      </c>
      <c r="BC10515" s="9">
        <f t="shared" si="3137"/>
        <v>2021</v>
      </c>
    </row>
    <row r="10516" spans="1:55" customFormat="1" ht="12.75">
      <c r="A10516" s="15">
        <v>2021</v>
      </c>
      <c r="B10516" s="15" t="s">
        <v>28690</v>
      </c>
      <c r="C10516" s="15">
        <v>84006683</v>
      </c>
      <c r="D10516" s="12">
        <v>1</v>
      </c>
      <c r="E10516" s="15"/>
      <c r="F10516" s="38">
        <v>44236</v>
      </c>
      <c r="G10516" s="9" t="str">
        <f t="shared" si="3124"/>
        <v>OK</v>
      </c>
      <c r="H10516" s="15">
        <v>2184030003</v>
      </c>
      <c r="I10516" s="12">
        <v>8</v>
      </c>
      <c r="J10516" s="12">
        <v>2</v>
      </c>
      <c r="K10516" s="12">
        <v>2</v>
      </c>
      <c r="L10516" s="39" t="s">
        <v>22858</v>
      </c>
      <c r="M10516" s="13">
        <v>40</v>
      </c>
      <c r="N10516" s="12">
        <v>2</v>
      </c>
      <c r="O10516" s="38">
        <v>44236</v>
      </c>
      <c r="P10516" s="39" t="s">
        <v>17704</v>
      </c>
      <c r="Q10516" s="40"/>
      <c r="R10516" s="53">
        <v>21321068867</v>
      </c>
      <c r="S10516" s="38">
        <v>44236</v>
      </c>
      <c r="T10516" s="238" t="str">
        <f t="shared" si="3125"/>
        <v>OK</v>
      </c>
      <c r="U10516" s="42">
        <v>500</v>
      </c>
      <c r="V10516" s="242" t="str">
        <f t="shared" si="3126"/>
        <v>VERDADEIRO</v>
      </c>
      <c r="W10516" s="49">
        <v>500</v>
      </c>
      <c r="X10516" s="80" t="str">
        <f t="shared" si="3127"/>
        <v>OK</v>
      </c>
      <c r="Y10516" s="49" t="s">
        <v>744</v>
      </c>
      <c r="Z10516" s="49">
        <f t="shared" si="3123"/>
        <v>0</v>
      </c>
      <c r="AA10516" s="15">
        <v>1</v>
      </c>
      <c r="AB10516" s="54">
        <v>2</v>
      </c>
      <c r="AC10516" s="67"/>
      <c r="AD10516" s="67"/>
      <c r="AE10516" s="80" t="str">
        <f t="shared" si="3140"/>
        <v>NÃO HÁ</v>
      </c>
      <c r="AF10516" s="54">
        <v>2</v>
      </c>
      <c r="AG10516" s="68"/>
      <c r="AH10516" s="80" t="str">
        <f t="shared" si="3128"/>
        <v>NÃO HÁ</v>
      </c>
      <c r="AI10516" s="54">
        <v>2</v>
      </c>
      <c r="AJ10516" s="69"/>
      <c r="AK10516" s="68"/>
      <c r="AL10516" s="69"/>
      <c r="AM10516" s="68"/>
      <c r="AN10516" s="22" t="s">
        <v>22858</v>
      </c>
      <c r="AO10516" s="76" t="b">
        <f t="shared" si="3129"/>
        <v>0</v>
      </c>
      <c r="AP10516" s="76">
        <f t="shared" si="3130"/>
        <v>5</v>
      </c>
      <c r="AQ10516" s="81" t="str">
        <f t="shared" si="3138"/>
        <v>OK</v>
      </c>
      <c r="AR10516" s="76" t="b">
        <f t="shared" si="3131"/>
        <v>0</v>
      </c>
      <c r="AS10516" s="80">
        <f t="shared" si="3132"/>
        <v>5</v>
      </c>
      <c r="AT10516" s="80" t="str">
        <f t="shared" si="3139"/>
        <v>OK</v>
      </c>
      <c r="AU10516" s="76" t="b">
        <f t="shared" si="3133"/>
        <v>0</v>
      </c>
      <c r="AV10516" s="9" t="str">
        <f t="shared" si="3134"/>
        <v>IL</v>
      </c>
      <c r="AW10516" t="str">
        <f>VLOOKUP(K10516,procv!G$1:I$5,3,FALSE)</f>
        <v>S</v>
      </c>
      <c r="AX10516" t="str">
        <f t="shared" si="3135"/>
        <v>003/2021</v>
      </c>
      <c r="AY10516" s="11" t="str">
        <f t="shared" si="3122"/>
        <v>003</v>
      </c>
      <c r="AZ10516" t="str">
        <f t="shared" si="3136"/>
        <v>IL S 003/2021</v>
      </c>
      <c r="BA10516" s="80">
        <v>40</v>
      </c>
      <c r="BB10516" t="e">
        <f>VLOOKUP(AZ10516,LICITANTES!O$4:O$6973,1,FALSE)</f>
        <v>#N/A</v>
      </c>
      <c r="BC10516" s="9">
        <f t="shared" si="3137"/>
        <v>2021</v>
      </c>
    </row>
    <row r="10517" spans="1:55" customFormat="1" ht="12.75">
      <c r="A10517" s="15">
        <v>2021</v>
      </c>
      <c r="B10517" s="15" t="s">
        <v>28691</v>
      </c>
      <c r="C10517" s="15">
        <v>84007071</v>
      </c>
      <c r="D10517" s="12">
        <v>1</v>
      </c>
      <c r="E10517" s="15"/>
      <c r="F10517" s="38">
        <v>44252</v>
      </c>
      <c r="G10517" s="9" t="str">
        <f t="shared" si="3124"/>
        <v>OK</v>
      </c>
      <c r="H10517" s="15">
        <v>2184030005</v>
      </c>
      <c r="I10517" s="12">
        <v>8</v>
      </c>
      <c r="J10517" s="12">
        <v>2</v>
      </c>
      <c r="K10517" s="12">
        <v>2</v>
      </c>
      <c r="L10517" s="39" t="s">
        <v>22150</v>
      </c>
      <c r="M10517" s="13">
        <v>40</v>
      </c>
      <c r="N10517" s="12">
        <v>2</v>
      </c>
      <c r="O10517" s="38">
        <v>44252</v>
      </c>
      <c r="P10517" s="39" t="s">
        <v>17646</v>
      </c>
      <c r="Q10517" s="40">
        <v>22114148000190</v>
      </c>
      <c r="R10517" s="41"/>
      <c r="S10517" s="38">
        <v>44252</v>
      </c>
      <c r="T10517" s="238" t="str">
        <f t="shared" si="3125"/>
        <v>OK</v>
      </c>
      <c r="U10517" s="42">
        <v>1400</v>
      </c>
      <c r="V10517" s="242" t="str">
        <f t="shared" si="3126"/>
        <v>VERDADEIRO</v>
      </c>
      <c r="W10517" s="49">
        <v>1400</v>
      </c>
      <c r="X10517" s="80" t="str">
        <f t="shared" si="3127"/>
        <v>OK</v>
      </c>
      <c r="Y10517" s="49" t="s">
        <v>744</v>
      </c>
      <c r="Z10517" s="49">
        <f t="shared" si="3123"/>
        <v>0</v>
      </c>
      <c r="AA10517" s="15">
        <v>1</v>
      </c>
      <c r="AB10517" s="54">
        <v>2</v>
      </c>
      <c r="AC10517" s="67"/>
      <c r="AD10517" s="67"/>
      <c r="AE10517" s="80" t="str">
        <f t="shared" si="3140"/>
        <v>NÃO HÁ</v>
      </c>
      <c r="AF10517" s="54">
        <v>2</v>
      </c>
      <c r="AG10517" s="68"/>
      <c r="AH10517" s="80" t="str">
        <f t="shared" si="3128"/>
        <v>NÃO HÁ</v>
      </c>
      <c r="AI10517" s="54">
        <v>2</v>
      </c>
      <c r="AJ10517" s="69"/>
      <c r="AK10517" s="68"/>
      <c r="AL10517" s="69"/>
      <c r="AM10517" s="68"/>
      <c r="AN10517" s="22" t="s">
        <v>22150</v>
      </c>
      <c r="AO10517" s="76" t="b">
        <f t="shared" si="3129"/>
        <v>0</v>
      </c>
      <c r="AP10517" s="76">
        <f t="shared" si="3130"/>
        <v>5</v>
      </c>
      <c r="AQ10517" s="81" t="str">
        <f t="shared" si="3138"/>
        <v>OK</v>
      </c>
      <c r="AR10517" s="76" t="b">
        <f t="shared" si="3131"/>
        <v>0</v>
      </c>
      <c r="AS10517" s="80">
        <f t="shared" si="3132"/>
        <v>5</v>
      </c>
      <c r="AT10517" s="80" t="str">
        <f t="shared" si="3139"/>
        <v>OK</v>
      </c>
      <c r="AU10517" s="76" t="b">
        <f t="shared" si="3133"/>
        <v>0</v>
      </c>
      <c r="AV10517" s="9" t="str">
        <f t="shared" si="3134"/>
        <v>IL</v>
      </c>
      <c r="AW10517" t="str">
        <f>VLOOKUP(K10517,procv!G$1:I$5,3,FALSE)</f>
        <v>S</v>
      </c>
      <c r="AX10517" t="str">
        <f t="shared" si="3135"/>
        <v>005/2021</v>
      </c>
      <c r="AY10517" s="11" t="str">
        <f t="shared" si="3122"/>
        <v>005</v>
      </c>
      <c r="AZ10517" t="str">
        <f t="shared" si="3136"/>
        <v>IL S 005/2021</v>
      </c>
      <c r="BA10517" s="80">
        <v>40</v>
      </c>
      <c r="BB10517" t="e">
        <f>VLOOKUP(AZ10517,LICITANTES!O$4:O$6973,1,FALSE)</f>
        <v>#N/A</v>
      </c>
      <c r="BC10517" s="9">
        <f t="shared" si="3137"/>
        <v>2021</v>
      </c>
    </row>
    <row r="10518" spans="1:55" customFormat="1" ht="12.75">
      <c r="A10518" s="15">
        <v>2021</v>
      </c>
      <c r="B10518" s="15" t="s">
        <v>28692</v>
      </c>
      <c r="C10518" s="15">
        <v>84007106</v>
      </c>
      <c r="D10518" s="12">
        <v>1</v>
      </c>
      <c r="E10518" s="15"/>
      <c r="F10518" s="38">
        <v>44253</v>
      </c>
      <c r="G10518" s="9" t="str">
        <f t="shared" si="3124"/>
        <v>OK</v>
      </c>
      <c r="H10518" s="15" t="s">
        <v>28693</v>
      </c>
      <c r="I10518" s="12">
        <v>8</v>
      </c>
      <c r="J10518" s="12">
        <v>2</v>
      </c>
      <c r="K10518" s="12">
        <v>2</v>
      </c>
      <c r="L10518" s="39" t="s">
        <v>28694</v>
      </c>
      <c r="M10518" s="15">
        <v>33</v>
      </c>
      <c r="N10518" s="12">
        <v>2</v>
      </c>
      <c r="O10518" s="38">
        <v>44253</v>
      </c>
      <c r="P10518" s="39" t="s">
        <v>28695</v>
      </c>
      <c r="Q10518" s="40">
        <v>17766625000161</v>
      </c>
      <c r="R10518" s="41"/>
      <c r="S10518" s="38">
        <v>44253</v>
      </c>
      <c r="T10518" s="238" t="str">
        <f t="shared" si="3125"/>
        <v>OK</v>
      </c>
      <c r="U10518" s="42">
        <v>3600</v>
      </c>
      <c r="V10518" s="242" t="str">
        <f t="shared" si="3126"/>
        <v>VERDADEIRO</v>
      </c>
      <c r="W10518" s="49">
        <v>3600</v>
      </c>
      <c r="X10518" s="80" t="str">
        <f t="shared" si="3127"/>
        <v>OK</v>
      </c>
      <c r="Y10518" s="49" t="s">
        <v>744</v>
      </c>
      <c r="Z10518" s="49">
        <f t="shared" si="3123"/>
        <v>0</v>
      </c>
      <c r="AA10518" s="15">
        <v>1</v>
      </c>
      <c r="AB10518" s="54">
        <v>2</v>
      </c>
      <c r="AC10518" s="67"/>
      <c r="AD10518" s="67"/>
      <c r="AE10518" s="80" t="str">
        <f t="shared" si="3140"/>
        <v>NÃO HÁ</v>
      </c>
      <c r="AF10518" s="54">
        <v>2</v>
      </c>
      <c r="AG10518" s="68"/>
      <c r="AH10518" s="80" t="str">
        <f t="shared" si="3128"/>
        <v>NÃO HÁ</v>
      </c>
      <c r="AI10518" s="54">
        <v>2</v>
      </c>
      <c r="AJ10518" s="69"/>
      <c r="AK10518" s="68"/>
      <c r="AL10518" s="69"/>
      <c r="AM10518" s="68"/>
      <c r="AN10518" s="22"/>
      <c r="AO10518" s="76" t="b">
        <f t="shared" si="3129"/>
        <v>0</v>
      </c>
      <c r="AP10518" s="76">
        <f t="shared" si="3130"/>
        <v>5</v>
      </c>
      <c r="AQ10518" s="81" t="str">
        <f t="shared" si="3138"/>
        <v>OK</v>
      </c>
      <c r="AR10518" s="76" t="b">
        <f t="shared" si="3131"/>
        <v>0</v>
      </c>
      <c r="AS10518" s="80">
        <f t="shared" si="3132"/>
        <v>5</v>
      </c>
      <c r="AT10518" s="80" t="str">
        <f t="shared" si="3139"/>
        <v>OK</v>
      </c>
      <c r="AU10518" s="76" t="b">
        <f t="shared" si="3133"/>
        <v>0</v>
      </c>
      <c r="AV10518" s="9" t="str">
        <f t="shared" si="3134"/>
        <v>IL</v>
      </c>
      <c r="AW10518" t="str">
        <f>VLOOKUP(K10518,procv!G$1:I$5,3,FALSE)</f>
        <v>S</v>
      </c>
      <c r="AX10518" t="str">
        <f t="shared" si="3135"/>
        <v>007/2021</v>
      </c>
      <c r="AY10518" s="11" t="str">
        <f t="shared" si="3122"/>
        <v>007</v>
      </c>
      <c r="AZ10518" t="str">
        <f t="shared" si="3136"/>
        <v>IL S 007/2021</v>
      </c>
      <c r="BA10518" s="80">
        <v>33</v>
      </c>
      <c r="BB10518" t="e">
        <f>VLOOKUP(AZ10518,LICITANTES!O$4:O$6973,1,FALSE)</f>
        <v>#N/A</v>
      </c>
      <c r="BC10518" s="9">
        <f t="shared" si="3137"/>
        <v>2021</v>
      </c>
    </row>
    <row r="10519" spans="1:55" customFormat="1" ht="12.75">
      <c r="A10519" s="15">
        <v>2021</v>
      </c>
      <c r="B10519" s="15" t="s">
        <v>28696</v>
      </c>
      <c r="C10519" s="15">
        <v>84008031</v>
      </c>
      <c r="D10519" s="12">
        <v>1</v>
      </c>
      <c r="E10519" s="15"/>
      <c r="F10519" s="38">
        <v>44286</v>
      </c>
      <c r="G10519" s="9" t="str">
        <f t="shared" si="3124"/>
        <v>OK</v>
      </c>
      <c r="H10519" s="15" t="s">
        <v>28697</v>
      </c>
      <c r="I10519" s="12">
        <v>8</v>
      </c>
      <c r="J10519" s="12">
        <v>2</v>
      </c>
      <c r="K10519" s="12">
        <v>2</v>
      </c>
      <c r="L10519" s="39" t="s">
        <v>22858</v>
      </c>
      <c r="M10519" s="13">
        <v>40</v>
      </c>
      <c r="N10519" s="12">
        <v>2</v>
      </c>
      <c r="O10519" s="38">
        <v>44286</v>
      </c>
      <c r="P10519" s="39" t="s">
        <v>5848</v>
      </c>
      <c r="Q10519" s="40"/>
      <c r="R10519" s="41">
        <v>36662719870</v>
      </c>
      <c r="S10519" s="38">
        <v>44286</v>
      </c>
      <c r="T10519" s="238" t="str">
        <f t="shared" si="3125"/>
        <v>OK</v>
      </c>
      <c r="U10519" s="42">
        <v>500</v>
      </c>
      <c r="V10519" s="242" t="str">
        <f t="shared" si="3126"/>
        <v>VERDADEIRO</v>
      </c>
      <c r="W10519" s="49">
        <v>500</v>
      </c>
      <c r="X10519" s="80" t="str">
        <f t="shared" si="3127"/>
        <v>OK</v>
      </c>
      <c r="Y10519" s="49" t="s">
        <v>744</v>
      </c>
      <c r="Z10519" s="49">
        <f t="shared" si="3123"/>
        <v>0</v>
      </c>
      <c r="AA10519" s="15">
        <v>1</v>
      </c>
      <c r="AB10519" s="54">
        <v>2</v>
      </c>
      <c r="AC10519" s="59"/>
      <c r="AD10519" s="59"/>
      <c r="AE10519" s="80" t="str">
        <f t="shared" si="3140"/>
        <v>NÃO HÁ</v>
      </c>
      <c r="AF10519" s="54">
        <v>2</v>
      </c>
      <c r="AG10519" s="58"/>
      <c r="AH10519" s="80" t="str">
        <f t="shared" si="3128"/>
        <v>NÃO HÁ</v>
      </c>
      <c r="AI10519" s="54">
        <v>2</v>
      </c>
      <c r="AJ10519" s="69"/>
      <c r="AK10519" s="68"/>
      <c r="AL10519" s="69"/>
      <c r="AM10519" s="68"/>
      <c r="AN10519" s="22" t="s">
        <v>22858</v>
      </c>
      <c r="AO10519" s="76" t="b">
        <f t="shared" si="3129"/>
        <v>0</v>
      </c>
      <c r="AP10519" s="76">
        <f t="shared" si="3130"/>
        <v>5</v>
      </c>
      <c r="AQ10519" s="81" t="str">
        <f t="shared" si="3138"/>
        <v>OK</v>
      </c>
      <c r="AR10519" s="76" t="b">
        <f t="shared" si="3131"/>
        <v>0</v>
      </c>
      <c r="AS10519" s="80">
        <f t="shared" si="3132"/>
        <v>5</v>
      </c>
      <c r="AT10519" s="80" t="str">
        <f t="shared" si="3139"/>
        <v>OK</v>
      </c>
      <c r="AU10519" s="76" t="b">
        <f t="shared" si="3133"/>
        <v>0</v>
      </c>
      <c r="AV10519" s="9" t="str">
        <f t="shared" si="3134"/>
        <v>IL</v>
      </c>
      <c r="AW10519" t="str">
        <f>VLOOKUP(K10519,procv!G$1:I$5,3,FALSE)</f>
        <v>S</v>
      </c>
      <c r="AX10519" t="str">
        <f t="shared" si="3135"/>
        <v>008/2021</v>
      </c>
      <c r="AY10519" s="11" t="str">
        <f t="shared" si="3122"/>
        <v>008</v>
      </c>
      <c r="AZ10519" t="str">
        <f t="shared" si="3136"/>
        <v>IL S 008/2021</v>
      </c>
      <c r="BA10519" s="80">
        <v>40</v>
      </c>
      <c r="BB10519" t="e">
        <f>VLOOKUP(AZ10519,LICITANTES!O$4:O$6973,1,FALSE)</f>
        <v>#N/A</v>
      </c>
      <c r="BC10519" s="9">
        <f t="shared" si="3137"/>
        <v>2021</v>
      </c>
    </row>
    <row r="10520" spans="1:55" customFormat="1" ht="12.75">
      <c r="A10520" s="15">
        <v>2021</v>
      </c>
      <c r="B10520" s="15" t="s">
        <v>28698</v>
      </c>
      <c r="C10520" s="15">
        <v>84008034</v>
      </c>
      <c r="D10520" s="12">
        <v>1</v>
      </c>
      <c r="E10520" s="15"/>
      <c r="F10520" s="38">
        <v>44286</v>
      </c>
      <c r="G10520" s="9" t="str">
        <f t="shared" si="3124"/>
        <v>OK</v>
      </c>
      <c r="H10520" s="15">
        <v>2184030009</v>
      </c>
      <c r="I10520" s="12">
        <v>8</v>
      </c>
      <c r="J10520" s="12">
        <v>2</v>
      </c>
      <c r="K10520" s="12">
        <v>2</v>
      </c>
      <c r="L10520" s="39" t="s">
        <v>22858</v>
      </c>
      <c r="M10520" s="13">
        <v>40</v>
      </c>
      <c r="N10520" s="12">
        <v>2</v>
      </c>
      <c r="O10520" s="38">
        <v>44286</v>
      </c>
      <c r="P10520" s="39" t="s">
        <v>5889</v>
      </c>
      <c r="Q10520" s="40"/>
      <c r="R10520" s="41">
        <v>41523739894</v>
      </c>
      <c r="S10520" s="38">
        <v>44286</v>
      </c>
      <c r="T10520" s="238" t="str">
        <f t="shared" si="3125"/>
        <v>OK</v>
      </c>
      <c r="U10520" s="42">
        <v>200</v>
      </c>
      <c r="V10520" s="242" t="str">
        <f t="shared" si="3126"/>
        <v>VERDADEIRO</v>
      </c>
      <c r="W10520" s="49">
        <v>200</v>
      </c>
      <c r="X10520" s="80" t="str">
        <f t="shared" si="3127"/>
        <v>OK</v>
      </c>
      <c r="Y10520" s="49" t="s">
        <v>744</v>
      </c>
      <c r="Z10520" s="49">
        <f t="shared" si="3123"/>
        <v>0</v>
      </c>
      <c r="AA10520" s="15">
        <v>1</v>
      </c>
      <c r="AB10520" s="54">
        <v>2</v>
      </c>
      <c r="AC10520" s="67"/>
      <c r="AD10520" s="67"/>
      <c r="AE10520" s="80" t="str">
        <f t="shared" si="3140"/>
        <v>NÃO HÁ</v>
      </c>
      <c r="AF10520" s="54">
        <v>2</v>
      </c>
      <c r="AG10520" s="68"/>
      <c r="AH10520" s="80" t="str">
        <f t="shared" si="3128"/>
        <v>NÃO HÁ</v>
      </c>
      <c r="AI10520" s="54">
        <v>2</v>
      </c>
      <c r="AJ10520" s="69"/>
      <c r="AK10520" s="68"/>
      <c r="AL10520" s="69"/>
      <c r="AM10520" s="68"/>
      <c r="AN10520" s="22" t="s">
        <v>22858</v>
      </c>
      <c r="AO10520" s="76" t="b">
        <f t="shared" si="3129"/>
        <v>0</v>
      </c>
      <c r="AP10520" s="76">
        <f t="shared" si="3130"/>
        <v>5</v>
      </c>
      <c r="AQ10520" s="81" t="str">
        <f t="shared" si="3138"/>
        <v>OK</v>
      </c>
      <c r="AR10520" s="76" t="b">
        <f t="shared" si="3131"/>
        <v>0</v>
      </c>
      <c r="AS10520" s="80">
        <f t="shared" si="3132"/>
        <v>5</v>
      </c>
      <c r="AT10520" s="80" t="str">
        <f t="shared" si="3139"/>
        <v>OK</v>
      </c>
      <c r="AU10520" s="76" t="b">
        <f t="shared" si="3133"/>
        <v>0</v>
      </c>
      <c r="AV10520" s="9" t="str">
        <f t="shared" si="3134"/>
        <v>IL</v>
      </c>
      <c r="AW10520" t="str">
        <f>VLOOKUP(K10520,procv!G$1:I$5,3,FALSE)</f>
        <v>S</v>
      </c>
      <c r="AX10520" t="str">
        <f t="shared" si="3135"/>
        <v>009/2021</v>
      </c>
      <c r="AY10520" s="11" t="str">
        <f t="shared" si="3122"/>
        <v>009</v>
      </c>
      <c r="AZ10520" t="str">
        <f t="shared" si="3136"/>
        <v>IL S 009/2021</v>
      </c>
      <c r="BA10520" s="80">
        <v>40</v>
      </c>
      <c r="BB10520" t="e">
        <f>VLOOKUP(AZ10520,LICITANTES!O$4:O$6973,1,FALSE)</f>
        <v>#N/A</v>
      </c>
      <c r="BC10520" s="9">
        <f t="shared" si="3137"/>
        <v>2021</v>
      </c>
    </row>
    <row r="10521" spans="1:55" customFormat="1" ht="12.75">
      <c r="A10521" s="15">
        <v>2021</v>
      </c>
      <c r="B10521" s="15" t="s">
        <v>28699</v>
      </c>
      <c r="C10521" s="15">
        <v>84008502</v>
      </c>
      <c r="D10521" s="12">
        <v>1</v>
      </c>
      <c r="E10521" s="15"/>
      <c r="F10521" s="38">
        <v>44301</v>
      </c>
      <c r="G10521" s="9" t="str">
        <f t="shared" si="3124"/>
        <v>OK</v>
      </c>
      <c r="H10521" s="15">
        <v>2184030010</v>
      </c>
      <c r="I10521" s="12">
        <v>8</v>
      </c>
      <c r="J10521" s="12">
        <v>2</v>
      </c>
      <c r="K10521" s="12">
        <v>2</v>
      </c>
      <c r="L10521" s="39" t="s">
        <v>22858</v>
      </c>
      <c r="M10521" s="13">
        <v>40</v>
      </c>
      <c r="N10521" s="12">
        <v>2</v>
      </c>
      <c r="O10521" s="38">
        <v>44301</v>
      </c>
      <c r="P10521" s="39" t="s">
        <v>28700</v>
      </c>
      <c r="Q10521" s="40"/>
      <c r="R10521" s="41">
        <v>35267987883</v>
      </c>
      <c r="S10521" s="38">
        <v>44301</v>
      </c>
      <c r="T10521" s="238" t="str">
        <f t="shared" si="3125"/>
        <v>OK</v>
      </c>
      <c r="U10521" s="42">
        <v>300</v>
      </c>
      <c r="V10521" s="242" t="str">
        <f t="shared" si="3126"/>
        <v>VERDADEIRO</v>
      </c>
      <c r="W10521" s="49">
        <v>300</v>
      </c>
      <c r="X10521" s="80" t="str">
        <f t="shared" si="3127"/>
        <v>OK</v>
      </c>
      <c r="Y10521" s="49" t="s">
        <v>744</v>
      </c>
      <c r="Z10521" s="49">
        <f t="shared" si="3123"/>
        <v>0</v>
      </c>
      <c r="AA10521" s="15">
        <v>1</v>
      </c>
      <c r="AB10521" s="54">
        <v>2</v>
      </c>
      <c r="AC10521" s="67"/>
      <c r="AD10521" s="67"/>
      <c r="AE10521" s="80" t="str">
        <f t="shared" si="3140"/>
        <v>NÃO HÁ</v>
      </c>
      <c r="AF10521" s="54">
        <v>2</v>
      </c>
      <c r="AG10521" s="68"/>
      <c r="AH10521" s="80" t="str">
        <f t="shared" si="3128"/>
        <v>NÃO HÁ</v>
      </c>
      <c r="AI10521" s="54">
        <v>2</v>
      </c>
      <c r="AJ10521" s="69"/>
      <c r="AK10521" s="68"/>
      <c r="AL10521" s="69"/>
      <c r="AM10521" s="68"/>
      <c r="AN10521" s="22" t="s">
        <v>22858</v>
      </c>
      <c r="AO10521" s="76" t="b">
        <f t="shared" si="3129"/>
        <v>0</v>
      </c>
      <c r="AP10521" s="76">
        <f t="shared" si="3130"/>
        <v>5</v>
      </c>
      <c r="AQ10521" s="81" t="str">
        <f t="shared" si="3138"/>
        <v>OK</v>
      </c>
      <c r="AR10521" s="76" t="b">
        <f t="shared" si="3131"/>
        <v>0</v>
      </c>
      <c r="AS10521" s="80">
        <f t="shared" si="3132"/>
        <v>5</v>
      </c>
      <c r="AT10521" s="80" t="str">
        <f t="shared" si="3139"/>
        <v>OK</v>
      </c>
      <c r="AU10521" s="76" t="b">
        <f t="shared" si="3133"/>
        <v>0</v>
      </c>
      <c r="AV10521" s="9" t="str">
        <f t="shared" si="3134"/>
        <v>IL</v>
      </c>
      <c r="AW10521" t="str">
        <f>VLOOKUP(K10521,procv!G$1:I$5,3,FALSE)</f>
        <v>S</v>
      </c>
      <c r="AX10521" t="str">
        <f t="shared" si="3135"/>
        <v>010/2021</v>
      </c>
      <c r="AY10521" s="11" t="str">
        <f t="shared" si="3122"/>
        <v>010</v>
      </c>
      <c r="AZ10521" t="str">
        <f t="shared" si="3136"/>
        <v>IL S 010/2021</v>
      </c>
      <c r="BA10521" s="80">
        <v>40</v>
      </c>
      <c r="BB10521" t="e">
        <f>VLOOKUP(AZ10521,LICITANTES!O$4:O$6973,1,FALSE)</f>
        <v>#N/A</v>
      </c>
      <c r="BC10521" s="9">
        <f t="shared" si="3137"/>
        <v>2021</v>
      </c>
    </row>
    <row r="10522" spans="1:55" customFormat="1" ht="12.75">
      <c r="A10522" s="15">
        <v>2021</v>
      </c>
      <c r="B10522" s="15" t="s">
        <v>28701</v>
      </c>
      <c r="C10522" s="15">
        <v>1022977</v>
      </c>
      <c r="D10522" s="12">
        <v>1</v>
      </c>
      <c r="E10522" s="15"/>
      <c r="F10522" s="38">
        <v>44308</v>
      </c>
      <c r="G10522" s="9" t="str">
        <f t="shared" si="3124"/>
        <v>OK</v>
      </c>
      <c r="H10522" s="15">
        <v>2184030011</v>
      </c>
      <c r="I10522" s="12">
        <v>8</v>
      </c>
      <c r="J10522" s="12">
        <v>2</v>
      </c>
      <c r="K10522" s="12">
        <v>2</v>
      </c>
      <c r="L10522" s="39" t="s">
        <v>28702</v>
      </c>
      <c r="M10522" s="13">
        <v>38</v>
      </c>
      <c r="N10522" s="12">
        <v>2</v>
      </c>
      <c r="O10522" s="38">
        <v>44308</v>
      </c>
      <c r="P10522" s="39" t="s">
        <v>28703</v>
      </c>
      <c r="Q10522" s="40">
        <v>18659498000164</v>
      </c>
      <c r="R10522" s="41"/>
      <c r="S10522" s="38">
        <v>44308</v>
      </c>
      <c r="T10522" s="238" t="str">
        <f t="shared" si="3125"/>
        <v>OK</v>
      </c>
      <c r="U10522" s="42">
        <v>5700</v>
      </c>
      <c r="V10522" s="242" t="str">
        <f t="shared" si="3126"/>
        <v>VERDADEIRO</v>
      </c>
      <c r="W10522" s="49">
        <v>5700</v>
      </c>
      <c r="X10522" s="80" t="str">
        <f t="shared" si="3127"/>
        <v>OK</v>
      </c>
      <c r="Y10522" s="49" t="s">
        <v>744</v>
      </c>
      <c r="Z10522" s="49">
        <f t="shared" si="3123"/>
        <v>0</v>
      </c>
      <c r="AA10522" s="15">
        <v>1</v>
      </c>
      <c r="AB10522" s="54">
        <v>2</v>
      </c>
      <c r="AC10522" s="67"/>
      <c r="AD10522" s="67"/>
      <c r="AE10522" s="80" t="str">
        <f t="shared" si="3140"/>
        <v>NÃO HÁ</v>
      </c>
      <c r="AF10522" s="54">
        <v>2</v>
      </c>
      <c r="AG10522" s="68"/>
      <c r="AH10522" s="80" t="str">
        <f t="shared" si="3128"/>
        <v>NÃO HÁ</v>
      </c>
      <c r="AI10522" s="54">
        <v>2</v>
      </c>
      <c r="AJ10522" s="69"/>
      <c r="AK10522" s="68"/>
      <c r="AL10522" s="69"/>
      <c r="AM10522" s="68"/>
      <c r="AN10522" s="22"/>
      <c r="AO10522" s="76" t="b">
        <f t="shared" si="3129"/>
        <v>0</v>
      </c>
      <c r="AP10522" s="76">
        <f t="shared" si="3130"/>
        <v>5</v>
      </c>
      <c r="AQ10522" s="81" t="str">
        <f t="shared" si="3138"/>
        <v>OK</v>
      </c>
      <c r="AR10522" s="76" t="b">
        <f t="shared" si="3131"/>
        <v>0</v>
      </c>
      <c r="AS10522" s="80">
        <f t="shared" si="3132"/>
        <v>5</v>
      </c>
      <c r="AT10522" s="80" t="str">
        <f t="shared" si="3139"/>
        <v>OK</v>
      </c>
      <c r="AU10522" s="76" t="b">
        <f t="shared" si="3133"/>
        <v>0</v>
      </c>
      <c r="AV10522" s="9" t="str">
        <f t="shared" si="3134"/>
        <v>IL</v>
      </c>
      <c r="AW10522" t="str">
        <f>VLOOKUP(K10522,procv!G$1:I$5,3,FALSE)</f>
        <v>S</v>
      </c>
      <c r="AX10522" t="str">
        <f t="shared" si="3135"/>
        <v>011/2021</v>
      </c>
      <c r="AY10522" s="11" t="str">
        <f t="shared" si="3122"/>
        <v>011</v>
      </c>
      <c r="AZ10522" t="str">
        <f t="shared" si="3136"/>
        <v>IL S 011/2021</v>
      </c>
      <c r="BA10522" s="80">
        <v>38</v>
      </c>
      <c r="BB10522" t="e">
        <f>VLOOKUP(AZ10522,LICITANTES!O$4:O$6973,1,FALSE)</f>
        <v>#N/A</v>
      </c>
      <c r="BC10522" s="9">
        <f t="shared" si="3137"/>
        <v>2021</v>
      </c>
    </row>
    <row r="10523" spans="1:55" customFormat="1" ht="12.75">
      <c r="A10523" s="15">
        <v>2021</v>
      </c>
      <c r="B10523" s="15" t="s">
        <v>28704</v>
      </c>
      <c r="C10523" s="15">
        <v>84009032</v>
      </c>
      <c r="D10523" s="12">
        <v>1</v>
      </c>
      <c r="E10523" s="15"/>
      <c r="F10523" s="38">
        <v>44326</v>
      </c>
      <c r="G10523" s="9" t="str">
        <f t="shared" si="3124"/>
        <v>OK</v>
      </c>
      <c r="H10523" s="15">
        <v>2184030012</v>
      </c>
      <c r="I10523" s="12">
        <v>8</v>
      </c>
      <c r="J10523" s="12">
        <v>2</v>
      </c>
      <c r="K10523" s="12">
        <v>2</v>
      </c>
      <c r="L10523" s="39" t="s">
        <v>22858</v>
      </c>
      <c r="M10523" s="13">
        <v>40</v>
      </c>
      <c r="N10523" s="12">
        <v>2</v>
      </c>
      <c r="O10523" s="38">
        <v>44326</v>
      </c>
      <c r="P10523" s="39" t="s">
        <v>28705</v>
      </c>
      <c r="Q10523" s="40"/>
      <c r="R10523" s="53">
        <v>41523739894</v>
      </c>
      <c r="S10523" s="38">
        <v>44326</v>
      </c>
      <c r="T10523" s="238" t="str">
        <f t="shared" si="3125"/>
        <v>OK</v>
      </c>
      <c r="U10523" s="42">
        <v>250</v>
      </c>
      <c r="V10523" s="242" t="str">
        <f t="shared" si="3126"/>
        <v>VERDADEIRO</v>
      </c>
      <c r="W10523" s="49">
        <v>250</v>
      </c>
      <c r="X10523" s="80" t="str">
        <f t="shared" si="3127"/>
        <v>OK</v>
      </c>
      <c r="Y10523" s="49" t="s">
        <v>744</v>
      </c>
      <c r="Z10523" s="49">
        <f t="shared" si="3123"/>
        <v>0</v>
      </c>
      <c r="AA10523" s="15">
        <v>1</v>
      </c>
      <c r="AB10523" s="54">
        <v>2</v>
      </c>
      <c r="AC10523" s="67"/>
      <c r="AD10523" s="67"/>
      <c r="AE10523" s="80" t="str">
        <f t="shared" si="3140"/>
        <v>NÃO HÁ</v>
      </c>
      <c r="AF10523" s="54">
        <v>2</v>
      </c>
      <c r="AG10523" s="68"/>
      <c r="AH10523" s="80" t="str">
        <f t="shared" si="3128"/>
        <v>NÃO HÁ</v>
      </c>
      <c r="AI10523" s="54">
        <v>2</v>
      </c>
      <c r="AJ10523" s="69"/>
      <c r="AK10523" s="68"/>
      <c r="AL10523" s="69"/>
      <c r="AM10523" s="68"/>
      <c r="AN10523" s="22" t="s">
        <v>22858</v>
      </c>
      <c r="AO10523" s="76" t="b">
        <f t="shared" si="3129"/>
        <v>0</v>
      </c>
      <c r="AP10523" s="76">
        <f t="shared" si="3130"/>
        <v>5</v>
      </c>
      <c r="AQ10523" s="81" t="str">
        <f t="shared" si="3138"/>
        <v>OK</v>
      </c>
      <c r="AR10523" s="76" t="b">
        <f t="shared" si="3131"/>
        <v>0</v>
      </c>
      <c r="AS10523" s="80">
        <f t="shared" si="3132"/>
        <v>5</v>
      </c>
      <c r="AT10523" s="80" t="str">
        <f t="shared" si="3139"/>
        <v>OK</v>
      </c>
      <c r="AU10523" s="76" t="b">
        <f t="shared" si="3133"/>
        <v>0</v>
      </c>
      <c r="AV10523" s="9" t="str">
        <f t="shared" si="3134"/>
        <v>IL</v>
      </c>
      <c r="AW10523" t="str">
        <f>VLOOKUP(K10523,procv!G$1:I$5,3,FALSE)</f>
        <v>S</v>
      </c>
      <c r="AX10523" t="str">
        <f t="shared" si="3135"/>
        <v>012/2021</v>
      </c>
      <c r="AY10523" s="11" t="str">
        <f t="shared" si="3122"/>
        <v>012</v>
      </c>
      <c r="AZ10523" t="str">
        <f t="shared" si="3136"/>
        <v>IL S 012/2021</v>
      </c>
      <c r="BA10523" s="80">
        <v>40</v>
      </c>
      <c r="BB10523" t="e">
        <f>VLOOKUP(AZ10523,LICITANTES!O$4:O$6973,1,FALSE)</f>
        <v>#N/A</v>
      </c>
      <c r="BC10523" s="9">
        <f t="shared" si="3137"/>
        <v>2021</v>
      </c>
    </row>
    <row r="10524" spans="1:55" customFormat="1" ht="12.75">
      <c r="A10524" s="15">
        <v>2021</v>
      </c>
      <c r="B10524" s="15" t="s">
        <v>28706</v>
      </c>
      <c r="C10524" s="15">
        <v>84009750</v>
      </c>
      <c r="D10524" s="12">
        <v>1</v>
      </c>
      <c r="E10524" s="15"/>
      <c r="F10524" s="38">
        <v>44343</v>
      </c>
      <c r="G10524" s="9" t="str">
        <f t="shared" si="3124"/>
        <v>OK</v>
      </c>
      <c r="H10524" s="15">
        <v>2184030013</v>
      </c>
      <c r="I10524" s="12">
        <v>8</v>
      </c>
      <c r="J10524" s="12">
        <v>2</v>
      </c>
      <c r="K10524" s="12">
        <v>2</v>
      </c>
      <c r="L10524" s="39" t="s">
        <v>28707</v>
      </c>
      <c r="M10524" s="13">
        <v>40</v>
      </c>
      <c r="N10524" s="12">
        <v>2</v>
      </c>
      <c r="O10524" s="38">
        <v>44343</v>
      </c>
      <c r="P10524" s="39" t="s">
        <v>22869</v>
      </c>
      <c r="Q10524" s="40">
        <v>4340806000180</v>
      </c>
      <c r="R10524" s="41"/>
      <c r="S10524" s="38">
        <v>44343</v>
      </c>
      <c r="T10524" s="238" t="str">
        <f t="shared" si="3125"/>
        <v>OK</v>
      </c>
      <c r="U10524" s="42">
        <v>1200</v>
      </c>
      <c r="V10524" s="242" t="str">
        <f t="shared" si="3126"/>
        <v>VERDADEIRO</v>
      </c>
      <c r="W10524" s="49">
        <v>1200</v>
      </c>
      <c r="X10524" s="80" t="str">
        <f t="shared" si="3127"/>
        <v>OK</v>
      </c>
      <c r="Y10524" s="49" t="s">
        <v>744</v>
      </c>
      <c r="Z10524" s="49">
        <f t="shared" si="3123"/>
        <v>0</v>
      </c>
      <c r="AA10524" s="15">
        <v>1</v>
      </c>
      <c r="AB10524" s="54">
        <v>2</v>
      </c>
      <c r="AC10524" s="67"/>
      <c r="AD10524" s="67"/>
      <c r="AE10524" s="80" t="str">
        <f t="shared" si="3140"/>
        <v>NÃO HÁ</v>
      </c>
      <c r="AF10524" s="54">
        <v>2</v>
      </c>
      <c r="AG10524" s="68"/>
      <c r="AH10524" s="80" t="str">
        <f t="shared" si="3128"/>
        <v>NÃO HÁ</v>
      </c>
      <c r="AI10524" s="54">
        <v>2</v>
      </c>
      <c r="AJ10524" s="69"/>
      <c r="AK10524" s="68"/>
      <c r="AL10524" s="69"/>
      <c r="AM10524" s="68"/>
      <c r="AN10524" s="22" t="s">
        <v>28707</v>
      </c>
      <c r="AO10524" s="76" t="b">
        <f t="shared" si="3129"/>
        <v>0</v>
      </c>
      <c r="AP10524" s="76">
        <f t="shared" si="3130"/>
        <v>5</v>
      </c>
      <c r="AQ10524" s="81" t="str">
        <f t="shared" si="3138"/>
        <v>OK</v>
      </c>
      <c r="AR10524" s="76" t="b">
        <f t="shared" si="3131"/>
        <v>0</v>
      </c>
      <c r="AS10524" s="80">
        <f t="shared" si="3132"/>
        <v>5</v>
      </c>
      <c r="AT10524" s="80" t="str">
        <f t="shared" si="3139"/>
        <v>OK</v>
      </c>
      <c r="AU10524" s="76" t="b">
        <f t="shared" si="3133"/>
        <v>0</v>
      </c>
      <c r="AV10524" s="9" t="str">
        <f t="shared" si="3134"/>
        <v>IL</v>
      </c>
      <c r="AW10524" t="str">
        <f>VLOOKUP(K10524,procv!G$1:I$5,3,FALSE)</f>
        <v>S</v>
      </c>
      <c r="AX10524" t="str">
        <f t="shared" si="3135"/>
        <v>013/2021</v>
      </c>
      <c r="AY10524" s="11" t="str">
        <f t="shared" si="3122"/>
        <v>013</v>
      </c>
      <c r="AZ10524" t="str">
        <f t="shared" si="3136"/>
        <v>IL S 013/2021</v>
      </c>
      <c r="BA10524" s="80">
        <v>40</v>
      </c>
      <c r="BB10524" t="e">
        <f>VLOOKUP(AZ10524,LICITANTES!O$4:O$6973,1,FALSE)</f>
        <v>#N/A</v>
      </c>
      <c r="BC10524" s="9">
        <f t="shared" si="3137"/>
        <v>2021</v>
      </c>
    </row>
    <row r="10525" spans="1:55" customFormat="1" ht="12.75">
      <c r="A10525" s="15">
        <v>2021</v>
      </c>
      <c r="B10525" s="15" t="s">
        <v>28708</v>
      </c>
      <c r="C10525" s="15">
        <v>84010148</v>
      </c>
      <c r="D10525" s="12">
        <v>1</v>
      </c>
      <c r="E10525" s="15"/>
      <c r="F10525" s="38">
        <v>44356</v>
      </c>
      <c r="G10525" s="9" t="str">
        <f t="shared" si="3124"/>
        <v>OK</v>
      </c>
      <c r="H10525" s="15">
        <v>2184030014</v>
      </c>
      <c r="I10525" s="12">
        <v>8</v>
      </c>
      <c r="J10525" s="12">
        <v>2</v>
      </c>
      <c r="K10525" s="12">
        <v>2</v>
      </c>
      <c r="L10525" s="39" t="s">
        <v>22150</v>
      </c>
      <c r="M10525" s="13">
        <v>40</v>
      </c>
      <c r="N10525" s="12">
        <v>2</v>
      </c>
      <c r="O10525" s="38">
        <v>44356</v>
      </c>
      <c r="P10525" s="39" t="s">
        <v>5891</v>
      </c>
      <c r="Q10525" s="40">
        <v>17542196000149</v>
      </c>
      <c r="R10525" s="41"/>
      <c r="S10525" s="38">
        <v>44356</v>
      </c>
      <c r="T10525" s="238" t="str">
        <f t="shared" si="3125"/>
        <v>OK</v>
      </c>
      <c r="U10525" s="42">
        <v>2600</v>
      </c>
      <c r="V10525" s="242" t="str">
        <f t="shared" si="3126"/>
        <v>VERDADEIRO</v>
      </c>
      <c r="W10525" s="49">
        <v>2600</v>
      </c>
      <c r="X10525" s="80" t="str">
        <f t="shared" si="3127"/>
        <v>OK</v>
      </c>
      <c r="Y10525" s="49" t="s">
        <v>744</v>
      </c>
      <c r="Z10525" s="49">
        <f t="shared" si="3123"/>
        <v>0</v>
      </c>
      <c r="AA10525" s="15">
        <v>1</v>
      </c>
      <c r="AB10525" s="54">
        <v>2</v>
      </c>
      <c r="AC10525" s="67"/>
      <c r="AD10525" s="67"/>
      <c r="AE10525" s="80" t="str">
        <f t="shared" si="3140"/>
        <v>NÃO HÁ</v>
      </c>
      <c r="AF10525" s="54">
        <v>2</v>
      </c>
      <c r="AG10525" s="68"/>
      <c r="AH10525" s="80" t="str">
        <f t="shared" si="3128"/>
        <v>NÃO HÁ</v>
      </c>
      <c r="AI10525" s="54">
        <v>2</v>
      </c>
      <c r="AJ10525" s="69"/>
      <c r="AK10525" s="68"/>
      <c r="AL10525" s="69"/>
      <c r="AM10525" s="68"/>
      <c r="AN10525" s="22" t="s">
        <v>22150</v>
      </c>
      <c r="AO10525" s="76" t="b">
        <f t="shared" si="3129"/>
        <v>0</v>
      </c>
      <c r="AP10525" s="76">
        <f t="shared" si="3130"/>
        <v>5</v>
      </c>
      <c r="AQ10525" s="81" t="str">
        <f t="shared" si="3138"/>
        <v>OK</v>
      </c>
      <c r="AR10525" s="76" t="b">
        <f t="shared" si="3131"/>
        <v>0</v>
      </c>
      <c r="AS10525" s="80">
        <f t="shared" si="3132"/>
        <v>5</v>
      </c>
      <c r="AT10525" s="80" t="str">
        <f t="shared" si="3139"/>
        <v>OK</v>
      </c>
      <c r="AU10525" s="76" t="b">
        <f t="shared" si="3133"/>
        <v>0</v>
      </c>
      <c r="AV10525" s="9" t="str">
        <f t="shared" si="3134"/>
        <v>IL</v>
      </c>
      <c r="AW10525" t="str">
        <f>VLOOKUP(K10525,procv!G$1:I$5,3,FALSE)</f>
        <v>S</v>
      </c>
      <c r="AX10525" t="str">
        <f t="shared" si="3135"/>
        <v>014/2021</v>
      </c>
      <c r="AY10525" s="11" t="str">
        <f t="shared" si="3122"/>
        <v>014</v>
      </c>
      <c r="AZ10525" t="str">
        <f t="shared" si="3136"/>
        <v>IL S 014/2021</v>
      </c>
      <c r="BA10525" s="80">
        <v>40</v>
      </c>
      <c r="BB10525" t="e">
        <f>VLOOKUP(AZ10525,LICITANTES!O$4:O$6973,1,FALSE)</f>
        <v>#N/A</v>
      </c>
      <c r="BC10525" s="9">
        <f t="shared" si="3137"/>
        <v>2021</v>
      </c>
    </row>
    <row r="10526" spans="1:55" customFormat="1" ht="12.75">
      <c r="A10526" s="15">
        <v>2021</v>
      </c>
      <c r="B10526" s="15" t="s">
        <v>28709</v>
      </c>
      <c r="C10526" s="15">
        <v>84010436</v>
      </c>
      <c r="D10526" s="12">
        <v>1</v>
      </c>
      <c r="E10526" s="15"/>
      <c r="F10526" s="38">
        <v>44364</v>
      </c>
      <c r="G10526" s="9" t="str">
        <f t="shared" si="3124"/>
        <v>OK</v>
      </c>
      <c r="H10526" s="15">
        <v>2184030015</v>
      </c>
      <c r="I10526" s="12">
        <v>8</v>
      </c>
      <c r="J10526" s="12">
        <v>2</v>
      </c>
      <c r="K10526" s="12">
        <v>2</v>
      </c>
      <c r="L10526" s="39" t="s">
        <v>22875</v>
      </c>
      <c r="M10526" s="13">
        <v>40</v>
      </c>
      <c r="N10526" s="12">
        <v>2</v>
      </c>
      <c r="O10526" s="38">
        <v>44364</v>
      </c>
      <c r="P10526" s="39" t="s">
        <v>13844</v>
      </c>
      <c r="Q10526" s="40">
        <v>40040317000176</v>
      </c>
      <c r="R10526" s="41"/>
      <c r="S10526" s="38">
        <v>44364</v>
      </c>
      <c r="T10526" s="238" t="str">
        <f t="shared" si="3125"/>
        <v>OK</v>
      </c>
      <c r="U10526" s="42">
        <v>6800</v>
      </c>
      <c r="V10526" s="242" t="str">
        <f t="shared" si="3126"/>
        <v>VERDADEIRO</v>
      </c>
      <c r="W10526" s="49">
        <v>6800</v>
      </c>
      <c r="X10526" s="80" t="str">
        <f t="shared" si="3127"/>
        <v>OK</v>
      </c>
      <c r="Y10526" s="49" t="s">
        <v>744</v>
      </c>
      <c r="Z10526" s="49">
        <f t="shared" si="3123"/>
        <v>0</v>
      </c>
      <c r="AA10526" s="15">
        <v>1</v>
      </c>
      <c r="AB10526" s="54">
        <v>2</v>
      </c>
      <c r="AC10526" s="59"/>
      <c r="AD10526" s="59"/>
      <c r="AE10526" s="80" t="str">
        <f t="shared" si="3140"/>
        <v>NÃO HÁ</v>
      </c>
      <c r="AF10526" s="54">
        <v>2</v>
      </c>
      <c r="AG10526" s="58"/>
      <c r="AH10526" s="80" t="str">
        <f t="shared" si="3128"/>
        <v>NÃO HÁ</v>
      </c>
      <c r="AI10526" s="54">
        <v>2</v>
      </c>
      <c r="AJ10526" s="69"/>
      <c r="AK10526" s="68"/>
      <c r="AL10526" s="69"/>
      <c r="AM10526" s="68"/>
      <c r="AN10526" s="22" t="s">
        <v>22875</v>
      </c>
      <c r="AO10526" s="76" t="b">
        <f t="shared" si="3129"/>
        <v>0</v>
      </c>
      <c r="AP10526" s="76">
        <f t="shared" si="3130"/>
        <v>5</v>
      </c>
      <c r="AQ10526" s="81" t="str">
        <f t="shared" si="3138"/>
        <v>OK</v>
      </c>
      <c r="AR10526" s="76" t="b">
        <f t="shared" si="3131"/>
        <v>0</v>
      </c>
      <c r="AS10526" s="80">
        <f t="shared" si="3132"/>
        <v>5</v>
      </c>
      <c r="AT10526" s="80" t="str">
        <f t="shared" si="3139"/>
        <v>OK</v>
      </c>
      <c r="AU10526" s="76" t="b">
        <f t="shared" si="3133"/>
        <v>0</v>
      </c>
      <c r="AV10526" s="9" t="str">
        <f t="shared" si="3134"/>
        <v>IL</v>
      </c>
      <c r="AW10526" t="str">
        <f>VLOOKUP(K10526,procv!G$1:I$5,3,FALSE)</f>
        <v>S</v>
      </c>
      <c r="AX10526" t="str">
        <f t="shared" si="3135"/>
        <v>015/2021</v>
      </c>
      <c r="AY10526" s="11" t="str">
        <f t="shared" si="3122"/>
        <v>015</v>
      </c>
      <c r="AZ10526" t="str">
        <f t="shared" si="3136"/>
        <v>IL S 015/2021</v>
      </c>
      <c r="BA10526" s="80">
        <v>40</v>
      </c>
      <c r="BB10526" t="e">
        <f>VLOOKUP(AZ10526,LICITANTES!O$4:O$6973,1,FALSE)</f>
        <v>#N/A</v>
      </c>
      <c r="BC10526" s="9">
        <f t="shared" si="3137"/>
        <v>2021</v>
      </c>
    </row>
    <row r="10527" spans="1:55" customFormat="1" ht="12.75">
      <c r="A10527" s="15">
        <v>2021</v>
      </c>
      <c r="B10527" s="15" t="s">
        <v>28710</v>
      </c>
      <c r="C10527" s="15">
        <v>84010666</v>
      </c>
      <c r="D10527" s="12">
        <v>1</v>
      </c>
      <c r="E10527" s="15"/>
      <c r="F10527" s="38">
        <v>44370</v>
      </c>
      <c r="G10527" s="9" t="str">
        <f t="shared" si="3124"/>
        <v>OK</v>
      </c>
      <c r="H10527" s="15">
        <v>2184030016</v>
      </c>
      <c r="I10527" s="12">
        <v>8</v>
      </c>
      <c r="J10527" s="12">
        <v>2</v>
      </c>
      <c r="K10527" s="12">
        <v>2</v>
      </c>
      <c r="L10527" s="39" t="s">
        <v>22858</v>
      </c>
      <c r="M10527" s="13">
        <v>40</v>
      </c>
      <c r="N10527" s="12">
        <v>2</v>
      </c>
      <c r="O10527" s="38">
        <v>44370</v>
      </c>
      <c r="P10527" s="39" t="s">
        <v>5889</v>
      </c>
      <c r="Q10527" s="40"/>
      <c r="R10527" s="41">
        <v>41523739894</v>
      </c>
      <c r="S10527" s="38">
        <v>44370</v>
      </c>
      <c r="T10527" s="238" t="str">
        <f t="shared" si="3125"/>
        <v>OK</v>
      </c>
      <c r="U10527" s="42">
        <v>250</v>
      </c>
      <c r="V10527" s="242" t="str">
        <f t="shared" si="3126"/>
        <v>VERDADEIRO</v>
      </c>
      <c r="W10527" s="49">
        <v>250</v>
      </c>
      <c r="X10527" s="80" t="str">
        <f t="shared" si="3127"/>
        <v>OK</v>
      </c>
      <c r="Y10527" s="49" t="s">
        <v>744</v>
      </c>
      <c r="Z10527" s="49">
        <f t="shared" si="3123"/>
        <v>0</v>
      </c>
      <c r="AA10527" s="15">
        <v>1</v>
      </c>
      <c r="AB10527" s="54">
        <v>2</v>
      </c>
      <c r="AC10527" s="67"/>
      <c r="AD10527" s="67"/>
      <c r="AE10527" s="80" t="str">
        <f t="shared" si="3140"/>
        <v>NÃO HÁ</v>
      </c>
      <c r="AF10527" s="54">
        <v>2</v>
      </c>
      <c r="AG10527" s="68"/>
      <c r="AH10527" s="80" t="str">
        <f t="shared" si="3128"/>
        <v>NÃO HÁ</v>
      </c>
      <c r="AI10527" s="54">
        <v>2</v>
      </c>
      <c r="AJ10527" s="69"/>
      <c r="AK10527" s="68"/>
      <c r="AL10527" s="69"/>
      <c r="AM10527" s="68"/>
      <c r="AN10527" s="22" t="s">
        <v>22858</v>
      </c>
      <c r="AO10527" s="76" t="b">
        <f t="shared" si="3129"/>
        <v>0</v>
      </c>
      <c r="AP10527" s="76">
        <f t="shared" si="3130"/>
        <v>5</v>
      </c>
      <c r="AQ10527" s="81" t="str">
        <f t="shared" si="3138"/>
        <v>OK</v>
      </c>
      <c r="AR10527" s="76" t="b">
        <f t="shared" si="3131"/>
        <v>0</v>
      </c>
      <c r="AS10527" s="80">
        <f t="shared" si="3132"/>
        <v>5</v>
      </c>
      <c r="AT10527" s="80" t="str">
        <f t="shared" si="3139"/>
        <v>OK</v>
      </c>
      <c r="AU10527" s="76" t="b">
        <f t="shared" si="3133"/>
        <v>0</v>
      </c>
      <c r="AV10527" s="9" t="str">
        <f t="shared" si="3134"/>
        <v>IL</v>
      </c>
      <c r="AW10527" t="str">
        <f>VLOOKUP(K10527,procv!G$1:I$5,3,FALSE)</f>
        <v>S</v>
      </c>
      <c r="AX10527" t="str">
        <f t="shared" si="3135"/>
        <v>016/2021</v>
      </c>
      <c r="AY10527" s="11" t="str">
        <f t="shared" si="3122"/>
        <v>016</v>
      </c>
      <c r="AZ10527" t="str">
        <f t="shared" si="3136"/>
        <v>IL S 016/2021</v>
      </c>
      <c r="BA10527" s="80">
        <v>40</v>
      </c>
      <c r="BB10527" t="e">
        <f>VLOOKUP(AZ10527,LICITANTES!O$4:O$6973,1,FALSE)</f>
        <v>#N/A</v>
      </c>
      <c r="BC10527" s="9">
        <f t="shared" si="3137"/>
        <v>2021</v>
      </c>
    </row>
    <row r="10528" spans="1:55" customFormat="1" ht="12.75">
      <c r="A10528" s="15">
        <v>2021</v>
      </c>
      <c r="B10528" s="15" t="s">
        <v>28711</v>
      </c>
      <c r="C10528" s="15">
        <v>84010923</v>
      </c>
      <c r="D10528" s="12">
        <v>1</v>
      </c>
      <c r="E10528" s="15"/>
      <c r="F10528" s="38">
        <v>44370</v>
      </c>
      <c r="G10528" s="9" t="str">
        <f t="shared" si="3124"/>
        <v>OK</v>
      </c>
      <c r="H10528" s="15">
        <v>2184030018</v>
      </c>
      <c r="I10528" s="12">
        <v>8</v>
      </c>
      <c r="J10528" s="12">
        <v>2</v>
      </c>
      <c r="K10528" s="12">
        <v>2</v>
      </c>
      <c r="L10528" s="39" t="s">
        <v>22858</v>
      </c>
      <c r="M10528" s="13">
        <v>40</v>
      </c>
      <c r="N10528" s="12">
        <v>2</v>
      </c>
      <c r="O10528" s="38">
        <v>44370</v>
      </c>
      <c r="P10528" s="39" t="s">
        <v>5889</v>
      </c>
      <c r="Q10528" s="40"/>
      <c r="R10528" s="41">
        <v>41523739894</v>
      </c>
      <c r="S10528" s="38">
        <v>44370</v>
      </c>
      <c r="T10528" s="238" t="str">
        <f t="shared" si="3125"/>
        <v>OK</v>
      </c>
      <c r="U10528" s="42">
        <v>250</v>
      </c>
      <c r="V10528" s="242" t="str">
        <f t="shared" si="3126"/>
        <v>VERDADEIRO</v>
      </c>
      <c r="W10528" s="49">
        <v>250</v>
      </c>
      <c r="X10528" s="80" t="str">
        <f t="shared" si="3127"/>
        <v>OK</v>
      </c>
      <c r="Y10528" s="49" t="s">
        <v>744</v>
      </c>
      <c r="Z10528" s="49">
        <f t="shared" si="3123"/>
        <v>0</v>
      </c>
      <c r="AA10528" s="15">
        <v>1</v>
      </c>
      <c r="AB10528" s="54">
        <v>2</v>
      </c>
      <c r="AC10528" s="67"/>
      <c r="AD10528" s="67"/>
      <c r="AE10528" s="80" t="str">
        <f t="shared" si="3140"/>
        <v>NÃO HÁ</v>
      </c>
      <c r="AF10528" s="54">
        <v>2</v>
      </c>
      <c r="AG10528" s="68"/>
      <c r="AH10528" s="80" t="str">
        <f t="shared" si="3128"/>
        <v>NÃO HÁ</v>
      </c>
      <c r="AI10528" s="54">
        <v>2</v>
      </c>
      <c r="AJ10528" s="69"/>
      <c r="AK10528" s="68"/>
      <c r="AL10528" s="69"/>
      <c r="AM10528" s="68"/>
      <c r="AN10528" s="22" t="s">
        <v>22858</v>
      </c>
      <c r="AO10528" s="76" t="b">
        <f t="shared" si="3129"/>
        <v>0</v>
      </c>
      <c r="AP10528" s="76">
        <f t="shared" si="3130"/>
        <v>5</v>
      </c>
      <c r="AQ10528" s="81" t="str">
        <f t="shared" si="3138"/>
        <v>OK</v>
      </c>
      <c r="AR10528" s="76" t="b">
        <f t="shared" si="3131"/>
        <v>0</v>
      </c>
      <c r="AS10528" s="80">
        <f t="shared" si="3132"/>
        <v>5</v>
      </c>
      <c r="AT10528" s="80" t="str">
        <f t="shared" si="3139"/>
        <v>OK</v>
      </c>
      <c r="AU10528" s="76" t="b">
        <f t="shared" si="3133"/>
        <v>0</v>
      </c>
      <c r="AV10528" s="9" t="str">
        <f t="shared" si="3134"/>
        <v>IL</v>
      </c>
      <c r="AW10528" t="str">
        <f>VLOOKUP(K10528,procv!G$1:I$5,3,FALSE)</f>
        <v>S</v>
      </c>
      <c r="AX10528" t="str">
        <f t="shared" si="3135"/>
        <v>018/2021</v>
      </c>
      <c r="AY10528" s="11" t="str">
        <f t="shared" si="3122"/>
        <v>018</v>
      </c>
      <c r="AZ10528" t="str">
        <f t="shared" si="3136"/>
        <v>IL S 018/2021</v>
      </c>
      <c r="BA10528" s="80">
        <v>40</v>
      </c>
      <c r="BB10528" t="e">
        <f>VLOOKUP(AZ10528,LICITANTES!O$4:O$6973,1,FALSE)</f>
        <v>#N/A</v>
      </c>
      <c r="BC10528" s="9">
        <f t="shared" si="3137"/>
        <v>2021</v>
      </c>
    </row>
    <row r="10529" spans="1:55" customFormat="1" ht="12.75">
      <c r="A10529" s="15">
        <v>2021</v>
      </c>
      <c r="B10529" s="15" t="s">
        <v>28712</v>
      </c>
      <c r="C10529" s="15">
        <v>84010801</v>
      </c>
      <c r="D10529" s="12">
        <v>1</v>
      </c>
      <c r="E10529" s="15"/>
      <c r="F10529" s="38">
        <v>44376</v>
      </c>
      <c r="G10529" s="9" t="str">
        <f t="shared" si="3124"/>
        <v>OK</v>
      </c>
      <c r="H10529" s="15">
        <v>2184030019</v>
      </c>
      <c r="I10529" s="12">
        <v>8</v>
      </c>
      <c r="J10529" s="12">
        <v>2</v>
      </c>
      <c r="K10529" s="12">
        <v>2</v>
      </c>
      <c r="L10529" s="39" t="s">
        <v>22150</v>
      </c>
      <c r="M10529" s="13">
        <v>40</v>
      </c>
      <c r="N10529" s="12">
        <v>2</v>
      </c>
      <c r="O10529" s="38">
        <v>44376</v>
      </c>
      <c r="P10529" s="39" t="s">
        <v>17783</v>
      </c>
      <c r="Q10529" s="40">
        <v>35585273000120</v>
      </c>
      <c r="R10529" s="41"/>
      <c r="S10529" s="38">
        <v>44376</v>
      </c>
      <c r="T10529" s="238" t="str">
        <f t="shared" si="3125"/>
        <v>OK</v>
      </c>
      <c r="U10529" s="42">
        <v>3200</v>
      </c>
      <c r="V10529" s="242" t="str">
        <f t="shared" si="3126"/>
        <v>VERDADEIRO</v>
      </c>
      <c r="W10529" s="49">
        <v>3200</v>
      </c>
      <c r="X10529" s="80" t="str">
        <f t="shared" si="3127"/>
        <v>OK</v>
      </c>
      <c r="Y10529" s="49" t="s">
        <v>744</v>
      </c>
      <c r="Z10529" s="49">
        <f t="shared" si="3123"/>
        <v>0</v>
      </c>
      <c r="AA10529" s="15">
        <v>1</v>
      </c>
      <c r="AB10529" s="54">
        <v>2</v>
      </c>
      <c r="AC10529" s="67"/>
      <c r="AD10529" s="67"/>
      <c r="AE10529" s="80" t="str">
        <f t="shared" si="3140"/>
        <v>NÃO HÁ</v>
      </c>
      <c r="AF10529" s="54">
        <v>2</v>
      </c>
      <c r="AG10529" s="68"/>
      <c r="AH10529" s="80" t="str">
        <f t="shared" si="3128"/>
        <v>NÃO HÁ</v>
      </c>
      <c r="AI10529" s="54">
        <v>2</v>
      </c>
      <c r="AJ10529" s="69"/>
      <c r="AK10529" s="68"/>
      <c r="AL10529" s="69"/>
      <c r="AM10529" s="68"/>
      <c r="AN10529" s="22" t="s">
        <v>22150</v>
      </c>
      <c r="AO10529" s="76" t="b">
        <f t="shared" si="3129"/>
        <v>0</v>
      </c>
      <c r="AP10529" s="76">
        <f t="shared" si="3130"/>
        <v>5</v>
      </c>
      <c r="AQ10529" s="81" t="str">
        <f t="shared" si="3138"/>
        <v>OK</v>
      </c>
      <c r="AR10529" s="76" t="b">
        <f t="shared" si="3131"/>
        <v>0</v>
      </c>
      <c r="AS10529" s="80">
        <f t="shared" si="3132"/>
        <v>5</v>
      </c>
      <c r="AT10529" s="80" t="str">
        <f t="shared" si="3139"/>
        <v>OK</v>
      </c>
      <c r="AU10529" s="76" t="b">
        <f t="shared" si="3133"/>
        <v>0</v>
      </c>
      <c r="AV10529" s="9" t="str">
        <f t="shared" si="3134"/>
        <v>IL</v>
      </c>
      <c r="AW10529" t="str">
        <f>VLOOKUP(K10529,procv!G$1:I$5,3,FALSE)</f>
        <v>S</v>
      </c>
      <c r="AX10529" t="str">
        <f t="shared" si="3135"/>
        <v>019/2021</v>
      </c>
      <c r="AY10529" s="11" t="str">
        <f t="shared" si="3122"/>
        <v>019</v>
      </c>
      <c r="AZ10529" t="str">
        <f t="shared" si="3136"/>
        <v>IL S 019/2021</v>
      </c>
      <c r="BA10529" s="80">
        <v>40</v>
      </c>
      <c r="BB10529" t="e">
        <f>VLOOKUP(AZ10529,LICITANTES!O$4:O$6973,1,FALSE)</f>
        <v>#N/A</v>
      </c>
      <c r="BC10529" s="9">
        <f t="shared" si="3137"/>
        <v>2021</v>
      </c>
    </row>
    <row r="10530" spans="1:55" customFormat="1" ht="12.75">
      <c r="A10530" s="15">
        <v>2021</v>
      </c>
      <c r="B10530" s="15" t="s">
        <v>28713</v>
      </c>
      <c r="C10530" s="15">
        <v>84010995</v>
      </c>
      <c r="D10530" s="12">
        <v>1</v>
      </c>
      <c r="E10530" s="15"/>
      <c r="F10530" s="38">
        <v>44383</v>
      </c>
      <c r="G10530" s="9" t="str">
        <f t="shared" si="3124"/>
        <v>OK</v>
      </c>
      <c r="H10530" s="15">
        <v>2184030020</v>
      </c>
      <c r="I10530" s="12">
        <v>8</v>
      </c>
      <c r="J10530" s="12">
        <v>2</v>
      </c>
      <c r="K10530" s="12">
        <v>2</v>
      </c>
      <c r="L10530" s="39" t="s">
        <v>22851</v>
      </c>
      <c r="M10530" s="13">
        <v>40</v>
      </c>
      <c r="N10530" s="12">
        <v>2</v>
      </c>
      <c r="O10530" s="38">
        <v>44383</v>
      </c>
      <c r="P10530" s="39" t="s">
        <v>28714</v>
      </c>
      <c r="Q10530" s="40">
        <v>24226743000142</v>
      </c>
      <c r="R10530" s="41"/>
      <c r="S10530" s="38">
        <v>44383</v>
      </c>
      <c r="T10530" s="238" t="str">
        <f t="shared" si="3125"/>
        <v>OK</v>
      </c>
      <c r="U10530" s="42">
        <v>5630</v>
      </c>
      <c r="V10530" s="242" t="str">
        <f t="shared" si="3126"/>
        <v>VERDADEIRO</v>
      </c>
      <c r="W10530" s="49">
        <v>5630</v>
      </c>
      <c r="X10530" s="80" t="str">
        <f t="shared" si="3127"/>
        <v>OK</v>
      </c>
      <c r="Y10530" s="49" t="s">
        <v>744</v>
      </c>
      <c r="Z10530" s="49">
        <f t="shared" si="3123"/>
        <v>0</v>
      </c>
      <c r="AA10530" s="15">
        <v>1</v>
      </c>
      <c r="AB10530" s="54">
        <v>2</v>
      </c>
      <c r="AC10530" s="67"/>
      <c r="AD10530" s="67"/>
      <c r="AE10530" s="80" t="str">
        <f t="shared" si="3140"/>
        <v>NÃO HÁ</v>
      </c>
      <c r="AF10530" s="54">
        <v>2</v>
      </c>
      <c r="AG10530" s="68"/>
      <c r="AH10530" s="80" t="str">
        <f t="shared" si="3128"/>
        <v>NÃO HÁ</v>
      </c>
      <c r="AI10530" s="54">
        <v>2</v>
      </c>
      <c r="AJ10530" s="69"/>
      <c r="AK10530" s="68"/>
      <c r="AL10530" s="69"/>
      <c r="AM10530" s="68"/>
      <c r="AN10530" s="22" t="s">
        <v>22851</v>
      </c>
      <c r="AO10530" s="76" t="b">
        <f t="shared" si="3129"/>
        <v>0</v>
      </c>
      <c r="AP10530" s="76">
        <f t="shared" si="3130"/>
        <v>5</v>
      </c>
      <c r="AQ10530" s="81" t="str">
        <f t="shared" si="3138"/>
        <v>OK</v>
      </c>
      <c r="AR10530" s="76" t="b">
        <f t="shared" si="3131"/>
        <v>0</v>
      </c>
      <c r="AS10530" s="80">
        <f t="shared" si="3132"/>
        <v>5</v>
      </c>
      <c r="AT10530" s="80" t="str">
        <f t="shared" si="3139"/>
        <v>OK</v>
      </c>
      <c r="AU10530" s="76" t="b">
        <f t="shared" si="3133"/>
        <v>0</v>
      </c>
      <c r="AV10530" s="9" t="str">
        <f t="shared" si="3134"/>
        <v>IL</v>
      </c>
      <c r="AW10530" t="str">
        <f>VLOOKUP(K10530,procv!G$1:I$5,3,FALSE)</f>
        <v>S</v>
      </c>
      <c r="AX10530" t="str">
        <f t="shared" si="3135"/>
        <v>020/2021</v>
      </c>
      <c r="AY10530" s="11" t="str">
        <f t="shared" si="3122"/>
        <v>020</v>
      </c>
      <c r="AZ10530" t="str">
        <f t="shared" si="3136"/>
        <v>IL S 020/2021</v>
      </c>
      <c r="BA10530" s="80">
        <v>40</v>
      </c>
      <c r="BB10530" t="e">
        <f>VLOOKUP(AZ10530,LICITANTES!O$4:O$6973,1,FALSE)</f>
        <v>#N/A</v>
      </c>
      <c r="BC10530" s="9">
        <f t="shared" si="3137"/>
        <v>2021</v>
      </c>
    </row>
    <row r="10531" spans="1:55" customFormat="1" ht="12.75">
      <c r="A10531" s="15">
        <v>2021</v>
      </c>
      <c r="B10531" s="15" t="s">
        <v>28715</v>
      </c>
      <c r="C10531" s="15">
        <v>84011247</v>
      </c>
      <c r="D10531" s="12">
        <v>1</v>
      </c>
      <c r="E10531" s="15"/>
      <c r="F10531" s="38">
        <v>44391</v>
      </c>
      <c r="G10531" s="9" t="str">
        <f t="shared" si="3124"/>
        <v>OK</v>
      </c>
      <c r="H10531" s="15">
        <v>2184030021</v>
      </c>
      <c r="I10531" s="12">
        <v>8</v>
      </c>
      <c r="J10531" s="12">
        <v>2</v>
      </c>
      <c r="K10531" s="12">
        <v>2</v>
      </c>
      <c r="L10531" s="39" t="s">
        <v>22150</v>
      </c>
      <c r="M10531" s="13">
        <v>40</v>
      </c>
      <c r="N10531" s="12">
        <v>2</v>
      </c>
      <c r="O10531" s="38">
        <v>44391</v>
      </c>
      <c r="P10531" s="39" t="s">
        <v>28716</v>
      </c>
      <c r="Q10531" s="40">
        <v>28812264000169</v>
      </c>
      <c r="R10531" s="41"/>
      <c r="S10531" s="38">
        <v>44391</v>
      </c>
      <c r="T10531" s="238" t="str">
        <f t="shared" si="3125"/>
        <v>OK</v>
      </c>
      <c r="U10531" s="42">
        <v>1600</v>
      </c>
      <c r="V10531" s="242" t="str">
        <f t="shared" si="3126"/>
        <v>VERDADEIRO</v>
      </c>
      <c r="W10531" s="49">
        <v>1600</v>
      </c>
      <c r="X10531" s="80" t="str">
        <f t="shared" si="3127"/>
        <v>OK</v>
      </c>
      <c r="Y10531" s="49" t="s">
        <v>744</v>
      </c>
      <c r="Z10531" s="49">
        <f t="shared" si="3123"/>
        <v>0</v>
      </c>
      <c r="AA10531" s="15">
        <v>1</v>
      </c>
      <c r="AB10531" s="54">
        <v>2</v>
      </c>
      <c r="AC10531" s="67"/>
      <c r="AD10531" s="67"/>
      <c r="AE10531" s="80" t="str">
        <f t="shared" si="3140"/>
        <v>NÃO HÁ</v>
      </c>
      <c r="AF10531" s="54">
        <v>2</v>
      </c>
      <c r="AG10531" s="68"/>
      <c r="AH10531" s="80" t="str">
        <f t="shared" si="3128"/>
        <v>NÃO HÁ</v>
      </c>
      <c r="AI10531" s="54">
        <v>2</v>
      </c>
      <c r="AJ10531" s="69"/>
      <c r="AK10531" s="68"/>
      <c r="AL10531" s="69"/>
      <c r="AM10531" s="68"/>
      <c r="AN10531" s="22" t="s">
        <v>22150</v>
      </c>
      <c r="AO10531" s="76" t="b">
        <f t="shared" si="3129"/>
        <v>0</v>
      </c>
      <c r="AP10531" s="76">
        <f t="shared" si="3130"/>
        <v>5</v>
      </c>
      <c r="AQ10531" s="81" t="str">
        <f t="shared" si="3138"/>
        <v>OK</v>
      </c>
      <c r="AR10531" s="76" t="b">
        <f t="shared" si="3131"/>
        <v>0</v>
      </c>
      <c r="AS10531" s="80">
        <f t="shared" si="3132"/>
        <v>5</v>
      </c>
      <c r="AT10531" s="80" t="str">
        <f t="shared" si="3139"/>
        <v>OK</v>
      </c>
      <c r="AU10531" s="76" t="b">
        <f t="shared" si="3133"/>
        <v>0</v>
      </c>
      <c r="AV10531" s="9" t="str">
        <f t="shared" si="3134"/>
        <v>IL</v>
      </c>
      <c r="AW10531" t="str">
        <f>VLOOKUP(K10531,procv!G$1:I$5,3,FALSE)</f>
        <v>S</v>
      </c>
      <c r="AX10531" t="str">
        <f t="shared" si="3135"/>
        <v>021/2021</v>
      </c>
      <c r="AY10531" s="11" t="str">
        <f t="shared" si="3122"/>
        <v>021</v>
      </c>
      <c r="AZ10531" t="str">
        <f t="shared" si="3136"/>
        <v>IL S 021/2021</v>
      </c>
      <c r="BA10531" s="80">
        <v>40</v>
      </c>
      <c r="BB10531" t="e">
        <f>VLOOKUP(AZ10531,LICITANTES!O$4:O$6973,1,FALSE)</f>
        <v>#N/A</v>
      </c>
      <c r="BC10531" s="9">
        <f t="shared" si="3137"/>
        <v>2021</v>
      </c>
    </row>
    <row r="10532" spans="1:55" customFormat="1" ht="12.75">
      <c r="A10532" s="15">
        <v>2021</v>
      </c>
      <c r="B10532" s="15" t="s">
        <v>28717</v>
      </c>
      <c r="C10532" s="15">
        <v>84011394</v>
      </c>
      <c r="D10532" s="12">
        <v>1</v>
      </c>
      <c r="E10532" s="15"/>
      <c r="F10532" s="38">
        <v>44395</v>
      </c>
      <c r="G10532" s="9" t="str">
        <f t="shared" si="3124"/>
        <v>OK</v>
      </c>
      <c r="H10532" s="15">
        <v>2184030023</v>
      </c>
      <c r="I10532" s="12">
        <v>8</v>
      </c>
      <c r="J10532" s="12">
        <v>2</v>
      </c>
      <c r="K10532" s="12">
        <v>2</v>
      </c>
      <c r="L10532" s="39" t="s">
        <v>22150</v>
      </c>
      <c r="M10532" s="13">
        <v>40</v>
      </c>
      <c r="N10532" s="12">
        <v>2</v>
      </c>
      <c r="O10532" s="38">
        <v>44395</v>
      </c>
      <c r="P10532" s="39" t="s">
        <v>28718</v>
      </c>
      <c r="Q10532" s="40"/>
      <c r="R10532" s="41">
        <v>35227440808</v>
      </c>
      <c r="S10532" s="38">
        <v>44395</v>
      </c>
      <c r="T10532" s="238" t="str">
        <f t="shared" si="3125"/>
        <v>OK</v>
      </c>
      <c r="U10532" s="42">
        <v>400</v>
      </c>
      <c r="V10532" s="242" t="str">
        <f t="shared" si="3126"/>
        <v>VERDADEIRO</v>
      </c>
      <c r="W10532" s="49">
        <v>400</v>
      </c>
      <c r="X10532" s="80" t="str">
        <f t="shared" si="3127"/>
        <v>OK</v>
      </c>
      <c r="Y10532" s="49" t="s">
        <v>744</v>
      </c>
      <c r="Z10532" s="49">
        <f t="shared" si="3123"/>
        <v>0</v>
      </c>
      <c r="AA10532" s="15">
        <v>1</v>
      </c>
      <c r="AB10532" s="54">
        <v>2</v>
      </c>
      <c r="AC10532" s="67"/>
      <c r="AD10532" s="67"/>
      <c r="AE10532" s="80" t="str">
        <f t="shared" si="3140"/>
        <v>NÃO HÁ</v>
      </c>
      <c r="AF10532" s="54">
        <v>2</v>
      </c>
      <c r="AG10532" s="68"/>
      <c r="AH10532" s="80" t="str">
        <f t="shared" si="3128"/>
        <v>NÃO HÁ</v>
      </c>
      <c r="AI10532" s="54">
        <v>2</v>
      </c>
      <c r="AJ10532" s="69"/>
      <c r="AK10532" s="68"/>
      <c r="AL10532" s="69"/>
      <c r="AM10532" s="68"/>
      <c r="AN10532" s="22" t="s">
        <v>22150</v>
      </c>
      <c r="AO10532" s="76" t="b">
        <f t="shared" si="3129"/>
        <v>0</v>
      </c>
      <c r="AP10532" s="76">
        <f t="shared" si="3130"/>
        <v>5</v>
      </c>
      <c r="AQ10532" s="81" t="str">
        <f t="shared" si="3138"/>
        <v>OK</v>
      </c>
      <c r="AR10532" s="76" t="b">
        <f t="shared" si="3131"/>
        <v>0</v>
      </c>
      <c r="AS10532" s="80">
        <f t="shared" si="3132"/>
        <v>5</v>
      </c>
      <c r="AT10532" s="80" t="str">
        <f t="shared" si="3139"/>
        <v>OK</v>
      </c>
      <c r="AU10532" s="76" t="b">
        <f t="shared" si="3133"/>
        <v>0</v>
      </c>
      <c r="AV10532" s="9" t="str">
        <f t="shared" si="3134"/>
        <v>IL</v>
      </c>
      <c r="AW10532" t="str">
        <f>VLOOKUP(K10532,procv!G$1:I$5,3,FALSE)</f>
        <v>S</v>
      </c>
      <c r="AX10532" t="str">
        <f t="shared" si="3135"/>
        <v>023/2021</v>
      </c>
      <c r="AY10532" s="11" t="str">
        <f t="shared" si="3122"/>
        <v>023</v>
      </c>
      <c r="AZ10532" t="str">
        <f t="shared" si="3136"/>
        <v>IL S 023/2021</v>
      </c>
      <c r="BA10532" s="80">
        <v>40</v>
      </c>
      <c r="BB10532" t="e">
        <f>VLOOKUP(AZ10532,LICITANTES!O$4:O$6973,1,FALSE)</f>
        <v>#N/A</v>
      </c>
      <c r="BC10532" s="9">
        <f t="shared" si="3137"/>
        <v>2021</v>
      </c>
    </row>
    <row r="10533" spans="1:55" customFormat="1" ht="12.75">
      <c r="A10533" s="15">
        <v>2021</v>
      </c>
      <c r="B10533" s="15" t="s">
        <v>28719</v>
      </c>
      <c r="C10533" s="15">
        <v>84011589</v>
      </c>
      <c r="D10533" s="12">
        <v>1</v>
      </c>
      <c r="E10533" s="15"/>
      <c r="F10533" s="38">
        <v>44404</v>
      </c>
      <c r="G10533" s="9" t="str">
        <f t="shared" si="3124"/>
        <v>OK</v>
      </c>
      <c r="H10533" s="15">
        <v>2184030024</v>
      </c>
      <c r="I10533" s="12">
        <v>8</v>
      </c>
      <c r="J10533" s="12">
        <v>2</v>
      </c>
      <c r="K10533" s="12">
        <v>2</v>
      </c>
      <c r="L10533" s="39" t="s">
        <v>22875</v>
      </c>
      <c r="M10533" s="13">
        <v>40</v>
      </c>
      <c r="N10533" s="12">
        <v>2</v>
      </c>
      <c r="O10533" s="38">
        <v>44404</v>
      </c>
      <c r="P10533" s="39" t="s">
        <v>28720</v>
      </c>
      <c r="Q10533" s="40">
        <v>28867834000118</v>
      </c>
      <c r="R10533" s="41"/>
      <c r="S10533" s="38">
        <v>44404</v>
      </c>
      <c r="T10533" s="238" t="str">
        <f t="shared" si="3125"/>
        <v>OK</v>
      </c>
      <c r="U10533" s="42">
        <v>1500</v>
      </c>
      <c r="V10533" s="242" t="str">
        <f t="shared" si="3126"/>
        <v>VERDADEIRO</v>
      </c>
      <c r="W10533" s="49">
        <v>1500</v>
      </c>
      <c r="X10533" s="80" t="str">
        <f t="shared" si="3127"/>
        <v>OK</v>
      </c>
      <c r="Y10533" s="49" t="s">
        <v>744</v>
      </c>
      <c r="Z10533" s="49">
        <f t="shared" si="3123"/>
        <v>0</v>
      </c>
      <c r="AA10533" s="15">
        <v>1</v>
      </c>
      <c r="AB10533" s="54">
        <v>2</v>
      </c>
      <c r="AC10533" s="67"/>
      <c r="AD10533" s="67"/>
      <c r="AE10533" s="80" t="str">
        <f t="shared" si="3140"/>
        <v>NÃO HÁ</v>
      </c>
      <c r="AF10533" s="54">
        <v>2</v>
      </c>
      <c r="AG10533" s="68"/>
      <c r="AH10533" s="80" t="str">
        <f t="shared" si="3128"/>
        <v>NÃO HÁ</v>
      </c>
      <c r="AI10533" s="54">
        <v>2</v>
      </c>
      <c r="AJ10533" s="69"/>
      <c r="AK10533" s="68"/>
      <c r="AL10533" s="69"/>
      <c r="AM10533" s="68"/>
      <c r="AN10533" s="22" t="s">
        <v>22875</v>
      </c>
      <c r="AO10533" s="76" t="b">
        <f t="shared" si="3129"/>
        <v>0</v>
      </c>
      <c r="AP10533" s="76">
        <f t="shared" si="3130"/>
        <v>5</v>
      </c>
      <c r="AQ10533" s="81" t="str">
        <f t="shared" si="3138"/>
        <v>OK</v>
      </c>
      <c r="AR10533" s="76" t="b">
        <f t="shared" si="3131"/>
        <v>0</v>
      </c>
      <c r="AS10533" s="80">
        <f t="shared" si="3132"/>
        <v>5</v>
      </c>
      <c r="AT10533" s="80" t="str">
        <f t="shared" si="3139"/>
        <v>OK</v>
      </c>
      <c r="AU10533" s="76" t="b">
        <f t="shared" si="3133"/>
        <v>0</v>
      </c>
      <c r="AV10533" s="9" t="str">
        <f t="shared" si="3134"/>
        <v>IL</v>
      </c>
      <c r="AW10533" t="str">
        <f>VLOOKUP(K10533,procv!G$1:I$5,3,FALSE)</f>
        <v>S</v>
      </c>
      <c r="AX10533" t="str">
        <f t="shared" si="3135"/>
        <v>024/2021</v>
      </c>
      <c r="AY10533" s="11" t="str">
        <f t="shared" si="3122"/>
        <v>024</v>
      </c>
      <c r="AZ10533" t="str">
        <f t="shared" si="3136"/>
        <v>IL S 024/2021</v>
      </c>
      <c r="BA10533" s="80">
        <v>40</v>
      </c>
      <c r="BB10533" t="e">
        <f>VLOOKUP(AZ10533,LICITANTES!O$4:O$6973,1,FALSE)</f>
        <v>#N/A</v>
      </c>
      <c r="BC10533" s="9">
        <f t="shared" si="3137"/>
        <v>2021</v>
      </c>
    </row>
    <row r="10534" spans="1:55" customFormat="1" ht="12.75">
      <c r="A10534" s="15">
        <v>2021</v>
      </c>
      <c r="B10534" s="15" t="s">
        <v>28721</v>
      </c>
      <c r="C10534" s="15">
        <v>84011592</v>
      </c>
      <c r="D10534" s="12">
        <v>1</v>
      </c>
      <c r="E10534" s="15"/>
      <c r="F10534" s="38">
        <v>44404</v>
      </c>
      <c r="G10534" s="9" t="str">
        <f t="shared" si="3124"/>
        <v>OK</v>
      </c>
      <c r="H10534" s="15">
        <v>2184030025</v>
      </c>
      <c r="I10534" s="12">
        <v>8</v>
      </c>
      <c r="J10534" s="12">
        <v>2</v>
      </c>
      <c r="K10534" s="12">
        <v>2</v>
      </c>
      <c r="L10534" s="39" t="s">
        <v>22875</v>
      </c>
      <c r="M10534" s="13">
        <v>40</v>
      </c>
      <c r="N10534" s="12">
        <v>2</v>
      </c>
      <c r="O10534" s="38">
        <v>44404</v>
      </c>
      <c r="P10534" s="39" t="s">
        <v>25432</v>
      </c>
      <c r="Q10534" s="40">
        <v>23538068000124</v>
      </c>
      <c r="R10534" s="41"/>
      <c r="S10534" s="38">
        <v>44404</v>
      </c>
      <c r="T10534" s="238" t="str">
        <f t="shared" si="3125"/>
        <v>OK</v>
      </c>
      <c r="U10534" s="42">
        <v>1500</v>
      </c>
      <c r="V10534" s="242" t="str">
        <f t="shared" si="3126"/>
        <v>VERDADEIRO</v>
      </c>
      <c r="W10534" s="49">
        <v>1500</v>
      </c>
      <c r="X10534" s="80" t="str">
        <f t="shared" si="3127"/>
        <v>OK</v>
      </c>
      <c r="Y10534" s="49" t="s">
        <v>744</v>
      </c>
      <c r="Z10534" s="49">
        <f t="shared" si="3123"/>
        <v>0</v>
      </c>
      <c r="AA10534" s="15">
        <v>1</v>
      </c>
      <c r="AB10534" s="54">
        <v>2</v>
      </c>
      <c r="AC10534" s="67"/>
      <c r="AD10534" s="67"/>
      <c r="AE10534" s="80" t="str">
        <f t="shared" si="3140"/>
        <v>NÃO HÁ</v>
      </c>
      <c r="AF10534" s="54">
        <v>2</v>
      </c>
      <c r="AG10534" s="68"/>
      <c r="AH10534" s="80" t="str">
        <f t="shared" si="3128"/>
        <v>NÃO HÁ</v>
      </c>
      <c r="AI10534" s="54">
        <v>2</v>
      </c>
      <c r="AJ10534" s="69"/>
      <c r="AK10534" s="68"/>
      <c r="AL10534" s="69"/>
      <c r="AM10534" s="68"/>
      <c r="AN10534" s="22" t="s">
        <v>22875</v>
      </c>
      <c r="AO10534" s="76" t="b">
        <f t="shared" si="3129"/>
        <v>0</v>
      </c>
      <c r="AP10534" s="76">
        <f t="shared" si="3130"/>
        <v>5</v>
      </c>
      <c r="AQ10534" s="81" t="str">
        <f t="shared" si="3138"/>
        <v>OK</v>
      </c>
      <c r="AR10534" s="76" t="b">
        <f t="shared" si="3131"/>
        <v>0</v>
      </c>
      <c r="AS10534" s="80">
        <f t="shared" si="3132"/>
        <v>5</v>
      </c>
      <c r="AT10534" s="80" t="str">
        <f t="shared" si="3139"/>
        <v>OK</v>
      </c>
      <c r="AU10534" s="76" t="b">
        <f t="shared" si="3133"/>
        <v>0</v>
      </c>
      <c r="AV10534" s="9" t="str">
        <f t="shared" si="3134"/>
        <v>IL</v>
      </c>
      <c r="AW10534" t="str">
        <f>VLOOKUP(K10534,procv!G$1:I$5,3,FALSE)</f>
        <v>S</v>
      </c>
      <c r="AX10534" t="str">
        <f t="shared" si="3135"/>
        <v>025/2021</v>
      </c>
      <c r="AY10534" s="11" t="str">
        <f t="shared" si="3122"/>
        <v>025</v>
      </c>
      <c r="AZ10534" t="str">
        <f t="shared" si="3136"/>
        <v>IL S 025/2021</v>
      </c>
      <c r="BA10534" s="80">
        <v>40</v>
      </c>
      <c r="BB10534" t="e">
        <f>VLOOKUP(AZ10534,LICITANTES!O$4:O$6973,1,FALSE)</f>
        <v>#N/A</v>
      </c>
      <c r="BC10534" s="9">
        <f t="shared" si="3137"/>
        <v>2021</v>
      </c>
    </row>
    <row r="10535" spans="1:55" customFormat="1" ht="12.75">
      <c r="A10535" s="15">
        <v>2021</v>
      </c>
      <c r="B10535" s="15" t="s">
        <v>28722</v>
      </c>
      <c r="C10535" s="15">
        <v>84011689</v>
      </c>
      <c r="D10535" s="12">
        <v>1</v>
      </c>
      <c r="E10535" s="15"/>
      <c r="F10535" s="38">
        <v>44405</v>
      </c>
      <c r="G10535" s="9" t="str">
        <f t="shared" si="3124"/>
        <v>OK</v>
      </c>
      <c r="H10535" s="15">
        <v>2184030026</v>
      </c>
      <c r="I10535" s="12">
        <v>8</v>
      </c>
      <c r="J10535" s="12">
        <v>2</v>
      </c>
      <c r="K10535" s="12">
        <v>2</v>
      </c>
      <c r="L10535" s="39" t="s">
        <v>22875</v>
      </c>
      <c r="M10535" s="13">
        <v>40</v>
      </c>
      <c r="N10535" s="12">
        <v>2</v>
      </c>
      <c r="O10535" s="38">
        <v>44405</v>
      </c>
      <c r="P10535" s="39" t="s">
        <v>3108</v>
      </c>
      <c r="Q10535" s="40">
        <v>5676557000160</v>
      </c>
      <c r="R10535" s="41"/>
      <c r="S10535" s="38">
        <v>44405</v>
      </c>
      <c r="T10535" s="238" t="str">
        <f t="shared" si="3125"/>
        <v>OK</v>
      </c>
      <c r="U10535" s="42">
        <v>3000</v>
      </c>
      <c r="V10535" s="242" t="str">
        <f t="shared" si="3126"/>
        <v>VERDADEIRO</v>
      </c>
      <c r="W10535" s="49">
        <v>3000</v>
      </c>
      <c r="X10535" s="80" t="str">
        <f t="shared" si="3127"/>
        <v>OK</v>
      </c>
      <c r="Y10535" s="49" t="s">
        <v>744</v>
      </c>
      <c r="Z10535" s="49">
        <f t="shared" si="3123"/>
        <v>0</v>
      </c>
      <c r="AA10535" s="15">
        <v>1</v>
      </c>
      <c r="AB10535" s="54">
        <v>2</v>
      </c>
      <c r="AC10535" s="67"/>
      <c r="AD10535" s="67"/>
      <c r="AE10535" s="80" t="str">
        <f t="shared" si="3140"/>
        <v>NÃO HÁ</v>
      </c>
      <c r="AF10535" s="54">
        <v>2</v>
      </c>
      <c r="AG10535" s="68"/>
      <c r="AH10535" s="80" t="str">
        <f t="shared" si="3128"/>
        <v>NÃO HÁ</v>
      </c>
      <c r="AI10535" s="54">
        <v>2</v>
      </c>
      <c r="AJ10535" s="69"/>
      <c r="AK10535" s="68"/>
      <c r="AL10535" s="69"/>
      <c r="AM10535" s="68"/>
      <c r="AN10535" s="22" t="s">
        <v>22875</v>
      </c>
      <c r="AO10535" s="76" t="b">
        <f t="shared" si="3129"/>
        <v>0</v>
      </c>
      <c r="AP10535" s="76">
        <f t="shared" si="3130"/>
        <v>5</v>
      </c>
      <c r="AQ10535" s="81" t="str">
        <f t="shared" si="3138"/>
        <v>OK</v>
      </c>
      <c r="AR10535" s="76" t="b">
        <f t="shared" si="3131"/>
        <v>0</v>
      </c>
      <c r="AS10535" s="80">
        <f t="shared" si="3132"/>
        <v>5</v>
      </c>
      <c r="AT10535" s="80" t="str">
        <f t="shared" si="3139"/>
        <v>OK</v>
      </c>
      <c r="AU10535" s="76" t="b">
        <f t="shared" si="3133"/>
        <v>0</v>
      </c>
      <c r="AV10535" s="9" t="str">
        <f t="shared" si="3134"/>
        <v>IL</v>
      </c>
      <c r="AW10535" t="str">
        <f>VLOOKUP(K10535,procv!G$1:I$5,3,FALSE)</f>
        <v>S</v>
      </c>
      <c r="AX10535" t="str">
        <f t="shared" si="3135"/>
        <v>026/2021</v>
      </c>
      <c r="AY10535" s="11" t="str">
        <f t="shared" si="3122"/>
        <v>026</v>
      </c>
      <c r="AZ10535" t="str">
        <f t="shared" si="3136"/>
        <v>IL S 026/2021</v>
      </c>
      <c r="BA10535" s="80">
        <v>40</v>
      </c>
      <c r="BB10535" t="e">
        <f>VLOOKUP(AZ10535,LICITANTES!O$4:O$6973,1,FALSE)</f>
        <v>#N/A</v>
      </c>
      <c r="BC10535" s="9">
        <f t="shared" si="3137"/>
        <v>2021</v>
      </c>
    </row>
    <row r="10536" spans="1:55" customFormat="1" ht="12.75">
      <c r="A10536" s="15">
        <v>2021</v>
      </c>
      <c r="B10536" s="15" t="s">
        <v>28723</v>
      </c>
      <c r="C10536" s="15">
        <v>84011765</v>
      </c>
      <c r="D10536" s="12">
        <v>1</v>
      </c>
      <c r="E10536" s="15"/>
      <c r="F10536" s="38">
        <v>44407</v>
      </c>
      <c r="G10536" s="9" t="str">
        <f t="shared" si="3124"/>
        <v>OK</v>
      </c>
      <c r="H10536" s="15">
        <v>2184030027</v>
      </c>
      <c r="I10536" s="12">
        <v>8</v>
      </c>
      <c r="J10536" s="12">
        <v>2</v>
      </c>
      <c r="K10536" s="12">
        <v>2</v>
      </c>
      <c r="L10536" s="39" t="s">
        <v>22875</v>
      </c>
      <c r="M10536" s="13">
        <v>40</v>
      </c>
      <c r="N10536" s="12">
        <v>2</v>
      </c>
      <c r="O10536" s="38">
        <v>44407</v>
      </c>
      <c r="P10536" s="39" t="s">
        <v>28724</v>
      </c>
      <c r="Q10536" s="40">
        <v>35924373000133</v>
      </c>
      <c r="R10536" s="41"/>
      <c r="S10536" s="38">
        <v>44407</v>
      </c>
      <c r="T10536" s="238" t="str">
        <f t="shared" si="3125"/>
        <v>OK</v>
      </c>
      <c r="U10536" s="42">
        <v>500</v>
      </c>
      <c r="V10536" s="242" t="str">
        <f t="shared" si="3126"/>
        <v>VERDADEIRO</v>
      </c>
      <c r="W10536" s="49">
        <v>500</v>
      </c>
      <c r="X10536" s="80" t="str">
        <f t="shared" si="3127"/>
        <v>OK</v>
      </c>
      <c r="Y10536" s="49" t="s">
        <v>744</v>
      </c>
      <c r="Z10536" s="49">
        <f t="shared" si="3123"/>
        <v>0</v>
      </c>
      <c r="AA10536" s="15">
        <v>1</v>
      </c>
      <c r="AB10536" s="54">
        <v>2</v>
      </c>
      <c r="AC10536" s="67"/>
      <c r="AD10536" s="67"/>
      <c r="AE10536" s="80" t="str">
        <f t="shared" si="3140"/>
        <v>NÃO HÁ</v>
      </c>
      <c r="AF10536" s="54">
        <v>2</v>
      </c>
      <c r="AG10536" s="68"/>
      <c r="AH10536" s="80" t="str">
        <f t="shared" si="3128"/>
        <v>NÃO HÁ</v>
      </c>
      <c r="AI10536" s="54">
        <v>2</v>
      </c>
      <c r="AJ10536" s="69"/>
      <c r="AK10536" s="68"/>
      <c r="AL10536" s="69"/>
      <c r="AM10536" s="68"/>
      <c r="AN10536" s="22" t="s">
        <v>22875</v>
      </c>
      <c r="AO10536" s="76" t="b">
        <f t="shared" si="3129"/>
        <v>0</v>
      </c>
      <c r="AP10536" s="76">
        <f t="shared" si="3130"/>
        <v>5</v>
      </c>
      <c r="AQ10536" s="81" t="str">
        <f t="shared" si="3138"/>
        <v>OK</v>
      </c>
      <c r="AR10536" s="76" t="b">
        <f t="shared" si="3131"/>
        <v>0</v>
      </c>
      <c r="AS10536" s="80">
        <f t="shared" si="3132"/>
        <v>5</v>
      </c>
      <c r="AT10536" s="80" t="str">
        <f t="shared" si="3139"/>
        <v>OK</v>
      </c>
      <c r="AU10536" s="76" t="b">
        <f t="shared" si="3133"/>
        <v>0</v>
      </c>
      <c r="AV10536" s="9" t="str">
        <f t="shared" si="3134"/>
        <v>IL</v>
      </c>
      <c r="AW10536" t="str">
        <f>VLOOKUP(K10536,procv!G$1:I$5,3,FALSE)</f>
        <v>S</v>
      </c>
      <c r="AX10536" t="str">
        <f t="shared" si="3135"/>
        <v>027/2021</v>
      </c>
      <c r="AY10536" s="11" t="str">
        <f t="shared" si="3122"/>
        <v>027</v>
      </c>
      <c r="AZ10536" t="str">
        <f t="shared" si="3136"/>
        <v>IL S 027/2021</v>
      </c>
      <c r="BA10536" s="80">
        <v>40</v>
      </c>
      <c r="BB10536" t="e">
        <f>VLOOKUP(AZ10536,LICITANTES!O$4:O$6973,1,FALSE)</f>
        <v>#N/A</v>
      </c>
      <c r="BC10536" s="9">
        <f t="shared" si="3137"/>
        <v>2021</v>
      </c>
    </row>
    <row r="10537" spans="1:55" customFormat="1" ht="12.75">
      <c r="A10537" s="15">
        <v>2021</v>
      </c>
      <c r="B10537" s="15" t="s">
        <v>28725</v>
      </c>
      <c r="C10537" s="15">
        <v>1039376</v>
      </c>
      <c r="D10537" s="12">
        <v>1</v>
      </c>
      <c r="E10537" s="15"/>
      <c r="F10537" s="38">
        <v>44425</v>
      </c>
      <c r="G10537" s="9" t="str">
        <f t="shared" si="3124"/>
        <v>OK</v>
      </c>
      <c r="H10537" s="15" t="s">
        <v>28726</v>
      </c>
      <c r="I10537" s="12">
        <v>8</v>
      </c>
      <c r="J10537" s="12">
        <v>2</v>
      </c>
      <c r="K10537" s="12">
        <v>2</v>
      </c>
      <c r="L10537" s="39" t="s">
        <v>28727</v>
      </c>
      <c r="M10537" s="13">
        <v>40</v>
      </c>
      <c r="N10537" s="12">
        <v>2</v>
      </c>
      <c r="O10537" s="38">
        <v>44425</v>
      </c>
      <c r="P10537" s="39" t="s">
        <v>2810</v>
      </c>
      <c r="Q10537" s="40">
        <v>28274639000184</v>
      </c>
      <c r="R10537" s="41"/>
      <c r="S10537" s="38">
        <v>44425</v>
      </c>
      <c r="T10537" s="238" t="str">
        <f t="shared" si="3125"/>
        <v>OK</v>
      </c>
      <c r="U10537" s="42">
        <v>15000</v>
      </c>
      <c r="V10537" s="242" t="str">
        <f t="shared" si="3126"/>
        <v>VERDADEIRO</v>
      </c>
      <c r="W10537" s="49">
        <v>15000</v>
      </c>
      <c r="X10537" s="80" t="str">
        <f t="shared" si="3127"/>
        <v>OK</v>
      </c>
      <c r="Y10537" s="49" t="s">
        <v>744</v>
      </c>
      <c r="Z10537" s="49">
        <f t="shared" si="3123"/>
        <v>0</v>
      </c>
      <c r="AA10537" s="15">
        <v>3</v>
      </c>
      <c r="AB10537" s="54">
        <v>2</v>
      </c>
      <c r="AC10537" s="67"/>
      <c r="AD10537" s="67"/>
      <c r="AE10537" s="80" t="str">
        <f t="shared" si="3140"/>
        <v>NÃO HÁ</v>
      </c>
      <c r="AF10537" s="54">
        <v>2</v>
      </c>
      <c r="AG10537" s="68"/>
      <c r="AH10537" s="80" t="str">
        <f t="shared" si="3128"/>
        <v>NÃO HÁ</v>
      </c>
      <c r="AI10537" s="54">
        <v>2</v>
      </c>
      <c r="AJ10537" s="69"/>
      <c r="AK10537" s="68"/>
      <c r="AL10537" s="69"/>
      <c r="AM10537" s="68"/>
      <c r="AN10537" s="22" t="s">
        <v>28727</v>
      </c>
      <c r="AO10537" s="76" t="b">
        <f t="shared" si="3129"/>
        <v>0</v>
      </c>
      <c r="AP10537" s="76">
        <f t="shared" si="3130"/>
        <v>5</v>
      </c>
      <c r="AQ10537" s="81" t="str">
        <f t="shared" si="3138"/>
        <v>OK</v>
      </c>
      <c r="AR10537" s="76" t="b">
        <f t="shared" si="3131"/>
        <v>0</v>
      </c>
      <c r="AS10537" s="80">
        <f t="shared" si="3132"/>
        <v>5</v>
      </c>
      <c r="AT10537" s="80" t="str">
        <f t="shared" si="3139"/>
        <v>OK</v>
      </c>
      <c r="AU10537" s="76" t="b">
        <f t="shared" si="3133"/>
        <v>0</v>
      </c>
      <c r="AV10537" s="9" t="str">
        <f t="shared" si="3134"/>
        <v>IL</v>
      </c>
      <c r="AW10537" t="str">
        <f>VLOOKUP(K10537,procv!G$1:I$5,3,FALSE)</f>
        <v>S</v>
      </c>
      <c r="AX10537" t="str">
        <f t="shared" si="3135"/>
        <v>028/2021</v>
      </c>
      <c r="AY10537" s="11" t="str">
        <f t="shared" si="3122"/>
        <v>028</v>
      </c>
      <c r="AZ10537" t="str">
        <f t="shared" si="3136"/>
        <v>IL S 028/2021</v>
      </c>
      <c r="BA10537" s="80">
        <v>40</v>
      </c>
      <c r="BB10537" t="e">
        <f>VLOOKUP(AZ10537,LICITANTES!O$4:O$6973,1,FALSE)</f>
        <v>#N/A</v>
      </c>
      <c r="BC10537" s="9">
        <f t="shared" si="3137"/>
        <v>2021</v>
      </c>
    </row>
    <row r="10538" spans="1:55" customFormat="1" ht="12.75">
      <c r="A10538" s="15">
        <v>2021</v>
      </c>
      <c r="B10538" s="15" t="s">
        <v>28728</v>
      </c>
      <c r="C10538" s="15">
        <v>84012497</v>
      </c>
      <c r="D10538" s="12">
        <v>1</v>
      </c>
      <c r="E10538" s="15"/>
      <c r="F10538" s="38">
        <v>44431</v>
      </c>
      <c r="G10538" s="9" t="str">
        <f t="shared" si="3124"/>
        <v>OK</v>
      </c>
      <c r="H10538" s="15">
        <v>2184030029</v>
      </c>
      <c r="I10538" s="12">
        <v>8</v>
      </c>
      <c r="J10538" s="12">
        <v>2</v>
      </c>
      <c r="K10538" s="12">
        <v>2</v>
      </c>
      <c r="L10538" s="39" t="s">
        <v>22875</v>
      </c>
      <c r="M10538" s="13">
        <v>40</v>
      </c>
      <c r="N10538" s="12">
        <v>2</v>
      </c>
      <c r="O10538" s="38">
        <v>44431</v>
      </c>
      <c r="P10538" s="39" t="s">
        <v>28729</v>
      </c>
      <c r="Q10538" s="40">
        <v>7295981000190</v>
      </c>
      <c r="R10538" s="41"/>
      <c r="S10538" s="38">
        <v>44431</v>
      </c>
      <c r="T10538" s="238" t="str">
        <f t="shared" si="3125"/>
        <v>OK</v>
      </c>
      <c r="U10538" s="42">
        <v>3900</v>
      </c>
      <c r="V10538" s="242" t="str">
        <f t="shared" si="3126"/>
        <v>VERDADEIRO</v>
      </c>
      <c r="W10538" s="49">
        <v>3900</v>
      </c>
      <c r="X10538" s="80" t="str">
        <f t="shared" si="3127"/>
        <v>OK</v>
      </c>
      <c r="Y10538" s="49" t="s">
        <v>744</v>
      </c>
      <c r="Z10538" s="49">
        <f t="shared" si="3123"/>
        <v>0</v>
      </c>
      <c r="AA10538" s="15">
        <v>1</v>
      </c>
      <c r="AB10538" s="54">
        <v>2</v>
      </c>
      <c r="AC10538" s="67"/>
      <c r="AD10538" s="67"/>
      <c r="AE10538" s="80" t="str">
        <f t="shared" si="3140"/>
        <v>NÃO HÁ</v>
      </c>
      <c r="AF10538" s="54">
        <v>2</v>
      </c>
      <c r="AG10538" s="68"/>
      <c r="AH10538" s="80" t="str">
        <f t="shared" si="3128"/>
        <v>NÃO HÁ</v>
      </c>
      <c r="AI10538" s="54">
        <v>2</v>
      </c>
      <c r="AJ10538" s="69"/>
      <c r="AK10538" s="68"/>
      <c r="AL10538" s="69"/>
      <c r="AM10538" s="68"/>
      <c r="AN10538" s="22" t="s">
        <v>22875</v>
      </c>
      <c r="AO10538" s="76" t="b">
        <f t="shared" si="3129"/>
        <v>0</v>
      </c>
      <c r="AP10538" s="76">
        <f t="shared" si="3130"/>
        <v>5</v>
      </c>
      <c r="AQ10538" s="81" t="str">
        <f t="shared" si="3138"/>
        <v>OK</v>
      </c>
      <c r="AR10538" s="76" t="b">
        <f t="shared" si="3131"/>
        <v>0</v>
      </c>
      <c r="AS10538" s="80">
        <f t="shared" si="3132"/>
        <v>5</v>
      </c>
      <c r="AT10538" s="80" t="str">
        <f t="shared" si="3139"/>
        <v>OK</v>
      </c>
      <c r="AU10538" s="76" t="b">
        <f t="shared" si="3133"/>
        <v>0</v>
      </c>
      <c r="AV10538" s="9" t="str">
        <f t="shared" si="3134"/>
        <v>IL</v>
      </c>
      <c r="AW10538" t="str">
        <f>VLOOKUP(K10538,procv!G$1:I$5,3,FALSE)</f>
        <v>S</v>
      </c>
      <c r="AX10538" t="str">
        <f t="shared" si="3135"/>
        <v>029/2021</v>
      </c>
      <c r="AY10538" s="11" t="str">
        <f t="shared" si="3122"/>
        <v>029</v>
      </c>
      <c r="AZ10538" t="str">
        <f t="shared" si="3136"/>
        <v>IL S 029/2021</v>
      </c>
      <c r="BA10538" s="80">
        <v>40</v>
      </c>
      <c r="BB10538" t="e">
        <f>VLOOKUP(AZ10538,LICITANTES!O$4:O$6973,1,FALSE)</f>
        <v>#N/A</v>
      </c>
      <c r="BC10538" s="9">
        <f t="shared" si="3137"/>
        <v>2021</v>
      </c>
    </row>
    <row r="10539" spans="1:55" customFormat="1" ht="12.75">
      <c r="A10539" s="15">
        <v>2021</v>
      </c>
      <c r="B10539" s="15" t="s">
        <v>28730</v>
      </c>
      <c r="C10539" s="15">
        <v>84012525</v>
      </c>
      <c r="D10539" s="12">
        <v>1</v>
      </c>
      <c r="E10539" s="15"/>
      <c r="F10539" s="38">
        <v>44432</v>
      </c>
      <c r="G10539" s="9" t="str">
        <f t="shared" si="3124"/>
        <v>OK</v>
      </c>
      <c r="H10539" s="15">
        <v>2184030030</v>
      </c>
      <c r="I10539" s="12">
        <v>8</v>
      </c>
      <c r="J10539" s="12">
        <v>2</v>
      </c>
      <c r="K10539" s="12">
        <v>2</v>
      </c>
      <c r="L10539" s="39" t="s">
        <v>22875</v>
      </c>
      <c r="M10539" s="13">
        <v>40</v>
      </c>
      <c r="N10539" s="12">
        <v>2</v>
      </c>
      <c r="O10539" s="38">
        <v>44432</v>
      </c>
      <c r="P10539" s="39" t="s">
        <v>28731</v>
      </c>
      <c r="Q10539" s="40"/>
      <c r="R10539" s="41">
        <v>97433578820</v>
      </c>
      <c r="S10539" s="38">
        <v>44432</v>
      </c>
      <c r="T10539" s="238" t="str">
        <f t="shared" si="3125"/>
        <v>OK</v>
      </c>
      <c r="U10539" s="42">
        <v>717</v>
      </c>
      <c r="V10539" s="242" t="str">
        <f t="shared" si="3126"/>
        <v>VERDADEIRO</v>
      </c>
      <c r="W10539" s="49">
        <v>717</v>
      </c>
      <c r="X10539" s="80" t="str">
        <f t="shared" si="3127"/>
        <v>OK</v>
      </c>
      <c r="Y10539" s="49" t="s">
        <v>744</v>
      </c>
      <c r="Z10539" s="49">
        <f t="shared" si="3123"/>
        <v>0</v>
      </c>
      <c r="AA10539" s="15">
        <v>1</v>
      </c>
      <c r="AB10539" s="54">
        <v>2</v>
      </c>
      <c r="AC10539" s="67"/>
      <c r="AD10539" s="67"/>
      <c r="AE10539" s="80" t="str">
        <f t="shared" si="3140"/>
        <v>NÃO HÁ</v>
      </c>
      <c r="AF10539" s="54">
        <v>2</v>
      </c>
      <c r="AG10539" s="68"/>
      <c r="AH10539" s="80" t="str">
        <f t="shared" si="3128"/>
        <v>NÃO HÁ</v>
      </c>
      <c r="AI10539" s="54">
        <v>2</v>
      </c>
      <c r="AJ10539" s="69"/>
      <c r="AK10539" s="68"/>
      <c r="AL10539" s="69"/>
      <c r="AM10539" s="68"/>
      <c r="AN10539" s="22" t="s">
        <v>22875</v>
      </c>
      <c r="AO10539" s="76" t="b">
        <f t="shared" si="3129"/>
        <v>0</v>
      </c>
      <c r="AP10539" s="76">
        <f t="shared" si="3130"/>
        <v>5</v>
      </c>
      <c r="AQ10539" s="81" t="str">
        <f t="shared" si="3138"/>
        <v>OK</v>
      </c>
      <c r="AR10539" s="76" t="b">
        <f t="shared" si="3131"/>
        <v>0</v>
      </c>
      <c r="AS10539" s="80">
        <f t="shared" si="3132"/>
        <v>5</v>
      </c>
      <c r="AT10539" s="80" t="str">
        <f t="shared" si="3139"/>
        <v>OK</v>
      </c>
      <c r="AU10539" s="76" t="b">
        <f t="shared" si="3133"/>
        <v>0</v>
      </c>
      <c r="AV10539" s="9" t="str">
        <f t="shared" si="3134"/>
        <v>IL</v>
      </c>
      <c r="AW10539" t="str">
        <f>VLOOKUP(K10539,procv!G$1:I$5,3,FALSE)</f>
        <v>S</v>
      </c>
      <c r="AX10539" t="str">
        <f t="shared" si="3135"/>
        <v>030/2021</v>
      </c>
      <c r="AY10539" s="11" t="str">
        <f t="shared" si="3122"/>
        <v>030</v>
      </c>
      <c r="AZ10539" t="str">
        <f t="shared" si="3136"/>
        <v>IL S 030/2021</v>
      </c>
      <c r="BA10539" s="80">
        <v>40</v>
      </c>
      <c r="BB10539" t="e">
        <f>VLOOKUP(AZ10539,LICITANTES!O$4:O$6973,1,FALSE)</f>
        <v>#N/A</v>
      </c>
      <c r="BC10539" s="9">
        <f t="shared" si="3137"/>
        <v>2021</v>
      </c>
    </row>
    <row r="10540" spans="1:55" customFormat="1" ht="12.75">
      <c r="A10540" s="15">
        <v>2021</v>
      </c>
      <c r="B10540" s="15" t="s">
        <v>28732</v>
      </c>
      <c r="C10540" s="15">
        <v>84012629</v>
      </c>
      <c r="D10540" s="12">
        <v>1</v>
      </c>
      <c r="E10540" s="15"/>
      <c r="F10540" s="38">
        <v>44433</v>
      </c>
      <c r="G10540" s="9" t="str">
        <f t="shared" si="3124"/>
        <v>OK</v>
      </c>
      <c r="H10540" s="15">
        <v>2184030031</v>
      </c>
      <c r="I10540" s="12">
        <v>8</v>
      </c>
      <c r="J10540" s="12">
        <v>2</v>
      </c>
      <c r="K10540" s="12">
        <v>2</v>
      </c>
      <c r="L10540" s="39" t="s">
        <v>22875</v>
      </c>
      <c r="M10540" s="13">
        <v>40</v>
      </c>
      <c r="N10540" s="12">
        <v>2</v>
      </c>
      <c r="O10540" s="38">
        <v>44433</v>
      </c>
      <c r="P10540" s="39" t="s">
        <v>28733</v>
      </c>
      <c r="Q10540" s="40"/>
      <c r="R10540" s="41">
        <v>34757628897</v>
      </c>
      <c r="S10540" s="38">
        <v>44433</v>
      </c>
      <c r="T10540" s="238" t="str">
        <f t="shared" si="3125"/>
        <v>OK</v>
      </c>
      <c r="U10540" s="42">
        <v>400</v>
      </c>
      <c r="V10540" s="242" t="str">
        <f t="shared" si="3126"/>
        <v>VERDADEIRO</v>
      </c>
      <c r="W10540" s="49">
        <v>400</v>
      </c>
      <c r="X10540" s="80" t="str">
        <f t="shared" si="3127"/>
        <v>OK</v>
      </c>
      <c r="Y10540" s="49" t="s">
        <v>744</v>
      </c>
      <c r="Z10540" s="49">
        <f t="shared" si="3123"/>
        <v>0</v>
      </c>
      <c r="AA10540" s="15">
        <v>1</v>
      </c>
      <c r="AB10540" s="54">
        <v>2</v>
      </c>
      <c r="AC10540" s="67"/>
      <c r="AD10540" s="67"/>
      <c r="AE10540" s="80" t="str">
        <f t="shared" si="3140"/>
        <v>NÃO HÁ</v>
      </c>
      <c r="AF10540" s="54">
        <v>2</v>
      </c>
      <c r="AG10540" s="68"/>
      <c r="AH10540" s="80" t="str">
        <f t="shared" si="3128"/>
        <v>NÃO HÁ</v>
      </c>
      <c r="AI10540" s="54">
        <v>2</v>
      </c>
      <c r="AJ10540" s="69"/>
      <c r="AK10540" s="68"/>
      <c r="AL10540" s="69"/>
      <c r="AM10540" s="68"/>
      <c r="AN10540" s="22" t="s">
        <v>22875</v>
      </c>
      <c r="AO10540" s="76" t="b">
        <f t="shared" si="3129"/>
        <v>0</v>
      </c>
      <c r="AP10540" s="76">
        <f t="shared" si="3130"/>
        <v>5</v>
      </c>
      <c r="AQ10540" s="81" t="str">
        <f t="shared" si="3138"/>
        <v>OK</v>
      </c>
      <c r="AR10540" s="76" t="b">
        <f t="shared" si="3131"/>
        <v>0</v>
      </c>
      <c r="AS10540" s="80">
        <f t="shared" si="3132"/>
        <v>5</v>
      </c>
      <c r="AT10540" s="80" t="str">
        <f t="shared" si="3139"/>
        <v>OK</v>
      </c>
      <c r="AU10540" s="76" t="b">
        <f t="shared" si="3133"/>
        <v>0</v>
      </c>
      <c r="AV10540" s="9" t="str">
        <f t="shared" si="3134"/>
        <v>IL</v>
      </c>
      <c r="AW10540" t="str">
        <f>VLOOKUP(K10540,procv!G$1:I$5,3,FALSE)</f>
        <v>S</v>
      </c>
      <c r="AX10540" t="str">
        <f t="shared" si="3135"/>
        <v>031/2021</v>
      </c>
      <c r="AY10540" s="11" t="str">
        <f t="shared" ref="AY10540:AY10603" si="3141">LEFT(AX10540,3)</f>
        <v>031</v>
      </c>
      <c r="AZ10540" t="str">
        <f t="shared" si="3136"/>
        <v>IL S 031/2021</v>
      </c>
      <c r="BA10540" s="80">
        <v>40</v>
      </c>
      <c r="BB10540" t="e">
        <f>VLOOKUP(AZ10540,LICITANTES!O$4:O$6973,1,FALSE)</f>
        <v>#N/A</v>
      </c>
      <c r="BC10540" s="9">
        <f t="shared" si="3137"/>
        <v>2021</v>
      </c>
    </row>
    <row r="10541" spans="1:55" customFormat="1" ht="12.75">
      <c r="A10541" s="15">
        <v>2021</v>
      </c>
      <c r="B10541" s="15" t="s">
        <v>28734</v>
      </c>
      <c r="C10541" s="15">
        <v>84012633</v>
      </c>
      <c r="D10541" s="12">
        <v>1</v>
      </c>
      <c r="E10541" s="15"/>
      <c r="F10541" s="38">
        <v>44433</v>
      </c>
      <c r="G10541" s="9" t="str">
        <f t="shared" si="3124"/>
        <v>OK</v>
      </c>
      <c r="H10541" s="15">
        <v>2184030032</v>
      </c>
      <c r="I10541" s="12">
        <v>8</v>
      </c>
      <c r="J10541" s="12">
        <v>2</v>
      </c>
      <c r="K10541" s="12">
        <v>2</v>
      </c>
      <c r="L10541" s="39" t="s">
        <v>22875</v>
      </c>
      <c r="M10541" s="13">
        <v>40</v>
      </c>
      <c r="N10541" s="12">
        <v>2</v>
      </c>
      <c r="O10541" s="38">
        <v>44433</v>
      </c>
      <c r="P10541" s="39" t="s">
        <v>28735</v>
      </c>
      <c r="Q10541" s="40"/>
      <c r="R10541" s="41">
        <v>34130494880</v>
      </c>
      <c r="S10541" s="38">
        <v>44433</v>
      </c>
      <c r="T10541" s="238" t="str">
        <f t="shared" si="3125"/>
        <v>OK</v>
      </c>
      <c r="U10541" s="42">
        <v>717</v>
      </c>
      <c r="V10541" s="242" t="str">
        <f t="shared" si="3126"/>
        <v>VERDADEIRO</v>
      </c>
      <c r="W10541" s="49">
        <v>717</v>
      </c>
      <c r="X10541" s="80" t="str">
        <f t="shared" si="3127"/>
        <v>OK</v>
      </c>
      <c r="Y10541" s="49" t="s">
        <v>744</v>
      </c>
      <c r="Z10541" s="49">
        <f t="shared" si="3123"/>
        <v>0</v>
      </c>
      <c r="AA10541" s="15">
        <v>1</v>
      </c>
      <c r="AB10541" s="54">
        <v>2</v>
      </c>
      <c r="AC10541" s="67"/>
      <c r="AD10541" s="67"/>
      <c r="AE10541" s="80" t="str">
        <f t="shared" si="3140"/>
        <v>NÃO HÁ</v>
      </c>
      <c r="AF10541" s="54">
        <v>2</v>
      </c>
      <c r="AG10541" s="68"/>
      <c r="AH10541" s="80" t="str">
        <f t="shared" si="3128"/>
        <v>NÃO HÁ</v>
      </c>
      <c r="AI10541" s="54">
        <v>2</v>
      </c>
      <c r="AJ10541" s="69"/>
      <c r="AK10541" s="68"/>
      <c r="AL10541" s="69"/>
      <c r="AM10541" s="68"/>
      <c r="AN10541" s="22" t="s">
        <v>22875</v>
      </c>
      <c r="AO10541" s="76" t="b">
        <f t="shared" si="3129"/>
        <v>0</v>
      </c>
      <c r="AP10541" s="76">
        <f t="shared" si="3130"/>
        <v>5</v>
      </c>
      <c r="AQ10541" s="81" t="str">
        <f t="shared" si="3138"/>
        <v>OK</v>
      </c>
      <c r="AR10541" s="76" t="b">
        <f t="shared" si="3131"/>
        <v>0</v>
      </c>
      <c r="AS10541" s="80">
        <f t="shared" si="3132"/>
        <v>5</v>
      </c>
      <c r="AT10541" s="80" t="str">
        <f t="shared" si="3139"/>
        <v>OK</v>
      </c>
      <c r="AU10541" s="76" t="b">
        <f t="shared" si="3133"/>
        <v>0</v>
      </c>
      <c r="AV10541" s="9" t="str">
        <f t="shared" si="3134"/>
        <v>IL</v>
      </c>
      <c r="AW10541" t="str">
        <f>VLOOKUP(K10541,procv!G$1:I$5,3,FALSE)</f>
        <v>S</v>
      </c>
      <c r="AX10541" t="str">
        <f t="shared" si="3135"/>
        <v>032/2021</v>
      </c>
      <c r="AY10541" s="11" t="str">
        <f t="shared" si="3141"/>
        <v>032</v>
      </c>
      <c r="AZ10541" t="str">
        <f t="shared" si="3136"/>
        <v>IL S 032/2021</v>
      </c>
      <c r="BA10541" s="80">
        <v>40</v>
      </c>
      <c r="BB10541" t="e">
        <f>VLOOKUP(AZ10541,LICITANTES!O$4:O$6973,1,FALSE)</f>
        <v>#N/A</v>
      </c>
      <c r="BC10541" s="9">
        <f t="shared" si="3137"/>
        <v>2021</v>
      </c>
    </row>
    <row r="10542" spans="1:55" customFormat="1" ht="12.75">
      <c r="A10542" s="15">
        <v>2021</v>
      </c>
      <c r="B10542" s="15" t="s">
        <v>28736</v>
      </c>
      <c r="C10542" s="15">
        <v>84012646</v>
      </c>
      <c r="D10542" s="12">
        <v>1</v>
      </c>
      <c r="E10542" s="15"/>
      <c r="F10542" s="38">
        <v>44434</v>
      </c>
      <c r="G10542" s="9" t="str">
        <f t="shared" si="3124"/>
        <v>OK</v>
      </c>
      <c r="H10542" s="15">
        <v>2184030033</v>
      </c>
      <c r="I10542" s="12">
        <v>8</v>
      </c>
      <c r="J10542" s="12">
        <v>2</v>
      </c>
      <c r="K10542" s="12">
        <v>2</v>
      </c>
      <c r="L10542" s="39" t="s">
        <v>22150</v>
      </c>
      <c r="M10542" s="13">
        <v>40</v>
      </c>
      <c r="N10542" s="12">
        <v>2</v>
      </c>
      <c r="O10542" s="38">
        <v>44434</v>
      </c>
      <c r="P10542" s="39" t="s">
        <v>28737</v>
      </c>
      <c r="Q10542" s="40"/>
      <c r="R10542" s="41">
        <v>1874372896</v>
      </c>
      <c r="S10542" s="38">
        <v>44434</v>
      </c>
      <c r="T10542" s="238" t="str">
        <f t="shared" si="3125"/>
        <v>OK</v>
      </c>
      <c r="U10542" s="42">
        <v>400</v>
      </c>
      <c r="V10542" s="242" t="str">
        <f t="shared" si="3126"/>
        <v>VERDADEIRO</v>
      </c>
      <c r="W10542" s="49">
        <v>400</v>
      </c>
      <c r="X10542" s="80" t="str">
        <f t="shared" si="3127"/>
        <v>OK</v>
      </c>
      <c r="Y10542" s="49" t="s">
        <v>744</v>
      </c>
      <c r="Z10542" s="49">
        <f t="shared" si="3123"/>
        <v>0</v>
      </c>
      <c r="AA10542" s="15">
        <v>1</v>
      </c>
      <c r="AB10542" s="54">
        <v>2</v>
      </c>
      <c r="AC10542" s="67"/>
      <c r="AD10542" s="67"/>
      <c r="AE10542" s="80" t="str">
        <f t="shared" si="3140"/>
        <v>NÃO HÁ</v>
      </c>
      <c r="AF10542" s="54">
        <v>2</v>
      </c>
      <c r="AG10542" s="68"/>
      <c r="AH10542" s="80" t="str">
        <f t="shared" si="3128"/>
        <v>NÃO HÁ</v>
      </c>
      <c r="AI10542" s="54">
        <v>2</v>
      </c>
      <c r="AJ10542" s="69"/>
      <c r="AK10542" s="68"/>
      <c r="AL10542" s="69"/>
      <c r="AM10542" s="68"/>
      <c r="AN10542" s="22" t="s">
        <v>22150</v>
      </c>
      <c r="AO10542" s="76" t="b">
        <f t="shared" si="3129"/>
        <v>0</v>
      </c>
      <c r="AP10542" s="76">
        <f t="shared" si="3130"/>
        <v>5</v>
      </c>
      <c r="AQ10542" s="81" t="str">
        <f t="shared" si="3138"/>
        <v>OK</v>
      </c>
      <c r="AR10542" s="76" t="b">
        <f t="shared" si="3131"/>
        <v>0</v>
      </c>
      <c r="AS10542" s="80">
        <f t="shared" si="3132"/>
        <v>5</v>
      </c>
      <c r="AT10542" s="80" t="str">
        <f t="shared" si="3139"/>
        <v>OK</v>
      </c>
      <c r="AU10542" s="76" t="b">
        <f t="shared" si="3133"/>
        <v>0</v>
      </c>
      <c r="AV10542" s="9" t="str">
        <f t="shared" si="3134"/>
        <v>IL</v>
      </c>
      <c r="AW10542" t="str">
        <f>VLOOKUP(K10542,procv!G$1:I$5,3,FALSE)</f>
        <v>S</v>
      </c>
      <c r="AX10542" t="str">
        <f t="shared" si="3135"/>
        <v>033/2021</v>
      </c>
      <c r="AY10542" s="11" t="str">
        <f t="shared" si="3141"/>
        <v>033</v>
      </c>
      <c r="AZ10542" t="str">
        <f t="shared" si="3136"/>
        <v>IL S 033/2021</v>
      </c>
      <c r="BA10542" s="80">
        <v>40</v>
      </c>
      <c r="BB10542" t="e">
        <f>VLOOKUP(AZ10542,LICITANTES!O$4:O$6973,1,FALSE)</f>
        <v>#N/A</v>
      </c>
      <c r="BC10542" s="9">
        <f t="shared" si="3137"/>
        <v>2021</v>
      </c>
    </row>
    <row r="10543" spans="1:55" customFormat="1" ht="12.75">
      <c r="A10543" s="15">
        <v>2021</v>
      </c>
      <c r="B10543" s="15" t="s">
        <v>28738</v>
      </c>
      <c r="C10543" s="15">
        <v>84012691</v>
      </c>
      <c r="D10543" s="12">
        <v>1</v>
      </c>
      <c r="E10543" s="15"/>
      <c r="F10543" s="38">
        <v>44434</v>
      </c>
      <c r="G10543" s="9" t="str">
        <f t="shared" si="3124"/>
        <v>OK</v>
      </c>
      <c r="H10543" s="15">
        <v>2184030034</v>
      </c>
      <c r="I10543" s="12">
        <v>8</v>
      </c>
      <c r="J10543" s="12">
        <v>2</v>
      </c>
      <c r="K10543" s="12">
        <v>2</v>
      </c>
      <c r="L10543" s="39" t="s">
        <v>22858</v>
      </c>
      <c r="M10543" s="13">
        <v>40</v>
      </c>
      <c r="N10543" s="12">
        <v>2</v>
      </c>
      <c r="O10543" s="38">
        <v>44434</v>
      </c>
      <c r="P10543" s="39" t="s">
        <v>3004</v>
      </c>
      <c r="Q10543" s="40">
        <v>26643645000136</v>
      </c>
      <c r="R10543" s="41"/>
      <c r="S10543" s="38">
        <v>44434</v>
      </c>
      <c r="T10543" s="238" t="str">
        <f t="shared" si="3125"/>
        <v>OK</v>
      </c>
      <c r="U10543" s="42">
        <v>10091.200000000001</v>
      </c>
      <c r="V10543" s="242" t="str">
        <f t="shared" si="3126"/>
        <v>VERDADEIRO</v>
      </c>
      <c r="W10543" s="49">
        <v>10091.200000000001</v>
      </c>
      <c r="X10543" s="80" t="str">
        <f t="shared" si="3127"/>
        <v>OK</v>
      </c>
      <c r="Y10543" s="49" t="s">
        <v>744</v>
      </c>
      <c r="Z10543" s="49">
        <f t="shared" si="3123"/>
        <v>0</v>
      </c>
      <c r="AA10543" s="15">
        <v>1</v>
      </c>
      <c r="AB10543" s="54">
        <v>2</v>
      </c>
      <c r="AC10543" s="67"/>
      <c r="AD10543" s="67"/>
      <c r="AE10543" s="80" t="str">
        <f t="shared" si="3140"/>
        <v>NÃO HÁ</v>
      </c>
      <c r="AF10543" s="54">
        <v>2</v>
      </c>
      <c r="AG10543" s="68"/>
      <c r="AH10543" s="80" t="str">
        <f t="shared" si="3128"/>
        <v>NÃO HÁ</v>
      </c>
      <c r="AI10543" s="54">
        <v>2</v>
      </c>
      <c r="AJ10543" s="69"/>
      <c r="AK10543" s="68"/>
      <c r="AL10543" s="69"/>
      <c r="AM10543" s="68"/>
      <c r="AN10543" s="22" t="s">
        <v>22858</v>
      </c>
      <c r="AO10543" s="76" t="b">
        <f t="shared" si="3129"/>
        <v>0</v>
      </c>
      <c r="AP10543" s="76">
        <f t="shared" si="3130"/>
        <v>5</v>
      </c>
      <c r="AQ10543" s="81" t="str">
        <f t="shared" si="3138"/>
        <v>OK</v>
      </c>
      <c r="AR10543" s="76" t="b">
        <f t="shared" si="3131"/>
        <v>0</v>
      </c>
      <c r="AS10543" s="80">
        <f t="shared" si="3132"/>
        <v>5</v>
      </c>
      <c r="AT10543" s="80" t="str">
        <f t="shared" si="3139"/>
        <v>OK</v>
      </c>
      <c r="AU10543" s="76" t="b">
        <f t="shared" si="3133"/>
        <v>0</v>
      </c>
      <c r="AV10543" s="9" t="str">
        <f t="shared" si="3134"/>
        <v>IL</v>
      </c>
      <c r="AW10543" t="str">
        <f>VLOOKUP(K10543,procv!G$1:I$5,3,FALSE)</f>
        <v>S</v>
      </c>
      <c r="AX10543" t="str">
        <f t="shared" si="3135"/>
        <v>034/2021</v>
      </c>
      <c r="AY10543" s="11" t="str">
        <f t="shared" si="3141"/>
        <v>034</v>
      </c>
      <c r="AZ10543" t="str">
        <f t="shared" si="3136"/>
        <v>IL S 034/2021</v>
      </c>
      <c r="BA10543" s="80">
        <v>40</v>
      </c>
      <c r="BB10543" t="e">
        <f>VLOOKUP(AZ10543,LICITANTES!O$4:O$6973,1,FALSE)</f>
        <v>#N/A</v>
      </c>
      <c r="BC10543" s="9">
        <f t="shared" si="3137"/>
        <v>2021</v>
      </c>
    </row>
    <row r="10544" spans="1:55" customFormat="1" ht="12.75">
      <c r="A10544" s="15">
        <v>2021</v>
      </c>
      <c r="B10544" s="15" t="s">
        <v>28739</v>
      </c>
      <c r="C10544" s="15">
        <v>84012705</v>
      </c>
      <c r="D10544" s="12">
        <v>1</v>
      </c>
      <c r="E10544" s="15"/>
      <c r="F10544" s="38">
        <v>44434</v>
      </c>
      <c r="G10544" s="9" t="str">
        <f t="shared" si="3124"/>
        <v>OK</v>
      </c>
      <c r="H10544" s="15">
        <v>2184030036</v>
      </c>
      <c r="I10544" s="12">
        <v>8</v>
      </c>
      <c r="J10544" s="12">
        <v>2</v>
      </c>
      <c r="K10544" s="12">
        <v>2</v>
      </c>
      <c r="L10544" s="39" t="s">
        <v>22858</v>
      </c>
      <c r="M10544" s="13">
        <v>40</v>
      </c>
      <c r="N10544" s="12">
        <v>2</v>
      </c>
      <c r="O10544" s="38">
        <v>44434</v>
      </c>
      <c r="P10544" s="39" t="s">
        <v>28740</v>
      </c>
      <c r="Q10544" s="40"/>
      <c r="R10544" s="41">
        <v>42769931806</v>
      </c>
      <c r="S10544" s="38">
        <v>44434</v>
      </c>
      <c r="T10544" s="238" t="str">
        <f t="shared" si="3125"/>
        <v>OK</v>
      </c>
      <c r="U10544" s="42">
        <v>1000</v>
      </c>
      <c r="V10544" s="242" t="str">
        <f t="shared" si="3126"/>
        <v>VERDADEIRO</v>
      </c>
      <c r="W10544" s="49">
        <v>1000</v>
      </c>
      <c r="X10544" s="80" t="str">
        <f t="shared" si="3127"/>
        <v>OK</v>
      </c>
      <c r="Y10544" s="49" t="s">
        <v>744</v>
      </c>
      <c r="Z10544" s="49">
        <f t="shared" si="3123"/>
        <v>0</v>
      </c>
      <c r="AA10544" s="15">
        <v>1</v>
      </c>
      <c r="AB10544" s="54">
        <v>2</v>
      </c>
      <c r="AC10544" s="67"/>
      <c r="AD10544" s="67"/>
      <c r="AE10544" s="80" t="str">
        <f t="shared" si="3140"/>
        <v>NÃO HÁ</v>
      </c>
      <c r="AF10544" s="54">
        <v>2</v>
      </c>
      <c r="AG10544" s="68"/>
      <c r="AH10544" s="80" t="str">
        <f t="shared" si="3128"/>
        <v>NÃO HÁ</v>
      </c>
      <c r="AI10544" s="54">
        <v>2</v>
      </c>
      <c r="AJ10544" s="69"/>
      <c r="AK10544" s="68"/>
      <c r="AL10544" s="69"/>
      <c r="AM10544" s="68"/>
      <c r="AN10544" s="22" t="s">
        <v>22858</v>
      </c>
      <c r="AO10544" s="76" t="b">
        <f t="shared" si="3129"/>
        <v>0</v>
      </c>
      <c r="AP10544" s="76">
        <f t="shared" si="3130"/>
        <v>5</v>
      </c>
      <c r="AQ10544" s="81" t="str">
        <f t="shared" si="3138"/>
        <v>OK</v>
      </c>
      <c r="AR10544" s="76" t="b">
        <f t="shared" si="3131"/>
        <v>0</v>
      </c>
      <c r="AS10544" s="80">
        <f t="shared" si="3132"/>
        <v>5</v>
      </c>
      <c r="AT10544" s="80" t="str">
        <f t="shared" si="3139"/>
        <v>OK</v>
      </c>
      <c r="AU10544" s="76" t="b">
        <f t="shared" si="3133"/>
        <v>0</v>
      </c>
      <c r="AV10544" s="9" t="str">
        <f t="shared" si="3134"/>
        <v>IL</v>
      </c>
      <c r="AW10544" t="str">
        <f>VLOOKUP(K10544,procv!G$1:I$5,3,FALSE)</f>
        <v>S</v>
      </c>
      <c r="AX10544" t="str">
        <f t="shared" si="3135"/>
        <v>036/2021</v>
      </c>
      <c r="AY10544" s="11" t="str">
        <f t="shared" si="3141"/>
        <v>036</v>
      </c>
      <c r="AZ10544" t="str">
        <f t="shared" si="3136"/>
        <v>IL S 036/2021</v>
      </c>
      <c r="BA10544" s="80">
        <v>40</v>
      </c>
      <c r="BB10544" t="e">
        <f>VLOOKUP(AZ10544,LICITANTES!O$4:O$6973,1,FALSE)</f>
        <v>#N/A</v>
      </c>
      <c r="BC10544" s="9">
        <f t="shared" si="3137"/>
        <v>2021</v>
      </c>
    </row>
    <row r="10545" spans="1:55" customFormat="1" ht="12.75">
      <c r="A10545" s="15">
        <v>2021</v>
      </c>
      <c r="B10545" s="15" t="s">
        <v>28741</v>
      </c>
      <c r="C10545" s="15">
        <v>84012707</v>
      </c>
      <c r="D10545" s="12">
        <v>1</v>
      </c>
      <c r="E10545" s="15"/>
      <c r="F10545" s="38">
        <v>44434</v>
      </c>
      <c r="G10545" s="9" t="str">
        <f t="shared" si="3124"/>
        <v>OK</v>
      </c>
      <c r="H10545" s="15">
        <v>2184030037</v>
      </c>
      <c r="I10545" s="12">
        <v>8</v>
      </c>
      <c r="J10545" s="12">
        <v>2</v>
      </c>
      <c r="K10545" s="12">
        <v>2</v>
      </c>
      <c r="L10545" s="39" t="s">
        <v>22858</v>
      </c>
      <c r="M10545" s="13">
        <v>40</v>
      </c>
      <c r="N10545" s="12">
        <v>2</v>
      </c>
      <c r="O10545" s="38">
        <v>44434</v>
      </c>
      <c r="P10545" s="39" t="s">
        <v>5889</v>
      </c>
      <c r="Q10545" s="40"/>
      <c r="R10545" s="41">
        <v>41523739894</v>
      </c>
      <c r="S10545" s="38">
        <v>44434</v>
      </c>
      <c r="T10545" s="238" t="str">
        <f t="shared" si="3125"/>
        <v>OK</v>
      </c>
      <c r="U10545" s="42">
        <v>400</v>
      </c>
      <c r="V10545" s="242" t="str">
        <f t="shared" si="3126"/>
        <v>VERDADEIRO</v>
      </c>
      <c r="W10545" s="49">
        <v>400</v>
      </c>
      <c r="X10545" s="80" t="str">
        <f t="shared" si="3127"/>
        <v>OK</v>
      </c>
      <c r="Y10545" s="49" t="s">
        <v>744</v>
      </c>
      <c r="Z10545" s="49">
        <f t="shared" ref="Z10545:Z10608" si="3142">W10545-U10545</f>
        <v>0</v>
      </c>
      <c r="AA10545" s="15">
        <v>1</v>
      </c>
      <c r="AB10545" s="54">
        <v>2</v>
      </c>
      <c r="AC10545" s="67"/>
      <c r="AD10545" s="67"/>
      <c r="AE10545" s="80" t="str">
        <f t="shared" si="3140"/>
        <v>NÃO HÁ</v>
      </c>
      <c r="AF10545" s="54">
        <v>2</v>
      </c>
      <c r="AG10545" s="68"/>
      <c r="AH10545" s="80" t="str">
        <f t="shared" si="3128"/>
        <v>NÃO HÁ</v>
      </c>
      <c r="AI10545" s="54">
        <v>2</v>
      </c>
      <c r="AJ10545" s="69"/>
      <c r="AK10545" s="68"/>
      <c r="AL10545" s="69"/>
      <c r="AM10545" s="68"/>
      <c r="AN10545" s="22" t="s">
        <v>22858</v>
      </c>
      <c r="AO10545" s="76" t="b">
        <f t="shared" si="3129"/>
        <v>0</v>
      </c>
      <c r="AP10545" s="76">
        <f t="shared" si="3130"/>
        <v>5</v>
      </c>
      <c r="AQ10545" s="81" t="str">
        <f t="shared" si="3138"/>
        <v>OK</v>
      </c>
      <c r="AR10545" s="76" t="b">
        <f t="shared" si="3131"/>
        <v>0</v>
      </c>
      <c r="AS10545" s="80">
        <f t="shared" si="3132"/>
        <v>5</v>
      </c>
      <c r="AT10545" s="80" t="str">
        <f t="shared" si="3139"/>
        <v>OK</v>
      </c>
      <c r="AU10545" s="76" t="b">
        <f t="shared" si="3133"/>
        <v>0</v>
      </c>
      <c r="AV10545" s="9" t="str">
        <f t="shared" si="3134"/>
        <v>IL</v>
      </c>
      <c r="AW10545" t="str">
        <f>VLOOKUP(K10545,procv!G$1:I$5,3,FALSE)</f>
        <v>S</v>
      </c>
      <c r="AX10545" t="str">
        <f t="shared" si="3135"/>
        <v>037/2021</v>
      </c>
      <c r="AY10545" s="11" t="str">
        <f t="shared" si="3141"/>
        <v>037</v>
      </c>
      <c r="AZ10545" t="str">
        <f t="shared" si="3136"/>
        <v>IL S 037/2021</v>
      </c>
      <c r="BA10545" s="80">
        <v>40</v>
      </c>
      <c r="BB10545" t="e">
        <f>VLOOKUP(AZ10545,LICITANTES!O$4:O$6973,1,FALSE)</f>
        <v>#N/A</v>
      </c>
      <c r="BC10545" s="9">
        <f t="shared" si="3137"/>
        <v>2021</v>
      </c>
    </row>
    <row r="10546" spans="1:55" customFormat="1" ht="12.75">
      <c r="A10546" s="15">
        <v>2021</v>
      </c>
      <c r="B10546" s="15" t="s">
        <v>28742</v>
      </c>
      <c r="C10546" s="15">
        <v>84012797</v>
      </c>
      <c r="D10546" s="12">
        <v>1</v>
      </c>
      <c r="E10546" s="15"/>
      <c r="F10546" s="38">
        <v>44439</v>
      </c>
      <c r="G10546" s="9" t="str">
        <f t="shared" si="3124"/>
        <v>OK</v>
      </c>
      <c r="H10546" s="15">
        <v>2184030038</v>
      </c>
      <c r="I10546" s="12">
        <v>8</v>
      </c>
      <c r="J10546" s="12">
        <v>2</v>
      </c>
      <c r="K10546" s="12">
        <v>2</v>
      </c>
      <c r="L10546" s="39" t="s">
        <v>22868</v>
      </c>
      <c r="M10546" s="13">
        <v>40</v>
      </c>
      <c r="N10546" s="12">
        <v>2</v>
      </c>
      <c r="O10546" s="38">
        <v>44439</v>
      </c>
      <c r="P10546" s="39" t="s">
        <v>28743</v>
      </c>
      <c r="Q10546" s="40">
        <v>13097280000140</v>
      </c>
      <c r="R10546" s="41"/>
      <c r="S10546" s="38">
        <v>44439</v>
      </c>
      <c r="T10546" s="238" t="str">
        <f t="shared" si="3125"/>
        <v>OK</v>
      </c>
      <c r="U10546" s="42">
        <v>4500</v>
      </c>
      <c r="V10546" s="242" t="str">
        <f t="shared" si="3126"/>
        <v>VERDADEIRO</v>
      </c>
      <c r="W10546" s="49">
        <v>4500</v>
      </c>
      <c r="X10546" s="80" t="str">
        <f t="shared" si="3127"/>
        <v>OK</v>
      </c>
      <c r="Y10546" s="49" t="s">
        <v>744</v>
      </c>
      <c r="Z10546" s="49">
        <f t="shared" si="3142"/>
        <v>0</v>
      </c>
      <c r="AA10546" s="15">
        <v>1</v>
      </c>
      <c r="AB10546" s="54">
        <v>2</v>
      </c>
      <c r="AC10546" s="67"/>
      <c r="AD10546" s="67"/>
      <c r="AE10546" s="80" t="str">
        <f t="shared" si="3140"/>
        <v>NÃO HÁ</v>
      </c>
      <c r="AF10546" s="54">
        <v>2</v>
      </c>
      <c r="AG10546" s="68"/>
      <c r="AH10546" s="80" t="str">
        <f t="shared" si="3128"/>
        <v>NÃO HÁ</v>
      </c>
      <c r="AI10546" s="54">
        <v>2</v>
      </c>
      <c r="AJ10546" s="69"/>
      <c r="AK10546" s="68"/>
      <c r="AL10546" s="69"/>
      <c r="AM10546" s="68"/>
      <c r="AN10546" s="22" t="s">
        <v>22868</v>
      </c>
      <c r="AO10546" s="76" t="b">
        <f t="shared" si="3129"/>
        <v>0</v>
      </c>
      <c r="AP10546" s="76">
        <f t="shared" si="3130"/>
        <v>5</v>
      </c>
      <c r="AQ10546" s="81" t="str">
        <f t="shared" si="3138"/>
        <v>OK</v>
      </c>
      <c r="AR10546" s="76" t="b">
        <f t="shared" si="3131"/>
        <v>0</v>
      </c>
      <c r="AS10546" s="80">
        <f t="shared" si="3132"/>
        <v>5</v>
      </c>
      <c r="AT10546" s="80" t="str">
        <f t="shared" si="3139"/>
        <v>OK</v>
      </c>
      <c r="AU10546" s="76" t="b">
        <f t="shared" si="3133"/>
        <v>0</v>
      </c>
      <c r="AV10546" s="9" t="str">
        <f t="shared" si="3134"/>
        <v>IL</v>
      </c>
      <c r="AW10546" t="str">
        <f>VLOOKUP(K10546,procv!G$1:I$5,3,FALSE)</f>
        <v>S</v>
      </c>
      <c r="AX10546" t="str">
        <f t="shared" si="3135"/>
        <v>038/2021</v>
      </c>
      <c r="AY10546" s="11" t="str">
        <f t="shared" si="3141"/>
        <v>038</v>
      </c>
      <c r="AZ10546" t="str">
        <f t="shared" si="3136"/>
        <v>IL S 038/2021</v>
      </c>
      <c r="BA10546" s="80">
        <v>40</v>
      </c>
      <c r="BB10546" t="e">
        <f>VLOOKUP(AZ10546,LICITANTES!O$4:O$6973,1,FALSE)</f>
        <v>#N/A</v>
      </c>
      <c r="BC10546" s="9">
        <f t="shared" si="3137"/>
        <v>2021</v>
      </c>
    </row>
    <row r="10547" spans="1:55" customFormat="1" ht="12.75">
      <c r="A10547" s="15">
        <v>2021</v>
      </c>
      <c r="B10547" s="15" t="s">
        <v>28744</v>
      </c>
      <c r="C10547" s="15">
        <v>84012840</v>
      </c>
      <c r="D10547" s="12">
        <v>1</v>
      </c>
      <c r="E10547" s="15"/>
      <c r="F10547" s="38">
        <v>44439</v>
      </c>
      <c r="G10547" s="9" t="str">
        <f t="shared" si="3124"/>
        <v>OK</v>
      </c>
      <c r="H10547" s="15">
        <v>2184030039</v>
      </c>
      <c r="I10547" s="12">
        <v>8</v>
      </c>
      <c r="J10547" s="12">
        <v>2</v>
      </c>
      <c r="K10547" s="12">
        <v>2</v>
      </c>
      <c r="L10547" s="39" t="s">
        <v>28745</v>
      </c>
      <c r="M10547" s="13">
        <v>33</v>
      </c>
      <c r="N10547" s="12">
        <v>2</v>
      </c>
      <c r="O10547" s="38">
        <v>44439</v>
      </c>
      <c r="P10547" s="39" t="s">
        <v>22869</v>
      </c>
      <c r="Q10547" s="40">
        <v>4340806000180</v>
      </c>
      <c r="R10547" s="41"/>
      <c r="S10547" s="38">
        <v>44439</v>
      </c>
      <c r="T10547" s="238" t="str">
        <f t="shared" si="3125"/>
        <v>OK</v>
      </c>
      <c r="U10547" s="42">
        <v>7080</v>
      </c>
      <c r="V10547" s="242" t="str">
        <f t="shared" si="3126"/>
        <v>VERDADEIRO</v>
      </c>
      <c r="W10547" s="49">
        <v>7080</v>
      </c>
      <c r="X10547" s="80" t="str">
        <f t="shared" si="3127"/>
        <v>OK</v>
      </c>
      <c r="Y10547" s="49" t="s">
        <v>744</v>
      </c>
      <c r="Z10547" s="49">
        <f t="shared" si="3142"/>
        <v>0</v>
      </c>
      <c r="AA10547" s="15">
        <v>1</v>
      </c>
      <c r="AB10547" s="54">
        <v>2</v>
      </c>
      <c r="AC10547" s="67"/>
      <c r="AD10547" s="67"/>
      <c r="AE10547" s="80" t="str">
        <f t="shared" si="3140"/>
        <v>NÃO HÁ</v>
      </c>
      <c r="AF10547" s="54">
        <v>2</v>
      </c>
      <c r="AG10547" s="68"/>
      <c r="AH10547" s="80" t="str">
        <f t="shared" si="3128"/>
        <v>NÃO HÁ</v>
      </c>
      <c r="AI10547" s="54">
        <v>2</v>
      </c>
      <c r="AJ10547" s="69"/>
      <c r="AK10547" s="68"/>
      <c r="AL10547" s="69"/>
      <c r="AM10547" s="68"/>
      <c r="AN10547" s="22"/>
      <c r="AO10547" s="76" t="b">
        <f t="shared" si="3129"/>
        <v>0</v>
      </c>
      <c r="AP10547" s="76">
        <f t="shared" si="3130"/>
        <v>5</v>
      </c>
      <c r="AQ10547" s="81" t="str">
        <f t="shared" si="3138"/>
        <v>OK</v>
      </c>
      <c r="AR10547" s="76" t="b">
        <f t="shared" si="3131"/>
        <v>0</v>
      </c>
      <c r="AS10547" s="80">
        <f t="shared" si="3132"/>
        <v>5</v>
      </c>
      <c r="AT10547" s="80" t="str">
        <f t="shared" si="3139"/>
        <v>OK</v>
      </c>
      <c r="AU10547" s="76" t="b">
        <f t="shared" si="3133"/>
        <v>0</v>
      </c>
      <c r="AV10547" s="9" t="str">
        <f t="shared" si="3134"/>
        <v>IL</v>
      </c>
      <c r="AW10547" t="str">
        <f>VLOOKUP(K10547,procv!G$1:I$5,3,FALSE)</f>
        <v>S</v>
      </c>
      <c r="AX10547" t="str">
        <f t="shared" si="3135"/>
        <v>039/2021</v>
      </c>
      <c r="AY10547" s="11" t="str">
        <f t="shared" si="3141"/>
        <v>039</v>
      </c>
      <c r="AZ10547" t="str">
        <f t="shared" si="3136"/>
        <v>IL S 039/2021</v>
      </c>
      <c r="BA10547" s="80">
        <v>33</v>
      </c>
      <c r="BB10547" t="e">
        <f>VLOOKUP(AZ10547,LICITANTES!O$4:O$6973,1,FALSE)</f>
        <v>#N/A</v>
      </c>
      <c r="BC10547" s="9">
        <f t="shared" si="3137"/>
        <v>2021</v>
      </c>
    </row>
    <row r="10548" spans="1:55" customFormat="1" ht="12.75">
      <c r="A10548" s="15">
        <v>2021</v>
      </c>
      <c r="B10548" s="15" t="s">
        <v>28746</v>
      </c>
      <c r="C10548" s="15">
        <v>84012858</v>
      </c>
      <c r="D10548" s="12">
        <v>1</v>
      </c>
      <c r="E10548" s="15"/>
      <c r="F10548" s="38">
        <v>44440</v>
      </c>
      <c r="G10548" s="9" t="str">
        <f t="shared" si="3124"/>
        <v>OK</v>
      </c>
      <c r="H10548" s="15">
        <v>2184030040</v>
      </c>
      <c r="I10548" s="12">
        <v>8</v>
      </c>
      <c r="J10548" s="12">
        <v>2</v>
      </c>
      <c r="K10548" s="12">
        <v>2</v>
      </c>
      <c r="L10548" s="39" t="s">
        <v>22858</v>
      </c>
      <c r="M10548" s="13">
        <v>40</v>
      </c>
      <c r="N10548" s="12">
        <v>2</v>
      </c>
      <c r="O10548" s="38">
        <v>44440</v>
      </c>
      <c r="P10548" s="39" t="s">
        <v>28747</v>
      </c>
      <c r="Q10548" s="40"/>
      <c r="R10548" s="41">
        <v>33723317880</v>
      </c>
      <c r="S10548" s="38">
        <v>44440</v>
      </c>
      <c r="T10548" s="238" t="str">
        <f t="shared" si="3125"/>
        <v>OK</v>
      </c>
      <c r="U10548" s="42">
        <v>1000</v>
      </c>
      <c r="V10548" s="242" t="str">
        <f t="shared" si="3126"/>
        <v>VERDADEIRO</v>
      </c>
      <c r="W10548" s="49">
        <v>1000</v>
      </c>
      <c r="X10548" s="80" t="str">
        <f t="shared" si="3127"/>
        <v>OK</v>
      </c>
      <c r="Y10548" s="49" t="s">
        <v>744</v>
      </c>
      <c r="Z10548" s="49">
        <f t="shared" si="3142"/>
        <v>0</v>
      </c>
      <c r="AA10548" s="15">
        <v>1</v>
      </c>
      <c r="AB10548" s="54">
        <v>2</v>
      </c>
      <c r="AC10548" s="59"/>
      <c r="AD10548" s="59"/>
      <c r="AE10548" s="80" t="str">
        <f t="shared" si="3140"/>
        <v>NÃO HÁ</v>
      </c>
      <c r="AF10548" s="54">
        <v>2</v>
      </c>
      <c r="AG10548" s="58"/>
      <c r="AH10548" s="80" t="str">
        <f t="shared" si="3128"/>
        <v>NÃO HÁ</v>
      </c>
      <c r="AI10548" s="54">
        <v>2</v>
      </c>
      <c r="AJ10548" s="69"/>
      <c r="AK10548" s="68"/>
      <c r="AL10548" s="69"/>
      <c r="AM10548" s="68"/>
      <c r="AN10548" s="22" t="s">
        <v>22858</v>
      </c>
      <c r="AO10548" s="76" t="b">
        <f t="shared" si="3129"/>
        <v>0</v>
      </c>
      <c r="AP10548" s="76">
        <f t="shared" si="3130"/>
        <v>5</v>
      </c>
      <c r="AQ10548" s="81" t="str">
        <f t="shared" si="3138"/>
        <v>OK</v>
      </c>
      <c r="AR10548" s="76" t="b">
        <f t="shared" si="3131"/>
        <v>0</v>
      </c>
      <c r="AS10548" s="80">
        <f t="shared" si="3132"/>
        <v>5</v>
      </c>
      <c r="AT10548" s="80" t="str">
        <f t="shared" si="3139"/>
        <v>OK</v>
      </c>
      <c r="AU10548" s="76" t="b">
        <f t="shared" si="3133"/>
        <v>0</v>
      </c>
      <c r="AV10548" s="9" t="str">
        <f t="shared" si="3134"/>
        <v>IL</v>
      </c>
      <c r="AW10548" t="str">
        <f>VLOOKUP(K10548,procv!G$1:I$5,3,FALSE)</f>
        <v>S</v>
      </c>
      <c r="AX10548" t="str">
        <f t="shared" si="3135"/>
        <v>040/2021</v>
      </c>
      <c r="AY10548" s="11" t="str">
        <f t="shared" si="3141"/>
        <v>040</v>
      </c>
      <c r="AZ10548" t="str">
        <f t="shared" si="3136"/>
        <v>IL S 040/2021</v>
      </c>
      <c r="BA10548" s="80">
        <v>40</v>
      </c>
      <c r="BB10548" t="e">
        <f>VLOOKUP(AZ10548,LICITANTES!O$4:O$6973,1,FALSE)</f>
        <v>#N/A</v>
      </c>
      <c r="BC10548" s="9">
        <f t="shared" si="3137"/>
        <v>2021</v>
      </c>
    </row>
    <row r="10549" spans="1:55" customFormat="1" ht="12.75">
      <c r="A10549" s="15">
        <v>2021</v>
      </c>
      <c r="B10549" s="15" t="s">
        <v>28748</v>
      </c>
      <c r="C10549" s="15">
        <v>1042304</v>
      </c>
      <c r="D10549" s="12">
        <v>1</v>
      </c>
      <c r="E10549" s="15"/>
      <c r="F10549" s="38">
        <v>44398</v>
      </c>
      <c r="G10549" s="9" t="str">
        <f t="shared" si="3124"/>
        <v>OK</v>
      </c>
      <c r="H10549" s="15" t="s">
        <v>28749</v>
      </c>
      <c r="I10549" s="12">
        <v>8</v>
      </c>
      <c r="J10549" s="12">
        <v>2</v>
      </c>
      <c r="K10549" s="12">
        <v>2</v>
      </c>
      <c r="L10549" s="39" t="s">
        <v>28750</v>
      </c>
      <c r="M10549" s="13">
        <v>40</v>
      </c>
      <c r="N10549" s="12">
        <v>1</v>
      </c>
      <c r="O10549" s="38">
        <v>44442</v>
      </c>
      <c r="P10549" s="39" t="s">
        <v>28751</v>
      </c>
      <c r="Q10549" s="40">
        <v>2122800000100</v>
      </c>
      <c r="R10549" s="41"/>
      <c r="S10549" s="38">
        <v>44442</v>
      </c>
      <c r="T10549" s="238" t="str">
        <f t="shared" si="3125"/>
        <v>OK</v>
      </c>
      <c r="U10549" s="42">
        <v>528</v>
      </c>
      <c r="V10549" s="242" t="str">
        <f t="shared" si="3126"/>
        <v>VERDADEIRO</v>
      </c>
      <c r="W10549" s="49">
        <v>528</v>
      </c>
      <c r="X10549" s="80" t="str">
        <f t="shared" si="3127"/>
        <v>OK</v>
      </c>
      <c r="Y10549" s="49" t="s">
        <v>744</v>
      </c>
      <c r="Z10549" s="49">
        <f t="shared" si="3142"/>
        <v>0</v>
      </c>
      <c r="AA10549" s="15">
        <v>1</v>
      </c>
      <c r="AB10549" s="54">
        <v>2</v>
      </c>
      <c r="AC10549" s="67"/>
      <c r="AD10549" s="67"/>
      <c r="AE10549" s="80" t="str">
        <f t="shared" si="3140"/>
        <v>NÃO HÁ</v>
      </c>
      <c r="AF10549" s="54">
        <v>2</v>
      </c>
      <c r="AG10549" s="68"/>
      <c r="AH10549" s="80" t="str">
        <f t="shared" si="3128"/>
        <v>NÃO HÁ</v>
      </c>
      <c r="AI10549" s="54">
        <v>2</v>
      </c>
      <c r="AJ10549" s="69"/>
      <c r="AK10549" s="68"/>
      <c r="AL10549" s="69"/>
      <c r="AM10549" s="68"/>
      <c r="AN10549" s="22" t="s">
        <v>28750</v>
      </c>
      <c r="AO10549" s="76" t="b">
        <f t="shared" si="3129"/>
        <v>0</v>
      </c>
      <c r="AP10549" s="76">
        <f t="shared" si="3130"/>
        <v>5</v>
      </c>
      <c r="AQ10549" s="81" t="str">
        <f t="shared" si="3138"/>
        <v>OK</v>
      </c>
      <c r="AR10549" s="76" t="b">
        <f t="shared" si="3131"/>
        <v>0</v>
      </c>
      <c r="AS10549" s="80">
        <f t="shared" si="3132"/>
        <v>5</v>
      </c>
      <c r="AT10549" s="80" t="str">
        <f t="shared" si="3139"/>
        <v>OK</v>
      </c>
      <c r="AU10549" s="76" t="b">
        <f t="shared" si="3133"/>
        <v>0</v>
      </c>
      <c r="AV10549" s="9" t="str">
        <f t="shared" si="3134"/>
        <v>IL</v>
      </c>
      <c r="AW10549" t="str">
        <f>VLOOKUP(K10549,procv!G$1:I$5,3,FALSE)</f>
        <v>S</v>
      </c>
      <c r="AX10549" t="str">
        <f t="shared" si="3135"/>
        <v>041/2021</v>
      </c>
      <c r="AY10549" s="11" t="str">
        <f t="shared" si="3141"/>
        <v>041</v>
      </c>
      <c r="AZ10549" t="str">
        <f t="shared" si="3136"/>
        <v>IL S 041/2021</v>
      </c>
      <c r="BA10549" s="80">
        <v>40</v>
      </c>
      <c r="BB10549" t="e">
        <f>VLOOKUP(AZ10549,LICITANTES!O$4:O$6973,1,FALSE)</f>
        <v>#N/A</v>
      </c>
      <c r="BC10549" s="9">
        <f t="shared" si="3137"/>
        <v>2021</v>
      </c>
    </row>
    <row r="10550" spans="1:55" customFormat="1" ht="12.75">
      <c r="A10550" s="15">
        <v>2021</v>
      </c>
      <c r="B10550" s="15" t="s">
        <v>28748</v>
      </c>
      <c r="C10550" s="15">
        <v>1042305</v>
      </c>
      <c r="D10550" s="12">
        <v>1</v>
      </c>
      <c r="E10550" s="15"/>
      <c r="F10550" s="38">
        <v>44398</v>
      </c>
      <c r="G10550" s="9" t="str">
        <f t="shared" si="3124"/>
        <v>OK</v>
      </c>
      <c r="H10550" s="15" t="s">
        <v>28749</v>
      </c>
      <c r="I10550" s="12">
        <v>8</v>
      </c>
      <c r="J10550" s="12">
        <v>2</v>
      </c>
      <c r="K10550" s="12">
        <v>2</v>
      </c>
      <c r="L10550" s="39" t="s">
        <v>28750</v>
      </c>
      <c r="M10550" s="13">
        <v>40</v>
      </c>
      <c r="N10550" s="12">
        <v>1</v>
      </c>
      <c r="O10550" s="38">
        <v>44442</v>
      </c>
      <c r="P10550" s="39" t="s">
        <v>28752</v>
      </c>
      <c r="Q10550" s="40">
        <v>11626572000288</v>
      </c>
      <c r="R10550" s="41"/>
      <c r="S10550" s="38">
        <v>44442</v>
      </c>
      <c r="T10550" s="238" t="str">
        <f t="shared" si="3125"/>
        <v>OK</v>
      </c>
      <c r="U10550" s="42">
        <v>660</v>
      </c>
      <c r="V10550" s="242" t="str">
        <f t="shared" si="3126"/>
        <v>VERDADEIRO</v>
      </c>
      <c r="W10550" s="49">
        <v>660</v>
      </c>
      <c r="X10550" s="80" t="str">
        <f t="shared" si="3127"/>
        <v>OK</v>
      </c>
      <c r="Y10550" s="49" t="s">
        <v>744</v>
      </c>
      <c r="Z10550" s="49">
        <f t="shared" si="3142"/>
        <v>0</v>
      </c>
      <c r="AA10550" s="15">
        <v>1</v>
      </c>
      <c r="AB10550" s="54">
        <v>2</v>
      </c>
      <c r="AC10550" s="67"/>
      <c r="AD10550" s="67"/>
      <c r="AE10550" s="80" t="str">
        <f t="shared" si="3140"/>
        <v>NÃO HÁ</v>
      </c>
      <c r="AF10550" s="54">
        <v>2</v>
      </c>
      <c r="AG10550" s="68"/>
      <c r="AH10550" s="80" t="str">
        <f t="shared" si="3128"/>
        <v>NÃO HÁ</v>
      </c>
      <c r="AI10550" s="54">
        <v>2</v>
      </c>
      <c r="AJ10550" s="69"/>
      <c r="AK10550" s="68"/>
      <c r="AL10550" s="69"/>
      <c r="AM10550" s="68"/>
      <c r="AN10550" s="22" t="s">
        <v>28750</v>
      </c>
      <c r="AO10550" s="76" t="b">
        <f t="shared" si="3129"/>
        <v>0</v>
      </c>
      <c r="AP10550" s="76">
        <f t="shared" si="3130"/>
        <v>5</v>
      </c>
      <c r="AQ10550" s="81" t="str">
        <f t="shared" si="3138"/>
        <v>OK</v>
      </c>
      <c r="AR10550" s="76" t="b">
        <f t="shared" si="3131"/>
        <v>0</v>
      </c>
      <c r="AS10550" s="80">
        <f t="shared" si="3132"/>
        <v>5</v>
      </c>
      <c r="AT10550" s="80" t="str">
        <f t="shared" si="3139"/>
        <v>OK</v>
      </c>
      <c r="AU10550" s="76" t="b">
        <f t="shared" si="3133"/>
        <v>0</v>
      </c>
      <c r="AV10550" s="9" t="str">
        <f t="shared" si="3134"/>
        <v>IL</v>
      </c>
      <c r="AW10550" t="str">
        <f>VLOOKUP(K10550,procv!G$1:I$5,3,FALSE)</f>
        <v>S</v>
      </c>
      <c r="AX10550" t="str">
        <f t="shared" si="3135"/>
        <v>041/2021</v>
      </c>
      <c r="AY10550" s="11" t="str">
        <f t="shared" si="3141"/>
        <v>041</v>
      </c>
      <c r="AZ10550" t="str">
        <f t="shared" si="3136"/>
        <v>IL S 041/2021</v>
      </c>
      <c r="BA10550" s="80">
        <v>40</v>
      </c>
      <c r="BB10550" t="e">
        <f>VLOOKUP(AZ10550,LICITANTES!O$4:O$6973,1,FALSE)</f>
        <v>#N/A</v>
      </c>
      <c r="BC10550" s="9">
        <f t="shared" si="3137"/>
        <v>2021</v>
      </c>
    </row>
    <row r="10551" spans="1:55" customFormat="1" ht="12.75">
      <c r="A10551" s="15">
        <v>2021</v>
      </c>
      <c r="B10551" s="15" t="s">
        <v>28748</v>
      </c>
      <c r="C10551" s="15">
        <v>1042306</v>
      </c>
      <c r="D10551" s="12">
        <v>1</v>
      </c>
      <c r="E10551" s="15"/>
      <c r="F10551" s="38">
        <v>44398</v>
      </c>
      <c r="G10551" s="9" t="str">
        <f t="shared" si="3124"/>
        <v>OK</v>
      </c>
      <c r="H10551" s="15" t="s">
        <v>28749</v>
      </c>
      <c r="I10551" s="12">
        <v>8</v>
      </c>
      <c r="J10551" s="12">
        <v>2</v>
      </c>
      <c r="K10551" s="12">
        <v>2</v>
      </c>
      <c r="L10551" s="39" t="s">
        <v>28750</v>
      </c>
      <c r="M10551" s="13">
        <v>40</v>
      </c>
      <c r="N10551" s="12">
        <v>1</v>
      </c>
      <c r="O10551" s="38">
        <v>44442</v>
      </c>
      <c r="P10551" s="39" t="s">
        <v>28753</v>
      </c>
      <c r="Q10551" s="40">
        <v>4367080000179</v>
      </c>
      <c r="R10551" s="41"/>
      <c r="S10551" s="38">
        <v>44442</v>
      </c>
      <c r="T10551" s="238" t="str">
        <f t="shared" si="3125"/>
        <v>OK</v>
      </c>
      <c r="U10551" s="42">
        <v>528</v>
      </c>
      <c r="V10551" s="242" t="str">
        <f t="shared" si="3126"/>
        <v>VERDADEIRO</v>
      </c>
      <c r="W10551" s="49">
        <v>528</v>
      </c>
      <c r="X10551" s="80" t="str">
        <f t="shared" si="3127"/>
        <v>OK</v>
      </c>
      <c r="Y10551" s="49" t="s">
        <v>744</v>
      </c>
      <c r="Z10551" s="49">
        <f t="shared" si="3142"/>
        <v>0</v>
      </c>
      <c r="AA10551" s="15">
        <v>1</v>
      </c>
      <c r="AB10551" s="54">
        <v>2</v>
      </c>
      <c r="AC10551" s="67"/>
      <c r="AD10551" s="67"/>
      <c r="AE10551" s="80" t="str">
        <f t="shared" si="3140"/>
        <v>NÃO HÁ</v>
      </c>
      <c r="AF10551" s="54">
        <v>2</v>
      </c>
      <c r="AG10551" s="68"/>
      <c r="AH10551" s="80" t="str">
        <f t="shared" si="3128"/>
        <v>NÃO HÁ</v>
      </c>
      <c r="AI10551" s="54">
        <v>2</v>
      </c>
      <c r="AJ10551" s="69"/>
      <c r="AK10551" s="68"/>
      <c r="AL10551" s="69"/>
      <c r="AM10551" s="68"/>
      <c r="AN10551" s="22" t="s">
        <v>28750</v>
      </c>
      <c r="AO10551" s="76" t="b">
        <f t="shared" si="3129"/>
        <v>0</v>
      </c>
      <c r="AP10551" s="76">
        <f t="shared" si="3130"/>
        <v>5</v>
      </c>
      <c r="AQ10551" s="81" t="str">
        <f t="shared" si="3138"/>
        <v>OK</v>
      </c>
      <c r="AR10551" s="76" t="b">
        <f t="shared" si="3131"/>
        <v>0</v>
      </c>
      <c r="AS10551" s="80">
        <f t="shared" si="3132"/>
        <v>5</v>
      </c>
      <c r="AT10551" s="80" t="str">
        <f t="shared" si="3139"/>
        <v>OK</v>
      </c>
      <c r="AU10551" s="76" t="b">
        <f t="shared" si="3133"/>
        <v>0</v>
      </c>
      <c r="AV10551" s="9" t="str">
        <f t="shared" si="3134"/>
        <v>IL</v>
      </c>
      <c r="AW10551" t="str">
        <f>VLOOKUP(K10551,procv!G$1:I$5,3,FALSE)</f>
        <v>S</v>
      </c>
      <c r="AX10551" t="str">
        <f t="shared" si="3135"/>
        <v>041/2021</v>
      </c>
      <c r="AY10551" s="11" t="str">
        <f t="shared" si="3141"/>
        <v>041</v>
      </c>
      <c r="AZ10551" t="str">
        <f t="shared" si="3136"/>
        <v>IL S 041/2021</v>
      </c>
      <c r="BA10551" s="80">
        <v>40</v>
      </c>
      <c r="BB10551" t="e">
        <f>VLOOKUP(AZ10551,LICITANTES!O$4:O$6973,1,FALSE)</f>
        <v>#N/A</v>
      </c>
      <c r="BC10551" s="9">
        <f t="shared" si="3137"/>
        <v>2021</v>
      </c>
    </row>
    <row r="10552" spans="1:55" customFormat="1" ht="12.75">
      <c r="A10552" s="15">
        <v>2021</v>
      </c>
      <c r="B10552" s="15" t="s">
        <v>28748</v>
      </c>
      <c r="C10552" s="15">
        <v>1042307</v>
      </c>
      <c r="D10552" s="12">
        <v>1</v>
      </c>
      <c r="E10552" s="15"/>
      <c r="F10552" s="38">
        <v>44398</v>
      </c>
      <c r="G10552" s="9" t="str">
        <f t="shared" si="3124"/>
        <v>OK</v>
      </c>
      <c r="H10552" s="15" t="s">
        <v>28749</v>
      </c>
      <c r="I10552" s="12">
        <v>8</v>
      </c>
      <c r="J10552" s="12">
        <v>2</v>
      </c>
      <c r="K10552" s="12">
        <v>2</v>
      </c>
      <c r="L10552" s="39" t="s">
        <v>28750</v>
      </c>
      <c r="M10552" s="13">
        <v>40</v>
      </c>
      <c r="N10552" s="12">
        <v>1</v>
      </c>
      <c r="O10552" s="38">
        <v>44442</v>
      </c>
      <c r="P10552" s="39" t="s">
        <v>28754</v>
      </c>
      <c r="Q10552" s="40">
        <v>72079072000187</v>
      </c>
      <c r="R10552" s="41"/>
      <c r="S10552" s="38">
        <v>44442</v>
      </c>
      <c r="T10552" s="238" t="str">
        <f t="shared" si="3125"/>
        <v>OK</v>
      </c>
      <c r="U10552" s="42">
        <v>1425.6</v>
      </c>
      <c r="V10552" s="242" t="str">
        <f t="shared" si="3126"/>
        <v>VERDADEIRO</v>
      </c>
      <c r="W10552" s="49">
        <v>1425.6</v>
      </c>
      <c r="X10552" s="80" t="str">
        <f t="shared" si="3127"/>
        <v>OK</v>
      </c>
      <c r="Y10552" s="49" t="s">
        <v>744</v>
      </c>
      <c r="Z10552" s="49">
        <f t="shared" si="3142"/>
        <v>0</v>
      </c>
      <c r="AA10552" s="15">
        <v>1</v>
      </c>
      <c r="AB10552" s="54">
        <v>2</v>
      </c>
      <c r="AC10552" s="67"/>
      <c r="AD10552" s="67"/>
      <c r="AE10552" s="80" t="str">
        <f t="shared" si="3140"/>
        <v>NÃO HÁ</v>
      </c>
      <c r="AF10552" s="54">
        <v>2</v>
      </c>
      <c r="AG10552" s="68"/>
      <c r="AH10552" s="80" t="str">
        <f t="shared" si="3128"/>
        <v>NÃO HÁ</v>
      </c>
      <c r="AI10552" s="54">
        <v>2</v>
      </c>
      <c r="AJ10552" s="69"/>
      <c r="AK10552" s="68"/>
      <c r="AL10552" s="69"/>
      <c r="AM10552" s="68"/>
      <c r="AN10552" s="22" t="s">
        <v>28750</v>
      </c>
      <c r="AO10552" s="76" t="b">
        <f t="shared" si="3129"/>
        <v>0</v>
      </c>
      <c r="AP10552" s="76">
        <f t="shared" si="3130"/>
        <v>5</v>
      </c>
      <c r="AQ10552" s="81" t="str">
        <f t="shared" si="3138"/>
        <v>OK</v>
      </c>
      <c r="AR10552" s="76" t="b">
        <f t="shared" si="3131"/>
        <v>0</v>
      </c>
      <c r="AS10552" s="80">
        <f t="shared" si="3132"/>
        <v>5</v>
      </c>
      <c r="AT10552" s="80" t="str">
        <f t="shared" si="3139"/>
        <v>OK</v>
      </c>
      <c r="AU10552" s="76" t="b">
        <f t="shared" si="3133"/>
        <v>0</v>
      </c>
      <c r="AV10552" s="9" t="str">
        <f t="shared" si="3134"/>
        <v>IL</v>
      </c>
      <c r="AW10552" t="str">
        <f>VLOOKUP(K10552,procv!G$1:I$5,3,FALSE)</f>
        <v>S</v>
      </c>
      <c r="AX10552" t="str">
        <f t="shared" si="3135"/>
        <v>041/2021</v>
      </c>
      <c r="AY10552" s="11" t="str">
        <f t="shared" si="3141"/>
        <v>041</v>
      </c>
      <c r="AZ10552" t="str">
        <f t="shared" si="3136"/>
        <v>IL S 041/2021</v>
      </c>
      <c r="BA10552" s="80">
        <v>40</v>
      </c>
      <c r="BB10552" t="e">
        <f>VLOOKUP(AZ10552,LICITANTES!O$4:O$6973,1,FALSE)</f>
        <v>#N/A</v>
      </c>
      <c r="BC10552" s="9">
        <f t="shared" si="3137"/>
        <v>2021</v>
      </c>
    </row>
    <row r="10553" spans="1:55" customFormat="1" ht="12.75">
      <c r="A10553" s="15">
        <v>2021</v>
      </c>
      <c r="B10553" s="15" t="s">
        <v>28748</v>
      </c>
      <c r="C10553" s="15">
        <v>1042308</v>
      </c>
      <c r="D10553" s="12">
        <v>1</v>
      </c>
      <c r="E10553" s="15"/>
      <c r="F10553" s="38">
        <v>44398</v>
      </c>
      <c r="G10553" s="9" t="str">
        <f t="shared" si="3124"/>
        <v>OK</v>
      </c>
      <c r="H10553" s="15" t="s">
        <v>28749</v>
      </c>
      <c r="I10553" s="12">
        <v>8</v>
      </c>
      <c r="J10553" s="12">
        <v>2</v>
      </c>
      <c r="K10553" s="12">
        <v>2</v>
      </c>
      <c r="L10553" s="39" t="s">
        <v>28750</v>
      </c>
      <c r="M10553" s="13">
        <v>40</v>
      </c>
      <c r="N10553" s="12">
        <v>1</v>
      </c>
      <c r="O10553" s="38">
        <v>44442</v>
      </c>
      <c r="P10553" s="39" t="s">
        <v>28755</v>
      </c>
      <c r="Q10553" s="40">
        <v>72957525000120</v>
      </c>
      <c r="R10553" s="41"/>
      <c r="S10553" s="38">
        <v>44442</v>
      </c>
      <c r="T10553" s="238" t="str">
        <f t="shared" si="3125"/>
        <v>OK</v>
      </c>
      <c r="U10553" s="42">
        <v>1313.84</v>
      </c>
      <c r="V10553" s="242" t="str">
        <f t="shared" si="3126"/>
        <v>VERDADEIRO</v>
      </c>
      <c r="W10553" s="49">
        <v>1194.4000000000001</v>
      </c>
      <c r="X10553" s="80" t="str">
        <f t="shared" si="3127"/>
        <v>OK</v>
      </c>
      <c r="Y10553" s="49"/>
      <c r="Z10553" s="49">
        <f t="shared" si="3142"/>
        <v>-119.43999999999983</v>
      </c>
      <c r="AA10553" s="15">
        <v>1</v>
      </c>
      <c r="AB10553" s="54">
        <v>2</v>
      </c>
      <c r="AC10553" s="67"/>
      <c r="AD10553" s="67"/>
      <c r="AE10553" s="80" t="str">
        <f t="shared" si="3140"/>
        <v>NÃO HÁ</v>
      </c>
      <c r="AF10553" s="54">
        <v>2</v>
      </c>
      <c r="AG10553" s="68"/>
      <c r="AH10553" s="80" t="str">
        <f t="shared" si="3128"/>
        <v>NÃO HÁ</v>
      </c>
      <c r="AI10553" s="54">
        <v>2</v>
      </c>
      <c r="AJ10553" s="69"/>
      <c r="AK10553" s="68"/>
      <c r="AL10553" s="69"/>
      <c r="AM10553" s="68"/>
      <c r="AN10553" s="22" t="s">
        <v>28750</v>
      </c>
      <c r="AO10553" s="76" t="b">
        <f t="shared" si="3129"/>
        <v>0</v>
      </c>
      <c r="AP10553" s="76">
        <f t="shared" si="3130"/>
        <v>5</v>
      </c>
      <c r="AQ10553" s="81" t="str">
        <f t="shared" si="3138"/>
        <v>OK</v>
      </c>
      <c r="AR10553" s="76" t="b">
        <f t="shared" si="3131"/>
        <v>0</v>
      </c>
      <c r="AS10553" s="80">
        <f t="shared" si="3132"/>
        <v>5</v>
      </c>
      <c r="AT10553" s="80" t="str">
        <f t="shared" si="3139"/>
        <v>OK</v>
      </c>
      <c r="AU10553" s="76" t="b">
        <f t="shared" si="3133"/>
        <v>0</v>
      </c>
      <c r="AV10553" s="9" t="str">
        <f t="shared" si="3134"/>
        <v>IL</v>
      </c>
      <c r="AW10553" t="str">
        <f>VLOOKUP(K10553,procv!G$1:I$5,3,FALSE)</f>
        <v>S</v>
      </c>
      <c r="AX10553" t="str">
        <f t="shared" si="3135"/>
        <v>041/2021</v>
      </c>
      <c r="AY10553" s="11" t="str">
        <f t="shared" si="3141"/>
        <v>041</v>
      </c>
      <c r="AZ10553" t="str">
        <f t="shared" si="3136"/>
        <v>IL S 041/2021</v>
      </c>
      <c r="BA10553" s="80">
        <v>40</v>
      </c>
      <c r="BB10553" t="e">
        <f>VLOOKUP(AZ10553,LICITANTES!O$4:O$6973,1,FALSE)</f>
        <v>#N/A</v>
      </c>
      <c r="BC10553" s="9">
        <f t="shared" si="3137"/>
        <v>2021</v>
      </c>
    </row>
    <row r="10554" spans="1:55" customFormat="1" ht="12.75">
      <c r="A10554" s="15">
        <v>2021</v>
      </c>
      <c r="B10554" s="15" t="s">
        <v>28748</v>
      </c>
      <c r="C10554" s="15">
        <v>1042309</v>
      </c>
      <c r="D10554" s="12">
        <v>1</v>
      </c>
      <c r="E10554" s="15"/>
      <c r="F10554" s="38">
        <v>44398</v>
      </c>
      <c r="G10554" s="9" t="str">
        <f t="shared" si="3124"/>
        <v>OK</v>
      </c>
      <c r="H10554" s="15" t="s">
        <v>28749</v>
      </c>
      <c r="I10554" s="12">
        <v>8</v>
      </c>
      <c r="J10554" s="12">
        <v>2</v>
      </c>
      <c r="K10554" s="12">
        <v>2</v>
      </c>
      <c r="L10554" s="39" t="s">
        <v>28750</v>
      </c>
      <c r="M10554" s="13">
        <v>40</v>
      </c>
      <c r="N10554" s="12">
        <v>1</v>
      </c>
      <c r="O10554" s="38">
        <v>44442</v>
      </c>
      <c r="P10554" s="39" t="s">
        <v>28756</v>
      </c>
      <c r="Q10554" s="40">
        <v>53220208000182</v>
      </c>
      <c r="R10554" s="41"/>
      <c r="S10554" s="38">
        <v>44442</v>
      </c>
      <c r="T10554" s="238" t="str">
        <f t="shared" si="3125"/>
        <v>OK</v>
      </c>
      <c r="U10554" s="42">
        <v>792</v>
      </c>
      <c r="V10554" s="242" t="str">
        <f t="shared" si="3126"/>
        <v>VERDADEIRO</v>
      </c>
      <c r="W10554" s="49">
        <v>792</v>
      </c>
      <c r="X10554" s="80" t="str">
        <f t="shared" si="3127"/>
        <v>OK</v>
      </c>
      <c r="Y10554" s="49" t="s">
        <v>744</v>
      </c>
      <c r="Z10554" s="49">
        <f t="shared" si="3142"/>
        <v>0</v>
      </c>
      <c r="AA10554" s="15">
        <v>1</v>
      </c>
      <c r="AB10554" s="54">
        <v>2</v>
      </c>
      <c r="AC10554" s="67"/>
      <c r="AD10554" s="67"/>
      <c r="AE10554" s="80" t="str">
        <f t="shared" si="3140"/>
        <v>NÃO HÁ</v>
      </c>
      <c r="AF10554" s="54">
        <v>2</v>
      </c>
      <c r="AG10554" s="68"/>
      <c r="AH10554" s="80" t="str">
        <f t="shared" si="3128"/>
        <v>NÃO HÁ</v>
      </c>
      <c r="AI10554" s="54">
        <v>2</v>
      </c>
      <c r="AJ10554" s="69"/>
      <c r="AK10554" s="68"/>
      <c r="AL10554" s="69"/>
      <c r="AM10554" s="68"/>
      <c r="AN10554" s="22" t="s">
        <v>28750</v>
      </c>
      <c r="AO10554" s="76" t="b">
        <f t="shared" si="3129"/>
        <v>0</v>
      </c>
      <c r="AP10554" s="76">
        <f t="shared" si="3130"/>
        <v>5</v>
      </c>
      <c r="AQ10554" s="81" t="str">
        <f t="shared" si="3138"/>
        <v>OK</v>
      </c>
      <c r="AR10554" s="76" t="b">
        <f t="shared" si="3131"/>
        <v>0</v>
      </c>
      <c r="AS10554" s="80">
        <f t="shared" si="3132"/>
        <v>5</v>
      </c>
      <c r="AT10554" s="80" t="str">
        <f t="shared" si="3139"/>
        <v>OK</v>
      </c>
      <c r="AU10554" s="76" t="b">
        <f t="shared" si="3133"/>
        <v>0</v>
      </c>
      <c r="AV10554" s="9" t="str">
        <f t="shared" si="3134"/>
        <v>IL</v>
      </c>
      <c r="AW10554" t="str">
        <f>VLOOKUP(K10554,procv!G$1:I$5,3,FALSE)</f>
        <v>S</v>
      </c>
      <c r="AX10554" t="str">
        <f t="shared" si="3135"/>
        <v>041/2021</v>
      </c>
      <c r="AY10554" s="11" t="str">
        <f t="shared" si="3141"/>
        <v>041</v>
      </c>
      <c r="AZ10554" t="str">
        <f t="shared" si="3136"/>
        <v>IL S 041/2021</v>
      </c>
      <c r="BA10554" s="80">
        <v>40</v>
      </c>
      <c r="BB10554" t="e">
        <f>VLOOKUP(AZ10554,LICITANTES!O$4:O$6973,1,FALSE)</f>
        <v>#N/A</v>
      </c>
      <c r="BC10554" s="9">
        <f t="shared" si="3137"/>
        <v>2021</v>
      </c>
    </row>
    <row r="10555" spans="1:55" customFormat="1" ht="12.75">
      <c r="A10555" s="15">
        <v>2021</v>
      </c>
      <c r="B10555" s="15" t="s">
        <v>28748</v>
      </c>
      <c r="C10555" s="15">
        <v>1042311</v>
      </c>
      <c r="D10555" s="12">
        <v>1</v>
      </c>
      <c r="E10555" s="15"/>
      <c r="F10555" s="38">
        <v>44398</v>
      </c>
      <c r="G10555" s="9" t="str">
        <f t="shared" si="3124"/>
        <v>OK</v>
      </c>
      <c r="H10555" s="15" t="s">
        <v>28749</v>
      </c>
      <c r="I10555" s="12">
        <v>8</v>
      </c>
      <c r="J10555" s="12">
        <v>2</v>
      </c>
      <c r="K10555" s="12">
        <v>2</v>
      </c>
      <c r="L10555" s="39" t="s">
        <v>28750</v>
      </c>
      <c r="M10555" s="13">
        <v>40</v>
      </c>
      <c r="N10555" s="12">
        <v>1</v>
      </c>
      <c r="O10555" s="38">
        <v>44442</v>
      </c>
      <c r="P10555" s="39" t="s">
        <v>28757</v>
      </c>
      <c r="Q10555" s="40">
        <v>1497349000143</v>
      </c>
      <c r="R10555" s="41"/>
      <c r="S10555" s="38">
        <v>44442</v>
      </c>
      <c r="T10555" s="238" t="str">
        <f t="shared" si="3125"/>
        <v>OK</v>
      </c>
      <c r="U10555" s="42">
        <v>528</v>
      </c>
      <c r="V10555" s="242" t="str">
        <f t="shared" si="3126"/>
        <v>VERDADEIRO</v>
      </c>
      <c r="W10555" s="49">
        <v>528</v>
      </c>
      <c r="X10555" s="80" t="str">
        <f t="shared" si="3127"/>
        <v>OK</v>
      </c>
      <c r="Y10555" s="49" t="s">
        <v>744</v>
      </c>
      <c r="Z10555" s="49">
        <f t="shared" si="3142"/>
        <v>0</v>
      </c>
      <c r="AA10555" s="15">
        <v>1</v>
      </c>
      <c r="AB10555" s="54">
        <v>2</v>
      </c>
      <c r="AC10555" s="59"/>
      <c r="AD10555" s="59"/>
      <c r="AE10555" s="80" t="str">
        <f t="shared" si="3140"/>
        <v>NÃO HÁ</v>
      </c>
      <c r="AF10555" s="54">
        <v>2</v>
      </c>
      <c r="AG10555" s="58"/>
      <c r="AH10555" s="80" t="str">
        <f t="shared" si="3128"/>
        <v>NÃO HÁ</v>
      </c>
      <c r="AI10555" s="54">
        <v>2</v>
      </c>
      <c r="AJ10555" s="69"/>
      <c r="AK10555" s="68"/>
      <c r="AL10555" s="69"/>
      <c r="AM10555" s="68"/>
      <c r="AN10555" s="22" t="s">
        <v>28750</v>
      </c>
      <c r="AO10555" s="76" t="b">
        <f t="shared" si="3129"/>
        <v>0</v>
      </c>
      <c r="AP10555" s="76">
        <f t="shared" si="3130"/>
        <v>5</v>
      </c>
      <c r="AQ10555" s="81" t="str">
        <f t="shared" si="3138"/>
        <v>OK</v>
      </c>
      <c r="AR10555" s="76" t="b">
        <f t="shared" si="3131"/>
        <v>0</v>
      </c>
      <c r="AS10555" s="80">
        <f t="shared" si="3132"/>
        <v>5</v>
      </c>
      <c r="AT10555" s="80" t="str">
        <f t="shared" si="3139"/>
        <v>OK</v>
      </c>
      <c r="AU10555" s="76" t="b">
        <f t="shared" si="3133"/>
        <v>0</v>
      </c>
      <c r="AV10555" s="9" t="str">
        <f t="shared" si="3134"/>
        <v>IL</v>
      </c>
      <c r="AW10555" t="str">
        <f>VLOOKUP(K10555,procv!G$1:I$5,3,FALSE)</f>
        <v>S</v>
      </c>
      <c r="AX10555" t="str">
        <f t="shared" si="3135"/>
        <v>041/2021</v>
      </c>
      <c r="AY10555" s="11" t="str">
        <f t="shared" si="3141"/>
        <v>041</v>
      </c>
      <c r="AZ10555" t="str">
        <f t="shared" si="3136"/>
        <v>IL S 041/2021</v>
      </c>
      <c r="BA10555" s="80">
        <v>40</v>
      </c>
      <c r="BB10555" t="e">
        <f>VLOOKUP(AZ10555,LICITANTES!O$4:O$6973,1,FALSE)</f>
        <v>#N/A</v>
      </c>
      <c r="BC10555" s="9">
        <f t="shared" si="3137"/>
        <v>2021</v>
      </c>
    </row>
    <row r="10556" spans="1:55" customFormat="1" ht="12.75">
      <c r="A10556" s="15">
        <v>2021</v>
      </c>
      <c r="B10556" s="15" t="s">
        <v>28748</v>
      </c>
      <c r="C10556" s="15">
        <v>1042312</v>
      </c>
      <c r="D10556" s="12">
        <v>1</v>
      </c>
      <c r="E10556" s="15"/>
      <c r="F10556" s="38">
        <v>44398</v>
      </c>
      <c r="G10556" s="9" t="str">
        <f t="shared" si="3124"/>
        <v>OK</v>
      </c>
      <c r="H10556" s="15" t="s">
        <v>28749</v>
      </c>
      <c r="I10556" s="12">
        <v>8</v>
      </c>
      <c r="J10556" s="12">
        <v>2</v>
      </c>
      <c r="K10556" s="12">
        <v>2</v>
      </c>
      <c r="L10556" s="39" t="s">
        <v>28750</v>
      </c>
      <c r="M10556" s="13">
        <v>40</v>
      </c>
      <c r="N10556" s="12">
        <v>1</v>
      </c>
      <c r="O10556" s="38">
        <v>44442</v>
      </c>
      <c r="P10556" s="39" t="s">
        <v>28758</v>
      </c>
      <c r="Q10556" s="40">
        <v>8948547000125</v>
      </c>
      <c r="R10556" s="41"/>
      <c r="S10556" s="38">
        <v>44442</v>
      </c>
      <c r="T10556" s="238" t="str">
        <f t="shared" si="3125"/>
        <v>OK</v>
      </c>
      <c r="U10556" s="42">
        <v>1287.5999999999999</v>
      </c>
      <c r="V10556" s="242" t="str">
        <f t="shared" si="3126"/>
        <v>VERDADEIRO</v>
      </c>
      <c r="W10556" s="49">
        <v>1287.5999999999999</v>
      </c>
      <c r="X10556" s="80" t="str">
        <f t="shared" si="3127"/>
        <v>OK</v>
      </c>
      <c r="Y10556" s="49" t="s">
        <v>744</v>
      </c>
      <c r="Z10556" s="49">
        <f t="shared" si="3142"/>
        <v>0</v>
      </c>
      <c r="AA10556" s="15">
        <v>1</v>
      </c>
      <c r="AB10556" s="54">
        <v>2</v>
      </c>
      <c r="AC10556" s="67"/>
      <c r="AD10556" s="67"/>
      <c r="AE10556" s="80" t="str">
        <f t="shared" si="3140"/>
        <v>NÃO HÁ</v>
      </c>
      <c r="AF10556" s="54">
        <v>2</v>
      </c>
      <c r="AG10556" s="68"/>
      <c r="AH10556" s="80" t="str">
        <f t="shared" si="3128"/>
        <v>NÃO HÁ</v>
      </c>
      <c r="AI10556" s="54">
        <v>2</v>
      </c>
      <c r="AJ10556" s="69"/>
      <c r="AK10556" s="68"/>
      <c r="AL10556" s="69"/>
      <c r="AM10556" s="68"/>
      <c r="AN10556" s="22" t="s">
        <v>28750</v>
      </c>
      <c r="AO10556" s="76" t="b">
        <f t="shared" si="3129"/>
        <v>0</v>
      </c>
      <c r="AP10556" s="76">
        <f t="shared" si="3130"/>
        <v>5</v>
      </c>
      <c r="AQ10556" s="81" t="str">
        <f t="shared" si="3138"/>
        <v>OK</v>
      </c>
      <c r="AR10556" s="76" t="b">
        <f t="shared" si="3131"/>
        <v>0</v>
      </c>
      <c r="AS10556" s="80">
        <f t="shared" si="3132"/>
        <v>5</v>
      </c>
      <c r="AT10556" s="80" t="str">
        <f t="shared" si="3139"/>
        <v>OK</v>
      </c>
      <c r="AU10556" s="76" t="b">
        <f t="shared" si="3133"/>
        <v>0</v>
      </c>
      <c r="AV10556" s="9" t="str">
        <f t="shared" si="3134"/>
        <v>IL</v>
      </c>
      <c r="AW10556" t="str">
        <f>VLOOKUP(K10556,procv!G$1:I$5,3,FALSE)</f>
        <v>S</v>
      </c>
      <c r="AX10556" t="str">
        <f t="shared" si="3135"/>
        <v>041/2021</v>
      </c>
      <c r="AY10556" s="11" t="str">
        <f t="shared" si="3141"/>
        <v>041</v>
      </c>
      <c r="AZ10556" t="str">
        <f t="shared" si="3136"/>
        <v>IL S 041/2021</v>
      </c>
      <c r="BA10556" s="80">
        <v>40</v>
      </c>
      <c r="BB10556" t="e">
        <f>VLOOKUP(AZ10556,LICITANTES!O$4:O$6973,1,FALSE)</f>
        <v>#N/A</v>
      </c>
      <c r="BC10556" s="9">
        <f t="shared" si="3137"/>
        <v>2021</v>
      </c>
    </row>
    <row r="10557" spans="1:55" customFormat="1" ht="12.75">
      <c r="A10557" s="15">
        <v>2021</v>
      </c>
      <c r="B10557" s="15" t="s">
        <v>28748</v>
      </c>
      <c r="C10557" s="15">
        <v>1042313</v>
      </c>
      <c r="D10557" s="12">
        <v>1</v>
      </c>
      <c r="E10557" s="15"/>
      <c r="F10557" s="38">
        <v>44398</v>
      </c>
      <c r="G10557" s="9" t="str">
        <f t="shared" si="3124"/>
        <v>OK</v>
      </c>
      <c r="H10557" s="15" t="s">
        <v>28749</v>
      </c>
      <c r="I10557" s="12">
        <v>8</v>
      </c>
      <c r="J10557" s="12">
        <v>2</v>
      </c>
      <c r="K10557" s="12">
        <v>2</v>
      </c>
      <c r="L10557" s="39" t="s">
        <v>28750</v>
      </c>
      <c r="M10557" s="13">
        <v>40</v>
      </c>
      <c r="N10557" s="12">
        <v>1</v>
      </c>
      <c r="O10557" s="38">
        <v>44442</v>
      </c>
      <c r="P10557" s="39" t="s">
        <v>28759</v>
      </c>
      <c r="Q10557" s="40">
        <v>55009401000102</v>
      </c>
      <c r="R10557" s="41"/>
      <c r="S10557" s="38">
        <v>44442</v>
      </c>
      <c r="T10557" s="238" t="str">
        <f t="shared" si="3125"/>
        <v>OK</v>
      </c>
      <c r="U10557" s="42">
        <v>1451.4</v>
      </c>
      <c r="V10557" s="242" t="str">
        <f t="shared" si="3126"/>
        <v>VERDADEIRO</v>
      </c>
      <c r="W10557" s="49">
        <v>1451.4</v>
      </c>
      <c r="X10557" s="80" t="str">
        <f t="shared" si="3127"/>
        <v>OK</v>
      </c>
      <c r="Y10557" s="49" t="s">
        <v>744</v>
      </c>
      <c r="Z10557" s="49">
        <f t="shared" si="3142"/>
        <v>0</v>
      </c>
      <c r="AA10557" s="15">
        <v>1</v>
      </c>
      <c r="AB10557" s="54">
        <v>2</v>
      </c>
      <c r="AC10557" s="67"/>
      <c r="AD10557" s="67"/>
      <c r="AE10557" s="80" t="str">
        <f t="shared" si="3140"/>
        <v>NÃO HÁ</v>
      </c>
      <c r="AF10557" s="54">
        <v>2</v>
      </c>
      <c r="AG10557" s="68"/>
      <c r="AH10557" s="80" t="str">
        <f t="shared" si="3128"/>
        <v>NÃO HÁ</v>
      </c>
      <c r="AI10557" s="54">
        <v>2</v>
      </c>
      <c r="AJ10557" s="69"/>
      <c r="AK10557" s="68"/>
      <c r="AL10557" s="69"/>
      <c r="AM10557" s="68"/>
      <c r="AN10557" s="22" t="s">
        <v>28750</v>
      </c>
      <c r="AO10557" s="76" t="b">
        <f t="shared" si="3129"/>
        <v>0</v>
      </c>
      <c r="AP10557" s="76">
        <f t="shared" si="3130"/>
        <v>5</v>
      </c>
      <c r="AQ10557" s="81" t="str">
        <f t="shared" si="3138"/>
        <v>OK</v>
      </c>
      <c r="AR10557" s="76" t="b">
        <f t="shared" si="3131"/>
        <v>0</v>
      </c>
      <c r="AS10557" s="80">
        <f t="shared" si="3132"/>
        <v>5</v>
      </c>
      <c r="AT10557" s="80" t="str">
        <f t="shared" si="3139"/>
        <v>OK</v>
      </c>
      <c r="AU10557" s="76" t="b">
        <f t="shared" si="3133"/>
        <v>0</v>
      </c>
      <c r="AV10557" s="9" t="str">
        <f t="shared" si="3134"/>
        <v>IL</v>
      </c>
      <c r="AW10557" t="str">
        <f>VLOOKUP(K10557,procv!G$1:I$5,3,FALSE)</f>
        <v>S</v>
      </c>
      <c r="AX10557" t="str">
        <f t="shared" si="3135"/>
        <v>041/2021</v>
      </c>
      <c r="AY10557" s="11" t="str">
        <f t="shared" si="3141"/>
        <v>041</v>
      </c>
      <c r="AZ10557" t="str">
        <f t="shared" si="3136"/>
        <v>IL S 041/2021</v>
      </c>
      <c r="BA10557" s="80">
        <v>40</v>
      </c>
      <c r="BB10557" t="e">
        <f>VLOOKUP(AZ10557,LICITANTES!O$4:O$6973,1,FALSE)</f>
        <v>#N/A</v>
      </c>
      <c r="BC10557" s="9">
        <f t="shared" si="3137"/>
        <v>2021</v>
      </c>
    </row>
    <row r="10558" spans="1:55" customFormat="1" ht="12.75">
      <c r="A10558" s="15">
        <v>2021</v>
      </c>
      <c r="B10558" s="15" t="s">
        <v>28748</v>
      </c>
      <c r="C10558" s="15">
        <v>1042314</v>
      </c>
      <c r="D10558" s="12">
        <v>1</v>
      </c>
      <c r="E10558" s="15"/>
      <c r="F10558" s="38">
        <v>44398</v>
      </c>
      <c r="G10558" s="9" t="str">
        <f t="shared" si="3124"/>
        <v>OK</v>
      </c>
      <c r="H10558" s="15" t="s">
        <v>28749</v>
      </c>
      <c r="I10558" s="12">
        <v>8</v>
      </c>
      <c r="J10558" s="12">
        <v>2</v>
      </c>
      <c r="K10558" s="12">
        <v>2</v>
      </c>
      <c r="L10558" s="39" t="s">
        <v>28750</v>
      </c>
      <c r="M10558" s="13">
        <v>40</v>
      </c>
      <c r="N10558" s="12">
        <v>1</v>
      </c>
      <c r="O10558" s="38">
        <v>44442</v>
      </c>
      <c r="P10558" s="39" t="s">
        <v>28760</v>
      </c>
      <c r="Q10558" s="40">
        <v>7577172000171</v>
      </c>
      <c r="R10558" s="41"/>
      <c r="S10558" s="38">
        <v>44442</v>
      </c>
      <c r="T10558" s="238" t="str">
        <f t="shared" si="3125"/>
        <v>OK</v>
      </c>
      <c r="U10558" s="42">
        <v>960</v>
      </c>
      <c r="V10558" s="242" t="str">
        <f t="shared" si="3126"/>
        <v>VERDADEIRO</v>
      </c>
      <c r="W10558" s="49">
        <v>960</v>
      </c>
      <c r="X10558" s="80" t="str">
        <f t="shared" si="3127"/>
        <v>OK</v>
      </c>
      <c r="Y10558" s="49" t="s">
        <v>744</v>
      </c>
      <c r="Z10558" s="49">
        <f t="shared" si="3142"/>
        <v>0</v>
      </c>
      <c r="AA10558" s="15">
        <v>1</v>
      </c>
      <c r="AB10558" s="54">
        <v>2</v>
      </c>
      <c r="AC10558" s="67"/>
      <c r="AD10558" s="67"/>
      <c r="AE10558" s="80" t="str">
        <f t="shared" si="3140"/>
        <v>NÃO HÁ</v>
      </c>
      <c r="AF10558" s="54">
        <v>2</v>
      </c>
      <c r="AG10558" s="68"/>
      <c r="AH10558" s="80" t="str">
        <f t="shared" si="3128"/>
        <v>NÃO HÁ</v>
      </c>
      <c r="AI10558" s="54">
        <v>2</v>
      </c>
      <c r="AJ10558" s="69"/>
      <c r="AK10558" s="68"/>
      <c r="AL10558" s="69"/>
      <c r="AM10558" s="68"/>
      <c r="AN10558" s="22" t="s">
        <v>28750</v>
      </c>
      <c r="AO10558" s="76" t="b">
        <f t="shared" si="3129"/>
        <v>0</v>
      </c>
      <c r="AP10558" s="76">
        <f t="shared" si="3130"/>
        <v>5</v>
      </c>
      <c r="AQ10558" s="81" t="str">
        <f t="shared" si="3138"/>
        <v>OK</v>
      </c>
      <c r="AR10558" s="76" t="b">
        <f t="shared" si="3131"/>
        <v>0</v>
      </c>
      <c r="AS10558" s="80">
        <f t="shared" si="3132"/>
        <v>5</v>
      </c>
      <c r="AT10558" s="80" t="str">
        <f t="shared" si="3139"/>
        <v>OK</v>
      </c>
      <c r="AU10558" s="76" t="b">
        <f t="shared" si="3133"/>
        <v>0</v>
      </c>
      <c r="AV10558" s="9" t="str">
        <f t="shared" si="3134"/>
        <v>IL</v>
      </c>
      <c r="AW10558" t="str">
        <f>VLOOKUP(K10558,procv!G$1:I$5,3,FALSE)</f>
        <v>S</v>
      </c>
      <c r="AX10558" t="str">
        <f t="shared" si="3135"/>
        <v>041/2021</v>
      </c>
      <c r="AY10558" s="11" t="str">
        <f t="shared" si="3141"/>
        <v>041</v>
      </c>
      <c r="AZ10558" t="str">
        <f t="shared" si="3136"/>
        <v>IL S 041/2021</v>
      </c>
      <c r="BA10558" s="80">
        <v>40</v>
      </c>
      <c r="BB10558" t="e">
        <f>VLOOKUP(AZ10558,LICITANTES!O$4:O$6973,1,FALSE)</f>
        <v>#N/A</v>
      </c>
      <c r="BC10558" s="9">
        <f t="shared" si="3137"/>
        <v>2021</v>
      </c>
    </row>
    <row r="10559" spans="1:55" customFormat="1" ht="12.75">
      <c r="A10559" s="15">
        <v>2021</v>
      </c>
      <c r="B10559" s="15" t="s">
        <v>28761</v>
      </c>
      <c r="C10559" s="15">
        <v>1042413</v>
      </c>
      <c r="D10559" s="12">
        <v>1</v>
      </c>
      <c r="E10559" s="15"/>
      <c r="F10559" s="38">
        <v>44398</v>
      </c>
      <c r="G10559" s="9" t="str">
        <f t="shared" si="3124"/>
        <v>OK</v>
      </c>
      <c r="H10559" s="15">
        <v>2184030042</v>
      </c>
      <c r="I10559" s="12">
        <v>8</v>
      </c>
      <c r="J10559" s="12">
        <v>2</v>
      </c>
      <c r="K10559" s="12">
        <v>2</v>
      </c>
      <c r="L10559" s="39" t="s">
        <v>28762</v>
      </c>
      <c r="M10559" s="13">
        <v>40</v>
      </c>
      <c r="N10559" s="12">
        <v>1</v>
      </c>
      <c r="O10559" s="38">
        <v>44442</v>
      </c>
      <c r="P10559" s="39" t="s">
        <v>28763</v>
      </c>
      <c r="Q10559" s="40">
        <v>3836128000188</v>
      </c>
      <c r="R10559" s="41"/>
      <c r="S10559" s="38">
        <v>44442</v>
      </c>
      <c r="T10559" s="238" t="str">
        <f t="shared" si="3125"/>
        <v>OK</v>
      </c>
      <c r="U10559" s="42">
        <v>2520</v>
      </c>
      <c r="V10559" s="242" t="str">
        <f t="shared" si="3126"/>
        <v>VERDADEIRO</v>
      </c>
      <c r="W10559" s="49">
        <v>2520</v>
      </c>
      <c r="X10559" s="80" t="str">
        <f t="shared" si="3127"/>
        <v>OK</v>
      </c>
      <c r="Y10559" s="49" t="s">
        <v>744</v>
      </c>
      <c r="Z10559" s="49">
        <f t="shared" si="3142"/>
        <v>0</v>
      </c>
      <c r="AA10559" s="15">
        <v>1</v>
      </c>
      <c r="AB10559" s="54">
        <v>2</v>
      </c>
      <c r="AC10559" s="67"/>
      <c r="AD10559" s="67"/>
      <c r="AE10559" s="80" t="str">
        <f t="shared" si="3140"/>
        <v>NÃO HÁ</v>
      </c>
      <c r="AF10559" s="54">
        <v>2</v>
      </c>
      <c r="AG10559" s="68"/>
      <c r="AH10559" s="80" t="str">
        <f t="shared" si="3128"/>
        <v>NÃO HÁ</v>
      </c>
      <c r="AI10559" s="54">
        <v>2</v>
      </c>
      <c r="AJ10559" s="69"/>
      <c r="AK10559" s="68"/>
      <c r="AL10559" s="69"/>
      <c r="AM10559" s="68"/>
      <c r="AN10559" s="22" t="s">
        <v>28762</v>
      </c>
      <c r="AO10559" s="76" t="b">
        <f t="shared" si="3129"/>
        <v>0</v>
      </c>
      <c r="AP10559" s="76">
        <f t="shared" si="3130"/>
        <v>5</v>
      </c>
      <c r="AQ10559" s="81" t="str">
        <f t="shared" si="3138"/>
        <v>OK</v>
      </c>
      <c r="AR10559" s="76" t="b">
        <f t="shared" si="3131"/>
        <v>0</v>
      </c>
      <c r="AS10559" s="80">
        <f t="shared" si="3132"/>
        <v>5</v>
      </c>
      <c r="AT10559" s="80" t="str">
        <f t="shared" si="3139"/>
        <v>OK</v>
      </c>
      <c r="AU10559" s="76" t="b">
        <f t="shared" si="3133"/>
        <v>0</v>
      </c>
      <c r="AV10559" s="9" t="str">
        <f t="shared" si="3134"/>
        <v>IL</v>
      </c>
      <c r="AW10559" t="str">
        <f>VLOOKUP(K10559,procv!G$1:I$5,3,FALSE)</f>
        <v>S</v>
      </c>
      <c r="AX10559" t="str">
        <f t="shared" si="3135"/>
        <v>042/2021</v>
      </c>
      <c r="AY10559" s="11" t="str">
        <f t="shared" si="3141"/>
        <v>042</v>
      </c>
      <c r="AZ10559" t="str">
        <f t="shared" si="3136"/>
        <v>IL S 042/2021</v>
      </c>
      <c r="BA10559" s="80">
        <v>40</v>
      </c>
      <c r="BB10559" t="e">
        <f>VLOOKUP(AZ10559,LICITANTES!O$4:O$6973,1,FALSE)</f>
        <v>#N/A</v>
      </c>
      <c r="BC10559" s="9">
        <f t="shared" si="3137"/>
        <v>2021</v>
      </c>
    </row>
    <row r="10560" spans="1:55" customFormat="1" ht="12.75">
      <c r="A10560" s="15">
        <v>2021</v>
      </c>
      <c r="B10560" s="15" t="s">
        <v>28761</v>
      </c>
      <c r="C10560" s="15">
        <v>1042414</v>
      </c>
      <c r="D10560" s="12">
        <v>1</v>
      </c>
      <c r="E10560" s="15"/>
      <c r="F10560" s="38">
        <v>44398</v>
      </c>
      <c r="G10560" s="9" t="str">
        <f t="shared" si="3124"/>
        <v>OK</v>
      </c>
      <c r="H10560" s="15">
        <v>2184030042</v>
      </c>
      <c r="I10560" s="12">
        <v>8</v>
      </c>
      <c r="J10560" s="12">
        <v>2</v>
      </c>
      <c r="K10560" s="12">
        <v>2</v>
      </c>
      <c r="L10560" s="39" t="s">
        <v>28762</v>
      </c>
      <c r="M10560" s="13">
        <v>40</v>
      </c>
      <c r="N10560" s="12">
        <v>1</v>
      </c>
      <c r="O10560" s="38">
        <v>44442</v>
      </c>
      <c r="P10560" s="39" t="s">
        <v>28764</v>
      </c>
      <c r="Q10560" s="40">
        <v>27923054000185</v>
      </c>
      <c r="R10560" s="41"/>
      <c r="S10560" s="38">
        <v>44442</v>
      </c>
      <c r="T10560" s="238" t="str">
        <f t="shared" si="3125"/>
        <v>OK</v>
      </c>
      <c r="U10560" s="42">
        <v>650</v>
      </c>
      <c r="V10560" s="242" t="str">
        <f t="shared" si="3126"/>
        <v>VERDADEIRO</v>
      </c>
      <c r="W10560" s="49">
        <v>650</v>
      </c>
      <c r="X10560" s="80" t="str">
        <f t="shared" si="3127"/>
        <v>OK</v>
      </c>
      <c r="Y10560" s="49" t="s">
        <v>744</v>
      </c>
      <c r="Z10560" s="49">
        <f t="shared" si="3142"/>
        <v>0</v>
      </c>
      <c r="AA10560" s="15">
        <v>1</v>
      </c>
      <c r="AB10560" s="54">
        <v>2</v>
      </c>
      <c r="AC10560" s="67"/>
      <c r="AD10560" s="67"/>
      <c r="AE10560" s="80" t="str">
        <f t="shared" si="3140"/>
        <v>NÃO HÁ</v>
      </c>
      <c r="AF10560" s="54">
        <v>2</v>
      </c>
      <c r="AG10560" s="68"/>
      <c r="AH10560" s="80" t="str">
        <f t="shared" si="3128"/>
        <v>NÃO HÁ</v>
      </c>
      <c r="AI10560" s="54">
        <v>2</v>
      </c>
      <c r="AJ10560" s="69"/>
      <c r="AK10560" s="68"/>
      <c r="AL10560" s="69"/>
      <c r="AM10560" s="68"/>
      <c r="AN10560" s="22" t="s">
        <v>28762</v>
      </c>
      <c r="AO10560" s="76" t="b">
        <f t="shared" si="3129"/>
        <v>0</v>
      </c>
      <c r="AP10560" s="76">
        <f t="shared" si="3130"/>
        <v>5</v>
      </c>
      <c r="AQ10560" s="81" t="str">
        <f t="shared" si="3138"/>
        <v>OK</v>
      </c>
      <c r="AR10560" s="76" t="b">
        <f t="shared" si="3131"/>
        <v>0</v>
      </c>
      <c r="AS10560" s="80">
        <f t="shared" si="3132"/>
        <v>5</v>
      </c>
      <c r="AT10560" s="80" t="str">
        <f t="shared" si="3139"/>
        <v>OK</v>
      </c>
      <c r="AU10560" s="76" t="b">
        <f t="shared" si="3133"/>
        <v>0</v>
      </c>
      <c r="AV10560" s="9" t="str">
        <f t="shared" si="3134"/>
        <v>IL</v>
      </c>
      <c r="AW10560" t="str">
        <f>VLOOKUP(K10560,procv!G$1:I$5,3,FALSE)</f>
        <v>S</v>
      </c>
      <c r="AX10560" t="str">
        <f t="shared" si="3135"/>
        <v>042/2021</v>
      </c>
      <c r="AY10560" s="11" t="str">
        <f t="shared" si="3141"/>
        <v>042</v>
      </c>
      <c r="AZ10560" t="str">
        <f t="shared" si="3136"/>
        <v>IL S 042/2021</v>
      </c>
      <c r="BA10560" s="80">
        <v>40</v>
      </c>
      <c r="BB10560" t="e">
        <f>VLOOKUP(AZ10560,LICITANTES!O$4:O$6973,1,FALSE)</f>
        <v>#N/A</v>
      </c>
      <c r="BC10560" s="9">
        <f t="shared" si="3137"/>
        <v>2021</v>
      </c>
    </row>
    <row r="10561" spans="1:55" customFormat="1" ht="12.75">
      <c r="A10561" s="15">
        <v>2021</v>
      </c>
      <c r="B10561" s="15" t="s">
        <v>28761</v>
      </c>
      <c r="C10561" s="15">
        <v>1042415</v>
      </c>
      <c r="D10561" s="12">
        <v>1</v>
      </c>
      <c r="E10561" s="15"/>
      <c r="F10561" s="38">
        <v>44398</v>
      </c>
      <c r="G10561" s="9" t="str">
        <f t="shared" si="3124"/>
        <v>OK</v>
      </c>
      <c r="H10561" s="15">
        <v>2184030042</v>
      </c>
      <c r="I10561" s="12">
        <v>8</v>
      </c>
      <c r="J10561" s="12">
        <v>2</v>
      </c>
      <c r="K10561" s="12">
        <v>2</v>
      </c>
      <c r="L10561" s="39" t="s">
        <v>28762</v>
      </c>
      <c r="M10561" s="13">
        <v>40</v>
      </c>
      <c r="N10561" s="12">
        <v>1</v>
      </c>
      <c r="O10561" s="38">
        <v>44442</v>
      </c>
      <c r="P10561" s="39" t="s">
        <v>28765</v>
      </c>
      <c r="Q10561" s="40">
        <v>9263232000107</v>
      </c>
      <c r="R10561" s="41"/>
      <c r="S10561" s="38">
        <v>44442</v>
      </c>
      <c r="T10561" s="238" t="str">
        <f t="shared" si="3125"/>
        <v>OK</v>
      </c>
      <c r="U10561" s="42">
        <v>1500</v>
      </c>
      <c r="V10561" s="242" t="str">
        <f t="shared" si="3126"/>
        <v>VERDADEIRO</v>
      </c>
      <c r="W10561" s="49">
        <v>1500</v>
      </c>
      <c r="X10561" s="80" t="str">
        <f t="shared" si="3127"/>
        <v>OK</v>
      </c>
      <c r="Y10561" s="49" t="s">
        <v>744</v>
      </c>
      <c r="Z10561" s="49">
        <f t="shared" si="3142"/>
        <v>0</v>
      </c>
      <c r="AA10561" s="15">
        <v>1</v>
      </c>
      <c r="AB10561" s="54">
        <v>2</v>
      </c>
      <c r="AC10561" s="67"/>
      <c r="AD10561" s="67"/>
      <c r="AE10561" s="80" t="str">
        <f t="shared" si="3140"/>
        <v>NÃO HÁ</v>
      </c>
      <c r="AF10561" s="54">
        <v>2</v>
      </c>
      <c r="AG10561" s="68"/>
      <c r="AH10561" s="80" t="str">
        <f t="shared" si="3128"/>
        <v>NÃO HÁ</v>
      </c>
      <c r="AI10561" s="54">
        <v>2</v>
      </c>
      <c r="AJ10561" s="69"/>
      <c r="AK10561" s="68"/>
      <c r="AL10561" s="69"/>
      <c r="AM10561" s="68"/>
      <c r="AN10561" s="22" t="s">
        <v>28762</v>
      </c>
      <c r="AO10561" s="76" t="b">
        <f t="shared" si="3129"/>
        <v>0</v>
      </c>
      <c r="AP10561" s="76">
        <f t="shared" si="3130"/>
        <v>5</v>
      </c>
      <c r="AQ10561" s="81" t="str">
        <f t="shared" si="3138"/>
        <v>OK</v>
      </c>
      <c r="AR10561" s="76" t="b">
        <f t="shared" si="3131"/>
        <v>0</v>
      </c>
      <c r="AS10561" s="80">
        <f t="shared" si="3132"/>
        <v>5</v>
      </c>
      <c r="AT10561" s="80" t="str">
        <f t="shared" si="3139"/>
        <v>OK</v>
      </c>
      <c r="AU10561" s="76" t="b">
        <f t="shared" si="3133"/>
        <v>0</v>
      </c>
      <c r="AV10561" s="9" t="str">
        <f t="shared" si="3134"/>
        <v>IL</v>
      </c>
      <c r="AW10561" t="str">
        <f>VLOOKUP(K10561,procv!G$1:I$5,3,FALSE)</f>
        <v>S</v>
      </c>
      <c r="AX10561" t="str">
        <f t="shared" si="3135"/>
        <v>042/2021</v>
      </c>
      <c r="AY10561" s="11" t="str">
        <f t="shared" si="3141"/>
        <v>042</v>
      </c>
      <c r="AZ10561" t="str">
        <f t="shared" si="3136"/>
        <v>IL S 042/2021</v>
      </c>
      <c r="BA10561" s="80">
        <v>40</v>
      </c>
      <c r="BB10561" t="e">
        <f>VLOOKUP(AZ10561,LICITANTES!O$4:O$6973,1,FALSE)</f>
        <v>#N/A</v>
      </c>
      <c r="BC10561" s="9">
        <f t="shared" si="3137"/>
        <v>2021</v>
      </c>
    </row>
    <row r="10562" spans="1:55" customFormat="1" ht="12.75">
      <c r="A10562" s="15">
        <v>2021</v>
      </c>
      <c r="B10562" s="15" t="s">
        <v>28761</v>
      </c>
      <c r="C10562" s="15">
        <v>1042416</v>
      </c>
      <c r="D10562" s="12">
        <v>1</v>
      </c>
      <c r="E10562" s="15"/>
      <c r="F10562" s="38">
        <v>44398</v>
      </c>
      <c r="G10562" s="9" t="str">
        <f t="shared" si="3124"/>
        <v>OK</v>
      </c>
      <c r="H10562" s="15">
        <v>2184030042</v>
      </c>
      <c r="I10562" s="12">
        <v>8</v>
      </c>
      <c r="J10562" s="12">
        <v>2</v>
      </c>
      <c r="K10562" s="12">
        <v>2</v>
      </c>
      <c r="L10562" s="39" t="s">
        <v>28762</v>
      </c>
      <c r="M10562" s="13">
        <v>40</v>
      </c>
      <c r="N10562" s="12">
        <v>1</v>
      </c>
      <c r="O10562" s="38">
        <v>44442</v>
      </c>
      <c r="P10562" s="39" t="s">
        <v>28766</v>
      </c>
      <c r="Q10562" s="40">
        <v>38366293000106</v>
      </c>
      <c r="R10562" s="41"/>
      <c r="S10562" s="38">
        <v>44442</v>
      </c>
      <c r="T10562" s="238" t="str">
        <f t="shared" si="3125"/>
        <v>OK</v>
      </c>
      <c r="U10562" s="42">
        <v>580</v>
      </c>
      <c r="V10562" s="242" t="str">
        <f t="shared" si="3126"/>
        <v>VERDADEIRO</v>
      </c>
      <c r="W10562" s="49">
        <v>580</v>
      </c>
      <c r="X10562" s="80" t="str">
        <f t="shared" si="3127"/>
        <v>OK</v>
      </c>
      <c r="Y10562" s="49" t="s">
        <v>744</v>
      </c>
      <c r="Z10562" s="49">
        <f t="shared" si="3142"/>
        <v>0</v>
      </c>
      <c r="AA10562" s="15">
        <v>1</v>
      </c>
      <c r="AB10562" s="54">
        <v>2</v>
      </c>
      <c r="AC10562" s="67"/>
      <c r="AD10562" s="67"/>
      <c r="AE10562" s="80" t="str">
        <f t="shared" si="3140"/>
        <v>NÃO HÁ</v>
      </c>
      <c r="AF10562" s="54">
        <v>2</v>
      </c>
      <c r="AG10562" s="68"/>
      <c r="AH10562" s="80" t="str">
        <f t="shared" si="3128"/>
        <v>NÃO HÁ</v>
      </c>
      <c r="AI10562" s="54">
        <v>2</v>
      </c>
      <c r="AJ10562" s="69"/>
      <c r="AK10562" s="68"/>
      <c r="AL10562" s="69"/>
      <c r="AM10562" s="68"/>
      <c r="AN10562" s="22" t="s">
        <v>28762</v>
      </c>
      <c r="AO10562" s="76" t="b">
        <f t="shared" si="3129"/>
        <v>0</v>
      </c>
      <c r="AP10562" s="76">
        <f t="shared" si="3130"/>
        <v>5</v>
      </c>
      <c r="AQ10562" s="81" t="str">
        <f t="shared" si="3138"/>
        <v>OK</v>
      </c>
      <c r="AR10562" s="76" t="b">
        <f t="shared" si="3131"/>
        <v>0</v>
      </c>
      <c r="AS10562" s="80">
        <f t="shared" si="3132"/>
        <v>5</v>
      </c>
      <c r="AT10562" s="80" t="str">
        <f t="shared" si="3139"/>
        <v>OK</v>
      </c>
      <c r="AU10562" s="76" t="b">
        <f t="shared" si="3133"/>
        <v>0</v>
      </c>
      <c r="AV10562" s="9" t="str">
        <f t="shared" si="3134"/>
        <v>IL</v>
      </c>
      <c r="AW10562" t="str">
        <f>VLOOKUP(K10562,procv!G$1:I$5,3,FALSE)</f>
        <v>S</v>
      </c>
      <c r="AX10562" t="str">
        <f t="shared" si="3135"/>
        <v>042/2021</v>
      </c>
      <c r="AY10562" s="11" t="str">
        <f t="shared" si="3141"/>
        <v>042</v>
      </c>
      <c r="AZ10562" t="str">
        <f t="shared" si="3136"/>
        <v>IL S 042/2021</v>
      </c>
      <c r="BA10562" s="80">
        <v>40</v>
      </c>
      <c r="BB10562" t="e">
        <f>VLOOKUP(AZ10562,LICITANTES!O$4:O$6973,1,FALSE)</f>
        <v>#N/A</v>
      </c>
      <c r="BC10562" s="9">
        <f t="shared" si="3137"/>
        <v>2021</v>
      </c>
    </row>
    <row r="10563" spans="1:55" customFormat="1" ht="12.75">
      <c r="A10563" s="15">
        <v>2021</v>
      </c>
      <c r="B10563" s="15" t="s">
        <v>28767</v>
      </c>
      <c r="C10563" s="15">
        <v>84013068</v>
      </c>
      <c r="D10563" s="12">
        <v>1</v>
      </c>
      <c r="E10563" s="15"/>
      <c r="F10563" s="38">
        <v>44445</v>
      </c>
      <c r="G10563" s="9" t="str">
        <f t="shared" ref="G10563:G10626" si="3143">IF(A10563=BC10563,"OK","VERIFICAR")</f>
        <v>OK</v>
      </c>
      <c r="H10563" s="15">
        <v>2184030043</v>
      </c>
      <c r="I10563" s="12">
        <v>8</v>
      </c>
      <c r="J10563" s="12">
        <v>2</v>
      </c>
      <c r="K10563" s="12">
        <v>2</v>
      </c>
      <c r="L10563" s="39" t="s">
        <v>28768</v>
      </c>
      <c r="M10563" s="13">
        <v>40</v>
      </c>
      <c r="N10563" s="12">
        <v>2</v>
      </c>
      <c r="O10563" s="38">
        <v>44445</v>
      </c>
      <c r="P10563" s="39" t="s">
        <v>28769</v>
      </c>
      <c r="Q10563" s="40">
        <v>18522073000109</v>
      </c>
      <c r="R10563" s="41"/>
      <c r="S10563" s="38">
        <v>44445</v>
      </c>
      <c r="T10563" s="238" t="str">
        <f t="shared" ref="T10563:T10626" si="3144">IF(S10563&lt;O10563,"VERIFICAR","OK")</f>
        <v>OK</v>
      </c>
      <c r="U10563" s="42">
        <v>600</v>
      </c>
      <c r="V10563" s="242" t="str">
        <f t="shared" ref="V10563:V10626" si="3145">IF(U10563&gt;10,"VERDADEIRO","VERIFICAR")</f>
        <v>VERDADEIRO</v>
      </c>
      <c r="W10563" s="49">
        <v>600</v>
      </c>
      <c r="X10563" s="80" t="str">
        <f t="shared" ref="X10563:X10626" si="3146">IF((U10563+AC10563)&lt;W10563,"VERIFICAR","OK")</f>
        <v>OK</v>
      </c>
      <c r="Y10563" s="49" t="s">
        <v>744</v>
      </c>
      <c r="Z10563" s="49">
        <f t="shared" si="3142"/>
        <v>0</v>
      </c>
      <c r="AA10563" s="15">
        <v>1</v>
      </c>
      <c r="AB10563" s="54">
        <v>2</v>
      </c>
      <c r="AC10563" s="67"/>
      <c r="AD10563" s="67"/>
      <c r="AE10563" s="80" t="str">
        <f t="shared" si="3140"/>
        <v>NÃO HÁ</v>
      </c>
      <c r="AF10563" s="54">
        <v>2</v>
      </c>
      <c r="AG10563" s="68"/>
      <c r="AH10563" s="80" t="str">
        <f t="shared" ref="AH10563:AH10626" si="3147">IF(AF10563=2,"NÃO HÁ",IF(AG10563&gt;0,"OK","VERIFICAR"))</f>
        <v>NÃO HÁ</v>
      </c>
      <c r="AI10563" s="54">
        <v>2</v>
      </c>
      <c r="AJ10563" s="69"/>
      <c r="AK10563" s="68"/>
      <c r="AL10563" s="69"/>
      <c r="AM10563" s="68"/>
      <c r="AN10563" s="22" t="s">
        <v>28768</v>
      </c>
      <c r="AO10563" s="76" t="b">
        <f t="shared" ref="AO10563:AO10626" si="3148">ISBLANK(F10563)</f>
        <v>0</v>
      </c>
      <c r="AP10563" s="76">
        <f t="shared" ref="AP10563:AP10626" si="3149">LEN(F10563)</f>
        <v>5</v>
      </c>
      <c r="AQ10563" s="81" t="str">
        <f t="shared" si="3138"/>
        <v>OK</v>
      </c>
      <c r="AR10563" s="76" t="b">
        <f t="shared" ref="AR10563:AR10626" si="3150">ISBLANK(O10563)</f>
        <v>0</v>
      </c>
      <c r="AS10563" s="80">
        <f t="shared" ref="AS10563:AS10626" si="3151">LEN(O10563)</f>
        <v>5</v>
      </c>
      <c r="AT10563" s="80" t="str">
        <f t="shared" si="3139"/>
        <v>OK</v>
      </c>
      <c r="AU10563" s="76" t="b">
        <f t="shared" ref="AU10563:AU10626" si="3152">ISBLANK(S10563)</f>
        <v>0</v>
      </c>
      <c r="AV10563" s="9" t="str">
        <f t="shared" ref="AV10563:AV10626" si="3153">LEFT(B10563,2)</f>
        <v>IL</v>
      </c>
      <c r="AW10563" t="str">
        <f>VLOOKUP(K10563,procv!G$1:I$5,3,FALSE)</f>
        <v>S</v>
      </c>
      <c r="AX10563" t="str">
        <f t="shared" ref="AX10563:AX10626" si="3154">RIGHT(B10563,8)</f>
        <v>043/2021</v>
      </c>
      <c r="AY10563" s="11" t="str">
        <f t="shared" si="3141"/>
        <v>043</v>
      </c>
      <c r="AZ10563" t="str">
        <f t="shared" ref="AZ10563:AZ10626" si="3155">CONCATENATE(AV10563," ",AW10563," ",AY10563,"/",A10563)</f>
        <v>IL S 043/2021</v>
      </c>
      <c r="BA10563" s="80">
        <v>40</v>
      </c>
      <c r="BB10563" t="e">
        <f>VLOOKUP(AZ10563,LICITANTES!O$4:O$6973,1,FALSE)</f>
        <v>#N/A</v>
      </c>
      <c r="BC10563" s="9">
        <f t="shared" ref="BC10563:BC10626" si="3156">YEAR(F10563)</f>
        <v>2021</v>
      </c>
    </row>
    <row r="10564" spans="1:55" customFormat="1" ht="12.75">
      <c r="A10564" s="15">
        <v>2021</v>
      </c>
      <c r="B10564" s="15" t="s">
        <v>28770</v>
      </c>
      <c r="C10564" s="15">
        <v>84013080</v>
      </c>
      <c r="D10564" s="12">
        <v>1</v>
      </c>
      <c r="E10564" s="15"/>
      <c r="F10564" s="38">
        <v>44446</v>
      </c>
      <c r="G10564" s="9" t="str">
        <f t="shared" si="3143"/>
        <v>OK</v>
      </c>
      <c r="H10564" s="15">
        <v>2184030044</v>
      </c>
      <c r="I10564" s="12">
        <v>8</v>
      </c>
      <c r="J10564" s="12">
        <v>2</v>
      </c>
      <c r="K10564" s="12">
        <v>2</v>
      </c>
      <c r="L10564" s="39" t="s">
        <v>22875</v>
      </c>
      <c r="M10564" s="13">
        <v>40</v>
      </c>
      <c r="N10564" s="12">
        <v>2</v>
      </c>
      <c r="O10564" s="38">
        <v>44446</v>
      </c>
      <c r="P10564" s="39" t="s">
        <v>28771</v>
      </c>
      <c r="Q10564" s="40"/>
      <c r="R10564" s="41">
        <v>32575989809</v>
      </c>
      <c r="S10564" s="38">
        <v>44446</v>
      </c>
      <c r="T10564" s="238" t="str">
        <f t="shared" si="3144"/>
        <v>OK</v>
      </c>
      <c r="U10564" s="42">
        <v>717</v>
      </c>
      <c r="V10564" s="242" t="str">
        <f t="shared" si="3145"/>
        <v>VERDADEIRO</v>
      </c>
      <c r="W10564" s="49">
        <v>717</v>
      </c>
      <c r="X10564" s="80" t="str">
        <f t="shared" si="3146"/>
        <v>OK</v>
      </c>
      <c r="Y10564" s="49" t="s">
        <v>744</v>
      </c>
      <c r="Z10564" s="49">
        <f t="shared" si="3142"/>
        <v>0</v>
      </c>
      <c r="AA10564" s="15">
        <v>1</v>
      </c>
      <c r="AB10564" s="54">
        <v>2</v>
      </c>
      <c r="AC10564" s="67"/>
      <c r="AD10564" s="67"/>
      <c r="AE10564" s="80" t="str">
        <f t="shared" si="3140"/>
        <v>NÃO HÁ</v>
      </c>
      <c r="AF10564" s="54">
        <v>2</v>
      </c>
      <c r="AG10564" s="68"/>
      <c r="AH10564" s="80" t="str">
        <f t="shared" si="3147"/>
        <v>NÃO HÁ</v>
      </c>
      <c r="AI10564" s="54">
        <v>2</v>
      </c>
      <c r="AJ10564" s="69"/>
      <c r="AK10564" s="68"/>
      <c r="AL10564" s="69"/>
      <c r="AM10564" s="68"/>
      <c r="AN10564" s="22" t="s">
        <v>22875</v>
      </c>
      <c r="AO10564" s="76" t="b">
        <f t="shared" si="3148"/>
        <v>0</v>
      </c>
      <c r="AP10564" s="76">
        <f t="shared" si="3149"/>
        <v>5</v>
      </c>
      <c r="AQ10564" s="81" t="str">
        <f t="shared" ref="AQ10564:AQ10627" si="3157">IF(AP10564=5,"OK","NÃO")</f>
        <v>OK</v>
      </c>
      <c r="AR10564" s="76" t="b">
        <f t="shared" si="3150"/>
        <v>0</v>
      </c>
      <c r="AS10564" s="80">
        <f t="shared" si="3151"/>
        <v>5</v>
      </c>
      <c r="AT10564" s="80" t="str">
        <f t="shared" ref="AT10564:AT10627" si="3158">IF(AS10564=5, "OK","NÃO")</f>
        <v>OK</v>
      </c>
      <c r="AU10564" s="76" t="b">
        <f t="shared" si="3152"/>
        <v>0</v>
      </c>
      <c r="AV10564" s="9" t="str">
        <f t="shared" si="3153"/>
        <v>IL</v>
      </c>
      <c r="AW10564" t="str">
        <f>VLOOKUP(K10564,procv!G$1:I$5,3,FALSE)</f>
        <v>S</v>
      </c>
      <c r="AX10564" t="str">
        <f t="shared" si="3154"/>
        <v>044/2021</v>
      </c>
      <c r="AY10564" s="11" t="str">
        <f t="shared" si="3141"/>
        <v>044</v>
      </c>
      <c r="AZ10564" t="str">
        <f t="shared" si="3155"/>
        <v>IL S 044/2021</v>
      </c>
      <c r="BA10564" s="80">
        <v>40</v>
      </c>
      <c r="BB10564" t="e">
        <f>VLOOKUP(AZ10564,LICITANTES!O$4:O$6973,1,FALSE)</f>
        <v>#N/A</v>
      </c>
      <c r="BC10564" s="9">
        <f t="shared" si="3156"/>
        <v>2021</v>
      </c>
    </row>
    <row r="10565" spans="1:55" customFormat="1" ht="12.75">
      <c r="A10565" s="15">
        <v>2021</v>
      </c>
      <c r="B10565" s="15" t="s">
        <v>28772</v>
      </c>
      <c r="C10565" s="15">
        <v>84013111</v>
      </c>
      <c r="D10565" s="12">
        <v>1</v>
      </c>
      <c r="E10565" s="15"/>
      <c r="F10565" s="38">
        <v>44447</v>
      </c>
      <c r="G10565" s="9" t="str">
        <f t="shared" si="3143"/>
        <v>OK</v>
      </c>
      <c r="H10565" s="15">
        <v>2184030045</v>
      </c>
      <c r="I10565" s="12">
        <v>8</v>
      </c>
      <c r="J10565" s="12">
        <v>2</v>
      </c>
      <c r="K10565" s="12">
        <v>2</v>
      </c>
      <c r="L10565" s="39" t="s">
        <v>28773</v>
      </c>
      <c r="M10565" s="13">
        <v>33</v>
      </c>
      <c r="N10565" s="12">
        <v>2</v>
      </c>
      <c r="O10565" s="38">
        <v>44447</v>
      </c>
      <c r="P10565" s="39" t="s">
        <v>22861</v>
      </c>
      <c r="Q10565" s="40">
        <v>4235717000173</v>
      </c>
      <c r="R10565" s="41"/>
      <c r="S10565" s="38">
        <v>44447</v>
      </c>
      <c r="T10565" s="238" t="str">
        <f t="shared" si="3144"/>
        <v>OK</v>
      </c>
      <c r="U10565" s="42">
        <v>6480</v>
      </c>
      <c r="V10565" s="242" t="str">
        <f t="shared" si="3145"/>
        <v>VERDADEIRO</v>
      </c>
      <c r="W10565" s="49">
        <v>6480</v>
      </c>
      <c r="X10565" s="80" t="str">
        <f t="shared" si="3146"/>
        <v>OK</v>
      </c>
      <c r="Y10565" s="49" t="s">
        <v>744</v>
      </c>
      <c r="Z10565" s="49">
        <f t="shared" si="3142"/>
        <v>0</v>
      </c>
      <c r="AA10565" s="15">
        <v>1</v>
      </c>
      <c r="AB10565" s="54">
        <v>2</v>
      </c>
      <c r="AC10565" s="67"/>
      <c r="AD10565" s="67"/>
      <c r="AE10565" s="80" t="str">
        <f t="shared" si="3140"/>
        <v>NÃO HÁ</v>
      </c>
      <c r="AF10565" s="54">
        <v>2</v>
      </c>
      <c r="AG10565" s="68"/>
      <c r="AH10565" s="80" t="str">
        <f t="shared" si="3147"/>
        <v>NÃO HÁ</v>
      </c>
      <c r="AI10565" s="54">
        <v>2</v>
      </c>
      <c r="AJ10565" s="69"/>
      <c r="AK10565" s="68"/>
      <c r="AL10565" s="69"/>
      <c r="AM10565" s="68"/>
      <c r="AN10565" s="22"/>
      <c r="AO10565" s="76" t="b">
        <f t="shared" si="3148"/>
        <v>0</v>
      </c>
      <c r="AP10565" s="76">
        <f t="shared" si="3149"/>
        <v>5</v>
      </c>
      <c r="AQ10565" s="81" t="str">
        <f t="shared" si="3157"/>
        <v>OK</v>
      </c>
      <c r="AR10565" s="76" t="b">
        <f t="shared" si="3150"/>
        <v>0</v>
      </c>
      <c r="AS10565" s="80">
        <f t="shared" si="3151"/>
        <v>5</v>
      </c>
      <c r="AT10565" s="80" t="str">
        <f t="shared" si="3158"/>
        <v>OK</v>
      </c>
      <c r="AU10565" s="76" t="b">
        <f t="shared" si="3152"/>
        <v>0</v>
      </c>
      <c r="AV10565" s="9" t="str">
        <f t="shared" si="3153"/>
        <v>IL</v>
      </c>
      <c r="AW10565" t="str">
        <f>VLOOKUP(K10565,procv!G$1:I$5,3,FALSE)</f>
        <v>S</v>
      </c>
      <c r="AX10565" t="str">
        <f t="shared" si="3154"/>
        <v>045/2021</v>
      </c>
      <c r="AY10565" s="11" t="str">
        <f t="shared" si="3141"/>
        <v>045</v>
      </c>
      <c r="AZ10565" t="str">
        <f t="shared" si="3155"/>
        <v>IL S 045/2021</v>
      </c>
      <c r="BA10565" s="80">
        <v>33</v>
      </c>
      <c r="BB10565" t="e">
        <f>VLOOKUP(AZ10565,LICITANTES!O$4:O$6973,1,FALSE)</f>
        <v>#N/A</v>
      </c>
      <c r="BC10565" s="9">
        <f t="shared" si="3156"/>
        <v>2021</v>
      </c>
    </row>
    <row r="10566" spans="1:55" customFormat="1" ht="12.75">
      <c r="A10566" s="15">
        <v>2021</v>
      </c>
      <c r="B10566" s="15" t="s">
        <v>28774</v>
      </c>
      <c r="C10566" s="15">
        <v>84013118</v>
      </c>
      <c r="D10566" s="12">
        <v>1</v>
      </c>
      <c r="E10566" s="15"/>
      <c r="F10566" s="38">
        <v>44447</v>
      </c>
      <c r="G10566" s="9" t="str">
        <f t="shared" si="3143"/>
        <v>OK</v>
      </c>
      <c r="H10566" s="15">
        <v>2184030046</v>
      </c>
      <c r="I10566" s="12">
        <v>8</v>
      </c>
      <c r="J10566" s="12">
        <v>2</v>
      </c>
      <c r="K10566" s="12">
        <v>2</v>
      </c>
      <c r="L10566" s="39" t="s">
        <v>22858</v>
      </c>
      <c r="M10566" s="13">
        <v>40</v>
      </c>
      <c r="N10566" s="12">
        <v>2</v>
      </c>
      <c r="O10566" s="38">
        <v>44447</v>
      </c>
      <c r="P10566" s="39" t="s">
        <v>28775</v>
      </c>
      <c r="Q10566" s="40"/>
      <c r="R10566" s="41">
        <v>21948017822</v>
      </c>
      <c r="S10566" s="38">
        <v>44447</v>
      </c>
      <c r="T10566" s="238" t="str">
        <f t="shared" si="3144"/>
        <v>OK</v>
      </c>
      <c r="U10566" s="42">
        <v>1000</v>
      </c>
      <c r="V10566" s="242" t="str">
        <f t="shared" si="3145"/>
        <v>VERDADEIRO</v>
      </c>
      <c r="W10566" s="49">
        <v>1000</v>
      </c>
      <c r="X10566" s="80" t="str">
        <f t="shared" si="3146"/>
        <v>OK</v>
      </c>
      <c r="Y10566" s="49" t="s">
        <v>744</v>
      </c>
      <c r="Z10566" s="49">
        <f t="shared" si="3142"/>
        <v>0</v>
      </c>
      <c r="AA10566" s="15">
        <v>1</v>
      </c>
      <c r="AB10566" s="54">
        <v>2</v>
      </c>
      <c r="AC10566" s="67"/>
      <c r="AD10566" s="67"/>
      <c r="AE10566" s="80" t="str">
        <f t="shared" ref="AE10566:AE10629" si="3159">IF(AB10566=2,"NÃO HÁ",IF(AC10566&gt;0,"OK","VERIFICAR"))</f>
        <v>NÃO HÁ</v>
      </c>
      <c r="AF10566" s="54">
        <v>2</v>
      </c>
      <c r="AG10566" s="68"/>
      <c r="AH10566" s="80" t="str">
        <f t="shared" si="3147"/>
        <v>NÃO HÁ</v>
      </c>
      <c r="AI10566" s="54">
        <v>2</v>
      </c>
      <c r="AJ10566" s="69"/>
      <c r="AK10566" s="68"/>
      <c r="AL10566" s="69"/>
      <c r="AM10566" s="68"/>
      <c r="AN10566" s="22" t="s">
        <v>22858</v>
      </c>
      <c r="AO10566" s="76" t="b">
        <f t="shared" si="3148"/>
        <v>0</v>
      </c>
      <c r="AP10566" s="76">
        <f t="shared" si="3149"/>
        <v>5</v>
      </c>
      <c r="AQ10566" s="81" t="str">
        <f t="shared" si="3157"/>
        <v>OK</v>
      </c>
      <c r="AR10566" s="76" t="b">
        <f t="shared" si="3150"/>
        <v>0</v>
      </c>
      <c r="AS10566" s="80">
        <f t="shared" si="3151"/>
        <v>5</v>
      </c>
      <c r="AT10566" s="80" t="str">
        <f t="shared" si="3158"/>
        <v>OK</v>
      </c>
      <c r="AU10566" s="76" t="b">
        <f t="shared" si="3152"/>
        <v>0</v>
      </c>
      <c r="AV10566" s="9" t="str">
        <f t="shared" si="3153"/>
        <v>IL</v>
      </c>
      <c r="AW10566" t="str">
        <f>VLOOKUP(K10566,procv!G$1:I$5,3,FALSE)</f>
        <v>S</v>
      </c>
      <c r="AX10566" t="str">
        <f t="shared" si="3154"/>
        <v>046/2021</v>
      </c>
      <c r="AY10566" s="11" t="str">
        <f t="shared" si="3141"/>
        <v>046</v>
      </c>
      <c r="AZ10566" t="str">
        <f t="shared" si="3155"/>
        <v>IL S 046/2021</v>
      </c>
      <c r="BA10566" s="80">
        <v>40</v>
      </c>
      <c r="BB10566" t="e">
        <f>VLOOKUP(AZ10566,LICITANTES!O$4:O$6973,1,FALSE)</f>
        <v>#N/A</v>
      </c>
      <c r="BC10566" s="9">
        <f t="shared" si="3156"/>
        <v>2021</v>
      </c>
    </row>
    <row r="10567" spans="1:55" customFormat="1" ht="12.75">
      <c r="A10567" s="15">
        <v>2021</v>
      </c>
      <c r="B10567" s="15" t="s">
        <v>28776</v>
      </c>
      <c r="C10567" s="15">
        <v>84013144</v>
      </c>
      <c r="D10567" s="12">
        <v>1</v>
      </c>
      <c r="E10567" s="15"/>
      <c r="F10567" s="38">
        <v>44448</v>
      </c>
      <c r="G10567" s="9" t="str">
        <f t="shared" si="3143"/>
        <v>OK</v>
      </c>
      <c r="H10567" s="15" t="s">
        <v>28777</v>
      </c>
      <c r="I10567" s="12">
        <v>8</v>
      </c>
      <c r="J10567" s="12">
        <v>2</v>
      </c>
      <c r="K10567" s="12">
        <v>2</v>
      </c>
      <c r="L10567" s="39" t="s">
        <v>22875</v>
      </c>
      <c r="M10567" s="13">
        <v>40</v>
      </c>
      <c r="N10567" s="12">
        <v>2</v>
      </c>
      <c r="O10567" s="38">
        <v>44448</v>
      </c>
      <c r="P10567" s="39" t="s">
        <v>5891</v>
      </c>
      <c r="Q10567" s="40">
        <v>17542196000149</v>
      </c>
      <c r="R10567" s="41"/>
      <c r="S10567" s="38">
        <v>44448</v>
      </c>
      <c r="T10567" s="238" t="str">
        <f t="shared" si="3144"/>
        <v>OK</v>
      </c>
      <c r="U10567" s="42">
        <v>2400</v>
      </c>
      <c r="V10567" s="242" t="str">
        <f t="shared" si="3145"/>
        <v>VERDADEIRO</v>
      </c>
      <c r="W10567" s="49">
        <v>2400</v>
      </c>
      <c r="X10567" s="80" t="str">
        <f t="shared" si="3146"/>
        <v>OK</v>
      </c>
      <c r="Y10567" s="49" t="s">
        <v>744</v>
      </c>
      <c r="Z10567" s="49">
        <f t="shared" si="3142"/>
        <v>0</v>
      </c>
      <c r="AA10567" s="15">
        <v>1</v>
      </c>
      <c r="AB10567" s="54">
        <v>2</v>
      </c>
      <c r="AC10567" s="67"/>
      <c r="AD10567" s="67"/>
      <c r="AE10567" s="80" t="str">
        <f t="shared" si="3159"/>
        <v>NÃO HÁ</v>
      </c>
      <c r="AF10567" s="54">
        <v>2</v>
      </c>
      <c r="AG10567" s="68"/>
      <c r="AH10567" s="80" t="str">
        <f t="shared" si="3147"/>
        <v>NÃO HÁ</v>
      </c>
      <c r="AI10567" s="54">
        <v>2</v>
      </c>
      <c r="AJ10567" s="69"/>
      <c r="AK10567" s="68"/>
      <c r="AL10567" s="69"/>
      <c r="AM10567" s="68"/>
      <c r="AN10567" s="22" t="s">
        <v>22875</v>
      </c>
      <c r="AO10567" s="76" t="b">
        <f t="shared" si="3148"/>
        <v>0</v>
      </c>
      <c r="AP10567" s="76">
        <f t="shared" si="3149"/>
        <v>5</v>
      </c>
      <c r="AQ10567" s="81" t="str">
        <f t="shared" si="3157"/>
        <v>OK</v>
      </c>
      <c r="AR10567" s="76" t="b">
        <f t="shared" si="3150"/>
        <v>0</v>
      </c>
      <c r="AS10567" s="80">
        <f t="shared" si="3151"/>
        <v>5</v>
      </c>
      <c r="AT10567" s="80" t="str">
        <f t="shared" si="3158"/>
        <v>OK</v>
      </c>
      <c r="AU10567" s="76" t="b">
        <f t="shared" si="3152"/>
        <v>0</v>
      </c>
      <c r="AV10567" s="9" t="str">
        <f t="shared" si="3153"/>
        <v>IL</v>
      </c>
      <c r="AW10567" t="str">
        <f>VLOOKUP(K10567,procv!G$1:I$5,3,FALSE)</f>
        <v>S</v>
      </c>
      <c r="AX10567" t="str">
        <f t="shared" si="3154"/>
        <v>047/2021</v>
      </c>
      <c r="AY10567" s="11" t="str">
        <f t="shared" si="3141"/>
        <v>047</v>
      </c>
      <c r="AZ10567" t="str">
        <f t="shared" si="3155"/>
        <v>IL S 047/2021</v>
      </c>
      <c r="BA10567" s="80">
        <v>40</v>
      </c>
      <c r="BB10567" t="e">
        <f>VLOOKUP(AZ10567,LICITANTES!O$4:O$6973,1,FALSE)</f>
        <v>#N/A</v>
      </c>
      <c r="BC10567" s="9">
        <f t="shared" si="3156"/>
        <v>2021</v>
      </c>
    </row>
    <row r="10568" spans="1:55" customFormat="1" ht="12.75">
      <c r="A10568" s="15">
        <v>2021</v>
      </c>
      <c r="B10568" s="15" t="s">
        <v>28778</v>
      </c>
      <c r="C10568" s="15">
        <v>84013360</v>
      </c>
      <c r="D10568" s="12">
        <v>1</v>
      </c>
      <c r="E10568" s="15"/>
      <c r="F10568" s="38">
        <v>44454</v>
      </c>
      <c r="G10568" s="9" t="str">
        <f t="shared" si="3143"/>
        <v>OK</v>
      </c>
      <c r="H10568" s="15">
        <v>2184030048</v>
      </c>
      <c r="I10568" s="12">
        <v>8</v>
      </c>
      <c r="J10568" s="12">
        <v>2</v>
      </c>
      <c r="K10568" s="12">
        <v>2</v>
      </c>
      <c r="L10568" s="39" t="s">
        <v>22858</v>
      </c>
      <c r="M10568" s="13">
        <v>40</v>
      </c>
      <c r="N10568" s="12">
        <v>2</v>
      </c>
      <c r="O10568" s="38">
        <v>44454</v>
      </c>
      <c r="P10568" s="39" t="s">
        <v>28779</v>
      </c>
      <c r="Q10568" s="40"/>
      <c r="R10568" s="53">
        <v>22142774806</v>
      </c>
      <c r="S10568" s="38">
        <v>44454</v>
      </c>
      <c r="T10568" s="238" t="str">
        <f t="shared" si="3144"/>
        <v>OK</v>
      </c>
      <c r="U10568" s="42">
        <v>1000</v>
      </c>
      <c r="V10568" s="242" t="str">
        <f t="shared" si="3145"/>
        <v>VERDADEIRO</v>
      </c>
      <c r="W10568" s="49">
        <v>1000</v>
      </c>
      <c r="X10568" s="80" t="str">
        <f t="shared" si="3146"/>
        <v>OK</v>
      </c>
      <c r="Y10568" s="49" t="s">
        <v>744</v>
      </c>
      <c r="Z10568" s="49">
        <f t="shared" si="3142"/>
        <v>0</v>
      </c>
      <c r="AA10568" s="15">
        <v>1</v>
      </c>
      <c r="AB10568" s="54">
        <v>2</v>
      </c>
      <c r="AC10568" s="67"/>
      <c r="AD10568" s="67"/>
      <c r="AE10568" s="80" t="str">
        <f t="shared" si="3159"/>
        <v>NÃO HÁ</v>
      </c>
      <c r="AF10568" s="54">
        <v>2</v>
      </c>
      <c r="AG10568" s="68"/>
      <c r="AH10568" s="80" t="str">
        <f t="shared" si="3147"/>
        <v>NÃO HÁ</v>
      </c>
      <c r="AI10568" s="54">
        <v>2</v>
      </c>
      <c r="AJ10568" s="69"/>
      <c r="AK10568" s="68"/>
      <c r="AL10568" s="69"/>
      <c r="AM10568" s="68"/>
      <c r="AN10568" s="22" t="s">
        <v>22858</v>
      </c>
      <c r="AO10568" s="76" t="b">
        <f t="shared" si="3148"/>
        <v>0</v>
      </c>
      <c r="AP10568" s="76">
        <f t="shared" si="3149"/>
        <v>5</v>
      </c>
      <c r="AQ10568" s="81" t="str">
        <f t="shared" si="3157"/>
        <v>OK</v>
      </c>
      <c r="AR10568" s="76" t="b">
        <f t="shared" si="3150"/>
        <v>0</v>
      </c>
      <c r="AS10568" s="80">
        <f t="shared" si="3151"/>
        <v>5</v>
      </c>
      <c r="AT10568" s="80" t="str">
        <f t="shared" si="3158"/>
        <v>OK</v>
      </c>
      <c r="AU10568" s="76" t="b">
        <f t="shared" si="3152"/>
        <v>0</v>
      </c>
      <c r="AV10568" s="9" t="str">
        <f t="shared" si="3153"/>
        <v>IL</v>
      </c>
      <c r="AW10568" t="str">
        <f>VLOOKUP(K10568,procv!G$1:I$5,3,FALSE)</f>
        <v>S</v>
      </c>
      <c r="AX10568" t="str">
        <f t="shared" si="3154"/>
        <v>048/2021</v>
      </c>
      <c r="AY10568" s="11" t="str">
        <f t="shared" si="3141"/>
        <v>048</v>
      </c>
      <c r="AZ10568" t="str">
        <f t="shared" si="3155"/>
        <v>IL S 048/2021</v>
      </c>
      <c r="BA10568" s="80">
        <v>40</v>
      </c>
      <c r="BB10568" t="e">
        <f>VLOOKUP(AZ10568,LICITANTES!O$4:O$6973,1,FALSE)</f>
        <v>#N/A</v>
      </c>
      <c r="BC10568" s="9">
        <f t="shared" si="3156"/>
        <v>2021</v>
      </c>
    </row>
    <row r="10569" spans="1:55" customFormat="1" ht="12.75">
      <c r="A10569" s="15">
        <v>2021</v>
      </c>
      <c r="B10569" s="15" t="s">
        <v>28780</v>
      </c>
      <c r="C10569" s="15">
        <v>84013409</v>
      </c>
      <c r="D10569" s="12">
        <v>1</v>
      </c>
      <c r="E10569" s="15"/>
      <c r="F10569" s="38">
        <v>44454</v>
      </c>
      <c r="G10569" s="9" t="str">
        <f t="shared" si="3143"/>
        <v>OK</v>
      </c>
      <c r="H10569" s="15">
        <v>2184030049</v>
      </c>
      <c r="I10569" s="12">
        <v>8</v>
      </c>
      <c r="J10569" s="12">
        <v>2</v>
      </c>
      <c r="K10569" s="12">
        <v>2</v>
      </c>
      <c r="L10569" s="39" t="s">
        <v>22875</v>
      </c>
      <c r="M10569" s="13">
        <v>40</v>
      </c>
      <c r="N10569" s="12">
        <v>2</v>
      </c>
      <c r="O10569" s="38">
        <v>44454</v>
      </c>
      <c r="P10569" s="39" t="s">
        <v>28781</v>
      </c>
      <c r="Q10569" s="40"/>
      <c r="R10569" s="53">
        <v>88841839872</v>
      </c>
      <c r="S10569" s="38">
        <v>44454</v>
      </c>
      <c r="T10569" s="238" t="str">
        <f t="shared" si="3144"/>
        <v>OK</v>
      </c>
      <c r="U10569" s="42">
        <v>717</v>
      </c>
      <c r="V10569" s="242" t="str">
        <f t="shared" si="3145"/>
        <v>VERDADEIRO</v>
      </c>
      <c r="W10569" s="49">
        <v>717</v>
      </c>
      <c r="X10569" s="80" t="str">
        <f t="shared" si="3146"/>
        <v>OK</v>
      </c>
      <c r="Y10569" s="49" t="s">
        <v>744</v>
      </c>
      <c r="Z10569" s="49">
        <f t="shared" si="3142"/>
        <v>0</v>
      </c>
      <c r="AA10569" s="15">
        <v>1</v>
      </c>
      <c r="AB10569" s="54">
        <v>2</v>
      </c>
      <c r="AC10569" s="67"/>
      <c r="AD10569" s="67"/>
      <c r="AE10569" s="80" t="str">
        <f t="shared" si="3159"/>
        <v>NÃO HÁ</v>
      </c>
      <c r="AF10569" s="54">
        <v>2</v>
      </c>
      <c r="AG10569" s="68"/>
      <c r="AH10569" s="80" t="str">
        <f t="shared" si="3147"/>
        <v>NÃO HÁ</v>
      </c>
      <c r="AI10569" s="54">
        <v>2</v>
      </c>
      <c r="AJ10569" s="69"/>
      <c r="AK10569" s="68"/>
      <c r="AL10569" s="69"/>
      <c r="AM10569" s="68"/>
      <c r="AN10569" s="22" t="s">
        <v>22875</v>
      </c>
      <c r="AO10569" s="76" t="b">
        <f t="shared" si="3148"/>
        <v>0</v>
      </c>
      <c r="AP10569" s="76">
        <f t="shared" si="3149"/>
        <v>5</v>
      </c>
      <c r="AQ10569" s="81" t="str">
        <f t="shared" si="3157"/>
        <v>OK</v>
      </c>
      <c r="AR10569" s="76" t="b">
        <f t="shared" si="3150"/>
        <v>0</v>
      </c>
      <c r="AS10569" s="80">
        <f t="shared" si="3151"/>
        <v>5</v>
      </c>
      <c r="AT10569" s="80" t="str">
        <f t="shared" si="3158"/>
        <v>OK</v>
      </c>
      <c r="AU10569" s="76" t="b">
        <f t="shared" si="3152"/>
        <v>0</v>
      </c>
      <c r="AV10569" s="9" t="str">
        <f t="shared" si="3153"/>
        <v>IL</v>
      </c>
      <c r="AW10569" t="str">
        <f>VLOOKUP(K10569,procv!G$1:I$5,3,FALSE)</f>
        <v>S</v>
      </c>
      <c r="AX10569" t="str">
        <f t="shared" si="3154"/>
        <v>049/2021</v>
      </c>
      <c r="AY10569" s="11" t="str">
        <f t="shared" si="3141"/>
        <v>049</v>
      </c>
      <c r="AZ10569" t="str">
        <f t="shared" si="3155"/>
        <v>IL S 049/2021</v>
      </c>
      <c r="BA10569" s="80">
        <v>40</v>
      </c>
      <c r="BB10569" t="e">
        <f>VLOOKUP(AZ10569,LICITANTES!O$4:O$6973,1,FALSE)</f>
        <v>#N/A</v>
      </c>
      <c r="BC10569" s="9">
        <f t="shared" si="3156"/>
        <v>2021</v>
      </c>
    </row>
    <row r="10570" spans="1:55" customFormat="1" ht="12.75">
      <c r="A10570" s="15">
        <v>2021</v>
      </c>
      <c r="B10570" s="15" t="s">
        <v>28782</v>
      </c>
      <c r="C10570" s="15">
        <v>84013605</v>
      </c>
      <c r="D10570" s="12">
        <v>1</v>
      </c>
      <c r="E10570" s="15"/>
      <c r="F10570" s="38">
        <v>44460</v>
      </c>
      <c r="G10570" s="9" t="str">
        <f t="shared" si="3143"/>
        <v>OK</v>
      </c>
      <c r="H10570" s="15">
        <v>2184030050</v>
      </c>
      <c r="I10570" s="12">
        <v>8</v>
      </c>
      <c r="J10570" s="12">
        <v>2</v>
      </c>
      <c r="K10570" s="12">
        <v>2</v>
      </c>
      <c r="L10570" s="39" t="s">
        <v>22858</v>
      </c>
      <c r="M10570" s="13">
        <v>40</v>
      </c>
      <c r="N10570" s="12">
        <v>2</v>
      </c>
      <c r="O10570" s="38">
        <v>44460</v>
      </c>
      <c r="P10570" s="39" t="s">
        <v>5889</v>
      </c>
      <c r="Q10570" s="40"/>
      <c r="R10570" s="41">
        <v>41523739894</v>
      </c>
      <c r="S10570" s="38">
        <v>44460</v>
      </c>
      <c r="T10570" s="238" t="str">
        <f t="shared" si="3144"/>
        <v>OK</v>
      </c>
      <c r="U10570" s="42">
        <v>200</v>
      </c>
      <c r="V10570" s="242" t="str">
        <f t="shared" si="3145"/>
        <v>VERDADEIRO</v>
      </c>
      <c r="W10570" s="49">
        <v>200</v>
      </c>
      <c r="X10570" s="80" t="str">
        <f t="shared" si="3146"/>
        <v>OK</v>
      </c>
      <c r="Y10570" s="49" t="s">
        <v>744</v>
      </c>
      <c r="Z10570" s="49">
        <f t="shared" si="3142"/>
        <v>0</v>
      </c>
      <c r="AA10570" s="15">
        <v>1</v>
      </c>
      <c r="AB10570" s="54">
        <v>2</v>
      </c>
      <c r="AC10570" s="67"/>
      <c r="AD10570" s="67"/>
      <c r="AE10570" s="80" t="str">
        <f t="shared" si="3159"/>
        <v>NÃO HÁ</v>
      </c>
      <c r="AF10570" s="54">
        <v>2</v>
      </c>
      <c r="AG10570" s="68"/>
      <c r="AH10570" s="80" t="str">
        <f t="shared" si="3147"/>
        <v>NÃO HÁ</v>
      </c>
      <c r="AI10570" s="54">
        <v>2</v>
      </c>
      <c r="AJ10570" s="69"/>
      <c r="AK10570" s="68"/>
      <c r="AL10570" s="69"/>
      <c r="AM10570" s="68"/>
      <c r="AN10570" s="22" t="s">
        <v>22858</v>
      </c>
      <c r="AO10570" s="76" t="b">
        <f t="shared" si="3148"/>
        <v>0</v>
      </c>
      <c r="AP10570" s="76">
        <f t="shared" si="3149"/>
        <v>5</v>
      </c>
      <c r="AQ10570" s="81" t="str">
        <f t="shared" si="3157"/>
        <v>OK</v>
      </c>
      <c r="AR10570" s="76" t="b">
        <f t="shared" si="3150"/>
        <v>0</v>
      </c>
      <c r="AS10570" s="80">
        <f t="shared" si="3151"/>
        <v>5</v>
      </c>
      <c r="AT10570" s="80" t="str">
        <f t="shared" si="3158"/>
        <v>OK</v>
      </c>
      <c r="AU10570" s="76" t="b">
        <f t="shared" si="3152"/>
        <v>0</v>
      </c>
      <c r="AV10570" s="9" t="str">
        <f t="shared" si="3153"/>
        <v>IL</v>
      </c>
      <c r="AW10570" t="str">
        <f>VLOOKUP(K10570,procv!G$1:I$5,3,FALSE)</f>
        <v>S</v>
      </c>
      <c r="AX10570" t="str">
        <f t="shared" si="3154"/>
        <v>050/2021</v>
      </c>
      <c r="AY10570" s="11" t="str">
        <f t="shared" si="3141"/>
        <v>050</v>
      </c>
      <c r="AZ10570" t="str">
        <f t="shared" si="3155"/>
        <v>IL S 050/2021</v>
      </c>
      <c r="BA10570" s="80">
        <v>40</v>
      </c>
      <c r="BB10570" t="e">
        <f>VLOOKUP(AZ10570,LICITANTES!O$4:O$6973,1,FALSE)</f>
        <v>#N/A</v>
      </c>
      <c r="BC10570" s="9">
        <f t="shared" si="3156"/>
        <v>2021</v>
      </c>
    </row>
    <row r="10571" spans="1:55" customFormat="1" ht="12.75">
      <c r="A10571" s="15">
        <v>2021</v>
      </c>
      <c r="B10571" s="15" t="s">
        <v>28783</v>
      </c>
      <c r="C10571" s="15">
        <v>1044819</v>
      </c>
      <c r="D10571" s="12">
        <v>1</v>
      </c>
      <c r="E10571" s="15"/>
      <c r="F10571" s="38">
        <v>44459</v>
      </c>
      <c r="G10571" s="9" t="str">
        <f t="shared" si="3143"/>
        <v>OK</v>
      </c>
      <c r="H10571" s="15">
        <v>2184030051</v>
      </c>
      <c r="I10571" s="12">
        <v>8</v>
      </c>
      <c r="J10571" s="12">
        <v>2</v>
      </c>
      <c r="K10571" s="12">
        <v>2</v>
      </c>
      <c r="L10571" s="39" t="s">
        <v>28784</v>
      </c>
      <c r="M10571" s="13">
        <v>40</v>
      </c>
      <c r="N10571" s="12">
        <v>1</v>
      </c>
      <c r="O10571" s="38">
        <v>44460</v>
      </c>
      <c r="P10571" s="39" t="s">
        <v>22845</v>
      </c>
      <c r="Q10571" s="40">
        <v>8948547000125</v>
      </c>
      <c r="R10571" s="41"/>
      <c r="S10571" s="38">
        <v>44460</v>
      </c>
      <c r="T10571" s="238" t="str">
        <f t="shared" si="3144"/>
        <v>OK</v>
      </c>
      <c r="U10571" s="42">
        <v>643.79999999999995</v>
      </c>
      <c r="V10571" s="242" t="str">
        <f t="shared" si="3145"/>
        <v>VERDADEIRO</v>
      </c>
      <c r="W10571" s="49">
        <v>643.79999999999995</v>
      </c>
      <c r="X10571" s="80" t="str">
        <f t="shared" si="3146"/>
        <v>OK</v>
      </c>
      <c r="Y10571" s="49" t="s">
        <v>744</v>
      </c>
      <c r="Z10571" s="49">
        <f t="shared" si="3142"/>
        <v>0</v>
      </c>
      <c r="AA10571" s="15">
        <v>1</v>
      </c>
      <c r="AB10571" s="54">
        <v>2</v>
      </c>
      <c r="AC10571" s="67"/>
      <c r="AD10571" s="67"/>
      <c r="AE10571" s="80" t="str">
        <f t="shared" si="3159"/>
        <v>NÃO HÁ</v>
      </c>
      <c r="AF10571" s="54">
        <v>2</v>
      </c>
      <c r="AG10571" s="68"/>
      <c r="AH10571" s="80" t="str">
        <f t="shared" si="3147"/>
        <v>NÃO HÁ</v>
      </c>
      <c r="AI10571" s="54">
        <v>2</v>
      </c>
      <c r="AJ10571" s="69"/>
      <c r="AK10571" s="68"/>
      <c r="AL10571" s="69"/>
      <c r="AM10571" s="68"/>
      <c r="AN10571" s="22" t="s">
        <v>28784</v>
      </c>
      <c r="AO10571" s="76" t="b">
        <f t="shared" si="3148"/>
        <v>0</v>
      </c>
      <c r="AP10571" s="76">
        <f t="shared" si="3149"/>
        <v>5</v>
      </c>
      <c r="AQ10571" s="81" t="str">
        <f t="shared" si="3157"/>
        <v>OK</v>
      </c>
      <c r="AR10571" s="76" t="b">
        <f t="shared" si="3150"/>
        <v>0</v>
      </c>
      <c r="AS10571" s="80">
        <f t="shared" si="3151"/>
        <v>5</v>
      </c>
      <c r="AT10571" s="80" t="str">
        <f t="shared" si="3158"/>
        <v>OK</v>
      </c>
      <c r="AU10571" s="76" t="b">
        <f t="shared" si="3152"/>
        <v>0</v>
      </c>
      <c r="AV10571" s="9" t="str">
        <f t="shared" si="3153"/>
        <v>IL</v>
      </c>
      <c r="AW10571" t="str">
        <f>VLOOKUP(K10571,procv!G$1:I$5,3,FALSE)</f>
        <v>S</v>
      </c>
      <c r="AX10571" t="str">
        <f t="shared" si="3154"/>
        <v>051/2021</v>
      </c>
      <c r="AY10571" s="11" t="str">
        <f t="shared" si="3141"/>
        <v>051</v>
      </c>
      <c r="AZ10571" t="str">
        <f t="shared" si="3155"/>
        <v>IL S 051/2021</v>
      </c>
      <c r="BA10571" s="80">
        <v>40</v>
      </c>
      <c r="BB10571" t="e">
        <f>VLOOKUP(AZ10571,LICITANTES!O$4:O$6973,1,FALSE)</f>
        <v>#N/A</v>
      </c>
      <c r="BC10571" s="9">
        <f t="shared" si="3156"/>
        <v>2021</v>
      </c>
    </row>
    <row r="10572" spans="1:55" customFormat="1" ht="12.75">
      <c r="A10572" s="15">
        <v>2021</v>
      </c>
      <c r="B10572" s="15" t="s">
        <v>28783</v>
      </c>
      <c r="C10572" s="15">
        <v>1044820</v>
      </c>
      <c r="D10572" s="12">
        <v>1</v>
      </c>
      <c r="E10572" s="15"/>
      <c r="F10572" s="38">
        <v>44459</v>
      </c>
      <c r="G10572" s="9" t="str">
        <f t="shared" si="3143"/>
        <v>OK</v>
      </c>
      <c r="H10572" s="15">
        <v>2184030051</v>
      </c>
      <c r="I10572" s="12">
        <v>8</v>
      </c>
      <c r="J10572" s="12">
        <v>2</v>
      </c>
      <c r="K10572" s="12">
        <v>2</v>
      </c>
      <c r="L10572" s="39" t="s">
        <v>28784</v>
      </c>
      <c r="M10572" s="13">
        <v>40</v>
      </c>
      <c r="N10572" s="12">
        <v>1</v>
      </c>
      <c r="O10572" s="38">
        <v>44460</v>
      </c>
      <c r="P10572" s="39" t="s">
        <v>28759</v>
      </c>
      <c r="Q10572" s="40">
        <v>55009401000102</v>
      </c>
      <c r="R10572" s="41"/>
      <c r="S10572" s="38">
        <v>44460</v>
      </c>
      <c r="T10572" s="238" t="str">
        <f t="shared" si="3144"/>
        <v>OK</v>
      </c>
      <c r="U10572" s="42">
        <v>725.7</v>
      </c>
      <c r="V10572" s="242" t="str">
        <f t="shared" si="3145"/>
        <v>VERDADEIRO</v>
      </c>
      <c r="W10572" s="49">
        <v>725.7</v>
      </c>
      <c r="X10572" s="80" t="str">
        <f t="shared" si="3146"/>
        <v>OK</v>
      </c>
      <c r="Y10572" s="49" t="s">
        <v>744</v>
      </c>
      <c r="Z10572" s="49">
        <f t="shared" si="3142"/>
        <v>0</v>
      </c>
      <c r="AA10572" s="15">
        <v>1</v>
      </c>
      <c r="AB10572" s="54">
        <v>2</v>
      </c>
      <c r="AC10572" s="67"/>
      <c r="AD10572" s="67"/>
      <c r="AE10572" s="80" t="str">
        <f t="shared" si="3159"/>
        <v>NÃO HÁ</v>
      </c>
      <c r="AF10572" s="54">
        <v>2</v>
      </c>
      <c r="AG10572" s="68"/>
      <c r="AH10572" s="80" t="str">
        <f t="shared" si="3147"/>
        <v>NÃO HÁ</v>
      </c>
      <c r="AI10572" s="54">
        <v>2</v>
      </c>
      <c r="AJ10572" s="69"/>
      <c r="AK10572" s="68"/>
      <c r="AL10572" s="69"/>
      <c r="AM10572" s="68"/>
      <c r="AN10572" s="22" t="s">
        <v>28784</v>
      </c>
      <c r="AO10572" s="76" t="b">
        <f t="shared" si="3148"/>
        <v>0</v>
      </c>
      <c r="AP10572" s="76">
        <f t="shared" si="3149"/>
        <v>5</v>
      </c>
      <c r="AQ10572" s="81" t="str">
        <f t="shared" si="3157"/>
        <v>OK</v>
      </c>
      <c r="AR10572" s="76" t="b">
        <f t="shared" si="3150"/>
        <v>0</v>
      </c>
      <c r="AS10572" s="80">
        <f t="shared" si="3151"/>
        <v>5</v>
      </c>
      <c r="AT10572" s="80" t="str">
        <f t="shared" si="3158"/>
        <v>OK</v>
      </c>
      <c r="AU10572" s="76" t="b">
        <f t="shared" si="3152"/>
        <v>0</v>
      </c>
      <c r="AV10572" s="9" t="str">
        <f t="shared" si="3153"/>
        <v>IL</v>
      </c>
      <c r="AW10572" t="str">
        <f>VLOOKUP(K10572,procv!G$1:I$5,3,FALSE)</f>
        <v>S</v>
      </c>
      <c r="AX10572" t="str">
        <f t="shared" si="3154"/>
        <v>051/2021</v>
      </c>
      <c r="AY10572" s="11" t="str">
        <f t="shared" si="3141"/>
        <v>051</v>
      </c>
      <c r="AZ10572" t="str">
        <f t="shared" si="3155"/>
        <v>IL S 051/2021</v>
      </c>
      <c r="BA10572" s="80">
        <v>40</v>
      </c>
      <c r="BB10572" t="e">
        <f>VLOOKUP(AZ10572,LICITANTES!O$4:O$6973,1,FALSE)</f>
        <v>#N/A</v>
      </c>
      <c r="BC10572" s="9">
        <f t="shared" si="3156"/>
        <v>2021</v>
      </c>
    </row>
    <row r="10573" spans="1:55" customFormat="1" ht="12.75">
      <c r="A10573" s="43">
        <v>2021</v>
      </c>
      <c r="B10573" s="43" t="s">
        <v>28785</v>
      </c>
      <c r="C10573" s="43">
        <v>1048541</v>
      </c>
      <c r="D10573" s="12">
        <v>1</v>
      </c>
      <c r="E10573" s="44"/>
      <c r="F10573" s="45">
        <v>44471</v>
      </c>
      <c r="G10573" s="9" t="str">
        <f t="shared" si="3143"/>
        <v>OK</v>
      </c>
      <c r="H10573" s="43">
        <v>2184030052</v>
      </c>
      <c r="I10573" s="12">
        <v>8</v>
      </c>
      <c r="J10573" s="12">
        <v>2</v>
      </c>
      <c r="K10573" s="12">
        <v>2</v>
      </c>
      <c r="L10573" s="44" t="s">
        <v>28786</v>
      </c>
      <c r="M10573" s="13">
        <v>40</v>
      </c>
      <c r="N10573" s="12">
        <v>1</v>
      </c>
      <c r="O10573" s="45">
        <v>44484</v>
      </c>
      <c r="P10573" s="44" t="s">
        <v>22846</v>
      </c>
      <c r="Q10573" s="46">
        <v>52438199000138</v>
      </c>
      <c r="R10573" s="47"/>
      <c r="S10573" s="45">
        <v>44484</v>
      </c>
      <c r="T10573" s="238" t="str">
        <f t="shared" si="3144"/>
        <v>OK</v>
      </c>
      <c r="U10573" s="48">
        <v>2905.2</v>
      </c>
      <c r="V10573" s="242" t="str">
        <f t="shared" si="3145"/>
        <v>VERDADEIRO</v>
      </c>
      <c r="W10573" s="49">
        <v>2905.2</v>
      </c>
      <c r="X10573" s="80" t="str">
        <f t="shared" si="3146"/>
        <v>OK</v>
      </c>
      <c r="Y10573" s="49" t="s">
        <v>744</v>
      </c>
      <c r="Z10573" s="49">
        <f t="shared" si="3142"/>
        <v>0</v>
      </c>
      <c r="AA10573" s="43">
        <v>1</v>
      </c>
      <c r="AB10573" s="54">
        <v>2</v>
      </c>
      <c r="AC10573" s="70"/>
      <c r="AD10573" s="70"/>
      <c r="AE10573" s="80" t="str">
        <f t="shared" si="3159"/>
        <v>NÃO HÁ</v>
      </c>
      <c r="AF10573" s="54">
        <v>2</v>
      </c>
      <c r="AG10573" s="43"/>
      <c r="AH10573" s="80" t="str">
        <f t="shared" si="3147"/>
        <v>NÃO HÁ</v>
      </c>
      <c r="AI10573" s="54">
        <v>2</v>
      </c>
      <c r="AJ10573" s="71"/>
      <c r="AK10573" s="43"/>
      <c r="AL10573" s="71"/>
      <c r="AM10573" s="43"/>
      <c r="AN10573" s="22" t="s">
        <v>28786</v>
      </c>
      <c r="AO10573" s="76" t="b">
        <f t="shared" si="3148"/>
        <v>0</v>
      </c>
      <c r="AP10573" s="76">
        <f t="shared" si="3149"/>
        <v>5</v>
      </c>
      <c r="AQ10573" s="81" t="str">
        <f t="shared" si="3157"/>
        <v>OK</v>
      </c>
      <c r="AR10573" s="76" t="b">
        <f t="shared" si="3150"/>
        <v>0</v>
      </c>
      <c r="AS10573" s="80">
        <f t="shared" si="3151"/>
        <v>5</v>
      </c>
      <c r="AT10573" s="80" t="str">
        <f t="shared" si="3158"/>
        <v>OK</v>
      </c>
      <c r="AU10573" s="76" t="b">
        <f t="shared" si="3152"/>
        <v>0</v>
      </c>
      <c r="AV10573" s="9" t="str">
        <f t="shared" si="3153"/>
        <v>IL</v>
      </c>
      <c r="AW10573" t="str">
        <f>VLOOKUP(K10573,procv!G$1:I$5,3,FALSE)</f>
        <v>S</v>
      </c>
      <c r="AX10573" t="str">
        <f t="shared" si="3154"/>
        <v>052/2021</v>
      </c>
      <c r="AY10573" s="11" t="str">
        <f t="shared" si="3141"/>
        <v>052</v>
      </c>
      <c r="AZ10573" t="str">
        <f t="shared" si="3155"/>
        <v>IL S 052/2021</v>
      </c>
      <c r="BA10573" s="80">
        <v>40</v>
      </c>
      <c r="BB10573" t="e">
        <f>VLOOKUP(AZ10573,LICITANTES!O$4:O$6973,1,FALSE)</f>
        <v>#N/A</v>
      </c>
      <c r="BC10573" s="9">
        <f t="shared" si="3156"/>
        <v>2021</v>
      </c>
    </row>
    <row r="10574" spans="1:55" customFormat="1" ht="12.75">
      <c r="A10574" s="43">
        <v>2021</v>
      </c>
      <c r="B10574" s="43" t="s">
        <v>28785</v>
      </c>
      <c r="C10574" s="43">
        <v>1048542</v>
      </c>
      <c r="D10574" s="12">
        <v>1</v>
      </c>
      <c r="E10574" s="44"/>
      <c r="F10574" s="45">
        <v>44471</v>
      </c>
      <c r="G10574" s="9" t="str">
        <f t="shared" si="3143"/>
        <v>OK</v>
      </c>
      <c r="H10574" s="43">
        <v>2184030052</v>
      </c>
      <c r="I10574" s="12">
        <v>8</v>
      </c>
      <c r="J10574" s="12">
        <v>2</v>
      </c>
      <c r="K10574" s="12">
        <v>2</v>
      </c>
      <c r="L10574" s="44" t="s">
        <v>28786</v>
      </c>
      <c r="M10574" s="13">
        <v>40</v>
      </c>
      <c r="N10574" s="12">
        <v>1</v>
      </c>
      <c r="O10574" s="45">
        <v>44484</v>
      </c>
      <c r="P10574" s="44" t="s">
        <v>28787</v>
      </c>
      <c r="Q10574" s="46">
        <v>54839998000222</v>
      </c>
      <c r="R10574" s="47"/>
      <c r="S10574" s="45">
        <v>44484</v>
      </c>
      <c r="T10574" s="238" t="str">
        <f t="shared" si="3144"/>
        <v>OK</v>
      </c>
      <c r="U10574" s="48">
        <v>3024</v>
      </c>
      <c r="V10574" s="242" t="str">
        <f t="shared" si="3145"/>
        <v>VERDADEIRO</v>
      </c>
      <c r="W10574" s="49">
        <v>3024</v>
      </c>
      <c r="X10574" s="80" t="str">
        <f t="shared" si="3146"/>
        <v>OK</v>
      </c>
      <c r="Y10574" s="49" t="s">
        <v>744</v>
      </c>
      <c r="Z10574" s="49">
        <f t="shared" si="3142"/>
        <v>0</v>
      </c>
      <c r="AA10574" s="43">
        <v>1</v>
      </c>
      <c r="AB10574" s="54">
        <v>2</v>
      </c>
      <c r="AC10574" s="70"/>
      <c r="AD10574" s="70"/>
      <c r="AE10574" s="80" t="str">
        <f t="shared" si="3159"/>
        <v>NÃO HÁ</v>
      </c>
      <c r="AF10574" s="54">
        <v>2</v>
      </c>
      <c r="AG10574" s="43"/>
      <c r="AH10574" s="80" t="str">
        <f t="shared" si="3147"/>
        <v>NÃO HÁ</v>
      </c>
      <c r="AI10574" s="54">
        <v>2</v>
      </c>
      <c r="AJ10574" s="71"/>
      <c r="AK10574" s="43"/>
      <c r="AL10574" s="71"/>
      <c r="AM10574" s="43"/>
      <c r="AN10574" s="22" t="s">
        <v>28786</v>
      </c>
      <c r="AO10574" s="76" t="b">
        <f t="shared" si="3148"/>
        <v>0</v>
      </c>
      <c r="AP10574" s="76">
        <f t="shared" si="3149"/>
        <v>5</v>
      </c>
      <c r="AQ10574" s="81" t="str">
        <f t="shared" si="3157"/>
        <v>OK</v>
      </c>
      <c r="AR10574" s="76" t="b">
        <f t="shared" si="3150"/>
        <v>0</v>
      </c>
      <c r="AS10574" s="80">
        <f t="shared" si="3151"/>
        <v>5</v>
      </c>
      <c r="AT10574" s="80" t="str">
        <f t="shared" si="3158"/>
        <v>OK</v>
      </c>
      <c r="AU10574" s="76" t="b">
        <f t="shared" si="3152"/>
        <v>0</v>
      </c>
      <c r="AV10574" s="9" t="str">
        <f t="shared" si="3153"/>
        <v>IL</v>
      </c>
      <c r="AW10574" t="str">
        <f>VLOOKUP(K10574,procv!G$1:I$5,3,FALSE)</f>
        <v>S</v>
      </c>
      <c r="AX10574" t="str">
        <f t="shared" si="3154"/>
        <v>052/2021</v>
      </c>
      <c r="AY10574" s="11" t="str">
        <f t="shared" si="3141"/>
        <v>052</v>
      </c>
      <c r="AZ10574" t="str">
        <f t="shared" si="3155"/>
        <v>IL S 052/2021</v>
      </c>
      <c r="BA10574" s="80">
        <v>40</v>
      </c>
      <c r="BB10574" t="e">
        <f>VLOOKUP(AZ10574,LICITANTES!O$4:O$6973,1,FALSE)</f>
        <v>#N/A</v>
      </c>
      <c r="BC10574" s="9">
        <f t="shared" si="3156"/>
        <v>2021</v>
      </c>
    </row>
    <row r="10575" spans="1:55" customFormat="1" ht="12.75">
      <c r="A10575" s="43">
        <v>2021</v>
      </c>
      <c r="B10575" s="43" t="s">
        <v>28785</v>
      </c>
      <c r="C10575" s="43">
        <v>1048543</v>
      </c>
      <c r="D10575" s="12">
        <v>1</v>
      </c>
      <c r="E10575" s="44"/>
      <c r="F10575" s="45">
        <v>44471</v>
      </c>
      <c r="G10575" s="9" t="str">
        <f t="shared" si="3143"/>
        <v>OK</v>
      </c>
      <c r="H10575" s="43">
        <v>2184030052</v>
      </c>
      <c r="I10575" s="12">
        <v>8</v>
      </c>
      <c r="J10575" s="12">
        <v>2</v>
      </c>
      <c r="K10575" s="12">
        <v>2</v>
      </c>
      <c r="L10575" s="44" t="s">
        <v>28786</v>
      </c>
      <c r="M10575" s="13">
        <v>40</v>
      </c>
      <c r="N10575" s="12">
        <v>1</v>
      </c>
      <c r="O10575" s="45">
        <v>44484</v>
      </c>
      <c r="P10575" s="44" t="s">
        <v>22845</v>
      </c>
      <c r="Q10575" s="46">
        <v>8948547000125</v>
      </c>
      <c r="R10575" s="47"/>
      <c r="S10575" s="45">
        <v>44484</v>
      </c>
      <c r="T10575" s="238" t="str">
        <f t="shared" si="3144"/>
        <v>OK</v>
      </c>
      <c r="U10575" s="48">
        <v>3090.24</v>
      </c>
      <c r="V10575" s="242" t="str">
        <f t="shared" si="3145"/>
        <v>VERDADEIRO</v>
      </c>
      <c r="W10575" s="49">
        <v>3090.24</v>
      </c>
      <c r="X10575" s="80" t="str">
        <f t="shared" si="3146"/>
        <v>OK</v>
      </c>
      <c r="Y10575" s="49" t="s">
        <v>744</v>
      </c>
      <c r="Z10575" s="49">
        <f t="shared" si="3142"/>
        <v>0</v>
      </c>
      <c r="AA10575" s="43">
        <v>1</v>
      </c>
      <c r="AB10575" s="54">
        <v>2</v>
      </c>
      <c r="AC10575" s="70"/>
      <c r="AD10575" s="70"/>
      <c r="AE10575" s="80" t="str">
        <f t="shared" si="3159"/>
        <v>NÃO HÁ</v>
      </c>
      <c r="AF10575" s="54">
        <v>2</v>
      </c>
      <c r="AG10575" s="43"/>
      <c r="AH10575" s="80" t="str">
        <f t="shared" si="3147"/>
        <v>NÃO HÁ</v>
      </c>
      <c r="AI10575" s="54">
        <v>2</v>
      </c>
      <c r="AJ10575" s="71"/>
      <c r="AK10575" s="43"/>
      <c r="AL10575" s="71"/>
      <c r="AM10575" s="43"/>
      <c r="AN10575" s="22" t="s">
        <v>28786</v>
      </c>
      <c r="AO10575" s="76" t="b">
        <f t="shared" si="3148"/>
        <v>0</v>
      </c>
      <c r="AP10575" s="76">
        <f t="shared" si="3149"/>
        <v>5</v>
      </c>
      <c r="AQ10575" s="81" t="str">
        <f t="shared" si="3157"/>
        <v>OK</v>
      </c>
      <c r="AR10575" s="76" t="b">
        <f t="shared" si="3150"/>
        <v>0</v>
      </c>
      <c r="AS10575" s="80">
        <f t="shared" si="3151"/>
        <v>5</v>
      </c>
      <c r="AT10575" s="80" t="str">
        <f t="shared" si="3158"/>
        <v>OK</v>
      </c>
      <c r="AU10575" s="76" t="b">
        <f t="shared" si="3152"/>
        <v>0</v>
      </c>
      <c r="AV10575" s="9" t="str">
        <f t="shared" si="3153"/>
        <v>IL</v>
      </c>
      <c r="AW10575" t="str">
        <f>VLOOKUP(K10575,procv!G$1:I$5,3,FALSE)</f>
        <v>S</v>
      </c>
      <c r="AX10575" t="str">
        <f t="shared" si="3154"/>
        <v>052/2021</v>
      </c>
      <c r="AY10575" s="11" t="str">
        <f t="shared" si="3141"/>
        <v>052</v>
      </c>
      <c r="AZ10575" t="str">
        <f t="shared" si="3155"/>
        <v>IL S 052/2021</v>
      </c>
      <c r="BA10575" s="80">
        <v>40</v>
      </c>
      <c r="BB10575" t="e">
        <f>VLOOKUP(AZ10575,LICITANTES!O$4:O$6973,1,FALSE)</f>
        <v>#N/A</v>
      </c>
      <c r="BC10575" s="9">
        <f t="shared" si="3156"/>
        <v>2021</v>
      </c>
    </row>
    <row r="10576" spans="1:55" customFormat="1" ht="12.75">
      <c r="A10576" s="43">
        <v>2021</v>
      </c>
      <c r="B10576" s="43" t="s">
        <v>28785</v>
      </c>
      <c r="C10576" s="43">
        <v>1048544</v>
      </c>
      <c r="D10576" s="12">
        <v>1</v>
      </c>
      <c r="E10576" s="44"/>
      <c r="F10576" s="45">
        <v>44471</v>
      </c>
      <c r="G10576" s="9" t="str">
        <f t="shared" si="3143"/>
        <v>OK</v>
      </c>
      <c r="H10576" s="43">
        <v>2184030052</v>
      </c>
      <c r="I10576" s="12">
        <v>8</v>
      </c>
      <c r="J10576" s="12">
        <v>2</v>
      </c>
      <c r="K10576" s="12">
        <v>2</v>
      </c>
      <c r="L10576" s="44" t="s">
        <v>28786</v>
      </c>
      <c r="M10576" s="13">
        <v>40</v>
      </c>
      <c r="N10576" s="12">
        <v>1</v>
      </c>
      <c r="O10576" s="45">
        <v>44484</v>
      </c>
      <c r="P10576" s="44" t="s">
        <v>22844</v>
      </c>
      <c r="Q10576" s="46">
        <v>1460943000160</v>
      </c>
      <c r="R10576" s="47"/>
      <c r="S10576" s="45">
        <v>44484</v>
      </c>
      <c r="T10576" s="238" t="str">
        <f t="shared" si="3144"/>
        <v>OK</v>
      </c>
      <c r="U10576" s="48">
        <v>2592</v>
      </c>
      <c r="V10576" s="242" t="str">
        <f t="shared" si="3145"/>
        <v>VERDADEIRO</v>
      </c>
      <c r="W10576" s="49">
        <v>2592</v>
      </c>
      <c r="X10576" s="80" t="str">
        <f t="shared" si="3146"/>
        <v>OK</v>
      </c>
      <c r="Y10576" s="49" t="s">
        <v>744</v>
      </c>
      <c r="Z10576" s="49">
        <f t="shared" si="3142"/>
        <v>0</v>
      </c>
      <c r="AA10576" s="43">
        <v>1</v>
      </c>
      <c r="AB10576" s="54">
        <v>2</v>
      </c>
      <c r="AC10576" s="70"/>
      <c r="AD10576" s="70"/>
      <c r="AE10576" s="80" t="str">
        <f t="shared" si="3159"/>
        <v>NÃO HÁ</v>
      </c>
      <c r="AF10576" s="54">
        <v>2</v>
      </c>
      <c r="AG10576" s="43"/>
      <c r="AH10576" s="80" t="str">
        <f t="shared" si="3147"/>
        <v>NÃO HÁ</v>
      </c>
      <c r="AI10576" s="54">
        <v>2</v>
      </c>
      <c r="AJ10576" s="71"/>
      <c r="AK10576" s="43"/>
      <c r="AL10576" s="71"/>
      <c r="AM10576" s="43"/>
      <c r="AN10576" s="22" t="s">
        <v>28786</v>
      </c>
      <c r="AO10576" s="76" t="b">
        <f t="shared" si="3148"/>
        <v>0</v>
      </c>
      <c r="AP10576" s="76">
        <f t="shared" si="3149"/>
        <v>5</v>
      </c>
      <c r="AQ10576" s="81" t="str">
        <f t="shared" si="3157"/>
        <v>OK</v>
      </c>
      <c r="AR10576" s="76" t="b">
        <f t="shared" si="3150"/>
        <v>0</v>
      </c>
      <c r="AS10576" s="80">
        <f t="shared" si="3151"/>
        <v>5</v>
      </c>
      <c r="AT10576" s="80" t="str">
        <f t="shared" si="3158"/>
        <v>OK</v>
      </c>
      <c r="AU10576" s="76" t="b">
        <f t="shared" si="3152"/>
        <v>0</v>
      </c>
      <c r="AV10576" s="9" t="str">
        <f t="shared" si="3153"/>
        <v>IL</v>
      </c>
      <c r="AW10576" t="str">
        <f>VLOOKUP(K10576,procv!G$1:I$5,3,FALSE)</f>
        <v>S</v>
      </c>
      <c r="AX10576" t="str">
        <f t="shared" si="3154"/>
        <v>052/2021</v>
      </c>
      <c r="AY10576" s="11" t="str">
        <f t="shared" si="3141"/>
        <v>052</v>
      </c>
      <c r="AZ10576" t="str">
        <f t="shared" si="3155"/>
        <v>IL S 052/2021</v>
      </c>
      <c r="BA10576" s="80">
        <v>40</v>
      </c>
      <c r="BB10576" t="e">
        <f>VLOOKUP(AZ10576,LICITANTES!O$4:O$6973,1,FALSE)</f>
        <v>#N/A</v>
      </c>
      <c r="BC10576" s="9">
        <f t="shared" si="3156"/>
        <v>2021</v>
      </c>
    </row>
    <row r="10577" spans="1:55" customFormat="1" ht="12.75">
      <c r="A10577" s="15">
        <v>2021</v>
      </c>
      <c r="B10577" s="15" t="s">
        <v>28788</v>
      </c>
      <c r="C10577" s="15">
        <v>85006032</v>
      </c>
      <c r="D10577" s="12">
        <v>1</v>
      </c>
      <c r="E10577" s="15"/>
      <c r="F10577" s="38">
        <v>44188</v>
      </c>
      <c r="G10577" s="9" t="str">
        <f t="shared" si="3143"/>
        <v>VERIFICAR</v>
      </c>
      <c r="H10577" s="15">
        <v>2185030001</v>
      </c>
      <c r="I10577" s="12">
        <v>8</v>
      </c>
      <c r="J10577" s="12">
        <v>2</v>
      </c>
      <c r="K10577" s="12">
        <v>2</v>
      </c>
      <c r="L10577" s="39" t="s">
        <v>28789</v>
      </c>
      <c r="M10577" s="13">
        <v>40</v>
      </c>
      <c r="N10577" s="12">
        <v>2</v>
      </c>
      <c r="O10577" s="38">
        <v>44205</v>
      </c>
      <c r="P10577" s="39" t="s">
        <v>27338</v>
      </c>
      <c r="Q10577" s="40">
        <v>16490874000104</v>
      </c>
      <c r="R10577" s="41"/>
      <c r="S10577" s="38">
        <v>44205</v>
      </c>
      <c r="T10577" s="238" t="str">
        <f t="shared" si="3144"/>
        <v>OK</v>
      </c>
      <c r="U10577" s="42">
        <v>2300</v>
      </c>
      <c r="V10577" s="242" t="str">
        <f t="shared" si="3145"/>
        <v>VERDADEIRO</v>
      </c>
      <c r="W10577" s="49">
        <v>2300</v>
      </c>
      <c r="X10577" s="80" t="str">
        <f t="shared" si="3146"/>
        <v>OK</v>
      </c>
      <c r="Y10577" s="49" t="s">
        <v>744</v>
      </c>
      <c r="Z10577" s="49">
        <f t="shared" si="3142"/>
        <v>0</v>
      </c>
      <c r="AA10577" s="15">
        <v>1</v>
      </c>
      <c r="AB10577" s="54">
        <v>2</v>
      </c>
      <c r="AC10577" s="67"/>
      <c r="AD10577" s="67"/>
      <c r="AE10577" s="80" t="str">
        <f t="shared" si="3159"/>
        <v>NÃO HÁ</v>
      </c>
      <c r="AF10577" s="54">
        <v>2</v>
      </c>
      <c r="AG10577" s="68"/>
      <c r="AH10577" s="80" t="str">
        <f t="shared" si="3147"/>
        <v>NÃO HÁ</v>
      </c>
      <c r="AI10577" s="54">
        <v>2</v>
      </c>
      <c r="AJ10577" s="69"/>
      <c r="AK10577" s="68"/>
      <c r="AL10577" s="69"/>
      <c r="AM10577" s="68"/>
      <c r="AN10577" s="22" t="s">
        <v>28789</v>
      </c>
      <c r="AO10577" s="76" t="b">
        <f t="shared" si="3148"/>
        <v>0</v>
      </c>
      <c r="AP10577" s="76">
        <f t="shared" si="3149"/>
        <v>5</v>
      </c>
      <c r="AQ10577" s="81" t="str">
        <f t="shared" si="3157"/>
        <v>OK</v>
      </c>
      <c r="AR10577" s="76" t="b">
        <f t="shared" si="3150"/>
        <v>0</v>
      </c>
      <c r="AS10577" s="80">
        <f t="shared" si="3151"/>
        <v>5</v>
      </c>
      <c r="AT10577" s="80" t="str">
        <f t="shared" si="3158"/>
        <v>OK</v>
      </c>
      <c r="AU10577" s="76" t="b">
        <f t="shared" si="3152"/>
        <v>0</v>
      </c>
      <c r="AV10577" s="9" t="str">
        <f t="shared" si="3153"/>
        <v>IL</v>
      </c>
      <c r="AW10577" t="str">
        <f>VLOOKUP(K10577,procv!G$1:I$5,3,FALSE)</f>
        <v>S</v>
      </c>
      <c r="AX10577" t="str">
        <f t="shared" si="3154"/>
        <v>001/2021</v>
      </c>
      <c r="AY10577" s="11" t="str">
        <f t="shared" si="3141"/>
        <v>001</v>
      </c>
      <c r="AZ10577" t="str">
        <f t="shared" si="3155"/>
        <v>IL S 001/2021</v>
      </c>
      <c r="BA10577" s="80">
        <v>40</v>
      </c>
      <c r="BB10577" t="e">
        <f>VLOOKUP(AZ10577,LICITANTES!O$4:O$6973,1,FALSE)</f>
        <v>#N/A</v>
      </c>
      <c r="BC10577" s="9">
        <f t="shared" si="3156"/>
        <v>2020</v>
      </c>
    </row>
    <row r="10578" spans="1:55" customFormat="1" ht="12.75">
      <c r="A10578" s="15">
        <v>2021</v>
      </c>
      <c r="B10578" s="15" t="s">
        <v>28790</v>
      </c>
      <c r="C10578" s="15">
        <v>85006143</v>
      </c>
      <c r="D10578" s="12">
        <v>1</v>
      </c>
      <c r="E10578" s="15"/>
      <c r="F10578" s="38">
        <v>44181</v>
      </c>
      <c r="G10578" s="9" t="str">
        <f t="shared" si="3143"/>
        <v>VERIFICAR</v>
      </c>
      <c r="H10578" s="15">
        <v>2185030002</v>
      </c>
      <c r="I10578" s="12">
        <v>8</v>
      </c>
      <c r="J10578" s="12">
        <v>2</v>
      </c>
      <c r="K10578" s="12">
        <v>2</v>
      </c>
      <c r="L10578" s="39" t="s">
        <v>28791</v>
      </c>
      <c r="M10578" s="13">
        <v>40</v>
      </c>
      <c r="N10578" s="12">
        <v>2</v>
      </c>
      <c r="O10578" s="38">
        <v>44211</v>
      </c>
      <c r="P10578" s="39" t="s">
        <v>18254</v>
      </c>
      <c r="Q10578" s="40">
        <v>32472076000106</v>
      </c>
      <c r="R10578" s="41"/>
      <c r="S10578" s="38">
        <v>44211</v>
      </c>
      <c r="T10578" s="238" t="str">
        <f t="shared" si="3144"/>
        <v>OK</v>
      </c>
      <c r="U10578" s="42">
        <v>1000</v>
      </c>
      <c r="V10578" s="242" t="str">
        <f t="shared" si="3145"/>
        <v>VERDADEIRO</v>
      </c>
      <c r="W10578" s="49">
        <v>1000</v>
      </c>
      <c r="X10578" s="80" t="str">
        <f t="shared" si="3146"/>
        <v>OK</v>
      </c>
      <c r="Y10578" s="49" t="s">
        <v>744</v>
      </c>
      <c r="Z10578" s="49">
        <f t="shared" si="3142"/>
        <v>0</v>
      </c>
      <c r="AA10578" s="15">
        <v>1</v>
      </c>
      <c r="AB10578" s="54">
        <v>2</v>
      </c>
      <c r="AC10578" s="67"/>
      <c r="AD10578" s="67"/>
      <c r="AE10578" s="80" t="str">
        <f t="shared" si="3159"/>
        <v>NÃO HÁ</v>
      </c>
      <c r="AF10578" s="54">
        <v>2</v>
      </c>
      <c r="AG10578" s="68"/>
      <c r="AH10578" s="80" t="str">
        <f t="shared" si="3147"/>
        <v>NÃO HÁ</v>
      </c>
      <c r="AI10578" s="54">
        <v>2</v>
      </c>
      <c r="AJ10578" s="69"/>
      <c r="AK10578" s="68"/>
      <c r="AL10578" s="69"/>
      <c r="AM10578" s="68"/>
      <c r="AN10578" s="22" t="s">
        <v>28791</v>
      </c>
      <c r="AO10578" s="76" t="b">
        <f t="shared" si="3148"/>
        <v>0</v>
      </c>
      <c r="AP10578" s="76">
        <f t="shared" si="3149"/>
        <v>5</v>
      </c>
      <c r="AQ10578" s="81" t="str">
        <f t="shared" si="3157"/>
        <v>OK</v>
      </c>
      <c r="AR10578" s="76" t="b">
        <f t="shared" si="3150"/>
        <v>0</v>
      </c>
      <c r="AS10578" s="80">
        <f t="shared" si="3151"/>
        <v>5</v>
      </c>
      <c r="AT10578" s="80" t="str">
        <f t="shared" si="3158"/>
        <v>OK</v>
      </c>
      <c r="AU10578" s="76" t="b">
        <f t="shared" si="3152"/>
        <v>0</v>
      </c>
      <c r="AV10578" s="9" t="str">
        <f t="shared" si="3153"/>
        <v>IL</v>
      </c>
      <c r="AW10578" t="str">
        <f>VLOOKUP(K10578,procv!G$1:I$5,3,FALSE)</f>
        <v>S</v>
      </c>
      <c r="AX10578" t="str">
        <f t="shared" si="3154"/>
        <v>002/2021</v>
      </c>
      <c r="AY10578" s="11" t="str">
        <f t="shared" si="3141"/>
        <v>002</v>
      </c>
      <c r="AZ10578" t="str">
        <f t="shared" si="3155"/>
        <v>IL S 002/2021</v>
      </c>
      <c r="BA10578" s="80">
        <v>40</v>
      </c>
      <c r="BB10578" t="e">
        <f>VLOOKUP(AZ10578,LICITANTES!O$4:O$6973,1,FALSE)</f>
        <v>#N/A</v>
      </c>
      <c r="BC10578" s="9">
        <f t="shared" si="3156"/>
        <v>2020</v>
      </c>
    </row>
    <row r="10579" spans="1:55" customFormat="1" ht="12.75">
      <c r="A10579" s="15">
        <v>2021</v>
      </c>
      <c r="B10579" s="15" t="s">
        <v>28792</v>
      </c>
      <c r="C10579" s="15">
        <v>85006373</v>
      </c>
      <c r="D10579" s="12">
        <v>1</v>
      </c>
      <c r="E10579" s="15"/>
      <c r="F10579" s="38">
        <v>44204</v>
      </c>
      <c r="G10579" s="9" t="str">
        <f t="shared" si="3143"/>
        <v>OK</v>
      </c>
      <c r="H10579" s="15">
        <v>2185030003</v>
      </c>
      <c r="I10579" s="12">
        <v>8</v>
      </c>
      <c r="J10579" s="12">
        <v>2</v>
      </c>
      <c r="K10579" s="12">
        <v>2</v>
      </c>
      <c r="L10579" s="39" t="s">
        <v>28793</v>
      </c>
      <c r="M10579" s="13">
        <v>40</v>
      </c>
      <c r="N10579" s="12">
        <v>2</v>
      </c>
      <c r="O10579" s="38">
        <v>44249</v>
      </c>
      <c r="P10579" s="39" t="s">
        <v>28794</v>
      </c>
      <c r="Q10579" s="40"/>
      <c r="R10579" s="41">
        <v>3822453854</v>
      </c>
      <c r="S10579" s="38">
        <v>44249</v>
      </c>
      <c r="T10579" s="238" t="str">
        <f t="shared" si="3144"/>
        <v>OK</v>
      </c>
      <c r="U10579" s="42">
        <v>700</v>
      </c>
      <c r="V10579" s="242" t="str">
        <f t="shared" si="3145"/>
        <v>VERDADEIRO</v>
      </c>
      <c r="W10579" s="49">
        <v>700</v>
      </c>
      <c r="X10579" s="80" t="str">
        <f t="shared" si="3146"/>
        <v>OK</v>
      </c>
      <c r="Y10579" s="49" t="s">
        <v>744</v>
      </c>
      <c r="Z10579" s="49">
        <f t="shared" si="3142"/>
        <v>0</v>
      </c>
      <c r="AA10579" s="15">
        <v>1</v>
      </c>
      <c r="AB10579" s="54">
        <v>2</v>
      </c>
      <c r="AC10579" s="67"/>
      <c r="AD10579" s="67"/>
      <c r="AE10579" s="80" t="str">
        <f t="shared" si="3159"/>
        <v>NÃO HÁ</v>
      </c>
      <c r="AF10579" s="54">
        <v>2</v>
      </c>
      <c r="AG10579" s="68"/>
      <c r="AH10579" s="80" t="str">
        <f t="shared" si="3147"/>
        <v>NÃO HÁ</v>
      </c>
      <c r="AI10579" s="54">
        <v>2</v>
      </c>
      <c r="AJ10579" s="69"/>
      <c r="AK10579" s="68"/>
      <c r="AL10579" s="69"/>
      <c r="AM10579" s="68"/>
      <c r="AN10579" s="22" t="s">
        <v>28793</v>
      </c>
      <c r="AO10579" s="76" t="b">
        <f t="shared" si="3148"/>
        <v>0</v>
      </c>
      <c r="AP10579" s="76">
        <f t="shared" si="3149"/>
        <v>5</v>
      </c>
      <c r="AQ10579" s="81" t="str">
        <f t="shared" si="3157"/>
        <v>OK</v>
      </c>
      <c r="AR10579" s="76" t="b">
        <f t="shared" si="3150"/>
        <v>0</v>
      </c>
      <c r="AS10579" s="80">
        <f t="shared" si="3151"/>
        <v>5</v>
      </c>
      <c r="AT10579" s="80" t="str">
        <f t="shared" si="3158"/>
        <v>OK</v>
      </c>
      <c r="AU10579" s="76" t="b">
        <f t="shared" si="3152"/>
        <v>0</v>
      </c>
      <c r="AV10579" s="9" t="str">
        <f t="shared" si="3153"/>
        <v>IL</v>
      </c>
      <c r="AW10579" t="str">
        <f>VLOOKUP(K10579,procv!G$1:I$5,3,FALSE)</f>
        <v>S</v>
      </c>
      <c r="AX10579" t="str">
        <f t="shared" si="3154"/>
        <v>003/2021</v>
      </c>
      <c r="AY10579" s="11" t="str">
        <f t="shared" si="3141"/>
        <v>003</v>
      </c>
      <c r="AZ10579" t="str">
        <f t="shared" si="3155"/>
        <v>IL S 003/2021</v>
      </c>
      <c r="BA10579" s="80">
        <v>40</v>
      </c>
      <c r="BB10579" t="e">
        <f>VLOOKUP(AZ10579,LICITANTES!O$4:O$6973,1,FALSE)</f>
        <v>#N/A</v>
      </c>
      <c r="BC10579" s="9">
        <f t="shared" si="3156"/>
        <v>2021</v>
      </c>
    </row>
    <row r="10580" spans="1:55" customFormat="1" ht="12.75">
      <c r="A10580" s="15">
        <v>2021</v>
      </c>
      <c r="B10580" s="15" t="s">
        <v>28795</v>
      </c>
      <c r="C10580" s="15">
        <v>85006419</v>
      </c>
      <c r="D10580" s="12">
        <v>1</v>
      </c>
      <c r="E10580" s="15"/>
      <c r="F10580" s="38">
        <v>44219</v>
      </c>
      <c r="G10580" s="9" t="str">
        <f t="shared" si="3143"/>
        <v>OK</v>
      </c>
      <c r="H10580" s="15" t="s">
        <v>28796</v>
      </c>
      <c r="I10580" s="12">
        <v>8</v>
      </c>
      <c r="J10580" s="12">
        <v>2</v>
      </c>
      <c r="K10580" s="12">
        <v>2</v>
      </c>
      <c r="L10580" s="39" t="s">
        <v>28797</v>
      </c>
      <c r="M10580" s="13">
        <v>40</v>
      </c>
      <c r="N10580" s="12">
        <v>2</v>
      </c>
      <c r="O10580" s="38">
        <v>44222</v>
      </c>
      <c r="P10580" s="39" t="s">
        <v>17882</v>
      </c>
      <c r="Q10580" s="40">
        <v>28963989000158</v>
      </c>
      <c r="R10580" s="41"/>
      <c r="S10580" s="38">
        <v>44222</v>
      </c>
      <c r="T10580" s="238" t="str">
        <f t="shared" si="3144"/>
        <v>OK</v>
      </c>
      <c r="U10580" s="42">
        <v>700</v>
      </c>
      <c r="V10580" s="242" t="str">
        <f t="shared" si="3145"/>
        <v>VERDADEIRO</v>
      </c>
      <c r="W10580" s="49">
        <v>700</v>
      </c>
      <c r="X10580" s="80" t="str">
        <f t="shared" si="3146"/>
        <v>OK</v>
      </c>
      <c r="Y10580" s="49" t="s">
        <v>744</v>
      </c>
      <c r="Z10580" s="49">
        <f t="shared" si="3142"/>
        <v>0</v>
      </c>
      <c r="AA10580" s="15">
        <v>1</v>
      </c>
      <c r="AB10580" s="54">
        <v>2</v>
      </c>
      <c r="AC10580" s="67"/>
      <c r="AD10580" s="67"/>
      <c r="AE10580" s="80" t="str">
        <f t="shared" si="3159"/>
        <v>NÃO HÁ</v>
      </c>
      <c r="AF10580" s="54">
        <v>2</v>
      </c>
      <c r="AG10580" s="68"/>
      <c r="AH10580" s="80" t="str">
        <f t="shared" si="3147"/>
        <v>NÃO HÁ</v>
      </c>
      <c r="AI10580" s="54">
        <v>2</v>
      </c>
      <c r="AJ10580" s="69"/>
      <c r="AK10580" s="68"/>
      <c r="AL10580" s="69"/>
      <c r="AM10580" s="68"/>
      <c r="AN10580" s="22" t="s">
        <v>28797</v>
      </c>
      <c r="AO10580" s="76" t="b">
        <f t="shared" si="3148"/>
        <v>0</v>
      </c>
      <c r="AP10580" s="76">
        <f t="shared" si="3149"/>
        <v>5</v>
      </c>
      <c r="AQ10580" s="81" t="str">
        <f t="shared" si="3157"/>
        <v>OK</v>
      </c>
      <c r="AR10580" s="76" t="b">
        <f t="shared" si="3150"/>
        <v>0</v>
      </c>
      <c r="AS10580" s="80">
        <f t="shared" si="3151"/>
        <v>5</v>
      </c>
      <c r="AT10580" s="80" t="str">
        <f t="shared" si="3158"/>
        <v>OK</v>
      </c>
      <c r="AU10580" s="76" t="b">
        <f t="shared" si="3152"/>
        <v>0</v>
      </c>
      <c r="AV10580" s="9" t="str">
        <f t="shared" si="3153"/>
        <v>IL</v>
      </c>
      <c r="AW10580" t="str">
        <f>VLOOKUP(K10580,procv!G$1:I$5,3,FALSE)</f>
        <v>S</v>
      </c>
      <c r="AX10580" t="str">
        <f t="shared" si="3154"/>
        <v>004/2021</v>
      </c>
      <c r="AY10580" s="11" t="str">
        <f t="shared" si="3141"/>
        <v>004</v>
      </c>
      <c r="AZ10580" t="str">
        <f t="shared" si="3155"/>
        <v>IL S 004/2021</v>
      </c>
      <c r="BA10580" s="80">
        <v>40</v>
      </c>
      <c r="BB10580" t="e">
        <f>VLOOKUP(AZ10580,LICITANTES!O$4:O$6973,1,FALSE)</f>
        <v>#N/A</v>
      </c>
      <c r="BC10580" s="9">
        <f t="shared" si="3156"/>
        <v>2021</v>
      </c>
    </row>
    <row r="10581" spans="1:55" customFormat="1" ht="12.75">
      <c r="A10581" s="15">
        <v>2021</v>
      </c>
      <c r="B10581" s="15" t="s">
        <v>28798</v>
      </c>
      <c r="C10581" s="15">
        <v>85006694</v>
      </c>
      <c r="D10581" s="12">
        <v>1</v>
      </c>
      <c r="E10581" s="15"/>
      <c r="F10581" s="38">
        <v>44231</v>
      </c>
      <c r="G10581" s="9" t="str">
        <f t="shared" si="3143"/>
        <v>OK</v>
      </c>
      <c r="H10581" s="15">
        <v>2185030006</v>
      </c>
      <c r="I10581" s="12">
        <v>8</v>
      </c>
      <c r="J10581" s="12">
        <v>2</v>
      </c>
      <c r="K10581" s="12">
        <v>2</v>
      </c>
      <c r="L10581" s="39" t="s">
        <v>28799</v>
      </c>
      <c r="M10581" s="13">
        <v>40</v>
      </c>
      <c r="N10581" s="12">
        <v>2</v>
      </c>
      <c r="O10581" s="38">
        <v>44231</v>
      </c>
      <c r="P10581" s="39" t="s">
        <v>28800</v>
      </c>
      <c r="Q10581" s="40"/>
      <c r="R10581" s="53">
        <v>11435848802</v>
      </c>
      <c r="S10581" s="38">
        <v>44231</v>
      </c>
      <c r="T10581" s="238" t="str">
        <f t="shared" si="3144"/>
        <v>OK</v>
      </c>
      <c r="U10581" s="42">
        <v>900</v>
      </c>
      <c r="V10581" s="242" t="str">
        <f t="shared" si="3145"/>
        <v>VERDADEIRO</v>
      </c>
      <c r="W10581" s="49">
        <v>900</v>
      </c>
      <c r="X10581" s="80" t="str">
        <f t="shared" si="3146"/>
        <v>OK</v>
      </c>
      <c r="Y10581" s="49" t="s">
        <v>744</v>
      </c>
      <c r="Z10581" s="49">
        <f t="shared" si="3142"/>
        <v>0</v>
      </c>
      <c r="AA10581" s="15">
        <v>1</v>
      </c>
      <c r="AB10581" s="54">
        <v>2</v>
      </c>
      <c r="AC10581" s="67"/>
      <c r="AD10581" s="67"/>
      <c r="AE10581" s="80" t="str">
        <f t="shared" si="3159"/>
        <v>NÃO HÁ</v>
      </c>
      <c r="AF10581" s="54">
        <v>2</v>
      </c>
      <c r="AG10581" s="68"/>
      <c r="AH10581" s="80" t="str">
        <f t="shared" si="3147"/>
        <v>NÃO HÁ</v>
      </c>
      <c r="AI10581" s="54">
        <v>2</v>
      </c>
      <c r="AJ10581" s="69"/>
      <c r="AK10581" s="68"/>
      <c r="AL10581" s="69"/>
      <c r="AM10581" s="68"/>
      <c r="AN10581" s="22" t="s">
        <v>28799</v>
      </c>
      <c r="AO10581" s="76" t="b">
        <f t="shared" si="3148"/>
        <v>0</v>
      </c>
      <c r="AP10581" s="76">
        <f t="shared" si="3149"/>
        <v>5</v>
      </c>
      <c r="AQ10581" s="81" t="str">
        <f t="shared" si="3157"/>
        <v>OK</v>
      </c>
      <c r="AR10581" s="76" t="b">
        <f t="shared" si="3150"/>
        <v>0</v>
      </c>
      <c r="AS10581" s="80">
        <f t="shared" si="3151"/>
        <v>5</v>
      </c>
      <c r="AT10581" s="80" t="str">
        <f t="shared" si="3158"/>
        <v>OK</v>
      </c>
      <c r="AU10581" s="76" t="b">
        <f t="shared" si="3152"/>
        <v>0</v>
      </c>
      <c r="AV10581" s="9" t="str">
        <f t="shared" si="3153"/>
        <v>IL</v>
      </c>
      <c r="AW10581" t="str">
        <f>VLOOKUP(K10581,procv!G$1:I$5,3,FALSE)</f>
        <v>S</v>
      </c>
      <c r="AX10581" t="str">
        <f t="shared" si="3154"/>
        <v>006/2021</v>
      </c>
      <c r="AY10581" s="11" t="str">
        <f t="shared" si="3141"/>
        <v>006</v>
      </c>
      <c r="AZ10581" t="str">
        <f t="shared" si="3155"/>
        <v>IL S 006/2021</v>
      </c>
      <c r="BA10581" s="80">
        <v>40</v>
      </c>
      <c r="BB10581" t="e">
        <f>VLOOKUP(AZ10581,LICITANTES!O$4:O$6973,1,FALSE)</f>
        <v>#N/A</v>
      </c>
      <c r="BC10581" s="9">
        <f t="shared" si="3156"/>
        <v>2021</v>
      </c>
    </row>
    <row r="10582" spans="1:55" customFormat="1" ht="12.75">
      <c r="A10582" s="15">
        <v>2021</v>
      </c>
      <c r="B10582" s="15" t="s">
        <v>28801</v>
      </c>
      <c r="C10582" s="15">
        <v>85006795</v>
      </c>
      <c r="D10582" s="12">
        <v>1</v>
      </c>
      <c r="E10582" s="15"/>
      <c r="F10582" s="38">
        <v>44239</v>
      </c>
      <c r="G10582" s="9" t="str">
        <f t="shared" si="3143"/>
        <v>OK</v>
      </c>
      <c r="H10582" s="15">
        <v>2185030007</v>
      </c>
      <c r="I10582" s="12">
        <v>8</v>
      </c>
      <c r="J10582" s="12">
        <v>2</v>
      </c>
      <c r="K10582" s="12">
        <v>2</v>
      </c>
      <c r="L10582" s="39" t="s">
        <v>28802</v>
      </c>
      <c r="M10582" s="13">
        <v>40</v>
      </c>
      <c r="N10582" s="12">
        <v>2</v>
      </c>
      <c r="O10582" s="38">
        <v>44239</v>
      </c>
      <c r="P10582" s="39" t="s">
        <v>28803</v>
      </c>
      <c r="Q10582" s="40"/>
      <c r="R10582" s="41">
        <v>22031209833</v>
      </c>
      <c r="S10582" s="38">
        <v>44239</v>
      </c>
      <c r="T10582" s="238" t="str">
        <f t="shared" si="3144"/>
        <v>OK</v>
      </c>
      <c r="U10582" s="42">
        <v>700</v>
      </c>
      <c r="V10582" s="242" t="str">
        <f t="shared" si="3145"/>
        <v>VERDADEIRO</v>
      </c>
      <c r="W10582" s="49">
        <v>700</v>
      </c>
      <c r="X10582" s="80" t="str">
        <f t="shared" si="3146"/>
        <v>OK</v>
      </c>
      <c r="Y10582" s="49" t="s">
        <v>744</v>
      </c>
      <c r="Z10582" s="49">
        <f t="shared" si="3142"/>
        <v>0</v>
      </c>
      <c r="AA10582" s="15">
        <v>1</v>
      </c>
      <c r="AB10582" s="54">
        <v>2</v>
      </c>
      <c r="AC10582" s="67"/>
      <c r="AD10582" s="67"/>
      <c r="AE10582" s="80" t="str">
        <f t="shared" si="3159"/>
        <v>NÃO HÁ</v>
      </c>
      <c r="AF10582" s="54">
        <v>2</v>
      </c>
      <c r="AG10582" s="68"/>
      <c r="AH10582" s="80" t="str">
        <f t="shared" si="3147"/>
        <v>NÃO HÁ</v>
      </c>
      <c r="AI10582" s="54">
        <v>2</v>
      </c>
      <c r="AJ10582" s="69"/>
      <c r="AK10582" s="68"/>
      <c r="AL10582" s="69"/>
      <c r="AM10582" s="68"/>
      <c r="AN10582" s="22" t="s">
        <v>28802</v>
      </c>
      <c r="AO10582" s="76" t="b">
        <f t="shared" si="3148"/>
        <v>0</v>
      </c>
      <c r="AP10582" s="76">
        <f t="shared" si="3149"/>
        <v>5</v>
      </c>
      <c r="AQ10582" s="81" t="str">
        <f t="shared" si="3157"/>
        <v>OK</v>
      </c>
      <c r="AR10582" s="76" t="b">
        <f t="shared" si="3150"/>
        <v>0</v>
      </c>
      <c r="AS10582" s="80">
        <f t="shared" si="3151"/>
        <v>5</v>
      </c>
      <c r="AT10582" s="80" t="str">
        <f t="shared" si="3158"/>
        <v>OK</v>
      </c>
      <c r="AU10582" s="76" t="b">
        <f t="shared" si="3152"/>
        <v>0</v>
      </c>
      <c r="AV10582" s="9" t="str">
        <f t="shared" si="3153"/>
        <v>IL</v>
      </c>
      <c r="AW10582" t="str">
        <f>VLOOKUP(K10582,procv!G$1:I$5,3,FALSE)</f>
        <v>S</v>
      </c>
      <c r="AX10582" t="str">
        <f t="shared" si="3154"/>
        <v>007/2021</v>
      </c>
      <c r="AY10582" s="11" t="str">
        <f t="shared" si="3141"/>
        <v>007</v>
      </c>
      <c r="AZ10582" t="str">
        <f t="shared" si="3155"/>
        <v>IL S 007/2021</v>
      </c>
      <c r="BA10582" s="80">
        <v>40</v>
      </c>
      <c r="BB10582" t="e">
        <f>VLOOKUP(AZ10582,LICITANTES!O$4:O$6973,1,FALSE)</f>
        <v>#N/A</v>
      </c>
      <c r="BC10582" s="9">
        <f t="shared" si="3156"/>
        <v>2021</v>
      </c>
    </row>
    <row r="10583" spans="1:55" customFormat="1" ht="12.75">
      <c r="A10583" s="15">
        <v>2021</v>
      </c>
      <c r="B10583" s="15" t="s">
        <v>28804</v>
      </c>
      <c r="C10583" s="15">
        <v>85006937</v>
      </c>
      <c r="D10583" s="12">
        <v>1</v>
      </c>
      <c r="E10583" s="15"/>
      <c r="F10583" s="38">
        <v>44237</v>
      </c>
      <c r="G10583" s="9" t="str">
        <f t="shared" si="3143"/>
        <v>OK</v>
      </c>
      <c r="H10583" s="15">
        <v>2185030008</v>
      </c>
      <c r="I10583" s="12">
        <v>8</v>
      </c>
      <c r="J10583" s="12">
        <v>2</v>
      </c>
      <c r="K10583" s="12">
        <v>2</v>
      </c>
      <c r="L10583" s="39" t="s">
        <v>28805</v>
      </c>
      <c r="M10583" s="13">
        <v>40</v>
      </c>
      <c r="N10583" s="12">
        <v>2</v>
      </c>
      <c r="O10583" s="38">
        <v>44245</v>
      </c>
      <c r="P10583" s="39" t="s">
        <v>17872</v>
      </c>
      <c r="Q10583" s="40"/>
      <c r="R10583" s="41">
        <v>35090559856</v>
      </c>
      <c r="S10583" s="38">
        <v>44245</v>
      </c>
      <c r="T10583" s="238" t="str">
        <f t="shared" si="3144"/>
        <v>OK</v>
      </c>
      <c r="U10583" s="42">
        <v>600</v>
      </c>
      <c r="V10583" s="242" t="str">
        <f t="shared" si="3145"/>
        <v>VERDADEIRO</v>
      </c>
      <c r="W10583" s="49">
        <v>600</v>
      </c>
      <c r="X10583" s="80" t="str">
        <f t="shared" si="3146"/>
        <v>OK</v>
      </c>
      <c r="Y10583" s="49" t="s">
        <v>744</v>
      </c>
      <c r="Z10583" s="49">
        <f t="shared" si="3142"/>
        <v>0</v>
      </c>
      <c r="AA10583" s="15">
        <v>1</v>
      </c>
      <c r="AB10583" s="54">
        <v>2</v>
      </c>
      <c r="AC10583" s="67"/>
      <c r="AD10583" s="67"/>
      <c r="AE10583" s="80" t="str">
        <f t="shared" si="3159"/>
        <v>NÃO HÁ</v>
      </c>
      <c r="AF10583" s="54">
        <v>2</v>
      </c>
      <c r="AG10583" s="68"/>
      <c r="AH10583" s="80" t="str">
        <f t="shared" si="3147"/>
        <v>NÃO HÁ</v>
      </c>
      <c r="AI10583" s="54">
        <v>2</v>
      </c>
      <c r="AJ10583" s="69"/>
      <c r="AK10583" s="68"/>
      <c r="AL10583" s="69"/>
      <c r="AM10583" s="68"/>
      <c r="AN10583" s="22" t="s">
        <v>28805</v>
      </c>
      <c r="AO10583" s="76" t="b">
        <f t="shared" si="3148"/>
        <v>0</v>
      </c>
      <c r="AP10583" s="76">
        <f t="shared" si="3149"/>
        <v>5</v>
      </c>
      <c r="AQ10583" s="81" t="str">
        <f t="shared" si="3157"/>
        <v>OK</v>
      </c>
      <c r="AR10583" s="76" t="b">
        <f t="shared" si="3150"/>
        <v>0</v>
      </c>
      <c r="AS10583" s="80">
        <f t="shared" si="3151"/>
        <v>5</v>
      </c>
      <c r="AT10583" s="80" t="str">
        <f t="shared" si="3158"/>
        <v>OK</v>
      </c>
      <c r="AU10583" s="76" t="b">
        <f t="shared" si="3152"/>
        <v>0</v>
      </c>
      <c r="AV10583" s="9" t="str">
        <f t="shared" si="3153"/>
        <v>IL</v>
      </c>
      <c r="AW10583" t="str">
        <f>VLOOKUP(K10583,procv!G$1:I$5,3,FALSE)</f>
        <v>S</v>
      </c>
      <c r="AX10583" t="str">
        <f t="shared" si="3154"/>
        <v>008/2021</v>
      </c>
      <c r="AY10583" s="11" t="str">
        <f t="shared" si="3141"/>
        <v>008</v>
      </c>
      <c r="AZ10583" t="str">
        <f t="shared" si="3155"/>
        <v>IL S 008/2021</v>
      </c>
      <c r="BA10583" s="80">
        <v>40</v>
      </c>
      <c r="BB10583" t="e">
        <f>VLOOKUP(AZ10583,LICITANTES!O$4:O$6973,1,FALSE)</f>
        <v>#N/A</v>
      </c>
      <c r="BC10583" s="9">
        <f t="shared" si="3156"/>
        <v>2021</v>
      </c>
    </row>
    <row r="10584" spans="1:55" customFormat="1" ht="12.75">
      <c r="A10584" s="15">
        <v>2021</v>
      </c>
      <c r="B10584" s="15" t="s">
        <v>28806</v>
      </c>
      <c r="C10584" s="15">
        <v>85007208</v>
      </c>
      <c r="D10584" s="12">
        <v>1</v>
      </c>
      <c r="E10584" s="15"/>
      <c r="F10584" s="38">
        <v>44182</v>
      </c>
      <c r="G10584" s="9" t="str">
        <f t="shared" si="3143"/>
        <v>VERIFICAR</v>
      </c>
      <c r="H10584" s="15">
        <v>2185030010</v>
      </c>
      <c r="I10584" s="12">
        <v>8</v>
      </c>
      <c r="J10584" s="12">
        <v>2</v>
      </c>
      <c r="K10584" s="12">
        <v>2</v>
      </c>
      <c r="L10584" s="39" t="s">
        <v>28807</v>
      </c>
      <c r="M10584" s="13">
        <v>40</v>
      </c>
      <c r="N10584" s="12">
        <v>2</v>
      </c>
      <c r="O10584" s="38">
        <v>44253</v>
      </c>
      <c r="P10584" s="39" t="s">
        <v>28808</v>
      </c>
      <c r="Q10584" s="40"/>
      <c r="R10584" s="41">
        <v>22321384883</v>
      </c>
      <c r="S10584" s="38">
        <v>44253</v>
      </c>
      <c r="T10584" s="238" t="str">
        <f t="shared" si="3144"/>
        <v>OK</v>
      </c>
      <c r="U10584" s="42">
        <v>700</v>
      </c>
      <c r="V10584" s="242" t="str">
        <f t="shared" si="3145"/>
        <v>VERDADEIRO</v>
      </c>
      <c r="W10584" s="49">
        <v>700</v>
      </c>
      <c r="X10584" s="80" t="str">
        <f t="shared" si="3146"/>
        <v>OK</v>
      </c>
      <c r="Y10584" s="49" t="s">
        <v>744</v>
      </c>
      <c r="Z10584" s="49">
        <f t="shared" si="3142"/>
        <v>0</v>
      </c>
      <c r="AA10584" s="15">
        <v>1</v>
      </c>
      <c r="AB10584" s="54">
        <v>2</v>
      </c>
      <c r="AC10584" s="67"/>
      <c r="AD10584" s="67"/>
      <c r="AE10584" s="80" t="str">
        <f t="shared" si="3159"/>
        <v>NÃO HÁ</v>
      </c>
      <c r="AF10584" s="54">
        <v>2</v>
      </c>
      <c r="AG10584" s="68"/>
      <c r="AH10584" s="80" t="str">
        <f t="shared" si="3147"/>
        <v>NÃO HÁ</v>
      </c>
      <c r="AI10584" s="54">
        <v>2</v>
      </c>
      <c r="AJ10584" s="69"/>
      <c r="AK10584" s="68"/>
      <c r="AL10584" s="69"/>
      <c r="AM10584" s="68"/>
      <c r="AN10584" s="22" t="s">
        <v>28807</v>
      </c>
      <c r="AO10584" s="76" t="b">
        <f t="shared" si="3148"/>
        <v>0</v>
      </c>
      <c r="AP10584" s="76">
        <f t="shared" si="3149"/>
        <v>5</v>
      </c>
      <c r="AQ10584" s="81" t="str">
        <f t="shared" si="3157"/>
        <v>OK</v>
      </c>
      <c r="AR10584" s="76" t="b">
        <f t="shared" si="3150"/>
        <v>0</v>
      </c>
      <c r="AS10584" s="80">
        <f t="shared" si="3151"/>
        <v>5</v>
      </c>
      <c r="AT10584" s="80" t="str">
        <f t="shared" si="3158"/>
        <v>OK</v>
      </c>
      <c r="AU10584" s="76" t="b">
        <f t="shared" si="3152"/>
        <v>0</v>
      </c>
      <c r="AV10584" s="9" t="str">
        <f t="shared" si="3153"/>
        <v>IL</v>
      </c>
      <c r="AW10584" t="str">
        <f>VLOOKUP(K10584,procv!G$1:I$5,3,FALSE)</f>
        <v>S</v>
      </c>
      <c r="AX10584" t="str">
        <f t="shared" si="3154"/>
        <v>010/2021</v>
      </c>
      <c r="AY10584" s="11" t="str">
        <f t="shared" si="3141"/>
        <v>010</v>
      </c>
      <c r="AZ10584" t="str">
        <f t="shared" si="3155"/>
        <v>IL S 010/2021</v>
      </c>
      <c r="BA10584" s="80">
        <v>40</v>
      </c>
      <c r="BB10584" t="e">
        <f>VLOOKUP(AZ10584,LICITANTES!O$4:O$6973,1,FALSE)</f>
        <v>#N/A</v>
      </c>
      <c r="BC10584" s="9">
        <f t="shared" si="3156"/>
        <v>2020</v>
      </c>
    </row>
    <row r="10585" spans="1:55" customFormat="1" ht="12.75">
      <c r="A10585" s="15">
        <v>2021</v>
      </c>
      <c r="B10585" s="15" t="s">
        <v>28809</v>
      </c>
      <c r="C10585" s="15">
        <v>85007488</v>
      </c>
      <c r="D10585" s="12">
        <v>1</v>
      </c>
      <c r="E10585" s="15"/>
      <c r="F10585" s="38">
        <v>44259</v>
      </c>
      <c r="G10585" s="9" t="str">
        <f t="shared" si="3143"/>
        <v>OK</v>
      </c>
      <c r="H10585" s="15">
        <v>2185030011</v>
      </c>
      <c r="I10585" s="12">
        <v>8</v>
      </c>
      <c r="J10585" s="12">
        <v>2</v>
      </c>
      <c r="K10585" s="12">
        <v>2</v>
      </c>
      <c r="L10585" s="39" t="s">
        <v>28810</v>
      </c>
      <c r="M10585" s="13">
        <v>40</v>
      </c>
      <c r="N10585" s="12">
        <v>2</v>
      </c>
      <c r="O10585" s="38">
        <v>44259</v>
      </c>
      <c r="P10585" s="39" t="s">
        <v>28811</v>
      </c>
      <c r="Q10585" s="40">
        <v>10695916000167</v>
      </c>
      <c r="R10585" s="41"/>
      <c r="S10585" s="38">
        <v>44260</v>
      </c>
      <c r="T10585" s="238" t="str">
        <f t="shared" si="3144"/>
        <v>OK</v>
      </c>
      <c r="U10585" s="42">
        <v>1000</v>
      </c>
      <c r="V10585" s="242" t="str">
        <f t="shared" si="3145"/>
        <v>VERDADEIRO</v>
      </c>
      <c r="W10585" s="49">
        <v>1000</v>
      </c>
      <c r="X10585" s="80" t="str">
        <f t="shared" si="3146"/>
        <v>OK</v>
      </c>
      <c r="Y10585" s="49" t="s">
        <v>744</v>
      </c>
      <c r="Z10585" s="49">
        <f t="shared" si="3142"/>
        <v>0</v>
      </c>
      <c r="AA10585" s="15">
        <v>1</v>
      </c>
      <c r="AB10585" s="54">
        <v>2</v>
      </c>
      <c r="AC10585" s="67"/>
      <c r="AD10585" s="67"/>
      <c r="AE10585" s="80" t="str">
        <f t="shared" si="3159"/>
        <v>NÃO HÁ</v>
      </c>
      <c r="AF10585" s="54">
        <v>2</v>
      </c>
      <c r="AG10585" s="68"/>
      <c r="AH10585" s="80" t="str">
        <f t="shared" si="3147"/>
        <v>NÃO HÁ</v>
      </c>
      <c r="AI10585" s="54">
        <v>2</v>
      </c>
      <c r="AJ10585" s="69"/>
      <c r="AK10585" s="68"/>
      <c r="AL10585" s="69"/>
      <c r="AM10585" s="68"/>
      <c r="AN10585" s="22" t="s">
        <v>28810</v>
      </c>
      <c r="AO10585" s="76" t="b">
        <f t="shared" si="3148"/>
        <v>0</v>
      </c>
      <c r="AP10585" s="76">
        <f t="shared" si="3149"/>
        <v>5</v>
      </c>
      <c r="AQ10585" s="81" t="str">
        <f t="shared" si="3157"/>
        <v>OK</v>
      </c>
      <c r="AR10585" s="76" t="b">
        <f t="shared" si="3150"/>
        <v>0</v>
      </c>
      <c r="AS10585" s="80">
        <f t="shared" si="3151"/>
        <v>5</v>
      </c>
      <c r="AT10585" s="80" t="str">
        <f t="shared" si="3158"/>
        <v>OK</v>
      </c>
      <c r="AU10585" s="76" t="b">
        <f t="shared" si="3152"/>
        <v>0</v>
      </c>
      <c r="AV10585" s="9" t="str">
        <f t="shared" si="3153"/>
        <v>IL</v>
      </c>
      <c r="AW10585" t="str">
        <f>VLOOKUP(K10585,procv!G$1:I$5,3,FALSE)</f>
        <v>S</v>
      </c>
      <c r="AX10585" t="str">
        <f t="shared" si="3154"/>
        <v>011/2021</v>
      </c>
      <c r="AY10585" s="11" t="str">
        <f t="shared" si="3141"/>
        <v>011</v>
      </c>
      <c r="AZ10585" t="str">
        <f t="shared" si="3155"/>
        <v>IL S 011/2021</v>
      </c>
      <c r="BA10585" s="80">
        <v>40</v>
      </c>
      <c r="BB10585" t="e">
        <f>VLOOKUP(AZ10585,LICITANTES!O$4:O$6973,1,FALSE)</f>
        <v>#N/A</v>
      </c>
      <c r="BC10585" s="9">
        <f t="shared" si="3156"/>
        <v>2021</v>
      </c>
    </row>
    <row r="10586" spans="1:55" customFormat="1" ht="12.75">
      <c r="A10586" s="15">
        <v>2021</v>
      </c>
      <c r="B10586" s="15" t="s">
        <v>28812</v>
      </c>
      <c r="C10586" s="15">
        <v>85007425</v>
      </c>
      <c r="D10586" s="12">
        <v>1</v>
      </c>
      <c r="E10586" s="15"/>
      <c r="F10586" s="38">
        <v>44260</v>
      </c>
      <c r="G10586" s="9" t="str">
        <f t="shared" si="3143"/>
        <v>OK</v>
      </c>
      <c r="H10586" s="15">
        <v>2185030012</v>
      </c>
      <c r="I10586" s="12">
        <v>8</v>
      </c>
      <c r="J10586" s="12">
        <v>2</v>
      </c>
      <c r="K10586" s="12">
        <v>2</v>
      </c>
      <c r="L10586" s="39" t="s">
        <v>28813</v>
      </c>
      <c r="M10586" s="13">
        <v>40</v>
      </c>
      <c r="N10586" s="12">
        <v>2</v>
      </c>
      <c r="O10586" s="38">
        <v>44264</v>
      </c>
      <c r="P10586" s="39" t="s">
        <v>28814</v>
      </c>
      <c r="Q10586" s="40">
        <v>2190111000133</v>
      </c>
      <c r="R10586" s="41"/>
      <c r="S10586" s="38">
        <v>44264</v>
      </c>
      <c r="T10586" s="238" t="str">
        <f t="shared" si="3144"/>
        <v>OK</v>
      </c>
      <c r="U10586" s="42">
        <v>1500</v>
      </c>
      <c r="V10586" s="242" t="str">
        <f t="shared" si="3145"/>
        <v>VERDADEIRO</v>
      </c>
      <c r="W10586" s="49">
        <v>1500</v>
      </c>
      <c r="X10586" s="80" t="str">
        <f t="shared" si="3146"/>
        <v>OK</v>
      </c>
      <c r="Y10586" s="49" t="s">
        <v>744</v>
      </c>
      <c r="Z10586" s="49">
        <f t="shared" si="3142"/>
        <v>0</v>
      </c>
      <c r="AA10586" s="15">
        <v>1</v>
      </c>
      <c r="AB10586" s="54">
        <v>2</v>
      </c>
      <c r="AC10586" s="67"/>
      <c r="AD10586" s="67"/>
      <c r="AE10586" s="80" t="str">
        <f t="shared" si="3159"/>
        <v>NÃO HÁ</v>
      </c>
      <c r="AF10586" s="54">
        <v>2</v>
      </c>
      <c r="AG10586" s="68"/>
      <c r="AH10586" s="80" t="str">
        <f t="shared" si="3147"/>
        <v>NÃO HÁ</v>
      </c>
      <c r="AI10586" s="54">
        <v>2</v>
      </c>
      <c r="AJ10586" s="69"/>
      <c r="AK10586" s="68"/>
      <c r="AL10586" s="69"/>
      <c r="AM10586" s="68"/>
      <c r="AN10586" s="22" t="s">
        <v>28813</v>
      </c>
      <c r="AO10586" s="76" t="b">
        <f t="shared" si="3148"/>
        <v>0</v>
      </c>
      <c r="AP10586" s="76">
        <f t="shared" si="3149"/>
        <v>5</v>
      </c>
      <c r="AQ10586" s="81" t="str">
        <f t="shared" si="3157"/>
        <v>OK</v>
      </c>
      <c r="AR10586" s="76" t="b">
        <f t="shared" si="3150"/>
        <v>0</v>
      </c>
      <c r="AS10586" s="80">
        <f t="shared" si="3151"/>
        <v>5</v>
      </c>
      <c r="AT10586" s="80" t="str">
        <f t="shared" si="3158"/>
        <v>OK</v>
      </c>
      <c r="AU10586" s="76" t="b">
        <f t="shared" si="3152"/>
        <v>0</v>
      </c>
      <c r="AV10586" s="9" t="str">
        <f t="shared" si="3153"/>
        <v>IL</v>
      </c>
      <c r="AW10586" t="str">
        <f>VLOOKUP(K10586,procv!G$1:I$5,3,FALSE)</f>
        <v>S</v>
      </c>
      <c r="AX10586" t="str">
        <f t="shared" si="3154"/>
        <v>012/2021</v>
      </c>
      <c r="AY10586" s="11" t="str">
        <f t="shared" si="3141"/>
        <v>012</v>
      </c>
      <c r="AZ10586" t="str">
        <f t="shared" si="3155"/>
        <v>IL S 012/2021</v>
      </c>
      <c r="BA10586" s="80">
        <v>40</v>
      </c>
      <c r="BB10586" t="e">
        <f>VLOOKUP(AZ10586,LICITANTES!O$4:O$6973,1,FALSE)</f>
        <v>#N/A</v>
      </c>
      <c r="BC10586" s="9">
        <f t="shared" si="3156"/>
        <v>2021</v>
      </c>
    </row>
    <row r="10587" spans="1:55" customFormat="1" ht="12.75">
      <c r="A10587" s="15">
        <v>2021</v>
      </c>
      <c r="B10587" s="15" t="s">
        <v>28815</v>
      </c>
      <c r="C10587" s="15">
        <v>85007551</v>
      </c>
      <c r="D10587" s="12">
        <v>1</v>
      </c>
      <c r="E10587" s="15"/>
      <c r="F10587" s="38">
        <v>44266</v>
      </c>
      <c r="G10587" s="9" t="str">
        <f t="shared" si="3143"/>
        <v>OK</v>
      </c>
      <c r="H10587" s="15">
        <v>2185030013</v>
      </c>
      <c r="I10587" s="12">
        <v>8</v>
      </c>
      <c r="J10587" s="12">
        <v>2</v>
      </c>
      <c r="K10587" s="12">
        <v>2</v>
      </c>
      <c r="L10587" s="39" t="s">
        <v>28816</v>
      </c>
      <c r="M10587" s="13">
        <v>40</v>
      </c>
      <c r="N10587" s="12">
        <v>2</v>
      </c>
      <c r="O10587" s="38">
        <v>44267</v>
      </c>
      <c r="P10587" s="39" t="s">
        <v>28817</v>
      </c>
      <c r="Q10587" s="40"/>
      <c r="R10587" s="41">
        <v>33590970847</v>
      </c>
      <c r="S10587" s="38">
        <v>44267</v>
      </c>
      <c r="T10587" s="238" t="str">
        <f t="shared" si="3144"/>
        <v>OK</v>
      </c>
      <c r="U10587" s="42">
        <v>800</v>
      </c>
      <c r="V10587" s="242" t="str">
        <f t="shared" si="3145"/>
        <v>VERDADEIRO</v>
      </c>
      <c r="W10587" s="49">
        <v>800</v>
      </c>
      <c r="X10587" s="80" t="str">
        <f t="shared" si="3146"/>
        <v>OK</v>
      </c>
      <c r="Y10587" s="49" t="s">
        <v>744</v>
      </c>
      <c r="Z10587" s="49">
        <f t="shared" si="3142"/>
        <v>0</v>
      </c>
      <c r="AA10587" s="15">
        <v>1</v>
      </c>
      <c r="AB10587" s="54">
        <v>2</v>
      </c>
      <c r="AC10587" s="67"/>
      <c r="AD10587" s="67"/>
      <c r="AE10587" s="80" t="str">
        <f t="shared" si="3159"/>
        <v>NÃO HÁ</v>
      </c>
      <c r="AF10587" s="54">
        <v>2</v>
      </c>
      <c r="AG10587" s="68"/>
      <c r="AH10587" s="80" t="str">
        <f t="shared" si="3147"/>
        <v>NÃO HÁ</v>
      </c>
      <c r="AI10587" s="54">
        <v>2</v>
      </c>
      <c r="AJ10587" s="69"/>
      <c r="AK10587" s="68"/>
      <c r="AL10587" s="69"/>
      <c r="AM10587" s="68"/>
      <c r="AN10587" s="22" t="s">
        <v>28816</v>
      </c>
      <c r="AO10587" s="76" t="b">
        <f t="shared" si="3148"/>
        <v>0</v>
      </c>
      <c r="AP10587" s="76">
        <f t="shared" si="3149"/>
        <v>5</v>
      </c>
      <c r="AQ10587" s="81" t="str">
        <f t="shared" si="3157"/>
        <v>OK</v>
      </c>
      <c r="AR10587" s="76" t="b">
        <f t="shared" si="3150"/>
        <v>0</v>
      </c>
      <c r="AS10587" s="80">
        <f t="shared" si="3151"/>
        <v>5</v>
      </c>
      <c r="AT10587" s="80" t="str">
        <f t="shared" si="3158"/>
        <v>OK</v>
      </c>
      <c r="AU10587" s="76" t="b">
        <f t="shared" si="3152"/>
        <v>0</v>
      </c>
      <c r="AV10587" s="9" t="str">
        <f t="shared" si="3153"/>
        <v>IL</v>
      </c>
      <c r="AW10587" t="str">
        <f>VLOOKUP(K10587,procv!G$1:I$5,3,FALSE)</f>
        <v>S</v>
      </c>
      <c r="AX10587" t="str">
        <f t="shared" si="3154"/>
        <v>013/2021</v>
      </c>
      <c r="AY10587" s="11" t="str">
        <f t="shared" si="3141"/>
        <v>013</v>
      </c>
      <c r="AZ10587" t="str">
        <f t="shared" si="3155"/>
        <v>IL S 013/2021</v>
      </c>
      <c r="BA10587" s="80">
        <v>40</v>
      </c>
      <c r="BB10587" t="e">
        <f>VLOOKUP(AZ10587,LICITANTES!O$4:O$6973,1,FALSE)</f>
        <v>#N/A</v>
      </c>
      <c r="BC10587" s="9">
        <f t="shared" si="3156"/>
        <v>2021</v>
      </c>
    </row>
    <row r="10588" spans="1:55" customFormat="1" ht="12.75">
      <c r="A10588" s="15">
        <v>2021</v>
      </c>
      <c r="B10588" s="15" t="s">
        <v>28818</v>
      </c>
      <c r="C10588" s="15">
        <v>85007561</v>
      </c>
      <c r="D10588" s="12">
        <v>1</v>
      </c>
      <c r="E10588" s="15"/>
      <c r="F10588" s="38">
        <v>44267</v>
      </c>
      <c r="G10588" s="9" t="str">
        <f t="shared" si="3143"/>
        <v>OK</v>
      </c>
      <c r="H10588" s="15" t="s">
        <v>28819</v>
      </c>
      <c r="I10588" s="12">
        <v>8</v>
      </c>
      <c r="J10588" s="12">
        <v>2</v>
      </c>
      <c r="K10588" s="12">
        <v>2</v>
      </c>
      <c r="L10588" s="39" t="s">
        <v>28820</v>
      </c>
      <c r="M10588" s="13">
        <v>40</v>
      </c>
      <c r="N10588" s="12">
        <v>2</v>
      </c>
      <c r="O10588" s="38">
        <v>44267</v>
      </c>
      <c r="P10588" s="39" t="s">
        <v>24152</v>
      </c>
      <c r="Q10588" s="40">
        <v>20185140000199</v>
      </c>
      <c r="R10588" s="41"/>
      <c r="S10588" s="38">
        <v>44267</v>
      </c>
      <c r="T10588" s="238" t="str">
        <f t="shared" si="3144"/>
        <v>OK</v>
      </c>
      <c r="U10588" s="42">
        <v>8000</v>
      </c>
      <c r="V10588" s="242" t="str">
        <f t="shared" si="3145"/>
        <v>VERDADEIRO</v>
      </c>
      <c r="W10588" s="49">
        <v>8000</v>
      </c>
      <c r="X10588" s="80" t="str">
        <f t="shared" si="3146"/>
        <v>OK</v>
      </c>
      <c r="Y10588" s="49" t="s">
        <v>744</v>
      </c>
      <c r="Z10588" s="49">
        <f t="shared" si="3142"/>
        <v>0</v>
      </c>
      <c r="AA10588" s="15">
        <v>1</v>
      </c>
      <c r="AB10588" s="54">
        <v>2</v>
      </c>
      <c r="AC10588" s="67"/>
      <c r="AD10588" s="67"/>
      <c r="AE10588" s="80" t="str">
        <f t="shared" si="3159"/>
        <v>NÃO HÁ</v>
      </c>
      <c r="AF10588" s="54">
        <v>2</v>
      </c>
      <c r="AG10588" s="68"/>
      <c r="AH10588" s="80" t="str">
        <f t="shared" si="3147"/>
        <v>NÃO HÁ</v>
      </c>
      <c r="AI10588" s="54">
        <v>2</v>
      </c>
      <c r="AJ10588" s="69"/>
      <c r="AK10588" s="68"/>
      <c r="AL10588" s="69"/>
      <c r="AM10588" s="68"/>
      <c r="AN10588" s="22" t="s">
        <v>28820</v>
      </c>
      <c r="AO10588" s="76" t="b">
        <f t="shared" si="3148"/>
        <v>0</v>
      </c>
      <c r="AP10588" s="76">
        <f t="shared" si="3149"/>
        <v>5</v>
      </c>
      <c r="AQ10588" s="81" t="str">
        <f t="shared" si="3157"/>
        <v>OK</v>
      </c>
      <c r="AR10588" s="76" t="b">
        <f t="shared" si="3150"/>
        <v>0</v>
      </c>
      <c r="AS10588" s="80">
        <f t="shared" si="3151"/>
        <v>5</v>
      </c>
      <c r="AT10588" s="80" t="str">
        <f t="shared" si="3158"/>
        <v>OK</v>
      </c>
      <c r="AU10588" s="76" t="b">
        <f t="shared" si="3152"/>
        <v>0</v>
      </c>
      <c r="AV10588" s="9" t="str">
        <f t="shared" si="3153"/>
        <v>IL</v>
      </c>
      <c r="AW10588" t="str">
        <f>VLOOKUP(K10588,procv!G$1:I$5,3,FALSE)</f>
        <v>S</v>
      </c>
      <c r="AX10588" t="str">
        <f t="shared" si="3154"/>
        <v>014/2021</v>
      </c>
      <c r="AY10588" s="11" t="str">
        <f t="shared" si="3141"/>
        <v>014</v>
      </c>
      <c r="AZ10588" t="str">
        <f t="shared" si="3155"/>
        <v>IL S 014/2021</v>
      </c>
      <c r="BA10588" s="80">
        <v>40</v>
      </c>
      <c r="BB10588" t="e">
        <f>VLOOKUP(AZ10588,LICITANTES!O$4:O$6973,1,FALSE)</f>
        <v>#N/A</v>
      </c>
      <c r="BC10588" s="9">
        <f t="shared" si="3156"/>
        <v>2021</v>
      </c>
    </row>
    <row r="10589" spans="1:55" customFormat="1" ht="12.75">
      <c r="A10589" s="15">
        <v>2021</v>
      </c>
      <c r="B10589" s="15" t="s">
        <v>28821</v>
      </c>
      <c r="C10589" s="15">
        <v>85008060</v>
      </c>
      <c r="D10589" s="12">
        <v>1</v>
      </c>
      <c r="E10589" s="15"/>
      <c r="F10589" s="38">
        <v>44285</v>
      </c>
      <c r="G10589" s="9" t="str">
        <f t="shared" si="3143"/>
        <v>OK</v>
      </c>
      <c r="H10589" s="15">
        <v>2185030015</v>
      </c>
      <c r="I10589" s="12">
        <v>8</v>
      </c>
      <c r="J10589" s="12">
        <v>2</v>
      </c>
      <c r="K10589" s="12">
        <v>2</v>
      </c>
      <c r="L10589" s="39" t="s">
        <v>28822</v>
      </c>
      <c r="M10589" s="13">
        <v>40</v>
      </c>
      <c r="N10589" s="12">
        <v>2</v>
      </c>
      <c r="O10589" s="38">
        <v>44285</v>
      </c>
      <c r="P10589" s="39" t="s">
        <v>4689</v>
      </c>
      <c r="Q10589" s="40">
        <v>3040538000118</v>
      </c>
      <c r="R10589" s="41"/>
      <c r="S10589" s="38">
        <v>44285</v>
      </c>
      <c r="T10589" s="238" t="str">
        <f t="shared" si="3144"/>
        <v>OK</v>
      </c>
      <c r="U10589" s="42">
        <v>980</v>
      </c>
      <c r="V10589" s="242" t="str">
        <f t="shared" si="3145"/>
        <v>VERDADEIRO</v>
      </c>
      <c r="W10589" s="49">
        <v>980</v>
      </c>
      <c r="X10589" s="80" t="str">
        <f t="shared" si="3146"/>
        <v>OK</v>
      </c>
      <c r="Y10589" s="49" t="s">
        <v>744</v>
      </c>
      <c r="Z10589" s="49">
        <f t="shared" si="3142"/>
        <v>0</v>
      </c>
      <c r="AA10589" s="15">
        <v>1</v>
      </c>
      <c r="AB10589" s="54">
        <v>2</v>
      </c>
      <c r="AC10589" s="67"/>
      <c r="AD10589" s="67"/>
      <c r="AE10589" s="80" t="str">
        <f t="shared" si="3159"/>
        <v>NÃO HÁ</v>
      </c>
      <c r="AF10589" s="54">
        <v>2</v>
      </c>
      <c r="AG10589" s="68"/>
      <c r="AH10589" s="80" t="str">
        <f t="shared" si="3147"/>
        <v>NÃO HÁ</v>
      </c>
      <c r="AI10589" s="54">
        <v>2</v>
      </c>
      <c r="AJ10589" s="69"/>
      <c r="AK10589" s="68"/>
      <c r="AL10589" s="69"/>
      <c r="AM10589" s="68"/>
      <c r="AN10589" s="22" t="s">
        <v>28822</v>
      </c>
      <c r="AO10589" s="76" t="b">
        <f t="shared" si="3148"/>
        <v>0</v>
      </c>
      <c r="AP10589" s="76">
        <f t="shared" si="3149"/>
        <v>5</v>
      </c>
      <c r="AQ10589" s="81" t="str">
        <f t="shared" si="3157"/>
        <v>OK</v>
      </c>
      <c r="AR10589" s="76" t="b">
        <f t="shared" si="3150"/>
        <v>0</v>
      </c>
      <c r="AS10589" s="80">
        <f t="shared" si="3151"/>
        <v>5</v>
      </c>
      <c r="AT10589" s="80" t="str">
        <f t="shared" si="3158"/>
        <v>OK</v>
      </c>
      <c r="AU10589" s="76" t="b">
        <f t="shared" si="3152"/>
        <v>0</v>
      </c>
      <c r="AV10589" s="9" t="str">
        <f t="shared" si="3153"/>
        <v>IL</v>
      </c>
      <c r="AW10589" t="str">
        <f>VLOOKUP(K10589,procv!G$1:I$5,3,FALSE)</f>
        <v>S</v>
      </c>
      <c r="AX10589" t="str">
        <f t="shared" si="3154"/>
        <v>015/2021</v>
      </c>
      <c r="AY10589" s="11" t="str">
        <f t="shared" si="3141"/>
        <v>015</v>
      </c>
      <c r="AZ10589" t="str">
        <f t="shared" si="3155"/>
        <v>IL S 015/2021</v>
      </c>
      <c r="BA10589" s="80">
        <v>40</v>
      </c>
      <c r="BB10589" t="e">
        <f>VLOOKUP(AZ10589,LICITANTES!O$4:O$6973,1,FALSE)</f>
        <v>#N/A</v>
      </c>
      <c r="BC10589" s="9">
        <f t="shared" si="3156"/>
        <v>2021</v>
      </c>
    </row>
    <row r="10590" spans="1:55" customFormat="1" ht="12.75">
      <c r="A10590" s="15">
        <v>2021</v>
      </c>
      <c r="B10590" s="15" t="s">
        <v>28823</v>
      </c>
      <c r="C10590" s="15">
        <v>85008063</v>
      </c>
      <c r="D10590" s="12">
        <v>1</v>
      </c>
      <c r="E10590" s="15"/>
      <c r="F10590" s="38">
        <v>44284</v>
      </c>
      <c r="G10590" s="9" t="str">
        <f t="shared" si="3143"/>
        <v>OK</v>
      </c>
      <c r="H10590" s="15">
        <v>2185030016</v>
      </c>
      <c r="I10590" s="12">
        <v>8</v>
      </c>
      <c r="J10590" s="12">
        <v>2</v>
      </c>
      <c r="K10590" s="12">
        <v>2</v>
      </c>
      <c r="L10590" s="39" t="s">
        <v>28822</v>
      </c>
      <c r="M10590" s="13">
        <v>40</v>
      </c>
      <c r="N10590" s="12">
        <v>2</v>
      </c>
      <c r="O10590" s="38">
        <v>44287</v>
      </c>
      <c r="P10590" s="39" t="s">
        <v>18076</v>
      </c>
      <c r="Q10590" s="40"/>
      <c r="R10590" s="53">
        <v>99079720020</v>
      </c>
      <c r="S10590" s="38">
        <v>44287</v>
      </c>
      <c r="T10590" s="238" t="str">
        <f t="shared" si="3144"/>
        <v>OK</v>
      </c>
      <c r="U10590" s="42">
        <v>400</v>
      </c>
      <c r="V10590" s="242" t="str">
        <f t="shared" si="3145"/>
        <v>VERDADEIRO</v>
      </c>
      <c r="W10590" s="49">
        <v>400</v>
      </c>
      <c r="X10590" s="80" t="str">
        <f t="shared" si="3146"/>
        <v>OK</v>
      </c>
      <c r="Y10590" s="49" t="s">
        <v>744</v>
      </c>
      <c r="Z10590" s="49">
        <f t="shared" si="3142"/>
        <v>0</v>
      </c>
      <c r="AA10590" s="15">
        <v>1</v>
      </c>
      <c r="AB10590" s="54">
        <v>2</v>
      </c>
      <c r="AC10590" s="67"/>
      <c r="AD10590" s="67"/>
      <c r="AE10590" s="80" t="str">
        <f t="shared" si="3159"/>
        <v>NÃO HÁ</v>
      </c>
      <c r="AF10590" s="54">
        <v>2</v>
      </c>
      <c r="AG10590" s="68"/>
      <c r="AH10590" s="80" t="str">
        <f t="shared" si="3147"/>
        <v>NÃO HÁ</v>
      </c>
      <c r="AI10590" s="54">
        <v>2</v>
      </c>
      <c r="AJ10590" s="69"/>
      <c r="AK10590" s="68"/>
      <c r="AL10590" s="69"/>
      <c r="AM10590" s="68"/>
      <c r="AN10590" s="22" t="s">
        <v>28822</v>
      </c>
      <c r="AO10590" s="76" t="b">
        <f t="shared" si="3148"/>
        <v>0</v>
      </c>
      <c r="AP10590" s="76">
        <f t="shared" si="3149"/>
        <v>5</v>
      </c>
      <c r="AQ10590" s="81" t="str">
        <f t="shared" si="3157"/>
        <v>OK</v>
      </c>
      <c r="AR10590" s="76" t="b">
        <f t="shared" si="3150"/>
        <v>0</v>
      </c>
      <c r="AS10590" s="80">
        <f t="shared" si="3151"/>
        <v>5</v>
      </c>
      <c r="AT10590" s="80" t="str">
        <f t="shared" si="3158"/>
        <v>OK</v>
      </c>
      <c r="AU10590" s="76" t="b">
        <f t="shared" si="3152"/>
        <v>0</v>
      </c>
      <c r="AV10590" s="9" t="str">
        <f t="shared" si="3153"/>
        <v>IL</v>
      </c>
      <c r="AW10590" t="str">
        <f>VLOOKUP(K10590,procv!G$1:I$5,3,FALSE)</f>
        <v>S</v>
      </c>
      <c r="AX10590" t="str">
        <f t="shared" si="3154"/>
        <v>016/2021</v>
      </c>
      <c r="AY10590" s="11" t="str">
        <f t="shared" si="3141"/>
        <v>016</v>
      </c>
      <c r="AZ10590" t="str">
        <f t="shared" si="3155"/>
        <v>IL S 016/2021</v>
      </c>
      <c r="BA10590" s="80">
        <v>40</v>
      </c>
      <c r="BB10590" t="e">
        <f>VLOOKUP(AZ10590,LICITANTES!O$4:O$6973,1,FALSE)</f>
        <v>#N/A</v>
      </c>
      <c r="BC10590" s="9">
        <f t="shared" si="3156"/>
        <v>2021</v>
      </c>
    </row>
    <row r="10591" spans="1:55" customFormat="1" ht="12.75">
      <c r="A10591" s="15">
        <v>2021</v>
      </c>
      <c r="B10591" s="15" t="s">
        <v>28824</v>
      </c>
      <c r="C10591" s="15">
        <v>85008064</v>
      </c>
      <c r="D10591" s="12">
        <v>1</v>
      </c>
      <c r="E10591" s="15"/>
      <c r="F10591" s="38">
        <v>44257</v>
      </c>
      <c r="G10591" s="9" t="str">
        <f t="shared" si="3143"/>
        <v>OK</v>
      </c>
      <c r="H10591" s="15">
        <v>2185030017</v>
      </c>
      <c r="I10591" s="12">
        <v>8</v>
      </c>
      <c r="J10591" s="12">
        <v>2</v>
      </c>
      <c r="K10591" s="12">
        <v>2</v>
      </c>
      <c r="L10591" s="39" t="s">
        <v>28825</v>
      </c>
      <c r="M10591" s="13">
        <v>40</v>
      </c>
      <c r="N10591" s="12">
        <v>2</v>
      </c>
      <c r="O10591" s="38">
        <v>44287</v>
      </c>
      <c r="P10591" s="39" t="s">
        <v>28826</v>
      </c>
      <c r="Q10591" s="40"/>
      <c r="R10591" s="41">
        <v>41585656852</v>
      </c>
      <c r="S10591" s="38">
        <v>44287</v>
      </c>
      <c r="T10591" s="238" t="str">
        <f t="shared" si="3144"/>
        <v>OK</v>
      </c>
      <c r="U10591" s="42">
        <v>700</v>
      </c>
      <c r="V10591" s="242" t="str">
        <f t="shared" si="3145"/>
        <v>VERDADEIRO</v>
      </c>
      <c r="W10591" s="49">
        <v>700</v>
      </c>
      <c r="X10591" s="80" t="str">
        <f t="shared" si="3146"/>
        <v>OK</v>
      </c>
      <c r="Y10591" s="49" t="s">
        <v>744</v>
      </c>
      <c r="Z10591" s="49">
        <f t="shared" si="3142"/>
        <v>0</v>
      </c>
      <c r="AA10591" s="15">
        <v>1</v>
      </c>
      <c r="AB10591" s="54">
        <v>2</v>
      </c>
      <c r="AC10591" s="67"/>
      <c r="AD10591" s="67"/>
      <c r="AE10591" s="80" t="str">
        <f t="shared" si="3159"/>
        <v>NÃO HÁ</v>
      </c>
      <c r="AF10591" s="54">
        <v>2</v>
      </c>
      <c r="AG10591" s="68"/>
      <c r="AH10591" s="80" t="str">
        <f t="shared" si="3147"/>
        <v>NÃO HÁ</v>
      </c>
      <c r="AI10591" s="54">
        <v>2</v>
      </c>
      <c r="AJ10591" s="69"/>
      <c r="AK10591" s="68"/>
      <c r="AL10591" s="69"/>
      <c r="AM10591" s="68"/>
      <c r="AN10591" s="22" t="s">
        <v>28825</v>
      </c>
      <c r="AO10591" s="76" t="b">
        <f t="shared" si="3148"/>
        <v>0</v>
      </c>
      <c r="AP10591" s="76">
        <f t="shared" si="3149"/>
        <v>5</v>
      </c>
      <c r="AQ10591" s="81" t="str">
        <f t="shared" si="3157"/>
        <v>OK</v>
      </c>
      <c r="AR10591" s="76" t="b">
        <f t="shared" si="3150"/>
        <v>0</v>
      </c>
      <c r="AS10591" s="80">
        <f t="shared" si="3151"/>
        <v>5</v>
      </c>
      <c r="AT10591" s="80" t="str">
        <f t="shared" si="3158"/>
        <v>OK</v>
      </c>
      <c r="AU10591" s="76" t="b">
        <f t="shared" si="3152"/>
        <v>0</v>
      </c>
      <c r="AV10591" s="9" t="str">
        <f t="shared" si="3153"/>
        <v>IL</v>
      </c>
      <c r="AW10591" t="str">
        <f>VLOOKUP(K10591,procv!G$1:I$5,3,FALSE)</f>
        <v>S</v>
      </c>
      <c r="AX10591" t="str">
        <f t="shared" si="3154"/>
        <v>017/2021</v>
      </c>
      <c r="AY10591" s="11" t="str">
        <f t="shared" si="3141"/>
        <v>017</v>
      </c>
      <c r="AZ10591" t="str">
        <f t="shared" si="3155"/>
        <v>IL S 017/2021</v>
      </c>
      <c r="BA10591" s="80">
        <v>40</v>
      </c>
      <c r="BB10591" t="e">
        <f>VLOOKUP(AZ10591,LICITANTES!O$4:O$6973,1,FALSE)</f>
        <v>#N/A</v>
      </c>
      <c r="BC10591" s="9">
        <f t="shared" si="3156"/>
        <v>2021</v>
      </c>
    </row>
    <row r="10592" spans="1:55" customFormat="1" ht="12.75">
      <c r="A10592" s="15">
        <v>2021</v>
      </c>
      <c r="B10592" s="15" t="s">
        <v>28827</v>
      </c>
      <c r="C10592" s="15">
        <v>85008504</v>
      </c>
      <c r="D10592" s="12">
        <v>1</v>
      </c>
      <c r="E10592" s="15"/>
      <c r="F10592" s="38">
        <v>44282</v>
      </c>
      <c r="G10592" s="9" t="str">
        <f t="shared" si="3143"/>
        <v>OK</v>
      </c>
      <c r="H10592" s="15">
        <v>2185030018</v>
      </c>
      <c r="I10592" s="12">
        <v>8</v>
      </c>
      <c r="J10592" s="12">
        <v>2</v>
      </c>
      <c r="K10592" s="12">
        <v>2</v>
      </c>
      <c r="L10592" s="39" t="s">
        <v>28828</v>
      </c>
      <c r="M10592" s="13">
        <v>40</v>
      </c>
      <c r="N10592" s="12">
        <v>2</v>
      </c>
      <c r="O10592" s="38">
        <v>44301</v>
      </c>
      <c r="P10592" s="39" t="s">
        <v>28829</v>
      </c>
      <c r="Q10592" s="40"/>
      <c r="R10592" s="41">
        <v>2367687862</v>
      </c>
      <c r="S10592" s="38">
        <v>44301</v>
      </c>
      <c r="T10592" s="238" t="str">
        <f t="shared" si="3144"/>
        <v>OK</v>
      </c>
      <c r="U10592" s="42">
        <v>800</v>
      </c>
      <c r="V10592" s="242" t="str">
        <f t="shared" si="3145"/>
        <v>VERDADEIRO</v>
      </c>
      <c r="W10592" s="49">
        <v>800</v>
      </c>
      <c r="X10592" s="80" t="str">
        <f t="shared" si="3146"/>
        <v>OK</v>
      </c>
      <c r="Y10592" s="49" t="s">
        <v>744</v>
      </c>
      <c r="Z10592" s="49">
        <f t="shared" si="3142"/>
        <v>0</v>
      </c>
      <c r="AA10592" s="15">
        <v>1</v>
      </c>
      <c r="AB10592" s="54">
        <v>2</v>
      </c>
      <c r="AC10592" s="67"/>
      <c r="AD10592" s="67"/>
      <c r="AE10592" s="80" t="str">
        <f t="shared" si="3159"/>
        <v>NÃO HÁ</v>
      </c>
      <c r="AF10592" s="54">
        <v>2</v>
      </c>
      <c r="AG10592" s="68"/>
      <c r="AH10592" s="80" t="str">
        <f t="shared" si="3147"/>
        <v>NÃO HÁ</v>
      </c>
      <c r="AI10592" s="54">
        <v>2</v>
      </c>
      <c r="AJ10592" s="69"/>
      <c r="AK10592" s="68"/>
      <c r="AL10592" s="69"/>
      <c r="AM10592" s="68"/>
      <c r="AN10592" s="22" t="s">
        <v>28828</v>
      </c>
      <c r="AO10592" s="76" t="b">
        <f t="shared" si="3148"/>
        <v>0</v>
      </c>
      <c r="AP10592" s="76">
        <f t="shared" si="3149"/>
        <v>5</v>
      </c>
      <c r="AQ10592" s="81" t="str">
        <f t="shared" si="3157"/>
        <v>OK</v>
      </c>
      <c r="AR10592" s="76" t="b">
        <f t="shared" si="3150"/>
        <v>0</v>
      </c>
      <c r="AS10592" s="80">
        <f t="shared" si="3151"/>
        <v>5</v>
      </c>
      <c r="AT10592" s="80" t="str">
        <f t="shared" si="3158"/>
        <v>OK</v>
      </c>
      <c r="AU10592" s="76" t="b">
        <f t="shared" si="3152"/>
        <v>0</v>
      </c>
      <c r="AV10592" s="9" t="str">
        <f t="shared" si="3153"/>
        <v>IL</v>
      </c>
      <c r="AW10592" t="str">
        <f>VLOOKUP(K10592,procv!G$1:I$5,3,FALSE)</f>
        <v>S</v>
      </c>
      <c r="AX10592" t="str">
        <f t="shared" si="3154"/>
        <v>018/2021</v>
      </c>
      <c r="AY10592" s="11" t="str">
        <f t="shared" si="3141"/>
        <v>018</v>
      </c>
      <c r="AZ10592" t="str">
        <f t="shared" si="3155"/>
        <v>IL S 018/2021</v>
      </c>
      <c r="BA10592" s="80">
        <v>40</v>
      </c>
      <c r="BB10592" t="e">
        <f>VLOOKUP(AZ10592,LICITANTES!O$4:O$6973,1,FALSE)</f>
        <v>#N/A</v>
      </c>
      <c r="BC10592" s="9">
        <f t="shared" si="3156"/>
        <v>2021</v>
      </c>
    </row>
    <row r="10593" spans="1:55" customFormat="1" ht="12.75">
      <c r="A10593" s="15">
        <v>2021</v>
      </c>
      <c r="B10593" s="15" t="s">
        <v>28830</v>
      </c>
      <c r="C10593" s="15">
        <v>85008781</v>
      </c>
      <c r="D10593" s="12">
        <v>1</v>
      </c>
      <c r="E10593" s="15"/>
      <c r="F10593" s="38">
        <v>44302</v>
      </c>
      <c r="G10593" s="9" t="str">
        <f t="shared" si="3143"/>
        <v>OK</v>
      </c>
      <c r="H10593" s="15">
        <v>2185030019</v>
      </c>
      <c r="I10593" s="12">
        <v>8</v>
      </c>
      <c r="J10593" s="12">
        <v>2</v>
      </c>
      <c r="K10593" s="12">
        <v>2</v>
      </c>
      <c r="L10593" s="39" t="s">
        <v>28831</v>
      </c>
      <c r="M10593" s="13">
        <v>40</v>
      </c>
      <c r="N10593" s="12">
        <v>2</v>
      </c>
      <c r="O10593" s="38">
        <v>44313</v>
      </c>
      <c r="P10593" s="39" t="s">
        <v>28832</v>
      </c>
      <c r="Q10593" s="40"/>
      <c r="R10593" s="41">
        <v>39657575800</v>
      </c>
      <c r="S10593" s="38">
        <v>44313</v>
      </c>
      <c r="T10593" s="238" t="str">
        <f t="shared" si="3144"/>
        <v>OK</v>
      </c>
      <c r="U10593" s="42">
        <v>600</v>
      </c>
      <c r="V10593" s="242" t="str">
        <f t="shared" si="3145"/>
        <v>VERDADEIRO</v>
      </c>
      <c r="W10593" s="49">
        <v>600</v>
      </c>
      <c r="X10593" s="80" t="str">
        <f t="shared" si="3146"/>
        <v>OK</v>
      </c>
      <c r="Y10593" s="49" t="s">
        <v>744</v>
      </c>
      <c r="Z10593" s="49">
        <f t="shared" si="3142"/>
        <v>0</v>
      </c>
      <c r="AA10593" s="15">
        <v>1</v>
      </c>
      <c r="AB10593" s="54">
        <v>2</v>
      </c>
      <c r="AC10593" s="67"/>
      <c r="AD10593" s="67"/>
      <c r="AE10593" s="80" t="str">
        <f t="shared" si="3159"/>
        <v>NÃO HÁ</v>
      </c>
      <c r="AF10593" s="54">
        <v>2</v>
      </c>
      <c r="AG10593" s="68"/>
      <c r="AH10593" s="80" t="str">
        <f t="shared" si="3147"/>
        <v>NÃO HÁ</v>
      </c>
      <c r="AI10593" s="54">
        <v>2</v>
      </c>
      <c r="AJ10593" s="69"/>
      <c r="AK10593" s="68"/>
      <c r="AL10593" s="69"/>
      <c r="AM10593" s="68"/>
      <c r="AN10593" s="22" t="s">
        <v>28831</v>
      </c>
      <c r="AO10593" s="76" t="b">
        <f t="shared" si="3148"/>
        <v>0</v>
      </c>
      <c r="AP10593" s="76">
        <f t="shared" si="3149"/>
        <v>5</v>
      </c>
      <c r="AQ10593" s="81" t="str">
        <f t="shared" si="3157"/>
        <v>OK</v>
      </c>
      <c r="AR10593" s="76" t="b">
        <f t="shared" si="3150"/>
        <v>0</v>
      </c>
      <c r="AS10593" s="80">
        <f t="shared" si="3151"/>
        <v>5</v>
      </c>
      <c r="AT10593" s="80" t="str">
        <f t="shared" si="3158"/>
        <v>OK</v>
      </c>
      <c r="AU10593" s="76" t="b">
        <f t="shared" si="3152"/>
        <v>0</v>
      </c>
      <c r="AV10593" s="9" t="str">
        <f t="shared" si="3153"/>
        <v>IL</v>
      </c>
      <c r="AW10593" t="str">
        <f>VLOOKUP(K10593,procv!G$1:I$5,3,FALSE)</f>
        <v>S</v>
      </c>
      <c r="AX10593" t="str">
        <f t="shared" si="3154"/>
        <v>019/2021</v>
      </c>
      <c r="AY10593" s="11" t="str">
        <f t="shared" si="3141"/>
        <v>019</v>
      </c>
      <c r="AZ10593" t="str">
        <f t="shared" si="3155"/>
        <v>IL S 019/2021</v>
      </c>
      <c r="BA10593" s="80">
        <v>40</v>
      </c>
      <c r="BB10593" t="e">
        <f>VLOOKUP(AZ10593,LICITANTES!O$4:O$6973,1,FALSE)</f>
        <v>#N/A</v>
      </c>
      <c r="BC10593" s="9">
        <f t="shared" si="3156"/>
        <v>2021</v>
      </c>
    </row>
    <row r="10594" spans="1:55" customFormat="1" ht="12.75">
      <c r="A10594" s="15">
        <v>2021</v>
      </c>
      <c r="B10594" s="15" t="s">
        <v>28833</v>
      </c>
      <c r="C10594" s="15">
        <v>85008813</v>
      </c>
      <c r="D10594" s="12">
        <v>1</v>
      </c>
      <c r="E10594" s="15"/>
      <c r="F10594" s="38">
        <v>44309</v>
      </c>
      <c r="G10594" s="9" t="str">
        <f t="shared" si="3143"/>
        <v>OK</v>
      </c>
      <c r="H10594" s="15">
        <v>2185030020</v>
      </c>
      <c r="I10594" s="12">
        <v>8</v>
      </c>
      <c r="J10594" s="12">
        <v>2</v>
      </c>
      <c r="K10594" s="12">
        <v>2</v>
      </c>
      <c r="L10594" s="39" t="s">
        <v>28834</v>
      </c>
      <c r="M10594" s="13">
        <v>40</v>
      </c>
      <c r="N10594" s="12">
        <v>2</v>
      </c>
      <c r="O10594" s="38">
        <v>44314</v>
      </c>
      <c r="P10594" s="39" t="s">
        <v>28835</v>
      </c>
      <c r="Q10594" s="40">
        <v>34075414000100</v>
      </c>
      <c r="R10594" s="41"/>
      <c r="S10594" s="38">
        <v>44314</v>
      </c>
      <c r="T10594" s="238" t="str">
        <f t="shared" si="3144"/>
        <v>OK</v>
      </c>
      <c r="U10594" s="42">
        <v>500</v>
      </c>
      <c r="V10594" s="242" t="str">
        <f t="shared" si="3145"/>
        <v>VERDADEIRO</v>
      </c>
      <c r="W10594" s="49">
        <v>500</v>
      </c>
      <c r="X10594" s="80" t="str">
        <f t="shared" si="3146"/>
        <v>OK</v>
      </c>
      <c r="Y10594" s="49" t="s">
        <v>744</v>
      </c>
      <c r="Z10594" s="49">
        <f t="shared" si="3142"/>
        <v>0</v>
      </c>
      <c r="AA10594" s="15">
        <v>1</v>
      </c>
      <c r="AB10594" s="54">
        <v>2</v>
      </c>
      <c r="AC10594" s="67"/>
      <c r="AD10594" s="67"/>
      <c r="AE10594" s="80" t="str">
        <f t="shared" si="3159"/>
        <v>NÃO HÁ</v>
      </c>
      <c r="AF10594" s="54">
        <v>2</v>
      </c>
      <c r="AG10594" s="68"/>
      <c r="AH10594" s="80" t="str">
        <f t="shared" si="3147"/>
        <v>NÃO HÁ</v>
      </c>
      <c r="AI10594" s="54">
        <v>2</v>
      </c>
      <c r="AJ10594" s="69"/>
      <c r="AK10594" s="68"/>
      <c r="AL10594" s="69"/>
      <c r="AM10594" s="68"/>
      <c r="AN10594" s="22" t="s">
        <v>28834</v>
      </c>
      <c r="AO10594" s="76" t="b">
        <f t="shared" si="3148"/>
        <v>0</v>
      </c>
      <c r="AP10594" s="76">
        <f t="shared" si="3149"/>
        <v>5</v>
      </c>
      <c r="AQ10594" s="81" t="str">
        <f t="shared" si="3157"/>
        <v>OK</v>
      </c>
      <c r="AR10594" s="76" t="b">
        <f t="shared" si="3150"/>
        <v>0</v>
      </c>
      <c r="AS10594" s="80">
        <f t="shared" si="3151"/>
        <v>5</v>
      </c>
      <c r="AT10594" s="80" t="str">
        <f t="shared" si="3158"/>
        <v>OK</v>
      </c>
      <c r="AU10594" s="76" t="b">
        <f t="shared" si="3152"/>
        <v>0</v>
      </c>
      <c r="AV10594" s="9" t="str">
        <f t="shared" si="3153"/>
        <v>IL</v>
      </c>
      <c r="AW10594" t="str">
        <f>VLOOKUP(K10594,procv!G$1:I$5,3,FALSE)</f>
        <v>S</v>
      </c>
      <c r="AX10594" t="str">
        <f t="shared" si="3154"/>
        <v>020/2021</v>
      </c>
      <c r="AY10594" s="11" t="str">
        <f t="shared" si="3141"/>
        <v>020</v>
      </c>
      <c r="AZ10594" t="str">
        <f t="shared" si="3155"/>
        <v>IL S 020/2021</v>
      </c>
      <c r="BA10594" s="80">
        <v>40</v>
      </c>
      <c r="BB10594" t="e">
        <f>VLOOKUP(AZ10594,LICITANTES!O$4:O$6973,1,FALSE)</f>
        <v>#N/A</v>
      </c>
      <c r="BC10594" s="9">
        <f t="shared" si="3156"/>
        <v>2021</v>
      </c>
    </row>
    <row r="10595" spans="1:55" customFormat="1" ht="12.75">
      <c r="A10595" s="15">
        <v>2021</v>
      </c>
      <c r="B10595" s="15" t="s">
        <v>28836</v>
      </c>
      <c r="C10595" s="15">
        <v>85008889</v>
      </c>
      <c r="D10595" s="12">
        <v>1</v>
      </c>
      <c r="E10595" s="15"/>
      <c r="F10595" s="38">
        <v>44307</v>
      </c>
      <c r="G10595" s="9" t="str">
        <f t="shared" si="3143"/>
        <v>OK</v>
      </c>
      <c r="H10595" s="15">
        <v>2185030021</v>
      </c>
      <c r="I10595" s="12">
        <v>8</v>
      </c>
      <c r="J10595" s="12">
        <v>2</v>
      </c>
      <c r="K10595" s="12">
        <v>2</v>
      </c>
      <c r="L10595" s="39" t="s">
        <v>28837</v>
      </c>
      <c r="M10595" s="13">
        <v>40</v>
      </c>
      <c r="N10595" s="12">
        <v>2</v>
      </c>
      <c r="O10595" s="38">
        <v>44316</v>
      </c>
      <c r="P10595" s="39" t="s">
        <v>18254</v>
      </c>
      <c r="Q10595" s="40">
        <v>32472076000106</v>
      </c>
      <c r="R10595" s="41"/>
      <c r="S10595" s="38">
        <v>44316</v>
      </c>
      <c r="T10595" s="238" t="str">
        <f t="shared" si="3144"/>
        <v>OK</v>
      </c>
      <c r="U10595" s="42">
        <v>2100</v>
      </c>
      <c r="V10595" s="242" t="str">
        <f t="shared" si="3145"/>
        <v>VERDADEIRO</v>
      </c>
      <c r="W10595" s="49">
        <v>2100</v>
      </c>
      <c r="X10595" s="80" t="str">
        <f t="shared" si="3146"/>
        <v>OK</v>
      </c>
      <c r="Y10595" s="49" t="s">
        <v>744</v>
      </c>
      <c r="Z10595" s="49">
        <f t="shared" si="3142"/>
        <v>0</v>
      </c>
      <c r="AA10595" s="15">
        <v>1</v>
      </c>
      <c r="AB10595" s="54">
        <v>2</v>
      </c>
      <c r="AC10595" s="67"/>
      <c r="AD10595" s="67"/>
      <c r="AE10595" s="80" t="str">
        <f t="shared" si="3159"/>
        <v>NÃO HÁ</v>
      </c>
      <c r="AF10595" s="54">
        <v>2</v>
      </c>
      <c r="AG10595" s="68"/>
      <c r="AH10595" s="80" t="str">
        <f t="shared" si="3147"/>
        <v>NÃO HÁ</v>
      </c>
      <c r="AI10595" s="54">
        <v>2</v>
      </c>
      <c r="AJ10595" s="69"/>
      <c r="AK10595" s="68"/>
      <c r="AL10595" s="69"/>
      <c r="AM10595" s="68"/>
      <c r="AN10595" s="22" t="s">
        <v>28837</v>
      </c>
      <c r="AO10595" s="76" t="b">
        <f t="shared" si="3148"/>
        <v>0</v>
      </c>
      <c r="AP10595" s="76">
        <f t="shared" si="3149"/>
        <v>5</v>
      </c>
      <c r="AQ10595" s="81" t="str">
        <f t="shared" si="3157"/>
        <v>OK</v>
      </c>
      <c r="AR10595" s="76" t="b">
        <f t="shared" si="3150"/>
        <v>0</v>
      </c>
      <c r="AS10595" s="80">
        <f t="shared" si="3151"/>
        <v>5</v>
      </c>
      <c r="AT10595" s="80" t="str">
        <f t="shared" si="3158"/>
        <v>OK</v>
      </c>
      <c r="AU10595" s="76" t="b">
        <f t="shared" si="3152"/>
        <v>0</v>
      </c>
      <c r="AV10595" s="9" t="str">
        <f t="shared" si="3153"/>
        <v>IL</v>
      </c>
      <c r="AW10595" t="str">
        <f>VLOOKUP(K10595,procv!G$1:I$5,3,FALSE)</f>
        <v>S</v>
      </c>
      <c r="AX10595" t="str">
        <f t="shared" si="3154"/>
        <v>021/2021</v>
      </c>
      <c r="AY10595" s="11" t="str">
        <f t="shared" si="3141"/>
        <v>021</v>
      </c>
      <c r="AZ10595" t="str">
        <f t="shared" si="3155"/>
        <v>IL S 021/2021</v>
      </c>
      <c r="BA10595" s="80">
        <v>40</v>
      </c>
      <c r="BB10595" t="e">
        <f>VLOOKUP(AZ10595,LICITANTES!O$4:O$6973,1,FALSE)</f>
        <v>#N/A</v>
      </c>
      <c r="BC10595" s="9">
        <f t="shared" si="3156"/>
        <v>2021</v>
      </c>
    </row>
    <row r="10596" spans="1:55" customFormat="1" ht="12.75">
      <c r="A10596" s="15">
        <v>2021</v>
      </c>
      <c r="B10596" s="15" t="s">
        <v>28838</v>
      </c>
      <c r="C10596" s="15">
        <v>85009025</v>
      </c>
      <c r="D10596" s="12">
        <v>1</v>
      </c>
      <c r="E10596" s="15"/>
      <c r="F10596" s="38">
        <v>44322</v>
      </c>
      <c r="G10596" s="9" t="str">
        <f t="shared" si="3143"/>
        <v>OK</v>
      </c>
      <c r="H10596" s="15">
        <v>2185030022</v>
      </c>
      <c r="I10596" s="12">
        <v>8</v>
      </c>
      <c r="J10596" s="12">
        <v>2</v>
      </c>
      <c r="K10596" s="12">
        <v>2</v>
      </c>
      <c r="L10596" s="39" t="s">
        <v>28839</v>
      </c>
      <c r="M10596" s="13">
        <v>40</v>
      </c>
      <c r="N10596" s="12">
        <v>2</v>
      </c>
      <c r="O10596" s="38">
        <v>44322</v>
      </c>
      <c r="P10596" s="39" t="s">
        <v>28016</v>
      </c>
      <c r="Q10596" s="40">
        <v>12758867000190</v>
      </c>
      <c r="R10596" s="41"/>
      <c r="S10596" s="38">
        <v>44322</v>
      </c>
      <c r="T10596" s="238" t="str">
        <f t="shared" si="3144"/>
        <v>OK</v>
      </c>
      <c r="U10596" s="42">
        <v>1000</v>
      </c>
      <c r="V10596" s="242" t="str">
        <f t="shared" si="3145"/>
        <v>VERDADEIRO</v>
      </c>
      <c r="W10596" s="49">
        <v>1000</v>
      </c>
      <c r="X10596" s="80" t="str">
        <f t="shared" si="3146"/>
        <v>OK</v>
      </c>
      <c r="Y10596" s="49" t="s">
        <v>744</v>
      </c>
      <c r="Z10596" s="49">
        <f t="shared" si="3142"/>
        <v>0</v>
      </c>
      <c r="AA10596" s="15">
        <v>1</v>
      </c>
      <c r="AB10596" s="54">
        <v>2</v>
      </c>
      <c r="AC10596" s="67"/>
      <c r="AD10596" s="67"/>
      <c r="AE10596" s="80" t="str">
        <f t="shared" si="3159"/>
        <v>NÃO HÁ</v>
      </c>
      <c r="AF10596" s="54">
        <v>2</v>
      </c>
      <c r="AG10596" s="68"/>
      <c r="AH10596" s="80" t="str">
        <f t="shared" si="3147"/>
        <v>NÃO HÁ</v>
      </c>
      <c r="AI10596" s="54">
        <v>2</v>
      </c>
      <c r="AJ10596" s="69"/>
      <c r="AK10596" s="68"/>
      <c r="AL10596" s="69"/>
      <c r="AM10596" s="68"/>
      <c r="AN10596" s="22" t="s">
        <v>28839</v>
      </c>
      <c r="AO10596" s="76" t="b">
        <f t="shared" si="3148"/>
        <v>0</v>
      </c>
      <c r="AP10596" s="76">
        <f t="shared" si="3149"/>
        <v>5</v>
      </c>
      <c r="AQ10596" s="81" t="str">
        <f t="shared" si="3157"/>
        <v>OK</v>
      </c>
      <c r="AR10596" s="76" t="b">
        <f t="shared" si="3150"/>
        <v>0</v>
      </c>
      <c r="AS10596" s="80">
        <f t="shared" si="3151"/>
        <v>5</v>
      </c>
      <c r="AT10596" s="80" t="str">
        <f t="shared" si="3158"/>
        <v>OK</v>
      </c>
      <c r="AU10596" s="76" t="b">
        <f t="shared" si="3152"/>
        <v>0</v>
      </c>
      <c r="AV10596" s="9" t="str">
        <f t="shared" si="3153"/>
        <v>IL</v>
      </c>
      <c r="AW10596" t="str">
        <f>VLOOKUP(K10596,procv!G$1:I$5,3,FALSE)</f>
        <v>S</v>
      </c>
      <c r="AX10596" t="str">
        <f t="shared" si="3154"/>
        <v>022/2021</v>
      </c>
      <c r="AY10596" s="11" t="str">
        <f t="shared" si="3141"/>
        <v>022</v>
      </c>
      <c r="AZ10596" t="str">
        <f t="shared" si="3155"/>
        <v>IL S 022/2021</v>
      </c>
      <c r="BA10596" s="80">
        <v>40</v>
      </c>
      <c r="BB10596" t="e">
        <f>VLOOKUP(AZ10596,LICITANTES!O$4:O$6973,1,FALSE)</f>
        <v>#N/A</v>
      </c>
      <c r="BC10596" s="9">
        <f t="shared" si="3156"/>
        <v>2021</v>
      </c>
    </row>
    <row r="10597" spans="1:55" customFormat="1" ht="12.75">
      <c r="A10597" s="15">
        <v>2021</v>
      </c>
      <c r="B10597" s="15" t="s">
        <v>28840</v>
      </c>
      <c r="C10597" s="15">
        <v>85009040</v>
      </c>
      <c r="D10597" s="12">
        <v>1</v>
      </c>
      <c r="E10597" s="15"/>
      <c r="F10597" s="38">
        <v>44306</v>
      </c>
      <c r="G10597" s="9" t="str">
        <f t="shared" si="3143"/>
        <v>OK</v>
      </c>
      <c r="H10597" s="15">
        <v>2185030023</v>
      </c>
      <c r="I10597" s="12">
        <v>8</v>
      </c>
      <c r="J10597" s="12">
        <v>2</v>
      </c>
      <c r="K10597" s="12">
        <v>2</v>
      </c>
      <c r="L10597" s="39" t="s">
        <v>28841</v>
      </c>
      <c r="M10597" s="13">
        <v>40</v>
      </c>
      <c r="N10597" s="12">
        <v>2</v>
      </c>
      <c r="O10597" s="38">
        <v>44323</v>
      </c>
      <c r="P10597" s="39" t="s">
        <v>28842</v>
      </c>
      <c r="Q10597" s="40">
        <v>30249349000122</v>
      </c>
      <c r="R10597" s="41"/>
      <c r="S10597" s="38">
        <v>44323</v>
      </c>
      <c r="T10597" s="238" t="str">
        <f t="shared" si="3144"/>
        <v>OK</v>
      </c>
      <c r="U10597" s="42">
        <v>700</v>
      </c>
      <c r="V10597" s="242" t="str">
        <f t="shared" si="3145"/>
        <v>VERDADEIRO</v>
      </c>
      <c r="W10597" s="49">
        <v>700</v>
      </c>
      <c r="X10597" s="80" t="str">
        <f t="shared" si="3146"/>
        <v>OK</v>
      </c>
      <c r="Y10597" s="49" t="s">
        <v>744</v>
      </c>
      <c r="Z10597" s="49">
        <f t="shared" si="3142"/>
        <v>0</v>
      </c>
      <c r="AA10597" s="15">
        <v>1</v>
      </c>
      <c r="AB10597" s="54">
        <v>2</v>
      </c>
      <c r="AC10597" s="67"/>
      <c r="AD10597" s="67"/>
      <c r="AE10597" s="80" t="str">
        <f t="shared" si="3159"/>
        <v>NÃO HÁ</v>
      </c>
      <c r="AF10597" s="54">
        <v>2</v>
      </c>
      <c r="AG10597" s="68"/>
      <c r="AH10597" s="80" t="str">
        <f t="shared" si="3147"/>
        <v>NÃO HÁ</v>
      </c>
      <c r="AI10597" s="54">
        <v>2</v>
      </c>
      <c r="AJ10597" s="69"/>
      <c r="AK10597" s="68"/>
      <c r="AL10597" s="69"/>
      <c r="AM10597" s="68"/>
      <c r="AN10597" s="22" t="s">
        <v>28841</v>
      </c>
      <c r="AO10597" s="76" t="b">
        <f t="shared" si="3148"/>
        <v>0</v>
      </c>
      <c r="AP10597" s="76">
        <f t="shared" si="3149"/>
        <v>5</v>
      </c>
      <c r="AQ10597" s="81" t="str">
        <f t="shared" si="3157"/>
        <v>OK</v>
      </c>
      <c r="AR10597" s="76" t="b">
        <f t="shared" si="3150"/>
        <v>0</v>
      </c>
      <c r="AS10597" s="80">
        <f t="shared" si="3151"/>
        <v>5</v>
      </c>
      <c r="AT10597" s="80" t="str">
        <f t="shared" si="3158"/>
        <v>OK</v>
      </c>
      <c r="AU10597" s="76" t="b">
        <f t="shared" si="3152"/>
        <v>0</v>
      </c>
      <c r="AV10597" s="9" t="str">
        <f t="shared" si="3153"/>
        <v>IL</v>
      </c>
      <c r="AW10597" t="str">
        <f>VLOOKUP(K10597,procv!G$1:I$5,3,FALSE)</f>
        <v>S</v>
      </c>
      <c r="AX10597" t="str">
        <f t="shared" si="3154"/>
        <v>023/2021</v>
      </c>
      <c r="AY10597" s="11" t="str">
        <f t="shared" si="3141"/>
        <v>023</v>
      </c>
      <c r="AZ10597" t="str">
        <f t="shared" si="3155"/>
        <v>IL S 023/2021</v>
      </c>
      <c r="BA10597" s="80">
        <v>40</v>
      </c>
      <c r="BB10597" t="e">
        <f>VLOOKUP(AZ10597,LICITANTES!O$4:O$6973,1,FALSE)</f>
        <v>#N/A</v>
      </c>
      <c r="BC10597" s="9">
        <f t="shared" si="3156"/>
        <v>2021</v>
      </c>
    </row>
    <row r="10598" spans="1:55" customFormat="1" ht="12.75">
      <c r="A10598" s="15">
        <v>2021</v>
      </c>
      <c r="B10598" s="15" t="s">
        <v>28843</v>
      </c>
      <c r="C10598" s="15">
        <v>85009450</v>
      </c>
      <c r="D10598" s="12">
        <v>1</v>
      </c>
      <c r="E10598" s="15"/>
      <c r="F10598" s="38">
        <v>44321</v>
      </c>
      <c r="G10598" s="9" t="str">
        <f t="shared" si="3143"/>
        <v>OK</v>
      </c>
      <c r="H10598" s="15">
        <v>2185030024</v>
      </c>
      <c r="I10598" s="12">
        <v>8</v>
      </c>
      <c r="J10598" s="12">
        <v>2</v>
      </c>
      <c r="K10598" s="12">
        <v>2</v>
      </c>
      <c r="L10598" s="39" t="s">
        <v>28844</v>
      </c>
      <c r="M10598" s="13">
        <v>40</v>
      </c>
      <c r="N10598" s="12">
        <v>2</v>
      </c>
      <c r="O10598" s="38">
        <v>44335</v>
      </c>
      <c r="P10598" s="39" t="s">
        <v>28845</v>
      </c>
      <c r="Q10598" s="40">
        <v>34726205000170</v>
      </c>
      <c r="R10598" s="41"/>
      <c r="S10598" s="38">
        <v>44335</v>
      </c>
      <c r="T10598" s="238" t="str">
        <f t="shared" si="3144"/>
        <v>OK</v>
      </c>
      <c r="U10598" s="42">
        <v>500</v>
      </c>
      <c r="V10598" s="242" t="str">
        <f t="shared" si="3145"/>
        <v>VERDADEIRO</v>
      </c>
      <c r="W10598" s="49">
        <v>500</v>
      </c>
      <c r="X10598" s="80" t="str">
        <f t="shared" si="3146"/>
        <v>OK</v>
      </c>
      <c r="Y10598" s="49" t="s">
        <v>744</v>
      </c>
      <c r="Z10598" s="49">
        <f t="shared" si="3142"/>
        <v>0</v>
      </c>
      <c r="AA10598" s="15">
        <v>1</v>
      </c>
      <c r="AB10598" s="54">
        <v>2</v>
      </c>
      <c r="AC10598" s="67"/>
      <c r="AD10598" s="67"/>
      <c r="AE10598" s="80" t="str">
        <f t="shared" si="3159"/>
        <v>NÃO HÁ</v>
      </c>
      <c r="AF10598" s="54">
        <v>2</v>
      </c>
      <c r="AG10598" s="68"/>
      <c r="AH10598" s="80" t="str">
        <f t="shared" si="3147"/>
        <v>NÃO HÁ</v>
      </c>
      <c r="AI10598" s="54">
        <v>2</v>
      </c>
      <c r="AJ10598" s="69"/>
      <c r="AK10598" s="68"/>
      <c r="AL10598" s="69"/>
      <c r="AM10598" s="68"/>
      <c r="AN10598" s="22" t="s">
        <v>28844</v>
      </c>
      <c r="AO10598" s="76" t="b">
        <f t="shared" si="3148"/>
        <v>0</v>
      </c>
      <c r="AP10598" s="76">
        <f t="shared" si="3149"/>
        <v>5</v>
      </c>
      <c r="AQ10598" s="81" t="str">
        <f t="shared" si="3157"/>
        <v>OK</v>
      </c>
      <c r="AR10598" s="76" t="b">
        <f t="shared" si="3150"/>
        <v>0</v>
      </c>
      <c r="AS10598" s="80">
        <f t="shared" si="3151"/>
        <v>5</v>
      </c>
      <c r="AT10598" s="80" t="str">
        <f t="shared" si="3158"/>
        <v>OK</v>
      </c>
      <c r="AU10598" s="76" t="b">
        <f t="shared" si="3152"/>
        <v>0</v>
      </c>
      <c r="AV10598" s="9" t="str">
        <f t="shared" si="3153"/>
        <v>IL</v>
      </c>
      <c r="AW10598" t="str">
        <f>VLOOKUP(K10598,procv!G$1:I$5,3,FALSE)</f>
        <v>S</v>
      </c>
      <c r="AX10598" t="str">
        <f t="shared" si="3154"/>
        <v>024/2021</v>
      </c>
      <c r="AY10598" s="11" t="str">
        <f t="shared" si="3141"/>
        <v>024</v>
      </c>
      <c r="AZ10598" t="str">
        <f t="shared" si="3155"/>
        <v>IL S 024/2021</v>
      </c>
      <c r="BA10598" s="80">
        <v>40</v>
      </c>
      <c r="BB10598" t="e">
        <f>VLOOKUP(AZ10598,LICITANTES!O$4:O$6973,1,FALSE)</f>
        <v>#N/A</v>
      </c>
      <c r="BC10598" s="9">
        <f t="shared" si="3156"/>
        <v>2021</v>
      </c>
    </row>
    <row r="10599" spans="1:55" customFormat="1" ht="12.75">
      <c r="A10599" s="15">
        <v>2021</v>
      </c>
      <c r="B10599" s="15" t="s">
        <v>28846</v>
      </c>
      <c r="C10599" s="15">
        <v>85010027</v>
      </c>
      <c r="D10599" s="12">
        <v>1</v>
      </c>
      <c r="E10599" s="15"/>
      <c r="F10599" s="38">
        <v>44351</v>
      </c>
      <c r="G10599" s="9" t="str">
        <f t="shared" si="3143"/>
        <v>OK</v>
      </c>
      <c r="H10599" s="15">
        <v>2185030026</v>
      </c>
      <c r="I10599" s="12">
        <v>8</v>
      </c>
      <c r="J10599" s="12">
        <v>2</v>
      </c>
      <c r="K10599" s="12">
        <v>2</v>
      </c>
      <c r="L10599" s="39" t="s">
        <v>28847</v>
      </c>
      <c r="M10599" s="13">
        <v>40</v>
      </c>
      <c r="N10599" s="12">
        <v>2</v>
      </c>
      <c r="O10599" s="38">
        <v>44351</v>
      </c>
      <c r="P10599" s="39" t="s">
        <v>28848</v>
      </c>
      <c r="Q10599" s="40">
        <v>29409507000185</v>
      </c>
      <c r="R10599" s="41"/>
      <c r="S10599" s="38">
        <v>44351</v>
      </c>
      <c r="T10599" s="238" t="str">
        <f t="shared" si="3144"/>
        <v>OK</v>
      </c>
      <c r="U10599" s="42">
        <v>1000</v>
      </c>
      <c r="V10599" s="242" t="str">
        <f t="shared" si="3145"/>
        <v>VERDADEIRO</v>
      </c>
      <c r="W10599" s="49">
        <v>1000</v>
      </c>
      <c r="X10599" s="80" t="str">
        <f t="shared" si="3146"/>
        <v>OK</v>
      </c>
      <c r="Y10599" s="49" t="s">
        <v>744</v>
      </c>
      <c r="Z10599" s="49">
        <f t="shared" si="3142"/>
        <v>0</v>
      </c>
      <c r="AA10599" s="15">
        <v>1</v>
      </c>
      <c r="AB10599" s="54">
        <v>2</v>
      </c>
      <c r="AC10599" s="67"/>
      <c r="AD10599" s="67"/>
      <c r="AE10599" s="80" t="str">
        <f t="shared" si="3159"/>
        <v>NÃO HÁ</v>
      </c>
      <c r="AF10599" s="54">
        <v>2</v>
      </c>
      <c r="AG10599" s="68"/>
      <c r="AH10599" s="80" t="str">
        <f t="shared" si="3147"/>
        <v>NÃO HÁ</v>
      </c>
      <c r="AI10599" s="54">
        <v>2</v>
      </c>
      <c r="AJ10599" s="69"/>
      <c r="AK10599" s="68"/>
      <c r="AL10599" s="69"/>
      <c r="AM10599" s="68"/>
      <c r="AN10599" s="22" t="s">
        <v>28847</v>
      </c>
      <c r="AO10599" s="76" t="b">
        <f t="shared" si="3148"/>
        <v>0</v>
      </c>
      <c r="AP10599" s="76">
        <f t="shared" si="3149"/>
        <v>5</v>
      </c>
      <c r="AQ10599" s="81" t="str">
        <f t="shared" si="3157"/>
        <v>OK</v>
      </c>
      <c r="AR10599" s="76" t="b">
        <f t="shared" si="3150"/>
        <v>0</v>
      </c>
      <c r="AS10599" s="80">
        <f t="shared" si="3151"/>
        <v>5</v>
      </c>
      <c r="AT10599" s="80" t="str">
        <f t="shared" si="3158"/>
        <v>OK</v>
      </c>
      <c r="AU10599" s="76" t="b">
        <f t="shared" si="3152"/>
        <v>0</v>
      </c>
      <c r="AV10599" s="9" t="str">
        <f t="shared" si="3153"/>
        <v>IL</v>
      </c>
      <c r="AW10599" t="str">
        <f>VLOOKUP(K10599,procv!G$1:I$5,3,FALSE)</f>
        <v>S</v>
      </c>
      <c r="AX10599" t="str">
        <f t="shared" si="3154"/>
        <v>026/2021</v>
      </c>
      <c r="AY10599" s="11" t="str">
        <f t="shared" si="3141"/>
        <v>026</v>
      </c>
      <c r="AZ10599" t="str">
        <f t="shared" si="3155"/>
        <v>IL S 026/2021</v>
      </c>
      <c r="BA10599" s="80">
        <v>40</v>
      </c>
      <c r="BB10599" t="e">
        <f>VLOOKUP(AZ10599,LICITANTES!O$4:O$6973,1,FALSE)</f>
        <v>#N/A</v>
      </c>
      <c r="BC10599" s="9">
        <f t="shared" si="3156"/>
        <v>2021</v>
      </c>
    </row>
    <row r="10600" spans="1:55" customFormat="1" ht="12.75">
      <c r="A10600" s="15">
        <v>2021</v>
      </c>
      <c r="B10600" s="15" t="s">
        <v>28849</v>
      </c>
      <c r="C10600" s="15">
        <v>85010171</v>
      </c>
      <c r="D10600" s="12">
        <v>1</v>
      </c>
      <c r="E10600" s="15"/>
      <c r="F10600" s="38">
        <v>44340</v>
      </c>
      <c r="G10600" s="9" t="str">
        <f t="shared" si="3143"/>
        <v>OK</v>
      </c>
      <c r="H10600" s="15">
        <v>2185030027</v>
      </c>
      <c r="I10600" s="12">
        <v>8</v>
      </c>
      <c r="J10600" s="12">
        <v>2</v>
      </c>
      <c r="K10600" s="12">
        <v>2</v>
      </c>
      <c r="L10600" s="39" t="s">
        <v>28850</v>
      </c>
      <c r="M10600" s="13">
        <v>40</v>
      </c>
      <c r="N10600" s="12">
        <v>2</v>
      </c>
      <c r="O10600" s="38">
        <v>44355</v>
      </c>
      <c r="P10600" s="39" t="s">
        <v>12510</v>
      </c>
      <c r="Q10600" s="40">
        <v>5583376000190</v>
      </c>
      <c r="R10600" s="41"/>
      <c r="S10600" s="38">
        <v>44356</v>
      </c>
      <c r="T10600" s="238" t="str">
        <f t="shared" si="3144"/>
        <v>OK</v>
      </c>
      <c r="U10600" s="42">
        <v>5200</v>
      </c>
      <c r="V10600" s="242" t="str">
        <f t="shared" si="3145"/>
        <v>VERDADEIRO</v>
      </c>
      <c r="W10600" s="49">
        <v>5200</v>
      </c>
      <c r="X10600" s="80" t="str">
        <f t="shared" si="3146"/>
        <v>OK</v>
      </c>
      <c r="Y10600" s="49" t="s">
        <v>744</v>
      </c>
      <c r="Z10600" s="49">
        <f t="shared" si="3142"/>
        <v>0</v>
      </c>
      <c r="AA10600" s="15">
        <v>1</v>
      </c>
      <c r="AB10600" s="54">
        <v>2</v>
      </c>
      <c r="AC10600" s="67"/>
      <c r="AD10600" s="67"/>
      <c r="AE10600" s="80" t="str">
        <f t="shared" si="3159"/>
        <v>NÃO HÁ</v>
      </c>
      <c r="AF10600" s="54">
        <v>2</v>
      </c>
      <c r="AG10600" s="68"/>
      <c r="AH10600" s="80" t="str">
        <f t="shared" si="3147"/>
        <v>NÃO HÁ</v>
      </c>
      <c r="AI10600" s="54">
        <v>2</v>
      </c>
      <c r="AJ10600" s="69"/>
      <c r="AK10600" s="68"/>
      <c r="AL10600" s="69"/>
      <c r="AM10600" s="68"/>
      <c r="AN10600" s="22" t="s">
        <v>28850</v>
      </c>
      <c r="AO10600" s="76" t="b">
        <f t="shared" si="3148"/>
        <v>0</v>
      </c>
      <c r="AP10600" s="76">
        <f t="shared" si="3149"/>
        <v>5</v>
      </c>
      <c r="AQ10600" s="81" t="str">
        <f t="shared" si="3157"/>
        <v>OK</v>
      </c>
      <c r="AR10600" s="76" t="b">
        <f t="shared" si="3150"/>
        <v>0</v>
      </c>
      <c r="AS10600" s="80">
        <f t="shared" si="3151"/>
        <v>5</v>
      </c>
      <c r="AT10600" s="80" t="str">
        <f t="shared" si="3158"/>
        <v>OK</v>
      </c>
      <c r="AU10600" s="76" t="b">
        <f t="shared" si="3152"/>
        <v>0</v>
      </c>
      <c r="AV10600" s="9" t="str">
        <f t="shared" si="3153"/>
        <v>IL</v>
      </c>
      <c r="AW10600" t="str">
        <f>VLOOKUP(K10600,procv!G$1:I$5,3,FALSE)</f>
        <v>S</v>
      </c>
      <c r="AX10600" t="str">
        <f t="shared" si="3154"/>
        <v>027/2021</v>
      </c>
      <c r="AY10600" s="11" t="str">
        <f t="shared" si="3141"/>
        <v>027</v>
      </c>
      <c r="AZ10600" t="str">
        <f t="shared" si="3155"/>
        <v>IL S 027/2021</v>
      </c>
      <c r="BA10600" s="80">
        <v>40</v>
      </c>
      <c r="BB10600" t="e">
        <f>VLOOKUP(AZ10600,LICITANTES!O$4:O$6973,1,FALSE)</f>
        <v>#N/A</v>
      </c>
      <c r="BC10600" s="9">
        <f t="shared" si="3156"/>
        <v>2021</v>
      </c>
    </row>
    <row r="10601" spans="1:55" customFormat="1" ht="12.75">
      <c r="A10601" s="15">
        <v>2021</v>
      </c>
      <c r="B10601" s="15" t="s">
        <v>28851</v>
      </c>
      <c r="C10601" s="15">
        <v>85010459</v>
      </c>
      <c r="D10601" s="12">
        <v>1</v>
      </c>
      <c r="E10601" s="15"/>
      <c r="F10601" s="38">
        <v>44363</v>
      </c>
      <c r="G10601" s="9" t="str">
        <f t="shared" si="3143"/>
        <v>OK</v>
      </c>
      <c r="H10601" s="15">
        <v>2185030028</v>
      </c>
      <c r="I10601" s="12">
        <v>8</v>
      </c>
      <c r="J10601" s="12">
        <v>2</v>
      </c>
      <c r="K10601" s="12">
        <v>2</v>
      </c>
      <c r="L10601" s="39" t="s">
        <v>28852</v>
      </c>
      <c r="M10601" s="13">
        <v>40</v>
      </c>
      <c r="N10601" s="12">
        <v>2</v>
      </c>
      <c r="O10601" s="38">
        <v>44364</v>
      </c>
      <c r="P10601" s="39" t="s">
        <v>28853</v>
      </c>
      <c r="Q10601" s="40">
        <v>25111730000190</v>
      </c>
      <c r="R10601" s="41"/>
      <c r="S10601" s="38">
        <v>44364</v>
      </c>
      <c r="T10601" s="238" t="str">
        <f t="shared" si="3144"/>
        <v>OK</v>
      </c>
      <c r="U10601" s="42">
        <v>500</v>
      </c>
      <c r="V10601" s="242" t="str">
        <f t="shared" si="3145"/>
        <v>VERDADEIRO</v>
      </c>
      <c r="W10601" s="49">
        <v>500</v>
      </c>
      <c r="X10601" s="80" t="str">
        <f t="shared" si="3146"/>
        <v>OK</v>
      </c>
      <c r="Y10601" s="49" t="s">
        <v>744</v>
      </c>
      <c r="Z10601" s="49">
        <f t="shared" si="3142"/>
        <v>0</v>
      </c>
      <c r="AA10601" s="15">
        <v>1</v>
      </c>
      <c r="AB10601" s="54">
        <v>2</v>
      </c>
      <c r="AC10601" s="67"/>
      <c r="AD10601" s="67"/>
      <c r="AE10601" s="80" t="str">
        <f t="shared" si="3159"/>
        <v>NÃO HÁ</v>
      </c>
      <c r="AF10601" s="54">
        <v>2</v>
      </c>
      <c r="AG10601" s="68"/>
      <c r="AH10601" s="80" t="str">
        <f t="shared" si="3147"/>
        <v>NÃO HÁ</v>
      </c>
      <c r="AI10601" s="54">
        <v>2</v>
      </c>
      <c r="AJ10601" s="69"/>
      <c r="AK10601" s="68"/>
      <c r="AL10601" s="69"/>
      <c r="AM10601" s="68"/>
      <c r="AN10601" s="22" t="s">
        <v>28852</v>
      </c>
      <c r="AO10601" s="76" t="b">
        <f t="shared" si="3148"/>
        <v>0</v>
      </c>
      <c r="AP10601" s="76">
        <f t="shared" si="3149"/>
        <v>5</v>
      </c>
      <c r="AQ10601" s="81" t="str">
        <f t="shared" si="3157"/>
        <v>OK</v>
      </c>
      <c r="AR10601" s="76" t="b">
        <f t="shared" si="3150"/>
        <v>0</v>
      </c>
      <c r="AS10601" s="80">
        <f t="shared" si="3151"/>
        <v>5</v>
      </c>
      <c r="AT10601" s="80" t="str">
        <f t="shared" si="3158"/>
        <v>OK</v>
      </c>
      <c r="AU10601" s="76" t="b">
        <f t="shared" si="3152"/>
        <v>0</v>
      </c>
      <c r="AV10601" s="9" t="str">
        <f t="shared" si="3153"/>
        <v>IL</v>
      </c>
      <c r="AW10601" t="str">
        <f>VLOOKUP(K10601,procv!G$1:I$5,3,FALSE)</f>
        <v>S</v>
      </c>
      <c r="AX10601" t="str">
        <f t="shared" si="3154"/>
        <v>028/2021</v>
      </c>
      <c r="AY10601" s="11" t="str">
        <f t="shared" si="3141"/>
        <v>028</v>
      </c>
      <c r="AZ10601" t="str">
        <f t="shared" si="3155"/>
        <v>IL S 028/2021</v>
      </c>
      <c r="BA10601" s="80">
        <v>40</v>
      </c>
      <c r="BB10601" t="e">
        <f>VLOOKUP(AZ10601,LICITANTES!O$4:O$6973,1,FALSE)</f>
        <v>#N/A</v>
      </c>
      <c r="BC10601" s="9">
        <f t="shared" si="3156"/>
        <v>2021</v>
      </c>
    </row>
    <row r="10602" spans="1:55" customFormat="1" ht="12.75">
      <c r="A10602" s="15">
        <v>2021</v>
      </c>
      <c r="B10602" s="15" t="s">
        <v>28854</v>
      </c>
      <c r="C10602" s="15">
        <v>85011204</v>
      </c>
      <c r="D10602" s="12">
        <v>1</v>
      </c>
      <c r="E10602" s="15"/>
      <c r="F10602" s="38">
        <v>44363</v>
      </c>
      <c r="G10602" s="9" t="str">
        <f t="shared" si="3143"/>
        <v>OK</v>
      </c>
      <c r="H10602" s="15">
        <v>2185030029</v>
      </c>
      <c r="I10602" s="12">
        <v>8</v>
      </c>
      <c r="J10602" s="12">
        <v>2</v>
      </c>
      <c r="K10602" s="12">
        <v>2</v>
      </c>
      <c r="L10602" s="39" t="s">
        <v>28855</v>
      </c>
      <c r="M10602" s="13">
        <v>40</v>
      </c>
      <c r="N10602" s="12">
        <v>2</v>
      </c>
      <c r="O10602" s="38">
        <v>44384</v>
      </c>
      <c r="P10602" s="39" t="s">
        <v>28856</v>
      </c>
      <c r="Q10602" s="40">
        <v>5844084000163</v>
      </c>
      <c r="R10602" s="41"/>
      <c r="S10602" s="38">
        <v>44390</v>
      </c>
      <c r="T10602" s="238" t="str">
        <f t="shared" si="3144"/>
        <v>OK</v>
      </c>
      <c r="U10602" s="42">
        <v>900</v>
      </c>
      <c r="V10602" s="242" t="str">
        <f t="shared" si="3145"/>
        <v>VERDADEIRO</v>
      </c>
      <c r="W10602" s="49">
        <v>900</v>
      </c>
      <c r="X10602" s="80" t="str">
        <f t="shared" si="3146"/>
        <v>OK</v>
      </c>
      <c r="Y10602" s="49" t="s">
        <v>744</v>
      </c>
      <c r="Z10602" s="49">
        <f t="shared" si="3142"/>
        <v>0</v>
      </c>
      <c r="AA10602" s="15">
        <v>1</v>
      </c>
      <c r="AB10602" s="54">
        <v>2</v>
      </c>
      <c r="AC10602" s="67"/>
      <c r="AD10602" s="67"/>
      <c r="AE10602" s="80" t="str">
        <f t="shared" si="3159"/>
        <v>NÃO HÁ</v>
      </c>
      <c r="AF10602" s="54">
        <v>2</v>
      </c>
      <c r="AG10602" s="68"/>
      <c r="AH10602" s="80" t="str">
        <f t="shared" si="3147"/>
        <v>NÃO HÁ</v>
      </c>
      <c r="AI10602" s="54">
        <v>2</v>
      </c>
      <c r="AJ10602" s="69"/>
      <c r="AK10602" s="68"/>
      <c r="AL10602" s="69"/>
      <c r="AM10602" s="68"/>
      <c r="AN10602" s="22" t="s">
        <v>28855</v>
      </c>
      <c r="AO10602" s="76" t="b">
        <f t="shared" si="3148"/>
        <v>0</v>
      </c>
      <c r="AP10602" s="76">
        <f t="shared" si="3149"/>
        <v>5</v>
      </c>
      <c r="AQ10602" s="81" t="str">
        <f t="shared" si="3157"/>
        <v>OK</v>
      </c>
      <c r="AR10602" s="76" t="b">
        <f t="shared" si="3150"/>
        <v>0</v>
      </c>
      <c r="AS10602" s="80">
        <f t="shared" si="3151"/>
        <v>5</v>
      </c>
      <c r="AT10602" s="80" t="str">
        <f t="shared" si="3158"/>
        <v>OK</v>
      </c>
      <c r="AU10602" s="76" t="b">
        <f t="shared" si="3152"/>
        <v>0</v>
      </c>
      <c r="AV10602" s="9" t="str">
        <f t="shared" si="3153"/>
        <v>IL</v>
      </c>
      <c r="AW10602" t="str">
        <f>VLOOKUP(K10602,procv!G$1:I$5,3,FALSE)</f>
        <v>S</v>
      </c>
      <c r="AX10602" t="str">
        <f t="shared" si="3154"/>
        <v>029/2021</v>
      </c>
      <c r="AY10602" s="11" t="str">
        <f t="shared" si="3141"/>
        <v>029</v>
      </c>
      <c r="AZ10602" t="str">
        <f t="shared" si="3155"/>
        <v>IL S 029/2021</v>
      </c>
      <c r="BA10602" s="80">
        <v>40</v>
      </c>
      <c r="BB10602" t="e">
        <f>VLOOKUP(AZ10602,LICITANTES!O$4:O$6973,1,FALSE)</f>
        <v>#N/A</v>
      </c>
      <c r="BC10602" s="9">
        <f t="shared" si="3156"/>
        <v>2021</v>
      </c>
    </row>
    <row r="10603" spans="1:55" customFormat="1" ht="12.75">
      <c r="A10603" s="15">
        <v>2021</v>
      </c>
      <c r="B10603" s="15" t="s">
        <v>28857</v>
      </c>
      <c r="C10603" s="15">
        <v>85011251</v>
      </c>
      <c r="D10603" s="12">
        <v>1</v>
      </c>
      <c r="E10603" s="15"/>
      <c r="F10603" s="38">
        <v>44390</v>
      </c>
      <c r="G10603" s="9" t="str">
        <f t="shared" si="3143"/>
        <v>OK</v>
      </c>
      <c r="H10603" s="15">
        <v>2185030030</v>
      </c>
      <c r="I10603" s="12">
        <v>8</v>
      </c>
      <c r="J10603" s="12">
        <v>2</v>
      </c>
      <c r="K10603" s="12">
        <v>2</v>
      </c>
      <c r="L10603" s="39" t="s">
        <v>28858</v>
      </c>
      <c r="M10603" s="13">
        <v>40</v>
      </c>
      <c r="N10603" s="12">
        <v>2</v>
      </c>
      <c r="O10603" s="38">
        <v>44391</v>
      </c>
      <c r="P10603" s="39" t="s">
        <v>28859</v>
      </c>
      <c r="Q10603" s="40">
        <v>33112717000184</v>
      </c>
      <c r="R10603" s="41"/>
      <c r="S10603" s="38">
        <v>44391</v>
      </c>
      <c r="T10603" s="238" t="str">
        <f t="shared" si="3144"/>
        <v>OK</v>
      </c>
      <c r="U10603" s="42">
        <v>5400</v>
      </c>
      <c r="V10603" s="242" t="str">
        <f t="shared" si="3145"/>
        <v>VERDADEIRO</v>
      </c>
      <c r="W10603" s="49">
        <v>5400</v>
      </c>
      <c r="X10603" s="80" t="str">
        <f t="shared" si="3146"/>
        <v>OK</v>
      </c>
      <c r="Y10603" s="49" t="s">
        <v>744</v>
      </c>
      <c r="Z10603" s="49">
        <f t="shared" si="3142"/>
        <v>0</v>
      </c>
      <c r="AA10603" s="15">
        <v>1</v>
      </c>
      <c r="AB10603" s="54">
        <v>2</v>
      </c>
      <c r="AC10603" s="67"/>
      <c r="AD10603" s="67"/>
      <c r="AE10603" s="80" t="str">
        <f t="shared" si="3159"/>
        <v>NÃO HÁ</v>
      </c>
      <c r="AF10603" s="54">
        <v>2</v>
      </c>
      <c r="AG10603" s="68"/>
      <c r="AH10603" s="80" t="str">
        <f t="shared" si="3147"/>
        <v>NÃO HÁ</v>
      </c>
      <c r="AI10603" s="54">
        <v>2</v>
      </c>
      <c r="AJ10603" s="69"/>
      <c r="AK10603" s="68"/>
      <c r="AL10603" s="69"/>
      <c r="AM10603" s="68"/>
      <c r="AN10603" s="22" t="s">
        <v>28858</v>
      </c>
      <c r="AO10603" s="76" t="b">
        <f t="shared" si="3148"/>
        <v>0</v>
      </c>
      <c r="AP10603" s="76">
        <f t="shared" si="3149"/>
        <v>5</v>
      </c>
      <c r="AQ10603" s="81" t="str">
        <f t="shared" si="3157"/>
        <v>OK</v>
      </c>
      <c r="AR10603" s="76" t="b">
        <f t="shared" si="3150"/>
        <v>0</v>
      </c>
      <c r="AS10603" s="80">
        <f t="shared" si="3151"/>
        <v>5</v>
      </c>
      <c r="AT10603" s="80" t="str">
        <f t="shared" si="3158"/>
        <v>OK</v>
      </c>
      <c r="AU10603" s="76" t="b">
        <f t="shared" si="3152"/>
        <v>0</v>
      </c>
      <c r="AV10603" s="9" t="str">
        <f t="shared" si="3153"/>
        <v>IL</v>
      </c>
      <c r="AW10603" t="str">
        <f>VLOOKUP(K10603,procv!G$1:I$5,3,FALSE)</f>
        <v>S</v>
      </c>
      <c r="AX10603" t="str">
        <f t="shared" si="3154"/>
        <v>030/2021</v>
      </c>
      <c r="AY10603" s="11" t="str">
        <f t="shared" si="3141"/>
        <v>030</v>
      </c>
      <c r="AZ10603" t="str">
        <f t="shared" si="3155"/>
        <v>IL S 030/2021</v>
      </c>
      <c r="BA10603" s="80">
        <v>40</v>
      </c>
      <c r="BB10603" t="e">
        <f>VLOOKUP(AZ10603,LICITANTES!O$4:O$6973,1,FALSE)</f>
        <v>#N/A</v>
      </c>
      <c r="BC10603" s="9">
        <f t="shared" si="3156"/>
        <v>2021</v>
      </c>
    </row>
    <row r="10604" spans="1:55" customFormat="1" ht="12.75">
      <c r="A10604" s="15">
        <v>2021</v>
      </c>
      <c r="B10604" s="15" t="s">
        <v>28860</v>
      </c>
      <c r="C10604" s="15">
        <v>85011262</v>
      </c>
      <c r="D10604" s="12">
        <v>1</v>
      </c>
      <c r="E10604" s="15"/>
      <c r="F10604" s="38">
        <v>44384</v>
      </c>
      <c r="G10604" s="9" t="str">
        <f t="shared" si="3143"/>
        <v>OK</v>
      </c>
      <c r="H10604" s="15">
        <v>2185030031</v>
      </c>
      <c r="I10604" s="12">
        <v>8</v>
      </c>
      <c r="J10604" s="12">
        <v>2</v>
      </c>
      <c r="K10604" s="12">
        <v>2</v>
      </c>
      <c r="L10604" s="39" t="s">
        <v>28861</v>
      </c>
      <c r="M10604" s="13">
        <v>40</v>
      </c>
      <c r="N10604" s="12">
        <v>2</v>
      </c>
      <c r="O10604" s="38">
        <v>44391</v>
      </c>
      <c r="P10604" s="39" t="s">
        <v>17899</v>
      </c>
      <c r="Q10604" s="40">
        <v>30872632000106</v>
      </c>
      <c r="R10604" s="41"/>
      <c r="S10604" s="38">
        <v>44392</v>
      </c>
      <c r="T10604" s="238" t="str">
        <f t="shared" si="3144"/>
        <v>OK</v>
      </c>
      <c r="U10604" s="42">
        <v>3000</v>
      </c>
      <c r="V10604" s="242" t="str">
        <f t="shared" si="3145"/>
        <v>VERDADEIRO</v>
      </c>
      <c r="W10604" s="49">
        <v>3000</v>
      </c>
      <c r="X10604" s="80" t="str">
        <f t="shared" si="3146"/>
        <v>OK</v>
      </c>
      <c r="Y10604" s="49" t="s">
        <v>744</v>
      </c>
      <c r="Z10604" s="49">
        <f t="shared" si="3142"/>
        <v>0</v>
      </c>
      <c r="AA10604" s="15">
        <v>1</v>
      </c>
      <c r="AB10604" s="54">
        <v>2</v>
      </c>
      <c r="AC10604" s="67"/>
      <c r="AD10604" s="67"/>
      <c r="AE10604" s="80" t="str">
        <f t="shared" si="3159"/>
        <v>NÃO HÁ</v>
      </c>
      <c r="AF10604" s="54">
        <v>2</v>
      </c>
      <c r="AG10604" s="68"/>
      <c r="AH10604" s="80" t="str">
        <f t="shared" si="3147"/>
        <v>NÃO HÁ</v>
      </c>
      <c r="AI10604" s="54">
        <v>2</v>
      </c>
      <c r="AJ10604" s="69"/>
      <c r="AK10604" s="68"/>
      <c r="AL10604" s="69"/>
      <c r="AM10604" s="68"/>
      <c r="AN10604" s="22" t="s">
        <v>28861</v>
      </c>
      <c r="AO10604" s="76" t="b">
        <f t="shared" si="3148"/>
        <v>0</v>
      </c>
      <c r="AP10604" s="76">
        <f t="shared" si="3149"/>
        <v>5</v>
      </c>
      <c r="AQ10604" s="81" t="str">
        <f t="shared" si="3157"/>
        <v>OK</v>
      </c>
      <c r="AR10604" s="76" t="b">
        <f t="shared" si="3150"/>
        <v>0</v>
      </c>
      <c r="AS10604" s="80">
        <f t="shared" si="3151"/>
        <v>5</v>
      </c>
      <c r="AT10604" s="80" t="str">
        <f t="shared" si="3158"/>
        <v>OK</v>
      </c>
      <c r="AU10604" s="76" t="b">
        <f t="shared" si="3152"/>
        <v>0</v>
      </c>
      <c r="AV10604" s="9" t="str">
        <f t="shared" si="3153"/>
        <v>IL</v>
      </c>
      <c r="AW10604" t="str">
        <f>VLOOKUP(K10604,procv!G$1:I$5,3,FALSE)</f>
        <v>S</v>
      </c>
      <c r="AX10604" t="str">
        <f t="shared" si="3154"/>
        <v>031/2021</v>
      </c>
      <c r="AY10604" s="11" t="str">
        <f t="shared" ref="AY10604:AY10667" si="3160">LEFT(AX10604,3)</f>
        <v>031</v>
      </c>
      <c r="AZ10604" t="str">
        <f t="shared" si="3155"/>
        <v>IL S 031/2021</v>
      </c>
      <c r="BA10604" s="80">
        <v>40</v>
      </c>
      <c r="BB10604" t="e">
        <f>VLOOKUP(AZ10604,LICITANTES!O$4:O$6973,1,FALSE)</f>
        <v>#N/A</v>
      </c>
      <c r="BC10604" s="9">
        <f t="shared" si="3156"/>
        <v>2021</v>
      </c>
    </row>
    <row r="10605" spans="1:55" customFormat="1" ht="12.75">
      <c r="A10605" s="15">
        <v>2021</v>
      </c>
      <c r="B10605" s="15" t="s">
        <v>28862</v>
      </c>
      <c r="C10605" s="15">
        <v>85011350</v>
      </c>
      <c r="D10605" s="12">
        <v>1</v>
      </c>
      <c r="E10605" s="15"/>
      <c r="F10605" s="38">
        <v>44392</v>
      </c>
      <c r="G10605" s="9" t="str">
        <f t="shared" si="3143"/>
        <v>OK</v>
      </c>
      <c r="H10605" s="15">
        <v>2185030032</v>
      </c>
      <c r="I10605" s="12">
        <v>8</v>
      </c>
      <c r="J10605" s="12">
        <v>2</v>
      </c>
      <c r="K10605" s="12">
        <v>2</v>
      </c>
      <c r="L10605" s="39" t="s">
        <v>28863</v>
      </c>
      <c r="M10605" s="13">
        <v>40</v>
      </c>
      <c r="N10605" s="12">
        <v>2</v>
      </c>
      <c r="O10605" s="38">
        <v>44393</v>
      </c>
      <c r="P10605" s="39" t="s">
        <v>28864</v>
      </c>
      <c r="Q10605" s="40">
        <v>4885419000129</v>
      </c>
      <c r="R10605" s="41"/>
      <c r="S10605" s="38">
        <v>44393</v>
      </c>
      <c r="T10605" s="238" t="str">
        <f t="shared" si="3144"/>
        <v>OK</v>
      </c>
      <c r="U10605" s="42">
        <v>800</v>
      </c>
      <c r="V10605" s="242" t="str">
        <f t="shared" si="3145"/>
        <v>VERDADEIRO</v>
      </c>
      <c r="W10605" s="49">
        <v>800</v>
      </c>
      <c r="X10605" s="80" t="str">
        <f t="shared" si="3146"/>
        <v>OK</v>
      </c>
      <c r="Y10605" s="49" t="s">
        <v>744</v>
      </c>
      <c r="Z10605" s="49">
        <f t="shared" si="3142"/>
        <v>0</v>
      </c>
      <c r="AA10605" s="15">
        <v>1</v>
      </c>
      <c r="AB10605" s="54">
        <v>2</v>
      </c>
      <c r="AC10605" s="67"/>
      <c r="AD10605" s="67"/>
      <c r="AE10605" s="80" t="str">
        <f t="shared" si="3159"/>
        <v>NÃO HÁ</v>
      </c>
      <c r="AF10605" s="54">
        <v>2</v>
      </c>
      <c r="AG10605" s="68"/>
      <c r="AH10605" s="80" t="str">
        <f t="shared" si="3147"/>
        <v>NÃO HÁ</v>
      </c>
      <c r="AI10605" s="54">
        <v>2</v>
      </c>
      <c r="AJ10605" s="69"/>
      <c r="AK10605" s="68"/>
      <c r="AL10605" s="69"/>
      <c r="AM10605" s="68"/>
      <c r="AN10605" s="22" t="s">
        <v>28863</v>
      </c>
      <c r="AO10605" s="76" t="b">
        <f t="shared" si="3148"/>
        <v>0</v>
      </c>
      <c r="AP10605" s="76">
        <f t="shared" si="3149"/>
        <v>5</v>
      </c>
      <c r="AQ10605" s="81" t="str">
        <f t="shared" si="3157"/>
        <v>OK</v>
      </c>
      <c r="AR10605" s="76" t="b">
        <f t="shared" si="3150"/>
        <v>0</v>
      </c>
      <c r="AS10605" s="80">
        <f t="shared" si="3151"/>
        <v>5</v>
      </c>
      <c r="AT10605" s="80" t="str">
        <f t="shared" si="3158"/>
        <v>OK</v>
      </c>
      <c r="AU10605" s="76" t="b">
        <f t="shared" si="3152"/>
        <v>0</v>
      </c>
      <c r="AV10605" s="9" t="str">
        <f t="shared" si="3153"/>
        <v>IL</v>
      </c>
      <c r="AW10605" t="str">
        <f>VLOOKUP(K10605,procv!G$1:I$5,3,FALSE)</f>
        <v>S</v>
      </c>
      <c r="AX10605" t="str">
        <f t="shared" si="3154"/>
        <v>032/2021</v>
      </c>
      <c r="AY10605" s="11" t="str">
        <f t="shared" si="3160"/>
        <v>032</v>
      </c>
      <c r="AZ10605" t="str">
        <f t="shared" si="3155"/>
        <v>IL S 032/2021</v>
      </c>
      <c r="BA10605" s="80">
        <v>40</v>
      </c>
      <c r="BB10605" t="e">
        <f>VLOOKUP(AZ10605,LICITANTES!O$4:O$6973,1,FALSE)</f>
        <v>#N/A</v>
      </c>
      <c r="BC10605" s="9">
        <f t="shared" si="3156"/>
        <v>2021</v>
      </c>
    </row>
    <row r="10606" spans="1:55" customFormat="1" ht="12.75">
      <c r="A10606" s="15">
        <v>2021</v>
      </c>
      <c r="B10606" s="15" t="s">
        <v>28865</v>
      </c>
      <c r="C10606" s="15">
        <v>85011416</v>
      </c>
      <c r="D10606" s="12">
        <v>1</v>
      </c>
      <c r="E10606" s="15"/>
      <c r="F10606" s="38">
        <v>44393</v>
      </c>
      <c r="G10606" s="9" t="str">
        <f t="shared" si="3143"/>
        <v>OK</v>
      </c>
      <c r="H10606" s="15">
        <v>2185030033</v>
      </c>
      <c r="I10606" s="12">
        <v>8</v>
      </c>
      <c r="J10606" s="12">
        <v>2</v>
      </c>
      <c r="K10606" s="12">
        <v>2</v>
      </c>
      <c r="L10606" s="39" t="s">
        <v>28866</v>
      </c>
      <c r="M10606" s="13">
        <v>40</v>
      </c>
      <c r="N10606" s="12">
        <v>2</v>
      </c>
      <c r="O10606" s="38">
        <v>44396</v>
      </c>
      <c r="P10606" s="39" t="s">
        <v>28867</v>
      </c>
      <c r="Q10606" s="40"/>
      <c r="R10606" s="41">
        <v>21830581880</v>
      </c>
      <c r="S10606" s="38">
        <v>44396</v>
      </c>
      <c r="T10606" s="238" t="str">
        <f t="shared" si="3144"/>
        <v>OK</v>
      </c>
      <c r="U10606" s="42">
        <v>800</v>
      </c>
      <c r="V10606" s="242" t="str">
        <f t="shared" si="3145"/>
        <v>VERDADEIRO</v>
      </c>
      <c r="W10606" s="49">
        <v>800</v>
      </c>
      <c r="X10606" s="80" t="str">
        <f t="shared" si="3146"/>
        <v>OK</v>
      </c>
      <c r="Y10606" s="49" t="s">
        <v>744</v>
      </c>
      <c r="Z10606" s="49">
        <f t="shared" si="3142"/>
        <v>0</v>
      </c>
      <c r="AA10606" s="15">
        <v>1</v>
      </c>
      <c r="AB10606" s="54">
        <v>2</v>
      </c>
      <c r="AC10606" s="67"/>
      <c r="AD10606" s="67"/>
      <c r="AE10606" s="80" t="str">
        <f t="shared" si="3159"/>
        <v>NÃO HÁ</v>
      </c>
      <c r="AF10606" s="54">
        <v>2</v>
      </c>
      <c r="AG10606" s="68"/>
      <c r="AH10606" s="80" t="str">
        <f t="shared" si="3147"/>
        <v>NÃO HÁ</v>
      </c>
      <c r="AI10606" s="54">
        <v>2</v>
      </c>
      <c r="AJ10606" s="69"/>
      <c r="AK10606" s="68"/>
      <c r="AL10606" s="69"/>
      <c r="AM10606" s="68"/>
      <c r="AN10606" s="22" t="s">
        <v>28866</v>
      </c>
      <c r="AO10606" s="76" t="b">
        <f t="shared" si="3148"/>
        <v>0</v>
      </c>
      <c r="AP10606" s="76">
        <f t="shared" si="3149"/>
        <v>5</v>
      </c>
      <c r="AQ10606" s="81" t="str">
        <f t="shared" si="3157"/>
        <v>OK</v>
      </c>
      <c r="AR10606" s="76" t="b">
        <f t="shared" si="3150"/>
        <v>0</v>
      </c>
      <c r="AS10606" s="80">
        <f t="shared" si="3151"/>
        <v>5</v>
      </c>
      <c r="AT10606" s="80" t="str">
        <f t="shared" si="3158"/>
        <v>OK</v>
      </c>
      <c r="AU10606" s="76" t="b">
        <f t="shared" si="3152"/>
        <v>0</v>
      </c>
      <c r="AV10606" s="9" t="str">
        <f t="shared" si="3153"/>
        <v>IL</v>
      </c>
      <c r="AW10606" t="str">
        <f>VLOOKUP(K10606,procv!G$1:I$5,3,FALSE)</f>
        <v>S</v>
      </c>
      <c r="AX10606" t="str">
        <f t="shared" si="3154"/>
        <v>033/2021</v>
      </c>
      <c r="AY10606" s="11" t="str">
        <f t="shared" si="3160"/>
        <v>033</v>
      </c>
      <c r="AZ10606" t="str">
        <f t="shared" si="3155"/>
        <v>IL S 033/2021</v>
      </c>
      <c r="BA10606" s="80">
        <v>40</v>
      </c>
      <c r="BB10606" t="e">
        <f>VLOOKUP(AZ10606,LICITANTES!O$4:O$6973,1,FALSE)</f>
        <v>#N/A</v>
      </c>
      <c r="BC10606" s="9">
        <f t="shared" si="3156"/>
        <v>2021</v>
      </c>
    </row>
    <row r="10607" spans="1:55" customFormat="1" ht="12.75">
      <c r="A10607" s="15">
        <v>2021</v>
      </c>
      <c r="B10607" s="15" t="s">
        <v>28868</v>
      </c>
      <c r="C10607" s="15">
        <v>85012290</v>
      </c>
      <c r="D10607" s="12">
        <v>1</v>
      </c>
      <c r="E10607" s="15"/>
      <c r="F10607" s="38">
        <v>44420</v>
      </c>
      <c r="G10607" s="9" t="str">
        <f t="shared" si="3143"/>
        <v>OK</v>
      </c>
      <c r="H10607" s="15">
        <v>2185030034</v>
      </c>
      <c r="I10607" s="12">
        <v>8</v>
      </c>
      <c r="J10607" s="12">
        <v>2</v>
      </c>
      <c r="K10607" s="12">
        <v>2</v>
      </c>
      <c r="L10607" s="39" t="s">
        <v>28869</v>
      </c>
      <c r="M10607" s="13">
        <v>40</v>
      </c>
      <c r="N10607" s="12">
        <v>2</v>
      </c>
      <c r="O10607" s="38">
        <v>44425</v>
      </c>
      <c r="P10607" s="39" t="s">
        <v>18254</v>
      </c>
      <c r="Q10607" s="40">
        <v>32472076000106</v>
      </c>
      <c r="R10607" s="41"/>
      <c r="S10607" s="38">
        <v>44425</v>
      </c>
      <c r="T10607" s="238" t="str">
        <f t="shared" si="3144"/>
        <v>OK</v>
      </c>
      <c r="U10607" s="42">
        <v>3000</v>
      </c>
      <c r="V10607" s="242" t="str">
        <f t="shared" si="3145"/>
        <v>VERDADEIRO</v>
      </c>
      <c r="W10607" s="49">
        <v>3000</v>
      </c>
      <c r="X10607" s="80" t="str">
        <f t="shared" si="3146"/>
        <v>OK</v>
      </c>
      <c r="Y10607" s="49" t="s">
        <v>744</v>
      </c>
      <c r="Z10607" s="49">
        <f t="shared" si="3142"/>
        <v>0</v>
      </c>
      <c r="AA10607" s="15">
        <v>1</v>
      </c>
      <c r="AB10607" s="54">
        <v>2</v>
      </c>
      <c r="AC10607" s="67"/>
      <c r="AD10607" s="67"/>
      <c r="AE10607" s="80" t="str">
        <f t="shared" si="3159"/>
        <v>NÃO HÁ</v>
      </c>
      <c r="AF10607" s="54">
        <v>2</v>
      </c>
      <c r="AG10607" s="68"/>
      <c r="AH10607" s="80" t="str">
        <f t="shared" si="3147"/>
        <v>NÃO HÁ</v>
      </c>
      <c r="AI10607" s="54">
        <v>2</v>
      </c>
      <c r="AJ10607" s="69"/>
      <c r="AK10607" s="68"/>
      <c r="AL10607" s="69"/>
      <c r="AM10607" s="68"/>
      <c r="AN10607" s="22" t="s">
        <v>28869</v>
      </c>
      <c r="AO10607" s="76" t="b">
        <f t="shared" si="3148"/>
        <v>0</v>
      </c>
      <c r="AP10607" s="76">
        <f t="shared" si="3149"/>
        <v>5</v>
      </c>
      <c r="AQ10607" s="81" t="str">
        <f t="shared" si="3157"/>
        <v>OK</v>
      </c>
      <c r="AR10607" s="76" t="b">
        <f t="shared" si="3150"/>
        <v>0</v>
      </c>
      <c r="AS10607" s="80">
        <f t="shared" si="3151"/>
        <v>5</v>
      </c>
      <c r="AT10607" s="80" t="str">
        <f t="shared" si="3158"/>
        <v>OK</v>
      </c>
      <c r="AU10607" s="76" t="b">
        <f t="shared" si="3152"/>
        <v>0</v>
      </c>
      <c r="AV10607" s="9" t="str">
        <f t="shared" si="3153"/>
        <v>IL</v>
      </c>
      <c r="AW10607" t="str">
        <f>VLOOKUP(K10607,procv!G$1:I$5,3,FALSE)</f>
        <v>S</v>
      </c>
      <c r="AX10607" t="str">
        <f t="shared" si="3154"/>
        <v>034/2021</v>
      </c>
      <c r="AY10607" s="11" t="str">
        <f t="shared" si="3160"/>
        <v>034</v>
      </c>
      <c r="AZ10607" t="str">
        <f t="shared" si="3155"/>
        <v>IL S 034/2021</v>
      </c>
      <c r="BA10607" s="80">
        <v>40</v>
      </c>
      <c r="BB10607" t="e">
        <f>VLOOKUP(AZ10607,LICITANTES!O$4:O$6973,1,FALSE)</f>
        <v>#N/A</v>
      </c>
      <c r="BC10607" s="9">
        <f t="shared" si="3156"/>
        <v>2021</v>
      </c>
    </row>
    <row r="10608" spans="1:55" customFormat="1" ht="12.75">
      <c r="A10608" s="15">
        <v>2021</v>
      </c>
      <c r="B10608" s="15" t="s">
        <v>28870</v>
      </c>
      <c r="C10608" s="15">
        <v>85012336</v>
      </c>
      <c r="D10608" s="12">
        <v>1</v>
      </c>
      <c r="E10608" s="15"/>
      <c r="F10608" s="38">
        <v>44418</v>
      </c>
      <c r="G10608" s="9" t="str">
        <f t="shared" si="3143"/>
        <v>OK</v>
      </c>
      <c r="H10608" s="15">
        <v>2185030035</v>
      </c>
      <c r="I10608" s="12">
        <v>8</v>
      </c>
      <c r="J10608" s="12">
        <v>2</v>
      </c>
      <c r="K10608" s="12">
        <v>2</v>
      </c>
      <c r="L10608" s="39" t="s">
        <v>28871</v>
      </c>
      <c r="M10608" s="13">
        <v>40</v>
      </c>
      <c r="N10608" s="12">
        <v>2</v>
      </c>
      <c r="O10608" s="38">
        <v>44425</v>
      </c>
      <c r="P10608" s="39" t="s">
        <v>15678</v>
      </c>
      <c r="Q10608" s="40"/>
      <c r="R10608" s="41">
        <v>18448040899</v>
      </c>
      <c r="S10608" s="38">
        <v>44426</v>
      </c>
      <c r="T10608" s="238" t="str">
        <f t="shared" si="3144"/>
        <v>OK</v>
      </c>
      <c r="U10608" s="42">
        <v>1950</v>
      </c>
      <c r="V10608" s="242" t="str">
        <f t="shared" si="3145"/>
        <v>VERDADEIRO</v>
      </c>
      <c r="W10608" s="49">
        <v>1950</v>
      </c>
      <c r="X10608" s="80" t="str">
        <f t="shared" si="3146"/>
        <v>OK</v>
      </c>
      <c r="Y10608" s="49" t="s">
        <v>744</v>
      </c>
      <c r="Z10608" s="49">
        <f t="shared" si="3142"/>
        <v>0</v>
      </c>
      <c r="AA10608" s="15">
        <v>1</v>
      </c>
      <c r="AB10608" s="54">
        <v>2</v>
      </c>
      <c r="AC10608" s="67"/>
      <c r="AD10608" s="67"/>
      <c r="AE10608" s="80" t="str">
        <f t="shared" si="3159"/>
        <v>NÃO HÁ</v>
      </c>
      <c r="AF10608" s="54">
        <v>2</v>
      </c>
      <c r="AG10608" s="68"/>
      <c r="AH10608" s="80" t="str">
        <f t="shared" si="3147"/>
        <v>NÃO HÁ</v>
      </c>
      <c r="AI10608" s="54">
        <v>2</v>
      </c>
      <c r="AJ10608" s="69"/>
      <c r="AK10608" s="68"/>
      <c r="AL10608" s="69"/>
      <c r="AM10608" s="68"/>
      <c r="AN10608" s="22" t="s">
        <v>28871</v>
      </c>
      <c r="AO10608" s="76" t="b">
        <f t="shared" si="3148"/>
        <v>0</v>
      </c>
      <c r="AP10608" s="76">
        <f t="shared" si="3149"/>
        <v>5</v>
      </c>
      <c r="AQ10608" s="81" t="str">
        <f t="shared" si="3157"/>
        <v>OK</v>
      </c>
      <c r="AR10608" s="76" t="b">
        <f t="shared" si="3150"/>
        <v>0</v>
      </c>
      <c r="AS10608" s="80">
        <f t="shared" si="3151"/>
        <v>5</v>
      </c>
      <c r="AT10608" s="80" t="str">
        <f t="shared" si="3158"/>
        <v>OK</v>
      </c>
      <c r="AU10608" s="76" t="b">
        <f t="shared" si="3152"/>
        <v>0</v>
      </c>
      <c r="AV10608" s="9" t="str">
        <f t="shared" si="3153"/>
        <v>IL</v>
      </c>
      <c r="AW10608" t="str">
        <f>VLOOKUP(K10608,procv!G$1:I$5,3,FALSE)</f>
        <v>S</v>
      </c>
      <c r="AX10608" t="str">
        <f t="shared" si="3154"/>
        <v>035/2021</v>
      </c>
      <c r="AY10608" s="11" t="str">
        <f t="shared" si="3160"/>
        <v>035</v>
      </c>
      <c r="AZ10608" t="str">
        <f t="shared" si="3155"/>
        <v>IL S 035/2021</v>
      </c>
      <c r="BA10608" s="80">
        <v>40</v>
      </c>
      <c r="BB10608" t="e">
        <f>VLOOKUP(AZ10608,LICITANTES!O$4:O$6973,1,FALSE)</f>
        <v>#N/A</v>
      </c>
      <c r="BC10608" s="9">
        <f t="shared" si="3156"/>
        <v>2021</v>
      </c>
    </row>
    <row r="10609" spans="1:55" customFormat="1" ht="12.75">
      <c r="A10609" s="15">
        <v>2021</v>
      </c>
      <c r="B10609" s="15" t="s">
        <v>28872</v>
      </c>
      <c r="C10609" s="15">
        <v>85012323</v>
      </c>
      <c r="D10609" s="12">
        <v>1</v>
      </c>
      <c r="E10609" s="15"/>
      <c r="F10609" s="38">
        <v>44419</v>
      </c>
      <c r="G10609" s="9" t="str">
        <f t="shared" si="3143"/>
        <v>OK</v>
      </c>
      <c r="H10609" s="15">
        <v>2185030036</v>
      </c>
      <c r="I10609" s="12">
        <v>8</v>
      </c>
      <c r="J10609" s="12">
        <v>2</v>
      </c>
      <c r="K10609" s="12">
        <v>2</v>
      </c>
      <c r="L10609" s="39" t="s">
        <v>28873</v>
      </c>
      <c r="M10609" s="13">
        <v>40</v>
      </c>
      <c r="N10609" s="12">
        <v>2</v>
      </c>
      <c r="O10609" s="38">
        <v>44426</v>
      </c>
      <c r="P10609" s="39" t="s">
        <v>28874</v>
      </c>
      <c r="Q10609" s="40">
        <v>39378257000117</v>
      </c>
      <c r="R10609" s="41"/>
      <c r="S10609" s="38">
        <v>44426</v>
      </c>
      <c r="T10609" s="238" t="str">
        <f t="shared" si="3144"/>
        <v>OK</v>
      </c>
      <c r="U10609" s="42">
        <v>16500</v>
      </c>
      <c r="V10609" s="242" t="str">
        <f t="shared" si="3145"/>
        <v>VERDADEIRO</v>
      </c>
      <c r="W10609" s="49">
        <v>16500</v>
      </c>
      <c r="X10609" s="80" t="str">
        <f t="shared" si="3146"/>
        <v>OK</v>
      </c>
      <c r="Y10609" s="49" t="s">
        <v>744</v>
      </c>
      <c r="Z10609" s="49">
        <f t="shared" ref="Z10609:Z10672" si="3161">W10609-U10609</f>
        <v>0</v>
      </c>
      <c r="AA10609" s="15">
        <v>2</v>
      </c>
      <c r="AB10609" s="54">
        <v>2</v>
      </c>
      <c r="AC10609" s="67"/>
      <c r="AD10609" s="67"/>
      <c r="AE10609" s="80" t="str">
        <f t="shared" si="3159"/>
        <v>NÃO HÁ</v>
      </c>
      <c r="AF10609" s="54">
        <v>2</v>
      </c>
      <c r="AG10609" s="68"/>
      <c r="AH10609" s="80" t="str">
        <f t="shared" si="3147"/>
        <v>NÃO HÁ</v>
      </c>
      <c r="AI10609" s="54">
        <v>2</v>
      </c>
      <c r="AJ10609" s="69"/>
      <c r="AK10609" s="68"/>
      <c r="AL10609" s="69"/>
      <c r="AM10609" s="68"/>
      <c r="AN10609" s="22" t="s">
        <v>28873</v>
      </c>
      <c r="AO10609" s="76" t="b">
        <f t="shared" si="3148"/>
        <v>0</v>
      </c>
      <c r="AP10609" s="76">
        <f t="shared" si="3149"/>
        <v>5</v>
      </c>
      <c r="AQ10609" s="81" t="str">
        <f t="shared" si="3157"/>
        <v>OK</v>
      </c>
      <c r="AR10609" s="76" t="b">
        <f t="shared" si="3150"/>
        <v>0</v>
      </c>
      <c r="AS10609" s="80">
        <f t="shared" si="3151"/>
        <v>5</v>
      </c>
      <c r="AT10609" s="80" t="str">
        <f t="shared" si="3158"/>
        <v>OK</v>
      </c>
      <c r="AU10609" s="76" t="b">
        <f t="shared" si="3152"/>
        <v>0</v>
      </c>
      <c r="AV10609" s="9" t="str">
        <f t="shared" si="3153"/>
        <v>IL</v>
      </c>
      <c r="AW10609" t="str">
        <f>VLOOKUP(K10609,procv!G$1:I$5,3,FALSE)</f>
        <v>S</v>
      </c>
      <c r="AX10609" t="str">
        <f t="shared" si="3154"/>
        <v>036/2021</v>
      </c>
      <c r="AY10609" s="11" t="str">
        <f t="shared" si="3160"/>
        <v>036</v>
      </c>
      <c r="AZ10609" t="str">
        <f t="shared" si="3155"/>
        <v>IL S 036/2021</v>
      </c>
      <c r="BA10609" s="80">
        <v>40</v>
      </c>
      <c r="BB10609" t="e">
        <f>VLOOKUP(AZ10609,LICITANTES!O$4:O$6973,1,FALSE)</f>
        <v>#N/A</v>
      </c>
      <c r="BC10609" s="9">
        <f t="shared" si="3156"/>
        <v>2021</v>
      </c>
    </row>
    <row r="10610" spans="1:55" customFormat="1" ht="12.75">
      <c r="A10610" s="15">
        <v>2021</v>
      </c>
      <c r="B10610" s="15" t="s">
        <v>28875</v>
      </c>
      <c r="C10610" s="15">
        <v>85012627</v>
      </c>
      <c r="D10610" s="12">
        <v>1</v>
      </c>
      <c r="E10610" s="15"/>
      <c r="F10610" s="38">
        <v>44433</v>
      </c>
      <c r="G10610" s="9" t="str">
        <f t="shared" si="3143"/>
        <v>OK</v>
      </c>
      <c r="H10610" s="15" t="s">
        <v>28876</v>
      </c>
      <c r="I10610" s="12">
        <v>8</v>
      </c>
      <c r="J10610" s="12">
        <v>2</v>
      </c>
      <c r="K10610" s="12">
        <v>2</v>
      </c>
      <c r="L10610" s="39" t="s">
        <v>28877</v>
      </c>
      <c r="M10610" s="13">
        <v>40</v>
      </c>
      <c r="N10610" s="12">
        <v>2</v>
      </c>
      <c r="O10610" s="38">
        <v>44433</v>
      </c>
      <c r="P10610" s="39" t="s">
        <v>22878</v>
      </c>
      <c r="Q10610" s="40">
        <v>9620700000153</v>
      </c>
      <c r="R10610" s="41"/>
      <c r="S10610" s="38">
        <v>44433</v>
      </c>
      <c r="T10610" s="238" t="str">
        <f t="shared" si="3144"/>
        <v>OK</v>
      </c>
      <c r="U10610" s="42">
        <v>900</v>
      </c>
      <c r="V10610" s="242" t="str">
        <f t="shared" si="3145"/>
        <v>VERDADEIRO</v>
      </c>
      <c r="W10610" s="49">
        <v>900</v>
      </c>
      <c r="X10610" s="80" t="str">
        <f t="shared" si="3146"/>
        <v>OK</v>
      </c>
      <c r="Y10610" s="49" t="s">
        <v>744</v>
      </c>
      <c r="Z10610" s="49">
        <f t="shared" si="3161"/>
        <v>0</v>
      </c>
      <c r="AA10610" s="15">
        <v>1</v>
      </c>
      <c r="AB10610" s="54">
        <v>2</v>
      </c>
      <c r="AC10610" s="67"/>
      <c r="AD10610" s="67"/>
      <c r="AE10610" s="80" t="str">
        <f t="shared" si="3159"/>
        <v>NÃO HÁ</v>
      </c>
      <c r="AF10610" s="54">
        <v>2</v>
      </c>
      <c r="AG10610" s="68"/>
      <c r="AH10610" s="80" t="str">
        <f t="shared" si="3147"/>
        <v>NÃO HÁ</v>
      </c>
      <c r="AI10610" s="54">
        <v>2</v>
      </c>
      <c r="AJ10610" s="69"/>
      <c r="AK10610" s="68"/>
      <c r="AL10610" s="69"/>
      <c r="AM10610" s="68"/>
      <c r="AN10610" s="22" t="s">
        <v>28877</v>
      </c>
      <c r="AO10610" s="76" t="b">
        <f t="shared" si="3148"/>
        <v>0</v>
      </c>
      <c r="AP10610" s="76">
        <f t="shared" si="3149"/>
        <v>5</v>
      </c>
      <c r="AQ10610" s="81" t="str">
        <f t="shared" si="3157"/>
        <v>OK</v>
      </c>
      <c r="AR10610" s="76" t="b">
        <f t="shared" si="3150"/>
        <v>0</v>
      </c>
      <c r="AS10610" s="80">
        <f t="shared" si="3151"/>
        <v>5</v>
      </c>
      <c r="AT10610" s="80" t="str">
        <f t="shared" si="3158"/>
        <v>OK</v>
      </c>
      <c r="AU10610" s="76" t="b">
        <f t="shared" si="3152"/>
        <v>0</v>
      </c>
      <c r="AV10610" s="9" t="str">
        <f t="shared" si="3153"/>
        <v>IL</v>
      </c>
      <c r="AW10610" t="str">
        <f>VLOOKUP(K10610,procv!G$1:I$5,3,FALSE)</f>
        <v>S</v>
      </c>
      <c r="AX10610" t="str">
        <f t="shared" si="3154"/>
        <v>038/2021</v>
      </c>
      <c r="AY10610" s="11" t="str">
        <f t="shared" si="3160"/>
        <v>038</v>
      </c>
      <c r="AZ10610" t="str">
        <f t="shared" si="3155"/>
        <v>IL S 038/2021</v>
      </c>
      <c r="BA10610" s="80">
        <v>40</v>
      </c>
      <c r="BB10610" t="e">
        <f>VLOOKUP(AZ10610,LICITANTES!O$4:O$6973,1,FALSE)</f>
        <v>#N/A</v>
      </c>
      <c r="BC10610" s="9">
        <f t="shared" si="3156"/>
        <v>2021</v>
      </c>
    </row>
    <row r="10611" spans="1:55" customFormat="1" ht="12.75">
      <c r="A10611" s="15">
        <v>2021</v>
      </c>
      <c r="B10611" s="15" t="s">
        <v>28878</v>
      </c>
      <c r="C10611" s="15">
        <v>85012694</v>
      </c>
      <c r="D10611" s="12">
        <v>1</v>
      </c>
      <c r="E10611" s="15"/>
      <c r="F10611" s="38">
        <v>44433</v>
      </c>
      <c r="G10611" s="9" t="str">
        <f t="shared" si="3143"/>
        <v>OK</v>
      </c>
      <c r="H10611" s="15">
        <v>2185030039</v>
      </c>
      <c r="I10611" s="12">
        <v>8</v>
      </c>
      <c r="J10611" s="12">
        <v>2</v>
      </c>
      <c r="K10611" s="12">
        <v>2</v>
      </c>
      <c r="L10611" s="39" t="s">
        <v>28879</v>
      </c>
      <c r="M10611" s="13">
        <v>40</v>
      </c>
      <c r="N10611" s="12">
        <v>2</v>
      </c>
      <c r="O10611" s="38">
        <v>44434</v>
      </c>
      <c r="P10611" s="39" t="s">
        <v>28880</v>
      </c>
      <c r="Q10611" s="40">
        <v>35201208000153</v>
      </c>
      <c r="R10611" s="41"/>
      <c r="S10611" s="38">
        <v>44434</v>
      </c>
      <c r="T10611" s="238" t="str">
        <f t="shared" si="3144"/>
        <v>OK</v>
      </c>
      <c r="U10611" s="42">
        <v>10000</v>
      </c>
      <c r="V10611" s="242" t="str">
        <f t="shared" si="3145"/>
        <v>VERDADEIRO</v>
      </c>
      <c r="W10611" s="49">
        <v>10000</v>
      </c>
      <c r="X10611" s="80" t="str">
        <f t="shared" si="3146"/>
        <v>OK</v>
      </c>
      <c r="Y10611" s="49" t="s">
        <v>744</v>
      </c>
      <c r="Z10611" s="49">
        <f t="shared" si="3161"/>
        <v>0</v>
      </c>
      <c r="AA10611" s="15">
        <v>1</v>
      </c>
      <c r="AB10611" s="54">
        <v>2</v>
      </c>
      <c r="AC10611" s="67"/>
      <c r="AD10611" s="67"/>
      <c r="AE10611" s="80" t="str">
        <f t="shared" si="3159"/>
        <v>NÃO HÁ</v>
      </c>
      <c r="AF10611" s="54">
        <v>2</v>
      </c>
      <c r="AG10611" s="68"/>
      <c r="AH10611" s="80" t="str">
        <f t="shared" si="3147"/>
        <v>NÃO HÁ</v>
      </c>
      <c r="AI10611" s="54">
        <v>2</v>
      </c>
      <c r="AJ10611" s="69"/>
      <c r="AK10611" s="68"/>
      <c r="AL10611" s="69"/>
      <c r="AM10611" s="68"/>
      <c r="AN10611" s="22" t="s">
        <v>28879</v>
      </c>
      <c r="AO10611" s="76" t="b">
        <f t="shared" si="3148"/>
        <v>0</v>
      </c>
      <c r="AP10611" s="76">
        <f t="shared" si="3149"/>
        <v>5</v>
      </c>
      <c r="AQ10611" s="81" t="str">
        <f t="shared" si="3157"/>
        <v>OK</v>
      </c>
      <c r="AR10611" s="76" t="b">
        <f t="shared" si="3150"/>
        <v>0</v>
      </c>
      <c r="AS10611" s="80">
        <f t="shared" si="3151"/>
        <v>5</v>
      </c>
      <c r="AT10611" s="80" t="str">
        <f t="shared" si="3158"/>
        <v>OK</v>
      </c>
      <c r="AU10611" s="76" t="b">
        <f t="shared" si="3152"/>
        <v>0</v>
      </c>
      <c r="AV10611" s="9" t="str">
        <f t="shared" si="3153"/>
        <v>IL</v>
      </c>
      <c r="AW10611" t="str">
        <f>VLOOKUP(K10611,procv!G$1:I$5,3,FALSE)</f>
        <v>S</v>
      </c>
      <c r="AX10611" t="str">
        <f t="shared" si="3154"/>
        <v>039/2021</v>
      </c>
      <c r="AY10611" s="11" t="str">
        <f t="shared" si="3160"/>
        <v>039</v>
      </c>
      <c r="AZ10611" t="str">
        <f t="shared" si="3155"/>
        <v>IL S 039/2021</v>
      </c>
      <c r="BA10611" s="80">
        <v>40</v>
      </c>
      <c r="BB10611" t="e">
        <f>VLOOKUP(AZ10611,LICITANTES!O$4:O$6973,1,FALSE)</f>
        <v>#N/A</v>
      </c>
      <c r="BC10611" s="9">
        <f t="shared" si="3156"/>
        <v>2021</v>
      </c>
    </row>
    <row r="10612" spans="1:55" customFormat="1" ht="12.75">
      <c r="A10612" s="15">
        <v>2021</v>
      </c>
      <c r="B10612" s="15" t="s">
        <v>28881</v>
      </c>
      <c r="C10612" s="15">
        <v>85013001</v>
      </c>
      <c r="D10612" s="12">
        <v>1</v>
      </c>
      <c r="E10612" s="15"/>
      <c r="F10612" s="38">
        <v>44442</v>
      </c>
      <c r="G10612" s="9" t="str">
        <f t="shared" si="3143"/>
        <v>OK</v>
      </c>
      <c r="H10612" s="15">
        <v>2185030047</v>
      </c>
      <c r="I10612" s="12">
        <v>8</v>
      </c>
      <c r="J10612" s="12">
        <v>2</v>
      </c>
      <c r="K10612" s="12">
        <v>2</v>
      </c>
      <c r="L10612" s="39" t="s">
        <v>28882</v>
      </c>
      <c r="M10612" s="13">
        <v>40</v>
      </c>
      <c r="N10612" s="12">
        <v>2</v>
      </c>
      <c r="O10612" s="38">
        <v>44442</v>
      </c>
      <c r="P10612" s="39" t="s">
        <v>28874</v>
      </c>
      <c r="Q10612" s="40">
        <v>39378257000117</v>
      </c>
      <c r="R10612" s="41"/>
      <c r="S10612" s="38">
        <v>44442</v>
      </c>
      <c r="T10612" s="238" t="str">
        <f t="shared" si="3144"/>
        <v>OK</v>
      </c>
      <c r="U10612" s="42">
        <v>1200</v>
      </c>
      <c r="V10612" s="242" t="str">
        <f t="shared" si="3145"/>
        <v>VERDADEIRO</v>
      </c>
      <c r="W10612" s="49">
        <v>1200</v>
      </c>
      <c r="X10612" s="80" t="str">
        <f t="shared" si="3146"/>
        <v>OK</v>
      </c>
      <c r="Y10612" s="49" t="s">
        <v>744</v>
      </c>
      <c r="Z10612" s="49">
        <f t="shared" si="3161"/>
        <v>0</v>
      </c>
      <c r="AA10612" s="15">
        <v>1</v>
      </c>
      <c r="AB10612" s="54">
        <v>2</v>
      </c>
      <c r="AC10612" s="67"/>
      <c r="AD10612" s="67"/>
      <c r="AE10612" s="80" t="str">
        <f t="shared" si="3159"/>
        <v>NÃO HÁ</v>
      </c>
      <c r="AF10612" s="54">
        <v>2</v>
      </c>
      <c r="AG10612" s="68"/>
      <c r="AH10612" s="80" t="str">
        <f t="shared" si="3147"/>
        <v>NÃO HÁ</v>
      </c>
      <c r="AI10612" s="54">
        <v>2</v>
      </c>
      <c r="AJ10612" s="69"/>
      <c r="AK10612" s="68"/>
      <c r="AL10612" s="69"/>
      <c r="AM10612" s="68"/>
      <c r="AN10612" s="22" t="s">
        <v>28882</v>
      </c>
      <c r="AO10612" s="76" t="b">
        <f t="shared" si="3148"/>
        <v>0</v>
      </c>
      <c r="AP10612" s="76">
        <f t="shared" si="3149"/>
        <v>5</v>
      </c>
      <c r="AQ10612" s="81" t="str">
        <f t="shared" si="3157"/>
        <v>OK</v>
      </c>
      <c r="AR10612" s="76" t="b">
        <f t="shared" si="3150"/>
        <v>0</v>
      </c>
      <c r="AS10612" s="80">
        <f t="shared" si="3151"/>
        <v>5</v>
      </c>
      <c r="AT10612" s="80" t="str">
        <f t="shared" si="3158"/>
        <v>OK</v>
      </c>
      <c r="AU10612" s="76" t="b">
        <f t="shared" si="3152"/>
        <v>0</v>
      </c>
      <c r="AV10612" s="9" t="str">
        <f t="shared" si="3153"/>
        <v>IL</v>
      </c>
      <c r="AW10612" t="str">
        <f>VLOOKUP(K10612,procv!G$1:I$5,3,FALSE)</f>
        <v>S</v>
      </c>
      <c r="AX10612" t="str">
        <f t="shared" si="3154"/>
        <v>047/2021</v>
      </c>
      <c r="AY10612" s="11" t="str">
        <f t="shared" si="3160"/>
        <v>047</v>
      </c>
      <c r="AZ10612" t="str">
        <f t="shared" si="3155"/>
        <v>IL S 047/2021</v>
      </c>
      <c r="BA10612" s="80">
        <v>40</v>
      </c>
      <c r="BB10612" t="e">
        <f>VLOOKUP(AZ10612,LICITANTES!O$4:O$6973,1,FALSE)</f>
        <v>#N/A</v>
      </c>
      <c r="BC10612" s="9">
        <f t="shared" si="3156"/>
        <v>2021</v>
      </c>
    </row>
    <row r="10613" spans="1:55" customFormat="1" ht="12.75">
      <c r="A10613" s="15">
        <v>2021</v>
      </c>
      <c r="B10613" s="15" t="s">
        <v>28883</v>
      </c>
      <c r="C10613" s="15">
        <v>85013536</v>
      </c>
      <c r="D10613" s="12">
        <v>1</v>
      </c>
      <c r="E10613" s="15"/>
      <c r="F10613" s="38">
        <v>44448</v>
      </c>
      <c r="G10613" s="9" t="str">
        <f t="shared" si="3143"/>
        <v>OK</v>
      </c>
      <c r="H10613" s="15">
        <v>2185030054</v>
      </c>
      <c r="I10613" s="12">
        <v>8</v>
      </c>
      <c r="J10613" s="12">
        <v>2</v>
      </c>
      <c r="K10613" s="12">
        <v>2</v>
      </c>
      <c r="L10613" s="39" t="s">
        <v>28884</v>
      </c>
      <c r="M10613" s="13">
        <v>40</v>
      </c>
      <c r="N10613" s="12">
        <v>2</v>
      </c>
      <c r="O10613" s="38">
        <v>44456</v>
      </c>
      <c r="P10613" s="39" t="s">
        <v>28885</v>
      </c>
      <c r="Q10613" s="40">
        <v>33447315000130</v>
      </c>
      <c r="R10613" s="41"/>
      <c r="S10613" s="38">
        <v>44456</v>
      </c>
      <c r="T10613" s="238" t="str">
        <f t="shared" si="3144"/>
        <v>OK</v>
      </c>
      <c r="U10613" s="42">
        <v>800</v>
      </c>
      <c r="V10613" s="242" t="str">
        <f t="shared" si="3145"/>
        <v>VERDADEIRO</v>
      </c>
      <c r="W10613" s="49">
        <v>800</v>
      </c>
      <c r="X10613" s="80" t="str">
        <f t="shared" si="3146"/>
        <v>OK</v>
      </c>
      <c r="Y10613" s="49" t="s">
        <v>744</v>
      </c>
      <c r="Z10613" s="49">
        <f t="shared" si="3161"/>
        <v>0</v>
      </c>
      <c r="AA10613" s="15">
        <v>1</v>
      </c>
      <c r="AB10613" s="54">
        <v>2</v>
      </c>
      <c r="AC10613" s="67"/>
      <c r="AD10613" s="67"/>
      <c r="AE10613" s="80" t="str">
        <f t="shared" si="3159"/>
        <v>NÃO HÁ</v>
      </c>
      <c r="AF10613" s="54">
        <v>2</v>
      </c>
      <c r="AG10613" s="68"/>
      <c r="AH10613" s="80" t="str">
        <f t="shared" si="3147"/>
        <v>NÃO HÁ</v>
      </c>
      <c r="AI10613" s="54">
        <v>2</v>
      </c>
      <c r="AJ10613" s="69"/>
      <c r="AK10613" s="68"/>
      <c r="AL10613" s="69"/>
      <c r="AM10613" s="68"/>
      <c r="AN10613" s="22" t="s">
        <v>28884</v>
      </c>
      <c r="AO10613" s="76" t="b">
        <f t="shared" si="3148"/>
        <v>0</v>
      </c>
      <c r="AP10613" s="76">
        <f t="shared" si="3149"/>
        <v>5</v>
      </c>
      <c r="AQ10613" s="81" t="str">
        <f t="shared" si="3157"/>
        <v>OK</v>
      </c>
      <c r="AR10613" s="76" t="b">
        <f t="shared" si="3150"/>
        <v>0</v>
      </c>
      <c r="AS10613" s="80">
        <f t="shared" si="3151"/>
        <v>5</v>
      </c>
      <c r="AT10613" s="80" t="str">
        <f t="shared" si="3158"/>
        <v>OK</v>
      </c>
      <c r="AU10613" s="76" t="b">
        <f t="shared" si="3152"/>
        <v>0</v>
      </c>
      <c r="AV10613" s="9" t="str">
        <f t="shared" si="3153"/>
        <v>IL</v>
      </c>
      <c r="AW10613" t="str">
        <f>VLOOKUP(K10613,procv!G$1:I$5,3,FALSE)</f>
        <v>S</v>
      </c>
      <c r="AX10613" t="str">
        <f t="shared" si="3154"/>
        <v>054/2021</v>
      </c>
      <c r="AY10613" s="11" t="str">
        <f t="shared" si="3160"/>
        <v>054</v>
      </c>
      <c r="AZ10613" t="str">
        <f t="shared" si="3155"/>
        <v>IL S 054/2021</v>
      </c>
      <c r="BA10613" s="80">
        <v>40</v>
      </c>
      <c r="BB10613" t="e">
        <f>VLOOKUP(AZ10613,LICITANTES!O$4:O$6973,1,FALSE)</f>
        <v>#N/A</v>
      </c>
      <c r="BC10613" s="9">
        <f t="shared" si="3156"/>
        <v>2021</v>
      </c>
    </row>
    <row r="10614" spans="1:55" customFormat="1" ht="12.75">
      <c r="A10614" s="15">
        <v>2021</v>
      </c>
      <c r="B10614" s="15" t="s">
        <v>28886</v>
      </c>
      <c r="C10614" s="15">
        <v>85013639</v>
      </c>
      <c r="D10614" s="12">
        <v>1</v>
      </c>
      <c r="E10614" s="15"/>
      <c r="F10614" s="38">
        <v>44460</v>
      </c>
      <c r="G10614" s="9" t="str">
        <f t="shared" si="3143"/>
        <v>OK</v>
      </c>
      <c r="H10614" s="15">
        <v>2185030055</v>
      </c>
      <c r="I10614" s="12">
        <v>8</v>
      </c>
      <c r="J10614" s="12">
        <v>2</v>
      </c>
      <c r="K10614" s="12">
        <v>2</v>
      </c>
      <c r="L10614" s="39" t="s">
        <v>28887</v>
      </c>
      <c r="M10614" s="13">
        <v>40</v>
      </c>
      <c r="N10614" s="12">
        <v>2</v>
      </c>
      <c r="O10614" s="38">
        <v>44460</v>
      </c>
      <c r="P10614" s="39" t="s">
        <v>28888</v>
      </c>
      <c r="Q10614" s="40"/>
      <c r="R10614" s="53">
        <v>33110407833</v>
      </c>
      <c r="S10614" s="38">
        <v>44461</v>
      </c>
      <c r="T10614" s="238" t="str">
        <f t="shared" si="3144"/>
        <v>OK</v>
      </c>
      <c r="U10614" s="42">
        <v>800</v>
      </c>
      <c r="V10614" s="242" t="str">
        <f t="shared" si="3145"/>
        <v>VERDADEIRO</v>
      </c>
      <c r="W10614" s="49">
        <v>800</v>
      </c>
      <c r="X10614" s="80" t="str">
        <f t="shared" si="3146"/>
        <v>OK</v>
      </c>
      <c r="Y10614" s="49" t="s">
        <v>744</v>
      </c>
      <c r="Z10614" s="49">
        <f t="shared" si="3161"/>
        <v>0</v>
      </c>
      <c r="AA10614" s="15">
        <v>1</v>
      </c>
      <c r="AB10614" s="54">
        <v>2</v>
      </c>
      <c r="AC10614" s="67"/>
      <c r="AD10614" s="67"/>
      <c r="AE10614" s="80" t="str">
        <f t="shared" si="3159"/>
        <v>NÃO HÁ</v>
      </c>
      <c r="AF10614" s="54">
        <v>2</v>
      </c>
      <c r="AG10614" s="68"/>
      <c r="AH10614" s="80" t="str">
        <f t="shared" si="3147"/>
        <v>NÃO HÁ</v>
      </c>
      <c r="AI10614" s="54">
        <v>2</v>
      </c>
      <c r="AJ10614" s="69"/>
      <c r="AK10614" s="68"/>
      <c r="AL10614" s="69"/>
      <c r="AM10614" s="68"/>
      <c r="AN10614" s="22" t="s">
        <v>28887</v>
      </c>
      <c r="AO10614" s="76" t="b">
        <f t="shared" si="3148"/>
        <v>0</v>
      </c>
      <c r="AP10614" s="76">
        <f t="shared" si="3149"/>
        <v>5</v>
      </c>
      <c r="AQ10614" s="81" t="str">
        <f t="shared" si="3157"/>
        <v>OK</v>
      </c>
      <c r="AR10614" s="76" t="b">
        <f t="shared" si="3150"/>
        <v>0</v>
      </c>
      <c r="AS10614" s="80">
        <f t="shared" si="3151"/>
        <v>5</v>
      </c>
      <c r="AT10614" s="80" t="str">
        <f t="shared" si="3158"/>
        <v>OK</v>
      </c>
      <c r="AU10614" s="76" t="b">
        <f t="shared" si="3152"/>
        <v>0</v>
      </c>
      <c r="AV10614" s="9" t="str">
        <f t="shared" si="3153"/>
        <v>IL</v>
      </c>
      <c r="AW10614" t="str">
        <f>VLOOKUP(K10614,procv!G$1:I$5,3,FALSE)</f>
        <v>S</v>
      </c>
      <c r="AX10614" t="str">
        <f t="shared" si="3154"/>
        <v>055/2021</v>
      </c>
      <c r="AY10614" s="11" t="str">
        <f t="shared" si="3160"/>
        <v>055</v>
      </c>
      <c r="AZ10614" t="str">
        <f t="shared" si="3155"/>
        <v>IL S 055/2021</v>
      </c>
      <c r="BA10614" s="80">
        <v>40</v>
      </c>
      <c r="BB10614" t="e">
        <f>VLOOKUP(AZ10614,LICITANTES!O$4:O$6973,1,FALSE)</f>
        <v>#N/A</v>
      </c>
      <c r="BC10614" s="9">
        <f t="shared" si="3156"/>
        <v>2021</v>
      </c>
    </row>
    <row r="10615" spans="1:55" customFormat="1" ht="12.75">
      <c r="A10615" s="15">
        <v>2021</v>
      </c>
      <c r="B10615" s="15" t="s">
        <v>28889</v>
      </c>
      <c r="C10615" s="15">
        <v>85013690</v>
      </c>
      <c r="D10615" s="12">
        <v>1</v>
      </c>
      <c r="E10615" s="15"/>
      <c r="F10615" s="38">
        <v>44461</v>
      </c>
      <c r="G10615" s="9" t="str">
        <f t="shared" si="3143"/>
        <v>OK</v>
      </c>
      <c r="H10615" s="15">
        <v>2185030056</v>
      </c>
      <c r="I10615" s="12">
        <v>8</v>
      </c>
      <c r="J10615" s="12">
        <v>2</v>
      </c>
      <c r="K10615" s="12">
        <v>2</v>
      </c>
      <c r="L10615" s="39" t="s">
        <v>28890</v>
      </c>
      <c r="M10615" s="13">
        <v>40</v>
      </c>
      <c r="N10615" s="12">
        <v>2</v>
      </c>
      <c r="O10615" s="38">
        <v>44461</v>
      </c>
      <c r="P10615" s="39" t="s">
        <v>28891</v>
      </c>
      <c r="Q10615" s="40"/>
      <c r="R10615" s="53">
        <v>40262646889</v>
      </c>
      <c r="S10615" s="38">
        <v>44461</v>
      </c>
      <c r="T10615" s="238" t="str">
        <f t="shared" si="3144"/>
        <v>OK</v>
      </c>
      <c r="U10615" s="42">
        <v>500</v>
      </c>
      <c r="V10615" s="242" t="str">
        <f t="shared" si="3145"/>
        <v>VERDADEIRO</v>
      </c>
      <c r="W10615" s="49">
        <v>500</v>
      </c>
      <c r="X10615" s="80" t="str">
        <f t="shared" si="3146"/>
        <v>OK</v>
      </c>
      <c r="Y10615" s="49" t="s">
        <v>744</v>
      </c>
      <c r="Z10615" s="49">
        <f t="shared" si="3161"/>
        <v>0</v>
      </c>
      <c r="AA10615" s="15">
        <v>1</v>
      </c>
      <c r="AB10615" s="54">
        <v>2</v>
      </c>
      <c r="AC10615" s="67"/>
      <c r="AD10615" s="67"/>
      <c r="AE10615" s="80" t="str">
        <f t="shared" si="3159"/>
        <v>NÃO HÁ</v>
      </c>
      <c r="AF10615" s="54">
        <v>2</v>
      </c>
      <c r="AG10615" s="68"/>
      <c r="AH10615" s="80" t="str">
        <f t="shared" si="3147"/>
        <v>NÃO HÁ</v>
      </c>
      <c r="AI10615" s="54">
        <v>2</v>
      </c>
      <c r="AJ10615" s="69"/>
      <c r="AK10615" s="68"/>
      <c r="AL10615" s="69"/>
      <c r="AM10615" s="68"/>
      <c r="AN10615" s="22" t="s">
        <v>28890</v>
      </c>
      <c r="AO10615" s="76" t="b">
        <f t="shared" si="3148"/>
        <v>0</v>
      </c>
      <c r="AP10615" s="76">
        <f t="shared" si="3149"/>
        <v>5</v>
      </c>
      <c r="AQ10615" s="81" t="str">
        <f t="shared" si="3157"/>
        <v>OK</v>
      </c>
      <c r="AR10615" s="76" t="b">
        <f t="shared" si="3150"/>
        <v>0</v>
      </c>
      <c r="AS10615" s="80">
        <f t="shared" si="3151"/>
        <v>5</v>
      </c>
      <c r="AT10615" s="80" t="str">
        <f t="shared" si="3158"/>
        <v>OK</v>
      </c>
      <c r="AU10615" s="76" t="b">
        <f t="shared" si="3152"/>
        <v>0</v>
      </c>
      <c r="AV10615" s="9" t="str">
        <f t="shared" si="3153"/>
        <v>IL</v>
      </c>
      <c r="AW10615" t="str">
        <f>VLOOKUP(K10615,procv!G$1:I$5,3,FALSE)</f>
        <v>S</v>
      </c>
      <c r="AX10615" t="str">
        <f t="shared" si="3154"/>
        <v>056/2021</v>
      </c>
      <c r="AY10615" s="11" t="str">
        <f t="shared" si="3160"/>
        <v>056</v>
      </c>
      <c r="AZ10615" t="str">
        <f t="shared" si="3155"/>
        <v>IL S 056/2021</v>
      </c>
      <c r="BA10615" s="80">
        <v>40</v>
      </c>
      <c r="BB10615" t="e">
        <f>VLOOKUP(AZ10615,LICITANTES!O$4:O$6973,1,FALSE)</f>
        <v>#N/A</v>
      </c>
      <c r="BC10615" s="9">
        <f t="shared" si="3156"/>
        <v>2021</v>
      </c>
    </row>
    <row r="10616" spans="1:55" customFormat="1" ht="12.75">
      <c r="A10616" s="15">
        <v>2021</v>
      </c>
      <c r="B10616" s="15" t="s">
        <v>28892</v>
      </c>
      <c r="C10616" s="15">
        <v>85013929</v>
      </c>
      <c r="D10616" s="12">
        <v>1</v>
      </c>
      <c r="E10616" s="15"/>
      <c r="F10616" s="38">
        <v>44467</v>
      </c>
      <c r="G10616" s="9" t="str">
        <f t="shared" si="3143"/>
        <v>OK</v>
      </c>
      <c r="H10616" s="15">
        <v>2185030057</v>
      </c>
      <c r="I10616" s="12">
        <v>8</v>
      </c>
      <c r="J10616" s="12">
        <v>2</v>
      </c>
      <c r="K10616" s="12">
        <v>2</v>
      </c>
      <c r="L10616" s="39" t="s">
        <v>28893</v>
      </c>
      <c r="M10616" s="13">
        <v>40</v>
      </c>
      <c r="N10616" s="12">
        <v>2</v>
      </c>
      <c r="O10616" s="38">
        <v>44467</v>
      </c>
      <c r="P10616" s="39" t="s">
        <v>17815</v>
      </c>
      <c r="Q10616" s="40"/>
      <c r="R10616" s="41">
        <v>89434358949</v>
      </c>
      <c r="S10616" s="38">
        <v>44467</v>
      </c>
      <c r="T10616" s="238" t="str">
        <f t="shared" si="3144"/>
        <v>OK</v>
      </c>
      <c r="U10616" s="42">
        <v>800</v>
      </c>
      <c r="V10616" s="242" t="str">
        <f t="shared" si="3145"/>
        <v>VERDADEIRO</v>
      </c>
      <c r="W10616" s="49">
        <v>800</v>
      </c>
      <c r="X10616" s="80" t="str">
        <f t="shared" si="3146"/>
        <v>OK</v>
      </c>
      <c r="Y10616" s="49" t="s">
        <v>744</v>
      </c>
      <c r="Z10616" s="49">
        <f t="shared" si="3161"/>
        <v>0</v>
      </c>
      <c r="AA10616" s="15">
        <v>1</v>
      </c>
      <c r="AB10616" s="54">
        <v>2</v>
      </c>
      <c r="AC10616" s="67"/>
      <c r="AD10616" s="67"/>
      <c r="AE10616" s="80" t="str">
        <f t="shared" si="3159"/>
        <v>NÃO HÁ</v>
      </c>
      <c r="AF10616" s="54">
        <v>2</v>
      </c>
      <c r="AG10616" s="68"/>
      <c r="AH10616" s="80" t="str">
        <f t="shared" si="3147"/>
        <v>NÃO HÁ</v>
      </c>
      <c r="AI10616" s="54">
        <v>2</v>
      </c>
      <c r="AJ10616" s="69"/>
      <c r="AK10616" s="68"/>
      <c r="AL10616" s="69"/>
      <c r="AM10616" s="68"/>
      <c r="AN10616" s="22" t="s">
        <v>28893</v>
      </c>
      <c r="AO10616" s="76" t="b">
        <f t="shared" si="3148"/>
        <v>0</v>
      </c>
      <c r="AP10616" s="76">
        <f t="shared" si="3149"/>
        <v>5</v>
      </c>
      <c r="AQ10616" s="81" t="str">
        <f t="shared" si="3157"/>
        <v>OK</v>
      </c>
      <c r="AR10616" s="76" t="b">
        <f t="shared" si="3150"/>
        <v>0</v>
      </c>
      <c r="AS10616" s="80">
        <f t="shared" si="3151"/>
        <v>5</v>
      </c>
      <c r="AT10616" s="80" t="str">
        <f t="shared" si="3158"/>
        <v>OK</v>
      </c>
      <c r="AU10616" s="76" t="b">
        <f t="shared" si="3152"/>
        <v>0</v>
      </c>
      <c r="AV10616" s="9" t="str">
        <f t="shared" si="3153"/>
        <v>IL</v>
      </c>
      <c r="AW10616" t="str">
        <f>VLOOKUP(K10616,procv!G$1:I$5,3,FALSE)</f>
        <v>S</v>
      </c>
      <c r="AX10616" t="str">
        <f t="shared" si="3154"/>
        <v>057/2021</v>
      </c>
      <c r="AY10616" s="11" t="str">
        <f t="shared" si="3160"/>
        <v>057</v>
      </c>
      <c r="AZ10616" t="str">
        <f t="shared" si="3155"/>
        <v>IL S 057/2021</v>
      </c>
      <c r="BA10616" s="80">
        <v>40</v>
      </c>
      <c r="BB10616" t="e">
        <f>VLOOKUP(AZ10616,LICITANTES!O$4:O$6973,1,FALSE)</f>
        <v>#N/A</v>
      </c>
      <c r="BC10616" s="9">
        <f t="shared" si="3156"/>
        <v>2021</v>
      </c>
    </row>
    <row r="10617" spans="1:55" customFormat="1" ht="12.75">
      <c r="A10617" s="15">
        <v>2021</v>
      </c>
      <c r="B10617" s="15" t="s">
        <v>28894</v>
      </c>
      <c r="C10617" s="15">
        <v>85013994</v>
      </c>
      <c r="D10617" s="12">
        <v>1</v>
      </c>
      <c r="E10617" s="15"/>
      <c r="F10617" s="38">
        <v>44456</v>
      </c>
      <c r="G10617" s="9" t="str">
        <f t="shared" si="3143"/>
        <v>OK</v>
      </c>
      <c r="H10617" s="15">
        <v>2185030058</v>
      </c>
      <c r="I10617" s="12">
        <v>8</v>
      </c>
      <c r="J10617" s="12">
        <v>2</v>
      </c>
      <c r="K10617" s="12">
        <v>2</v>
      </c>
      <c r="L10617" s="39" t="s">
        <v>28895</v>
      </c>
      <c r="M10617" s="13">
        <v>40</v>
      </c>
      <c r="N10617" s="12">
        <v>2</v>
      </c>
      <c r="O10617" s="38">
        <v>44468</v>
      </c>
      <c r="P10617" s="39" t="s">
        <v>22878</v>
      </c>
      <c r="Q10617" s="40">
        <v>9620700000153</v>
      </c>
      <c r="R10617" s="41"/>
      <c r="S10617" s="38">
        <v>44468</v>
      </c>
      <c r="T10617" s="238" t="str">
        <f t="shared" si="3144"/>
        <v>OK</v>
      </c>
      <c r="U10617" s="42">
        <v>900</v>
      </c>
      <c r="V10617" s="242" t="str">
        <f t="shared" si="3145"/>
        <v>VERDADEIRO</v>
      </c>
      <c r="W10617" s="49">
        <v>900</v>
      </c>
      <c r="X10617" s="80" t="str">
        <f t="shared" si="3146"/>
        <v>OK</v>
      </c>
      <c r="Y10617" s="49" t="s">
        <v>744</v>
      </c>
      <c r="Z10617" s="49">
        <f t="shared" si="3161"/>
        <v>0</v>
      </c>
      <c r="AA10617" s="15">
        <v>1</v>
      </c>
      <c r="AB10617" s="54">
        <v>2</v>
      </c>
      <c r="AC10617" s="59"/>
      <c r="AD10617" s="59"/>
      <c r="AE10617" s="80" t="str">
        <f t="shared" si="3159"/>
        <v>NÃO HÁ</v>
      </c>
      <c r="AF10617" s="54">
        <v>2</v>
      </c>
      <c r="AG10617" s="58"/>
      <c r="AH10617" s="80" t="str">
        <f t="shared" si="3147"/>
        <v>NÃO HÁ</v>
      </c>
      <c r="AI10617" s="54">
        <v>2</v>
      </c>
      <c r="AJ10617" s="69"/>
      <c r="AK10617" s="68"/>
      <c r="AL10617" s="69"/>
      <c r="AM10617" s="68"/>
      <c r="AN10617" s="22" t="s">
        <v>28895</v>
      </c>
      <c r="AO10617" s="76" t="b">
        <f t="shared" si="3148"/>
        <v>0</v>
      </c>
      <c r="AP10617" s="76">
        <f t="shared" si="3149"/>
        <v>5</v>
      </c>
      <c r="AQ10617" s="81" t="str">
        <f t="shared" si="3157"/>
        <v>OK</v>
      </c>
      <c r="AR10617" s="76" t="b">
        <f t="shared" si="3150"/>
        <v>0</v>
      </c>
      <c r="AS10617" s="80">
        <f t="shared" si="3151"/>
        <v>5</v>
      </c>
      <c r="AT10617" s="80" t="str">
        <f t="shared" si="3158"/>
        <v>OK</v>
      </c>
      <c r="AU10617" s="76" t="b">
        <f t="shared" si="3152"/>
        <v>0</v>
      </c>
      <c r="AV10617" s="9" t="str">
        <f t="shared" si="3153"/>
        <v>IL</v>
      </c>
      <c r="AW10617" t="str">
        <f>VLOOKUP(K10617,procv!G$1:I$5,3,FALSE)</f>
        <v>S</v>
      </c>
      <c r="AX10617" t="str">
        <f t="shared" si="3154"/>
        <v>058/2021</v>
      </c>
      <c r="AY10617" s="11" t="str">
        <f t="shared" si="3160"/>
        <v>058</v>
      </c>
      <c r="AZ10617" t="str">
        <f t="shared" si="3155"/>
        <v>IL S 058/2021</v>
      </c>
      <c r="BA10617" s="80">
        <v>40</v>
      </c>
      <c r="BB10617" t="e">
        <f>VLOOKUP(AZ10617,LICITANTES!O$4:O$6973,1,FALSE)</f>
        <v>#N/A</v>
      </c>
      <c r="BC10617" s="9">
        <f t="shared" si="3156"/>
        <v>2021</v>
      </c>
    </row>
    <row r="10618" spans="1:55" customFormat="1" ht="12.75">
      <c r="A10618" s="15">
        <v>2021</v>
      </c>
      <c r="B10618" s="15" t="s">
        <v>28896</v>
      </c>
      <c r="C10618" s="15">
        <v>1016927</v>
      </c>
      <c r="D10618" s="12">
        <v>1</v>
      </c>
      <c r="E10618" s="15"/>
      <c r="F10618" s="38">
        <v>44235</v>
      </c>
      <c r="G10618" s="9" t="str">
        <f t="shared" si="3143"/>
        <v>OK</v>
      </c>
      <c r="H10618" s="15" t="s">
        <v>28897</v>
      </c>
      <c r="I10618" s="12">
        <v>8</v>
      </c>
      <c r="J10618" s="12">
        <v>2</v>
      </c>
      <c r="K10618" s="12">
        <v>2</v>
      </c>
      <c r="L10618" s="39" t="s">
        <v>28898</v>
      </c>
      <c r="M10618" s="13">
        <v>40</v>
      </c>
      <c r="N10618" s="12">
        <v>3</v>
      </c>
      <c r="O10618" s="38">
        <v>44235</v>
      </c>
      <c r="P10618" s="39" t="s">
        <v>19359</v>
      </c>
      <c r="Q10618" s="40">
        <v>15307492000130</v>
      </c>
      <c r="R10618" s="41"/>
      <c r="S10618" s="38">
        <v>44235</v>
      </c>
      <c r="T10618" s="238" t="str">
        <f t="shared" si="3144"/>
        <v>OK</v>
      </c>
      <c r="U10618" s="42">
        <v>10000</v>
      </c>
      <c r="V10618" s="242" t="str">
        <f t="shared" si="3145"/>
        <v>VERDADEIRO</v>
      </c>
      <c r="W10618" s="49">
        <v>10000</v>
      </c>
      <c r="X10618" s="80" t="str">
        <f t="shared" si="3146"/>
        <v>OK</v>
      </c>
      <c r="Y10618" s="49" t="s">
        <v>744</v>
      </c>
      <c r="Z10618" s="49">
        <f t="shared" si="3161"/>
        <v>0</v>
      </c>
      <c r="AA10618" s="15">
        <v>1</v>
      </c>
      <c r="AB10618" s="54">
        <v>2</v>
      </c>
      <c r="AC10618" s="67"/>
      <c r="AD10618" s="67"/>
      <c r="AE10618" s="80" t="str">
        <f t="shared" si="3159"/>
        <v>NÃO HÁ</v>
      </c>
      <c r="AF10618" s="54">
        <v>2</v>
      </c>
      <c r="AG10618" s="68"/>
      <c r="AH10618" s="80" t="str">
        <f t="shared" si="3147"/>
        <v>NÃO HÁ</v>
      </c>
      <c r="AI10618" s="54">
        <v>2</v>
      </c>
      <c r="AJ10618" s="69"/>
      <c r="AK10618" s="68"/>
      <c r="AL10618" s="69"/>
      <c r="AM10618" s="68"/>
      <c r="AN10618" s="22" t="s">
        <v>28898</v>
      </c>
      <c r="AO10618" s="76" t="b">
        <f t="shared" si="3148"/>
        <v>0</v>
      </c>
      <c r="AP10618" s="76">
        <f t="shared" si="3149"/>
        <v>5</v>
      </c>
      <c r="AQ10618" s="81" t="str">
        <f t="shared" si="3157"/>
        <v>OK</v>
      </c>
      <c r="AR10618" s="76" t="b">
        <f t="shared" si="3150"/>
        <v>0</v>
      </c>
      <c r="AS10618" s="80">
        <f t="shared" si="3151"/>
        <v>5</v>
      </c>
      <c r="AT10618" s="80" t="str">
        <f t="shared" si="3158"/>
        <v>OK</v>
      </c>
      <c r="AU10618" s="76" t="b">
        <f t="shared" si="3152"/>
        <v>0</v>
      </c>
      <c r="AV10618" s="9" t="str">
        <f t="shared" si="3153"/>
        <v>IL</v>
      </c>
      <c r="AW10618" t="str">
        <f>VLOOKUP(K10618,procv!G$1:I$5,3,FALSE)</f>
        <v>S</v>
      </c>
      <c r="AX10618" t="str">
        <f t="shared" si="3154"/>
        <v>001/2021</v>
      </c>
      <c r="AY10618" s="11" t="str">
        <f t="shared" si="3160"/>
        <v>001</v>
      </c>
      <c r="AZ10618" t="str">
        <f t="shared" si="3155"/>
        <v>IL S 001/2021</v>
      </c>
      <c r="BA10618" s="80">
        <v>40</v>
      </c>
      <c r="BB10618" t="e">
        <f>VLOOKUP(AZ10618,LICITANTES!O$4:O$6973,1,FALSE)</f>
        <v>#N/A</v>
      </c>
      <c r="BC10618" s="9">
        <f t="shared" si="3156"/>
        <v>2021</v>
      </c>
    </row>
    <row r="10619" spans="1:55" customFormat="1" ht="12.75">
      <c r="A10619" s="15">
        <v>2021</v>
      </c>
      <c r="B10619" s="15" t="s">
        <v>28899</v>
      </c>
      <c r="C10619" s="15">
        <v>86007638</v>
      </c>
      <c r="D10619" s="12">
        <v>1</v>
      </c>
      <c r="E10619" s="15"/>
      <c r="F10619" s="38">
        <v>44272</v>
      </c>
      <c r="G10619" s="9" t="str">
        <f t="shared" si="3143"/>
        <v>OK</v>
      </c>
      <c r="H10619" s="15">
        <v>2186030002</v>
      </c>
      <c r="I10619" s="12">
        <v>8</v>
      </c>
      <c r="J10619" s="12">
        <v>2</v>
      </c>
      <c r="K10619" s="12">
        <v>2</v>
      </c>
      <c r="L10619" s="39" t="s">
        <v>28900</v>
      </c>
      <c r="M10619" s="13">
        <v>40</v>
      </c>
      <c r="N10619" s="12">
        <v>3</v>
      </c>
      <c r="O10619" s="38">
        <v>44272</v>
      </c>
      <c r="P10619" s="39" t="s">
        <v>28901</v>
      </c>
      <c r="Q10619" s="40"/>
      <c r="R10619" s="53">
        <v>35152844869</v>
      </c>
      <c r="S10619" s="38">
        <v>44272</v>
      </c>
      <c r="T10619" s="238" t="str">
        <f t="shared" si="3144"/>
        <v>OK</v>
      </c>
      <c r="U10619" s="42">
        <v>3430</v>
      </c>
      <c r="V10619" s="242" t="str">
        <f t="shared" si="3145"/>
        <v>VERDADEIRO</v>
      </c>
      <c r="W10619" s="49">
        <v>3430</v>
      </c>
      <c r="X10619" s="80" t="str">
        <f t="shared" si="3146"/>
        <v>OK</v>
      </c>
      <c r="Y10619" s="49" t="s">
        <v>744</v>
      </c>
      <c r="Z10619" s="49">
        <f t="shared" si="3161"/>
        <v>0</v>
      </c>
      <c r="AA10619" s="15">
        <v>1</v>
      </c>
      <c r="AB10619" s="54">
        <v>2</v>
      </c>
      <c r="AC10619" s="59"/>
      <c r="AD10619" s="59"/>
      <c r="AE10619" s="80" t="str">
        <f t="shared" si="3159"/>
        <v>NÃO HÁ</v>
      </c>
      <c r="AF10619" s="54">
        <v>2</v>
      </c>
      <c r="AG10619" s="58"/>
      <c r="AH10619" s="80" t="str">
        <f t="shared" si="3147"/>
        <v>NÃO HÁ</v>
      </c>
      <c r="AI10619" s="54">
        <v>2</v>
      </c>
      <c r="AJ10619" s="69"/>
      <c r="AK10619" s="68"/>
      <c r="AL10619" s="69"/>
      <c r="AM10619" s="68"/>
      <c r="AN10619" s="22" t="s">
        <v>28900</v>
      </c>
      <c r="AO10619" s="76" t="b">
        <f t="shared" si="3148"/>
        <v>0</v>
      </c>
      <c r="AP10619" s="76">
        <f t="shared" si="3149"/>
        <v>5</v>
      </c>
      <c r="AQ10619" s="81" t="str">
        <f t="shared" si="3157"/>
        <v>OK</v>
      </c>
      <c r="AR10619" s="76" t="b">
        <f t="shared" si="3150"/>
        <v>0</v>
      </c>
      <c r="AS10619" s="80">
        <f t="shared" si="3151"/>
        <v>5</v>
      </c>
      <c r="AT10619" s="80" t="str">
        <f t="shared" si="3158"/>
        <v>OK</v>
      </c>
      <c r="AU10619" s="76" t="b">
        <f t="shared" si="3152"/>
        <v>0</v>
      </c>
      <c r="AV10619" s="9" t="str">
        <f t="shared" si="3153"/>
        <v>IL</v>
      </c>
      <c r="AW10619" t="str">
        <f>VLOOKUP(K10619,procv!G$1:I$5,3,FALSE)</f>
        <v>S</v>
      </c>
      <c r="AX10619" t="str">
        <f t="shared" si="3154"/>
        <v>002/2021</v>
      </c>
      <c r="AY10619" s="11" t="str">
        <f t="shared" si="3160"/>
        <v>002</v>
      </c>
      <c r="AZ10619" t="str">
        <f t="shared" si="3155"/>
        <v>IL S 002/2021</v>
      </c>
      <c r="BA10619" s="80">
        <v>40</v>
      </c>
      <c r="BB10619" t="e">
        <f>VLOOKUP(AZ10619,LICITANTES!O$4:O$6973,1,FALSE)</f>
        <v>#N/A</v>
      </c>
      <c r="BC10619" s="9">
        <f t="shared" si="3156"/>
        <v>2021</v>
      </c>
    </row>
    <row r="10620" spans="1:55" customFormat="1" ht="12.75">
      <c r="A10620" s="15">
        <v>2021</v>
      </c>
      <c r="B10620" s="15" t="s">
        <v>28902</v>
      </c>
      <c r="C10620" s="15">
        <v>86007677</v>
      </c>
      <c r="D10620" s="12">
        <v>1</v>
      </c>
      <c r="E10620" s="15"/>
      <c r="F10620" s="38">
        <v>44272</v>
      </c>
      <c r="G10620" s="9" t="str">
        <f t="shared" si="3143"/>
        <v>OK</v>
      </c>
      <c r="H10620" s="15">
        <v>2186030003</v>
      </c>
      <c r="I10620" s="12">
        <v>8</v>
      </c>
      <c r="J10620" s="12">
        <v>2</v>
      </c>
      <c r="K10620" s="12">
        <v>2</v>
      </c>
      <c r="L10620" s="39" t="s">
        <v>28903</v>
      </c>
      <c r="M10620" s="13">
        <v>40</v>
      </c>
      <c r="N10620" s="12">
        <v>3</v>
      </c>
      <c r="O10620" s="38">
        <v>44272</v>
      </c>
      <c r="P10620" s="39" t="s">
        <v>18022</v>
      </c>
      <c r="Q10620" s="40"/>
      <c r="R10620" s="41">
        <v>32777070830</v>
      </c>
      <c r="S10620" s="38">
        <v>44272</v>
      </c>
      <c r="T10620" s="238" t="str">
        <f t="shared" si="3144"/>
        <v>OK</v>
      </c>
      <c r="U10620" s="42">
        <v>3430</v>
      </c>
      <c r="V10620" s="242" t="str">
        <f t="shared" si="3145"/>
        <v>VERDADEIRO</v>
      </c>
      <c r="W10620" s="49">
        <v>3430</v>
      </c>
      <c r="X10620" s="80" t="str">
        <f t="shared" si="3146"/>
        <v>OK</v>
      </c>
      <c r="Y10620" s="49" t="s">
        <v>744</v>
      </c>
      <c r="Z10620" s="49">
        <f t="shared" si="3161"/>
        <v>0</v>
      </c>
      <c r="AA10620" s="15">
        <v>1</v>
      </c>
      <c r="AB10620" s="54">
        <v>2</v>
      </c>
      <c r="AC10620" s="67"/>
      <c r="AD10620" s="67"/>
      <c r="AE10620" s="80" t="str">
        <f t="shared" si="3159"/>
        <v>NÃO HÁ</v>
      </c>
      <c r="AF10620" s="54">
        <v>2</v>
      </c>
      <c r="AG10620" s="68"/>
      <c r="AH10620" s="80" t="str">
        <f t="shared" si="3147"/>
        <v>NÃO HÁ</v>
      </c>
      <c r="AI10620" s="54">
        <v>2</v>
      </c>
      <c r="AJ10620" s="69"/>
      <c r="AK10620" s="68"/>
      <c r="AL10620" s="69"/>
      <c r="AM10620" s="68"/>
      <c r="AN10620" s="22" t="s">
        <v>28903</v>
      </c>
      <c r="AO10620" s="76" t="b">
        <f t="shared" si="3148"/>
        <v>0</v>
      </c>
      <c r="AP10620" s="76">
        <f t="shared" si="3149"/>
        <v>5</v>
      </c>
      <c r="AQ10620" s="81" t="str">
        <f t="shared" si="3157"/>
        <v>OK</v>
      </c>
      <c r="AR10620" s="76" t="b">
        <f t="shared" si="3150"/>
        <v>0</v>
      </c>
      <c r="AS10620" s="80">
        <f t="shared" si="3151"/>
        <v>5</v>
      </c>
      <c r="AT10620" s="80" t="str">
        <f t="shared" si="3158"/>
        <v>OK</v>
      </c>
      <c r="AU10620" s="76" t="b">
        <f t="shared" si="3152"/>
        <v>0</v>
      </c>
      <c r="AV10620" s="9" t="str">
        <f t="shared" si="3153"/>
        <v>IL</v>
      </c>
      <c r="AW10620" t="str">
        <f>VLOOKUP(K10620,procv!G$1:I$5,3,FALSE)</f>
        <v>S</v>
      </c>
      <c r="AX10620" t="str">
        <f t="shared" si="3154"/>
        <v>003/2021</v>
      </c>
      <c r="AY10620" s="11" t="str">
        <f t="shared" si="3160"/>
        <v>003</v>
      </c>
      <c r="AZ10620" t="str">
        <f t="shared" si="3155"/>
        <v>IL S 003/2021</v>
      </c>
      <c r="BA10620" s="80">
        <v>40</v>
      </c>
      <c r="BB10620" t="e">
        <f>VLOOKUP(AZ10620,LICITANTES!O$4:O$6973,1,FALSE)</f>
        <v>#N/A</v>
      </c>
      <c r="BC10620" s="9">
        <f t="shared" si="3156"/>
        <v>2021</v>
      </c>
    </row>
    <row r="10621" spans="1:55" customFormat="1" ht="12.75">
      <c r="A10621" s="15">
        <v>2021</v>
      </c>
      <c r="B10621" s="15" t="s">
        <v>28904</v>
      </c>
      <c r="C10621" s="15">
        <v>1021623</v>
      </c>
      <c r="D10621" s="12">
        <v>1</v>
      </c>
      <c r="E10621" s="15"/>
      <c r="F10621" s="38">
        <v>44279</v>
      </c>
      <c r="G10621" s="9" t="str">
        <f t="shared" si="3143"/>
        <v>OK</v>
      </c>
      <c r="H10621" s="15">
        <v>2186030004</v>
      </c>
      <c r="I10621" s="12">
        <v>8</v>
      </c>
      <c r="J10621" s="12">
        <v>2</v>
      </c>
      <c r="K10621" s="12">
        <v>2</v>
      </c>
      <c r="L10621" s="39" t="s">
        <v>28905</v>
      </c>
      <c r="M10621" s="13">
        <v>40</v>
      </c>
      <c r="N10621" s="12">
        <v>3</v>
      </c>
      <c r="O10621" s="38">
        <v>44279</v>
      </c>
      <c r="P10621" s="39" t="s">
        <v>28906</v>
      </c>
      <c r="Q10621" s="40">
        <v>32360948000144</v>
      </c>
      <c r="R10621" s="41"/>
      <c r="S10621" s="38">
        <v>44279</v>
      </c>
      <c r="T10621" s="238" t="str">
        <f t="shared" si="3144"/>
        <v>OK</v>
      </c>
      <c r="U10621" s="42">
        <v>13100</v>
      </c>
      <c r="V10621" s="242" t="str">
        <f t="shared" si="3145"/>
        <v>VERDADEIRO</v>
      </c>
      <c r="W10621" s="49">
        <v>13100</v>
      </c>
      <c r="X10621" s="80" t="str">
        <f t="shared" si="3146"/>
        <v>OK</v>
      </c>
      <c r="Y10621" s="49" t="s">
        <v>744</v>
      </c>
      <c r="Z10621" s="49">
        <f t="shared" si="3161"/>
        <v>0</v>
      </c>
      <c r="AA10621" s="15">
        <v>1</v>
      </c>
      <c r="AB10621" s="54">
        <v>2</v>
      </c>
      <c r="AC10621" s="67"/>
      <c r="AD10621" s="67"/>
      <c r="AE10621" s="80" t="str">
        <f t="shared" si="3159"/>
        <v>NÃO HÁ</v>
      </c>
      <c r="AF10621" s="54">
        <v>2</v>
      </c>
      <c r="AG10621" s="68"/>
      <c r="AH10621" s="80" t="str">
        <f t="shared" si="3147"/>
        <v>NÃO HÁ</v>
      </c>
      <c r="AI10621" s="54">
        <v>2</v>
      </c>
      <c r="AJ10621" s="69"/>
      <c r="AK10621" s="68"/>
      <c r="AL10621" s="69"/>
      <c r="AM10621" s="68"/>
      <c r="AN10621" s="22" t="s">
        <v>28905</v>
      </c>
      <c r="AO10621" s="76" t="b">
        <f t="shared" si="3148"/>
        <v>0</v>
      </c>
      <c r="AP10621" s="76">
        <f t="shared" si="3149"/>
        <v>5</v>
      </c>
      <c r="AQ10621" s="81" t="str">
        <f t="shared" si="3157"/>
        <v>OK</v>
      </c>
      <c r="AR10621" s="76" t="b">
        <f t="shared" si="3150"/>
        <v>0</v>
      </c>
      <c r="AS10621" s="80">
        <f t="shared" si="3151"/>
        <v>5</v>
      </c>
      <c r="AT10621" s="80" t="str">
        <f t="shared" si="3158"/>
        <v>OK</v>
      </c>
      <c r="AU10621" s="76" t="b">
        <f t="shared" si="3152"/>
        <v>0</v>
      </c>
      <c r="AV10621" s="9" t="str">
        <f t="shared" si="3153"/>
        <v>IL</v>
      </c>
      <c r="AW10621" t="str">
        <f>VLOOKUP(K10621,procv!G$1:I$5,3,FALSE)</f>
        <v>S</v>
      </c>
      <c r="AX10621" t="str">
        <f t="shared" si="3154"/>
        <v>004/2021</v>
      </c>
      <c r="AY10621" s="11" t="str">
        <f t="shared" si="3160"/>
        <v>004</v>
      </c>
      <c r="AZ10621" t="str">
        <f t="shared" si="3155"/>
        <v>IL S 004/2021</v>
      </c>
      <c r="BA10621" s="80">
        <v>40</v>
      </c>
      <c r="BB10621" t="e">
        <f>VLOOKUP(AZ10621,LICITANTES!O$4:O$6973,1,FALSE)</f>
        <v>#N/A</v>
      </c>
      <c r="BC10621" s="9">
        <f t="shared" si="3156"/>
        <v>2021</v>
      </c>
    </row>
    <row r="10622" spans="1:55" customFormat="1" ht="12.75">
      <c r="A10622" s="15">
        <v>2021</v>
      </c>
      <c r="B10622" s="15" t="s">
        <v>28907</v>
      </c>
      <c r="C10622" s="15">
        <v>86007982</v>
      </c>
      <c r="D10622" s="12">
        <v>1</v>
      </c>
      <c r="E10622" s="15"/>
      <c r="F10622" s="38">
        <v>44284</v>
      </c>
      <c r="G10622" s="9" t="str">
        <f t="shared" si="3143"/>
        <v>OK</v>
      </c>
      <c r="H10622" s="15">
        <v>2186030005</v>
      </c>
      <c r="I10622" s="12">
        <v>8</v>
      </c>
      <c r="J10622" s="12">
        <v>2</v>
      </c>
      <c r="K10622" s="12">
        <v>2</v>
      </c>
      <c r="L10622" s="39" t="s">
        <v>28908</v>
      </c>
      <c r="M10622" s="13">
        <v>40</v>
      </c>
      <c r="N10622" s="12">
        <v>3</v>
      </c>
      <c r="O10622" s="38">
        <v>44284</v>
      </c>
      <c r="P10622" s="39" t="s">
        <v>28909</v>
      </c>
      <c r="Q10622" s="40">
        <v>18106662000106</v>
      </c>
      <c r="R10622" s="41"/>
      <c r="S10622" s="38">
        <v>44284</v>
      </c>
      <c r="T10622" s="238" t="str">
        <f t="shared" si="3144"/>
        <v>OK</v>
      </c>
      <c r="U10622" s="42">
        <v>14040</v>
      </c>
      <c r="V10622" s="242" t="str">
        <f t="shared" si="3145"/>
        <v>VERDADEIRO</v>
      </c>
      <c r="W10622" s="49">
        <v>14040</v>
      </c>
      <c r="X10622" s="80" t="str">
        <f t="shared" si="3146"/>
        <v>OK</v>
      </c>
      <c r="Y10622" s="49" t="s">
        <v>744</v>
      </c>
      <c r="Z10622" s="49">
        <f t="shared" si="3161"/>
        <v>0</v>
      </c>
      <c r="AA10622" s="15">
        <v>1</v>
      </c>
      <c r="AB10622" s="54">
        <v>2</v>
      </c>
      <c r="AC10622" s="67"/>
      <c r="AD10622" s="67"/>
      <c r="AE10622" s="80" t="str">
        <f t="shared" si="3159"/>
        <v>NÃO HÁ</v>
      </c>
      <c r="AF10622" s="54">
        <v>2</v>
      </c>
      <c r="AG10622" s="68"/>
      <c r="AH10622" s="80" t="str">
        <f t="shared" si="3147"/>
        <v>NÃO HÁ</v>
      </c>
      <c r="AI10622" s="54">
        <v>2</v>
      </c>
      <c r="AJ10622" s="69"/>
      <c r="AK10622" s="68"/>
      <c r="AL10622" s="69"/>
      <c r="AM10622" s="68"/>
      <c r="AN10622" s="22" t="s">
        <v>28908</v>
      </c>
      <c r="AO10622" s="76" t="b">
        <f t="shared" si="3148"/>
        <v>0</v>
      </c>
      <c r="AP10622" s="76">
        <f t="shared" si="3149"/>
        <v>5</v>
      </c>
      <c r="AQ10622" s="81" t="str">
        <f t="shared" si="3157"/>
        <v>OK</v>
      </c>
      <c r="AR10622" s="76" t="b">
        <f t="shared" si="3150"/>
        <v>0</v>
      </c>
      <c r="AS10622" s="80">
        <f t="shared" si="3151"/>
        <v>5</v>
      </c>
      <c r="AT10622" s="80" t="str">
        <f t="shared" si="3158"/>
        <v>OK</v>
      </c>
      <c r="AU10622" s="76" t="b">
        <f t="shared" si="3152"/>
        <v>0</v>
      </c>
      <c r="AV10622" s="9" t="str">
        <f t="shared" si="3153"/>
        <v>IL</v>
      </c>
      <c r="AW10622" t="str">
        <f>VLOOKUP(K10622,procv!G$1:I$5,3,FALSE)</f>
        <v>S</v>
      </c>
      <c r="AX10622" t="str">
        <f t="shared" si="3154"/>
        <v>005/2021</v>
      </c>
      <c r="AY10622" s="11" t="str">
        <f t="shared" si="3160"/>
        <v>005</v>
      </c>
      <c r="AZ10622" t="str">
        <f t="shared" si="3155"/>
        <v>IL S 005/2021</v>
      </c>
      <c r="BA10622" s="80">
        <v>40</v>
      </c>
      <c r="BB10622" t="e">
        <f>VLOOKUP(AZ10622,LICITANTES!O$4:O$6973,1,FALSE)</f>
        <v>#N/A</v>
      </c>
      <c r="BC10622" s="9">
        <f t="shared" si="3156"/>
        <v>2021</v>
      </c>
    </row>
    <row r="10623" spans="1:55" customFormat="1" ht="12.75">
      <c r="A10623" s="15">
        <v>2021</v>
      </c>
      <c r="B10623" s="15" t="s">
        <v>28910</v>
      </c>
      <c r="C10623" s="15">
        <v>86008414</v>
      </c>
      <c r="D10623" s="12">
        <v>1</v>
      </c>
      <c r="E10623" s="15"/>
      <c r="F10623" s="38">
        <v>44300</v>
      </c>
      <c r="G10623" s="9" t="str">
        <f t="shared" si="3143"/>
        <v>OK</v>
      </c>
      <c r="H10623" s="15">
        <v>2186030006</v>
      </c>
      <c r="I10623" s="12">
        <v>8</v>
      </c>
      <c r="J10623" s="12">
        <v>2</v>
      </c>
      <c r="K10623" s="12">
        <v>2</v>
      </c>
      <c r="L10623" s="39" t="s">
        <v>28911</v>
      </c>
      <c r="M10623" s="13">
        <v>40</v>
      </c>
      <c r="N10623" s="12">
        <v>3</v>
      </c>
      <c r="O10623" s="38">
        <v>44300</v>
      </c>
      <c r="P10623" s="39" t="s">
        <v>28912</v>
      </c>
      <c r="Q10623" s="40">
        <v>12824397000115</v>
      </c>
      <c r="R10623" s="41"/>
      <c r="S10623" s="38">
        <v>44300</v>
      </c>
      <c r="T10623" s="238" t="str">
        <f t="shared" si="3144"/>
        <v>OK</v>
      </c>
      <c r="U10623" s="42">
        <v>11200</v>
      </c>
      <c r="V10623" s="242" t="str">
        <f t="shared" si="3145"/>
        <v>VERDADEIRO</v>
      </c>
      <c r="W10623" s="49">
        <v>11200</v>
      </c>
      <c r="X10623" s="80" t="str">
        <f t="shared" si="3146"/>
        <v>OK</v>
      </c>
      <c r="Y10623" s="49" t="s">
        <v>744</v>
      </c>
      <c r="Z10623" s="49">
        <f t="shared" si="3161"/>
        <v>0</v>
      </c>
      <c r="AA10623" s="15">
        <v>1</v>
      </c>
      <c r="AB10623" s="54">
        <v>2</v>
      </c>
      <c r="AC10623" s="67"/>
      <c r="AD10623" s="67"/>
      <c r="AE10623" s="80" t="str">
        <f t="shared" si="3159"/>
        <v>NÃO HÁ</v>
      </c>
      <c r="AF10623" s="54">
        <v>2</v>
      </c>
      <c r="AG10623" s="68"/>
      <c r="AH10623" s="80" t="str">
        <f t="shared" si="3147"/>
        <v>NÃO HÁ</v>
      </c>
      <c r="AI10623" s="54">
        <v>2</v>
      </c>
      <c r="AJ10623" s="69"/>
      <c r="AK10623" s="68"/>
      <c r="AL10623" s="69"/>
      <c r="AM10623" s="68"/>
      <c r="AN10623" s="22" t="s">
        <v>28911</v>
      </c>
      <c r="AO10623" s="76" t="b">
        <f t="shared" si="3148"/>
        <v>0</v>
      </c>
      <c r="AP10623" s="76">
        <f t="shared" si="3149"/>
        <v>5</v>
      </c>
      <c r="AQ10623" s="81" t="str">
        <f t="shared" si="3157"/>
        <v>OK</v>
      </c>
      <c r="AR10623" s="76" t="b">
        <f t="shared" si="3150"/>
        <v>0</v>
      </c>
      <c r="AS10623" s="80">
        <f t="shared" si="3151"/>
        <v>5</v>
      </c>
      <c r="AT10623" s="80" t="str">
        <f t="shared" si="3158"/>
        <v>OK</v>
      </c>
      <c r="AU10623" s="76" t="b">
        <f t="shared" si="3152"/>
        <v>0</v>
      </c>
      <c r="AV10623" s="9" t="str">
        <f t="shared" si="3153"/>
        <v>IL</v>
      </c>
      <c r="AW10623" t="str">
        <f>VLOOKUP(K10623,procv!G$1:I$5,3,FALSE)</f>
        <v>S</v>
      </c>
      <c r="AX10623" t="str">
        <f t="shared" si="3154"/>
        <v>006/2021</v>
      </c>
      <c r="AY10623" s="11" t="str">
        <f t="shared" si="3160"/>
        <v>006</v>
      </c>
      <c r="AZ10623" t="str">
        <f t="shared" si="3155"/>
        <v>IL S 006/2021</v>
      </c>
      <c r="BA10623" s="80">
        <v>40</v>
      </c>
      <c r="BB10623" t="e">
        <f>VLOOKUP(AZ10623,LICITANTES!O$4:O$6973,1,FALSE)</f>
        <v>#N/A</v>
      </c>
      <c r="BC10623" s="9">
        <f t="shared" si="3156"/>
        <v>2021</v>
      </c>
    </row>
    <row r="10624" spans="1:55" customFormat="1" ht="12.75">
      <c r="A10624" s="15">
        <v>2021</v>
      </c>
      <c r="B10624" s="15" t="s">
        <v>28913</v>
      </c>
      <c r="C10624" s="15">
        <v>86008991</v>
      </c>
      <c r="D10624" s="12">
        <v>1</v>
      </c>
      <c r="E10624" s="15"/>
      <c r="F10624" s="38">
        <v>44321</v>
      </c>
      <c r="G10624" s="9" t="str">
        <f t="shared" si="3143"/>
        <v>OK</v>
      </c>
      <c r="H10624" s="15">
        <v>2186030007</v>
      </c>
      <c r="I10624" s="12">
        <v>8</v>
      </c>
      <c r="J10624" s="12">
        <v>2</v>
      </c>
      <c r="K10624" s="12">
        <v>2</v>
      </c>
      <c r="L10624" s="39" t="s">
        <v>28914</v>
      </c>
      <c r="M10624" s="13">
        <v>40</v>
      </c>
      <c r="N10624" s="12">
        <v>3</v>
      </c>
      <c r="O10624" s="38">
        <v>44321</v>
      </c>
      <c r="P10624" s="39" t="s">
        <v>28915</v>
      </c>
      <c r="Q10624" s="40">
        <v>33935671000101</v>
      </c>
      <c r="R10624" s="41"/>
      <c r="S10624" s="38">
        <v>44321</v>
      </c>
      <c r="T10624" s="238" t="str">
        <f t="shared" si="3144"/>
        <v>OK</v>
      </c>
      <c r="U10624" s="42">
        <v>14400</v>
      </c>
      <c r="V10624" s="242" t="str">
        <f t="shared" si="3145"/>
        <v>VERDADEIRO</v>
      </c>
      <c r="W10624" s="49">
        <v>14400</v>
      </c>
      <c r="X10624" s="80" t="str">
        <f t="shared" si="3146"/>
        <v>OK</v>
      </c>
      <c r="Y10624" s="49" t="s">
        <v>744</v>
      </c>
      <c r="Z10624" s="49">
        <f t="shared" si="3161"/>
        <v>0</v>
      </c>
      <c r="AA10624" s="15">
        <v>2</v>
      </c>
      <c r="AB10624" s="54">
        <v>2</v>
      </c>
      <c r="AC10624" s="67"/>
      <c r="AD10624" s="67"/>
      <c r="AE10624" s="80" t="str">
        <f t="shared" si="3159"/>
        <v>NÃO HÁ</v>
      </c>
      <c r="AF10624" s="54">
        <v>2</v>
      </c>
      <c r="AG10624" s="68"/>
      <c r="AH10624" s="80" t="str">
        <f t="shared" si="3147"/>
        <v>NÃO HÁ</v>
      </c>
      <c r="AI10624" s="54">
        <v>2</v>
      </c>
      <c r="AJ10624" s="69"/>
      <c r="AK10624" s="68"/>
      <c r="AL10624" s="69"/>
      <c r="AM10624" s="68"/>
      <c r="AN10624" s="22" t="s">
        <v>28914</v>
      </c>
      <c r="AO10624" s="76" t="b">
        <f t="shared" si="3148"/>
        <v>0</v>
      </c>
      <c r="AP10624" s="76">
        <f t="shared" si="3149"/>
        <v>5</v>
      </c>
      <c r="AQ10624" s="81" t="str">
        <f t="shared" si="3157"/>
        <v>OK</v>
      </c>
      <c r="AR10624" s="76" t="b">
        <f t="shared" si="3150"/>
        <v>0</v>
      </c>
      <c r="AS10624" s="80">
        <f t="shared" si="3151"/>
        <v>5</v>
      </c>
      <c r="AT10624" s="80" t="str">
        <f t="shared" si="3158"/>
        <v>OK</v>
      </c>
      <c r="AU10624" s="76" t="b">
        <f t="shared" si="3152"/>
        <v>0</v>
      </c>
      <c r="AV10624" s="9" t="str">
        <f t="shared" si="3153"/>
        <v>IL</v>
      </c>
      <c r="AW10624" t="str">
        <f>VLOOKUP(K10624,procv!G$1:I$5,3,FALSE)</f>
        <v>S</v>
      </c>
      <c r="AX10624" t="str">
        <f t="shared" si="3154"/>
        <v>007/2021</v>
      </c>
      <c r="AY10624" s="11" t="str">
        <f t="shared" si="3160"/>
        <v>007</v>
      </c>
      <c r="AZ10624" t="str">
        <f t="shared" si="3155"/>
        <v>IL S 007/2021</v>
      </c>
      <c r="BA10624" s="80">
        <v>40</v>
      </c>
      <c r="BB10624" t="e">
        <f>VLOOKUP(AZ10624,LICITANTES!O$4:O$6973,1,FALSE)</f>
        <v>#N/A</v>
      </c>
      <c r="BC10624" s="9">
        <f t="shared" si="3156"/>
        <v>2021</v>
      </c>
    </row>
    <row r="10625" spans="1:55" customFormat="1" ht="12.75">
      <c r="A10625" s="15">
        <v>2021</v>
      </c>
      <c r="B10625" s="15" t="s">
        <v>28916</v>
      </c>
      <c r="C10625" s="15">
        <v>86009016</v>
      </c>
      <c r="D10625" s="12">
        <v>1</v>
      </c>
      <c r="E10625" s="15"/>
      <c r="F10625" s="38">
        <v>44322</v>
      </c>
      <c r="G10625" s="9" t="str">
        <f t="shared" si="3143"/>
        <v>OK</v>
      </c>
      <c r="H10625" s="15">
        <v>2186030008</v>
      </c>
      <c r="I10625" s="12">
        <v>8</v>
      </c>
      <c r="J10625" s="12">
        <v>2</v>
      </c>
      <c r="K10625" s="12">
        <v>2</v>
      </c>
      <c r="L10625" s="39" t="s">
        <v>28917</v>
      </c>
      <c r="M10625" s="13">
        <v>40</v>
      </c>
      <c r="N10625" s="12">
        <v>3</v>
      </c>
      <c r="O10625" s="38">
        <v>44322</v>
      </c>
      <c r="P10625" s="39" t="s">
        <v>28918</v>
      </c>
      <c r="Q10625" s="40"/>
      <c r="R10625" s="41">
        <v>22104353823</v>
      </c>
      <c r="S10625" s="38">
        <v>44322</v>
      </c>
      <c r="T10625" s="238" t="str">
        <f t="shared" si="3144"/>
        <v>OK</v>
      </c>
      <c r="U10625" s="42">
        <v>1700</v>
      </c>
      <c r="V10625" s="242" t="str">
        <f t="shared" si="3145"/>
        <v>VERDADEIRO</v>
      </c>
      <c r="W10625" s="49">
        <v>1700</v>
      </c>
      <c r="X10625" s="80" t="str">
        <f t="shared" si="3146"/>
        <v>OK</v>
      </c>
      <c r="Y10625" s="49" t="s">
        <v>744</v>
      </c>
      <c r="Z10625" s="49">
        <f t="shared" si="3161"/>
        <v>0</v>
      </c>
      <c r="AA10625" s="15">
        <v>1</v>
      </c>
      <c r="AB10625" s="54">
        <v>2</v>
      </c>
      <c r="AC10625" s="59"/>
      <c r="AD10625" s="59"/>
      <c r="AE10625" s="80" t="str">
        <f t="shared" si="3159"/>
        <v>NÃO HÁ</v>
      </c>
      <c r="AF10625" s="54">
        <v>2</v>
      </c>
      <c r="AG10625" s="58"/>
      <c r="AH10625" s="80" t="str">
        <f t="shared" si="3147"/>
        <v>NÃO HÁ</v>
      </c>
      <c r="AI10625" s="54">
        <v>2</v>
      </c>
      <c r="AJ10625" s="69"/>
      <c r="AK10625" s="68"/>
      <c r="AL10625" s="69"/>
      <c r="AM10625" s="68"/>
      <c r="AN10625" s="22" t="s">
        <v>28917</v>
      </c>
      <c r="AO10625" s="76" t="b">
        <f t="shared" si="3148"/>
        <v>0</v>
      </c>
      <c r="AP10625" s="76">
        <f t="shared" si="3149"/>
        <v>5</v>
      </c>
      <c r="AQ10625" s="81" t="str">
        <f t="shared" si="3157"/>
        <v>OK</v>
      </c>
      <c r="AR10625" s="76" t="b">
        <f t="shared" si="3150"/>
        <v>0</v>
      </c>
      <c r="AS10625" s="80">
        <f t="shared" si="3151"/>
        <v>5</v>
      </c>
      <c r="AT10625" s="80" t="str">
        <f t="shared" si="3158"/>
        <v>OK</v>
      </c>
      <c r="AU10625" s="76" t="b">
        <f t="shared" si="3152"/>
        <v>0</v>
      </c>
      <c r="AV10625" s="9" t="str">
        <f t="shared" si="3153"/>
        <v>IL</v>
      </c>
      <c r="AW10625" t="str">
        <f>VLOOKUP(K10625,procv!G$1:I$5,3,FALSE)</f>
        <v>S</v>
      </c>
      <c r="AX10625" t="str">
        <f t="shared" si="3154"/>
        <v>008/2021</v>
      </c>
      <c r="AY10625" s="11" t="str">
        <f t="shared" si="3160"/>
        <v>008</v>
      </c>
      <c r="AZ10625" t="str">
        <f t="shared" si="3155"/>
        <v>IL S 008/2021</v>
      </c>
      <c r="BA10625" s="80">
        <v>40</v>
      </c>
      <c r="BB10625" t="e">
        <f>VLOOKUP(AZ10625,LICITANTES!O$4:O$6973,1,FALSE)</f>
        <v>#N/A</v>
      </c>
      <c r="BC10625" s="9">
        <f t="shared" si="3156"/>
        <v>2021</v>
      </c>
    </row>
    <row r="10626" spans="1:55" customFormat="1" ht="12.75">
      <c r="A10626" s="15">
        <v>2021</v>
      </c>
      <c r="B10626" s="15" t="s">
        <v>28919</v>
      </c>
      <c r="C10626" s="15">
        <v>86009057</v>
      </c>
      <c r="D10626" s="12">
        <v>1</v>
      </c>
      <c r="E10626" s="15"/>
      <c r="F10626" s="38">
        <v>44323</v>
      </c>
      <c r="G10626" s="9" t="str">
        <f t="shared" si="3143"/>
        <v>OK</v>
      </c>
      <c r="H10626" s="15">
        <v>2186030009</v>
      </c>
      <c r="I10626" s="12">
        <v>8</v>
      </c>
      <c r="J10626" s="12">
        <v>2</v>
      </c>
      <c r="K10626" s="12">
        <v>2</v>
      </c>
      <c r="L10626" s="39" t="s">
        <v>28920</v>
      </c>
      <c r="M10626" s="13">
        <v>40</v>
      </c>
      <c r="N10626" s="12">
        <v>3</v>
      </c>
      <c r="O10626" s="38">
        <v>44323</v>
      </c>
      <c r="P10626" s="39" t="s">
        <v>18572</v>
      </c>
      <c r="Q10626" s="40">
        <v>149261000178</v>
      </c>
      <c r="R10626" s="41"/>
      <c r="S10626" s="38">
        <v>44323</v>
      </c>
      <c r="T10626" s="238" t="str">
        <f t="shared" si="3144"/>
        <v>OK</v>
      </c>
      <c r="U10626" s="42">
        <v>6500</v>
      </c>
      <c r="V10626" s="242" t="str">
        <f t="shared" si="3145"/>
        <v>VERDADEIRO</v>
      </c>
      <c r="W10626" s="49">
        <v>6500</v>
      </c>
      <c r="X10626" s="80" t="str">
        <f t="shared" si="3146"/>
        <v>OK</v>
      </c>
      <c r="Y10626" s="49" t="s">
        <v>744</v>
      </c>
      <c r="Z10626" s="49">
        <f t="shared" si="3161"/>
        <v>0</v>
      </c>
      <c r="AA10626" s="15">
        <v>7</v>
      </c>
      <c r="AB10626" s="54">
        <v>2</v>
      </c>
      <c r="AC10626" s="59"/>
      <c r="AD10626" s="59"/>
      <c r="AE10626" s="80" t="str">
        <f t="shared" si="3159"/>
        <v>NÃO HÁ</v>
      </c>
      <c r="AF10626" s="54">
        <v>2</v>
      </c>
      <c r="AG10626" s="58"/>
      <c r="AH10626" s="80" t="str">
        <f t="shared" si="3147"/>
        <v>NÃO HÁ</v>
      </c>
      <c r="AI10626" s="54">
        <v>2</v>
      </c>
      <c r="AJ10626" s="69"/>
      <c r="AK10626" s="68"/>
      <c r="AL10626" s="69"/>
      <c r="AM10626" s="68"/>
      <c r="AN10626" s="22" t="s">
        <v>28920</v>
      </c>
      <c r="AO10626" s="76" t="b">
        <f t="shared" si="3148"/>
        <v>0</v>
      </c>
      <c r="AP10626" s="76">
        <f t="shared" si="3149"/>
        <v>5</v>
      </c>
      <c r="AQ10626" s="81" t="str">
        <f t="shared" si="3157"/>
        <v>OK</v>
      </c>
      <c r="AR10626" s="76" t="b">
        <f t="shared" si="3150"/>
        <v>0</v>
      </c>
      <c r="AS10626" s="80">
        <f t="shared" si="3151"/>
        <v>5</v>
      </c>
      <c r="AT10626" s="80" t="str">
        <f t="shared" si="3158"/>
        <v>OK</v>
      </c>
      <c r="AU10626" s="76" t="b">
        <f t="shared" si="3152"/>
        <v>0</v>
      </c>
      <c r="AV10626" s="9" t="str">
        <f t="shared" si="3153"/>
        <v>IL</v>
      </c>
      <c r="AW10626" t="str">
        <f>VLOOKUP(K10626,procv!G$1:I$5,3,FALSE)</f>
        <v>S</v>
      </c>
      <c r="AX10626" t="str">
        <f t="shared" si="3154"/>
        <v>009/2021</v>
      </c>
      <c r="AY10626" s="11" t="str">
        <f t="shared" si="3160"/>
        <v>009</v>
      </c>
      <c r="AZ10626" t="str">
        <f t="shared" si="3155"/>
        <v>IL S 009/2021</v>
      </c>
      <c r="BA10626" s="80">
        <v>40</v>
      </c>
      <c r="BB10626" t="e">
        <f>VLOOKUP(AZ10626,LICITANTES!O$4:O$6973,1,FALSE)</f>
        <v>#N/A</v>
      </c>
      <c r="BC10626" s="9">
        <f t="shared" si="3156"/>
        <v>2021</v>
      </c>
    </row>
    <row r="10627" spans="1:55" customFormat="1" ht="12.75">
      <c r="A10627" s="15">
        <v>2021</v>
      </c>
      <c r="B10627" s="15" t="s">
        <v>28921</v>
      </c>
      <c r="C10627" s="15">
        <v>86009118</v>
      </c>
      <c r="D10627" s="12">
        <v>1</v>
      </c>
      <c r="E10627" s="15"/>
      <c r="F10627" s="38">
        <v>44326</v>
      </c>
      <c r="G10627" s="9" t="str">
        <f t="shared" ref="G10627:G10690" si="3162">IF(A10627=BC10627,"OK","VERIFICAR")</f>
        <v>OK</v>
      </c>
      <c r="H10627" s="15">
        <v>2186030010</v>
      </c>
      <c r="I10627" s="12">
        <v>8</v>
      </c>
      <c r="J10627" s="12">
        <v>2</v>
      </c>
      <c r="K10627" s="12">
        <v>2</v>
      </c>
      <c r="L10627" s="39" t="s">
        <v>28922</v>
      </c>
      <c r="M10627" s="13">
        <v>40</v>
      </c>
      <c r="N10627" s="12">
        <v>3</v>
      </c>
      <c r="O10627" s="38">
        <v>44326</v>
      </c>
      <c r="P10627" s="39" t="s">
        <v>28923</v>
      </c>
      <c r="Q10627" s="40">
        <v>24347803000185</v>
      </c>
      <c r="R10627" s="41"/>
      <c r="S10627" s="38">
        <v>44326</v>
      </c>
      <c r="T10627" s="238" t="str">
        <f t="shared" ref="T10627:T10690" si="3163">IF(S10627&lt;O10627,"VERIFICAR","OK")</f>
        <v>OK</v>
      </c>
      <c r="U10627" s="42">
        <v>1500</v>
      </c>
      <c r="V10627" s="242" t="str">
        <f t="shared" ref="V10627:V10690" si="3164">IF(U10627&gt;10,"VERDADEIRO","VERIFICAR")</f>
        <v>VERDADEIRO</v>
      </c>
      <c r="W10627" s="49">
        <v>1500</v>
      </c>
      <c r="X10627" s="80" t="str">
        <f t="shared" ref="X10627:X10690" si="3165">IF((U10627+AC10627)&lt;W10627,"VERIFICAR","OK")</f>
        <v>OK</v>
      </c>
      <c r="Y10627" s="49" t="s">
        <v>744</v>
      </c>
      <c r="Z10627" s="49">
        <f t="shared" si="3161"/>
        <v>0</v>
      </c>
      <c r="AA10627" s="15">
        <v>24</v>
      </c>
      <c r="AB10627" s="54">
        <v>2</v>
      </c>
      <c r="AC10627" s="59"/>
      <c r="AD10627" s="59"/>
      <c r="AE10627" s="80" t="str">
        <f t="shared" si="3159"/>
        <v>NÃO HÁ</v>
      </c>
      <c r="AF10627" s="54">
        <v>2</v>
      </c>
      <c r="AG10627" s="58"/>
      <c r="AH10627" s="80" t="str">
        <f t="shared" ref="AH10627:AH10690" si="3166">IF(AF10627=2,"NÃO HÁ",IF(AG10627&gt;0,"OK","VERIFICAR"))</f>
        <v>NÃO HÁ</v>
      </c>
      <c r="AI10627" s="54">
        <v>2</v>
      </c>
      <c r="AJ10627" s="69"/>
      <c r="AK10627" s="68"/>
      <c r="AL10627" s="69"/>
      <c r="AM10627" s="68"/>
      <c r="AN10627" s="22" t="s">
        <v>28922</v>
      </c>
      <c r="AO10627" s="76" t="b">
        <f t="shared" ref="AO10627:AO10690" si="3167">ISBLANK(F10627)</f>
        <v>0</v>
      </c>
      <c r="AP10627" s="76">
        <f t="shared" ref="AP10627:AP10690" si="3168">LEN(F10627)</f>
        <v>5</v>
      </c>
      <c r="AQ10627" s="81" t="str">
        <f t="shared" si="3157"/>
        <v>OK</v>
      </c>
      <c r="AR10627" s="76" t="b">
        <f t="shared" ref="AR10627:AR10690" si="3169">ISBLANK(O10627)</f>
        <v>0</v>
      </c>
      <c r="AS10627" s="80">
        <f t="shared" ref="AS10627:AS10690" si="3170">LEN(O10627)</f>
        <v>5</v>
      </c>
      <c r="AT10627" s="80" t="str">
        <f t="shared" si="3158"/>
        <v>OK</v>
      </c>
      <c r="AU10627" s="76" t="b">
        <f t="shared" ref="AU10627:AU10690" si="3171">ISBLANK(S10627)</f>
        <v>0</v>
      </c>
      <c r="AV10627" s="9" t="str">
        <f t="shared" ref="AV10627:AV10690" si="3172">LEFT(B10627,2)</f>
        <v>IL</v>
      </c>
      <c r="AW10627" t="str">
        <f>VLOOKUP(K10627,procv!G$1:I$5,3,FALSE)</f>
        <v>S</v>
      </c>
      <c r="AX10627" t="str">
        <f t="shared" ref="AX10627:AX10690" si="3173">RIGHT(B10627,8)</f>
        <v>010/2021</v>
      </c>
      <c r="AY10627" s="11" t="str">
        <f t="shared" si="3160"/>
        <v>010</v>
      </c>
      <c r="AZ10627" t="str">
        <f t="shared" ref="AZ10627:AZ10690" si="3174">CONCATENATE(AV10627," ",AW10627," ",AY10627,"/",A10627)</f>
        <v>IL S 010/2021</v>
      </c>
      <c r="BA10627" s="80">
        <v>40</v>
      </c>
      <c r="BB10627" t="e">
        <f>VLOOKUP(AZ10627,LICITANTES!O$4:O$6973,1,FALSE)</f>
        <v>#N/A</v>
      </c>
      <c r="BC10627" s="9">
        <f t="shared" ref="BC10627:BC10690" si="3175">YEAR(F10627)</f>
        <v>2021</v>
      </c>
    </row>
    <row r="10628" spans="1:55" customFormat="1" ht="12.75">
      <c r="A10628" s="15">
        <v>2021</v>
      </c>
      <c r="B10628" s="15" t="s">
        <v>28924</v>
      </c>
      <c r="C10628" s="15">
        <v>86009129</v>
      </c>
      <c r="D10628" s="12">
        <v>1</v>
      </c>
      <c r="E10628" s="15"/>
      <c r="F10628" s="38">
        <v>44326</v>
      </c>
      <c r="G10628" s="9" t="str">
        <f t="shared" si="3162"/>
        <v>OK</v>
      </c>
      <c r="H10628" s="15">
        <v>2186030011</v>
      </c>
      <c r="I10628" s="12">
        <v>8</v>
      </c>
      <c r="J10628" s="12">
        <v>2</v>
      </c>
      <c r="K10628" s="12">
        <v>2</v>
      </c>
      <c r="L10628" s="39" t="s">
        <v>28925</v>
      </c>
      <c r="M10628" s="13">
        <v>40</v>
      </c>
      <c r="N10628" s="12">
        <v>3</v>
      </c>
      <c r="O10628" s="38">
        <v>44326</v>
      </c>
      <c r="P10628" s="39" t="s">
        <v>17997</v>
      </c>
      <c r="Q10628" s="40">
        <v>27021579000125</v>
      </c>
      <c r="R10628" s="41"/>
      <c r="S10628" s="38">
        <v>44326</v>
      </c>
      <c r="T10628" s="238" t="str">
        <f t="shared" si="3163"/>
        <v>OK</v>
      </c>
      <c r="U10628" s="42">
        <v>1500</v>
      </c>
      <c r="V10628" s="242" t="str">
        <f t="shared" si="3164"/>
        <v>VERDADEIRO</v>
      </c>
      <c r="W10628" s="49">
        <v>1500</v>
      </c>
      <c r="X10628" s="80" t="str">
        <f t="shared" si="3165"/>
        <v>OK</v>
      </c>
      <c r="Y10628" s="49" t="s">
        <v>744</v>
      </c>
      <c r="Z10628" s="49">
        <f t="shared" si="3161"/>
        <v>0</v>
      </c>
      <c r="AA10628" s="15">
        <v>24</v>
      </c>
      <c r="AB10628" s="54">
        <v>2</v>
      </c>
      <c r="AC10628" s="59"/>
      <c r="AD10628" s="59"/>
      <c r="AE10628" s="80" t="str">
        <f t="shared" si="3159"/>
        <v>NÃO HÁ</v>
      </c>
      <c r="AF10628" s="54">
        <v>2</v>
      </c>
      <c r="AG10628" s="58"/>
      <c r="AH10628" s="80" t="str">
        <f t="shared" si="3166"/>
        <v>NÃO HÁ</v>
      </c>
      <c r="AI10628" s="54">
        <v>2</v>
      </c>
      <c r="AJ10628" s="69"/>
      <c r="AK10628" s="68"/>
      <c r="AL10628" s="69"/>
      <c r="AM10628" s="68"/>
      <c r="AN10628" s="22" t="s">
        <v>28925</v>
      </c>
      <c r="AO10628" s="76" t="b">
        <f t="shared" si="3167"/>
        <v>0</v>
      </c>
      <c r="AP10628" s="76">
        <f t="shared" si="3168"/>
        <v>5</v>
      </c>
      <c r="AQ10628" s="81" t="str">
        <f t="shared" ref="AQ10628:AQ10691" si="3176">IF(AP10628=5,"OK","NÃO")</f>
        <v>OK</v>
      </c>
      <c r="AR10628" s="76" t="b">
        <f t="shared" si="3169"/>
        <v>0</v>
      </c>
      <c r="AS10628" s="80">
        <f t="shared" si="3170"/>
        <v>5</v>
      </c>
      <c r="AT10628" s="80" t="str">
        <f t="shared" ref="AT10628:AT10691" si="3177">IF(AS10628=5, "OK","NÃO")</f>
        <v>OK</v>
      </c>
      <c r="AU10628" s="76" t="b">
        <f t="shared" si="3171"/>
        <v>0</v>
      </c>
      <c r="AV10628" s="9" t="str">
        <f t="shared" si="3172"/>
        <v>IL</v>
      </c>
      <c r="AW10628" t="str">
        <f>VLOOKUP(K10628,procv!G$1:I$5,3,FALSE)</f>
        <v>S</v>
      </c>
      <c r="AX10628" t="str">
        <f t="shared" si="3173"/>
        <v>011/2021</v>
      </c>
      <c r="AY10628" s="11" t="str">
        <f t="shared" si="3160"/>
        <v>011</v>
      </c>
      <c r="AZ10628" t="str">
        <f t="shared" si="3174"/>
        <v>IL S 011/2021</v>
      </c>
      <c r="BA10628" s="80">
        <v>40</v>
      </c>
      <c r="BB10628" t="e">
        <f>VLOOKUP(AZ10628,LICITANTES!O$4:O$6973,1,FALSE)</f>
        <v>#N/A</v>
      </c>
      <c r="BC10628" s="9">
        <f t="shared" si="3175"/>
        <v>2021</v>
      </c>
    </row>
    <row r="10629" spans="1:55" customFormat="1" ht="12.75">
      <c r="A10629" s="15">
        <v>2021</v>
      </c>
      <c r="B10629" s="15" t="s">
        <v>28926</v>
      </c>
      <c r="C10629" s="15">
        <v>86009161</v>
      </c>
      <c r="D10629" s="12">
        <v>1</v>
      </c>
      <c r="E10629" s="15"/>
      <c r="F10629" s="38">
        <v>44327</v>
      </c>
      <c r="G10629" s="9" t="str">
        <f t="shared" si="3162"/>
        <v>OK</v>
      </c>
      <c r="H10629" s="15">
        <v>2186030012</v>
      </c>
      <c r="I10629" s="12">
        <v>8</v>
      </c>
      <c r="J10629" s="12">
        <v>2</v>
      </c>
      <c r="K10629" s="12">
        <v>2</v>
      </c>
      <c r="L10629" s="39" t="s">
        <v>28927</v>
      </c>
      <c r="M10629" s="13">
        <v>40</v>
      </c>
      <c r="N10629" s="12">
        <v>3</v>
      </c>
      <c r="O10629" s="38">
        <v>44327</v>
      </c>
      <c r="P10629" s="39" t="s">
        <v>28400</v>
      </c>
      <c r="Q10629" s="40"/>
      <c r="R10629" s="41">
        <v>41017329818</v>
      </c>
      <c r="S10629" s="38">
        <v>44327</v>
      </c>
      <c r="T10629" s="238" t="str">
        <f t="shared" si="3163"/>
        <v>OK</v>
      </c>
      <c r="U10629" s="42">
        <v>1770</v>
      </c>
      <c r="V10629" s="242" t="str">
        <f t="shared" si="3164"/>
        <v>VERDADEIRO</v>
      </c>
      <c r="W10629" s="49">
        <v>1770</v>
      </c>
      <c r="X10629" s="80" t="str">
        <f t="shared" si="3165"/>
        <v>OK</v>
      </c>
      <c r="Y10629" s="49" t="s">
        <v>744</v>
      </c>
      <c r="Z10629" s="49">
        <f t="shared" si="3161"/>
        <v>0</v>
      </c>
      <c r="AA10629" s="15">
        <v>24</v>
      </c>
      <c r="AB10629" s="54">
        <v>2</v>
      </c>
      <c r="AC10629" s="59"/>
      <c r="AD10629" s="59"/>
      <c r="AE10629" s="80" t="str">
        <f t="shared" si="3159"/>
        <v>NÃO HÁ</v>
      </c>
      <c r="AF10629" s="54">
        <v>2</v>
      </c>
      <c r="AG10629" s="58"/>
      <c r="AH10629" s="80" t="str">
        <f t="shared" si="3166"/>
        <v>NÃO HÁ</v>
      </c>
      <c r="AI10629" s="54">
        <v>2</v>
      </c>
      <c r="AJ10629" s="69"/>
      <c r="AK10629" s="68"/>
      <c r="AL10629" s="69"/>
      <c r="AM10629" s="68"/>
      <c r="AN10629" s="22" t="s">
        <v>28927</v>
      </c>
      <c r="AO10629" s="76" t="b">
        <f t="shared" si="3167"/>
        <v>0</v>
      </c>
      <c r="AP10629" s="76">
        <f t="shared" si="3168"/>
        <v>5</v>
      </c>
      <c r="AQ10629" s="81" t="str">
        <f t="shared" si="3176"/>
        <v>OK</v>
      </c>
      <c r="AR10629" s="76" t="b">
        <f t="shared" si="3169"/>
        <v>0</v>
      </c>
      <c r="AS10629" s="80">
        <f t="shared" si="3170"/>
        <v>5</v>
      </c>
      <c r="AT10629" s="80" t="str">
        <f t="shared" si="3177"/>
        <v>OK</v>
      </c>
      <c r="AU10629" s="76" t="b">
        <f t="shared" si="3171"/>
        <v>0</v>
      </c>
      <c r="AV10629" s="9" t="str">
        <f t="shared" si="3172"/>
        <v>IL</v>
      </c>
      <c r="AW10629" t="str">
        <f>VLOOKUP(K10629,procv!G$1:I$5,3,FALSE)</f>
        <v>S</v>
      </c>
      <c r="AX10629" t="str">
        <f t="shared" si="3173"/>
        <v>012/2021</v>
      </c>
      <c r="AY10629" s="11" t="str">
        <f t="shared" si="3160"/>
        <v>012</v>
      </c>
      <c r="AZ10629" t="str">
        <f t="shared" si="3174"/>
        <v>IL S 012/2021</v>
      </c>
      <c r="BA10629" s="80">
        <v>40</v>
      </c>
      <c r="BB10629" t="e">
        <f>VLOOKUP(AZ10629,LICITANTES!O$4:O$6973,1,FALSE)</f>
        <v>#N/A</v>
      </c>
      <c r="BC10629" s="9">
        <f t="shared" si="3175"/>
        <v>2021</v>
      </c>
    </row>
    <row r="10630" spans="1:55" customFormat="1" ht="12.75">
      <c r="A10630" s="15">
        <v>2021</v>
      </c>
      <c r="B10630" s="15" t="s">
        <v>28928</v>
      </c>
      <c r="C10630" s="15">
        <v>86009230</v>
      </c>
      <c r="D10630" s="12">
        <v>1</v>
      </c>
      <c r="E10630" s="15"/>
      <c r="F10630" s="38">
        <v>44328</v>
      </c>
      <c r="G10630" s="9" t="str">
        <f t="shared" si="3162"/>
        <v>OK</v>
      </c>
      <c r="H10630" s="15">
        <v>2186030013</v>
      </c>
      <c r="I10630" s="12">
        <v>8</v>
      </c>
      <c r="J10630" s="12">
        <v>2</v>
      </c>
      <c r="K10630" s="12">
        <v>2</v>
      </c>
      <c r="L10630" s="39" t="s">
        <v>28929</v>
      </c>
      <c r="M10630" s="13">
        <v>40</v>
      </c>
      <c r="N10630" s="12">
        <v>3</v>
      </c>
      <c r="O10630" s="38">
        <v>44328</v>
      </c>
      <c r="P10630" s="39" t="s">
        <v>16471</v>
      </c>
      <c r="Q10630" s="40">
        <v>18553724000128</v>
      </c>
      <c r="R10630" s="41"/>
      <c r="S10630" s="38">
        <v>44328</v>
      </c>
      <c r="T10630" s="238" t="str">
        <f t="shared" si="3163"/>
        <v>OK</v>
      </c>
      <c r="U10630" s="42">
        <v>5000</v>
      </c>
      <c r="V10630" s="242" t="str">
        <f t="shared" si="3164"/>
        <v>VERDADEIRO</v>
      </c>
      <c r="W10630" s="49">
        <v>5000</v>
      </c>
      <c r="X10630" s="80" t="str">
        <f t="shared" si="3165"/>
        <v>OK</v>
      </c>
      <c r="Y10630" s="49" t="s">
        <v>744</v>
      </c>
      <c r="Z10630" s="49">
        <f t="shared" si="3161"/>
        <v>0</v>
      </c>
      <c r="AA10630" s="15">
        <v>7</v>
      </c>
      <c r="AB10630" s="54">
        <v>2</v>
      </c>
      <c r="AC10630" s="67"/>
      <c r="AD10630" s="67"/>
      <c r="AE10630" s="80" t="str">
        <f t="shared" ref="AE10630:AE10693" si="3178">IF(AB10630=2,"NÃO HÁ",IF(AC10630&gt;0,"OK","VERIFICAR"))</f>
        <v>NÃO HÁ</v>
      </c>
      <c r="AF10630" s="54">
        <v>2</v>
      </c>
      <c r="AG10630" s="68"/>
      <c r="AH10630" s="80" t="str">
        <f t="shared" si="3166"/>
        <v>NÃO HÁ</v>
      </c>
      <c r="AI10630" s="54">
        <v>2</v>
      </c>
      <c r="AJ10630" s="69"/>
      <c r="AK10630" s="68"/>
      <c r="AL10630" s="69"/>
      <c r="AM10630" s="68"/>
      <c r="AN10630" s="22" t="s">
        <v>28929</v>
      </c>
      <c r="AO10630" s="76" t="b">
        <f t="shared" si="3167"/>
        <v>0</v>
      </c>
      <c r="AP10630" s="76">
        <f t="shared" si="3168"/>
        <v>5</v>
      </c>
      <c r="AQ10630" s="81" t="str">
        <f t="shared" si="3176"/>
        <v>OK</v>
      </c>
      <c r="AR10630" s="76" t="b">
        <f t="shared" si="3169"/>
        <v>0</v>
      </c>
      <c r="AS10630" s="80">
        <f t="shared" si="3170"/>
        <v>5</v>
      </c>
      <c r="AT10630" s="80" t="str">
        <f t="shared" si="3177"/>
        <v>OK</v>
      </c>
      <c r="AU10630" s="76" t="b">
        <f t="shared" si="3171"/>
        <v>0</v>
      </c>
      <c r="AV10630" s="9" t="str">
        <f t="shared" si="3172"/>
        <v>IL</v>
      </c>
      <c r="AW10630" t="str">
        <f>VLOOKUP(K10630,procv!G$1:I$5,3,FALSE)</f>
        <v>S</v>
      </c>
      <c r="AX10630" t="str">
        <f t="shared" si="3173"/>
        <v>013/2021</v>
      </c>
      <c r="AY10630" s="11" t="str">
        <f t="shared" si="3160"/>
        <v>013</v>
      </c>
      <c r="AZ10630" t="str">
        <f t="shared" si="3174"/>
        <v>IL S 013/2021</v>
      </c>
      <c r="BA10630" s="80">
        <v>40</v>
      </c>
      <c r="BB10630" t="e">
        <f>VLOOKUP(AZ10630,LICITANTES!O$4:O$6973,1,FALSE)</f>
        <v>#N/A</v>
      </c>
      <c r="BC10630" s="9">
        <f t="shared" si="3175"/>
        <v>2021</v>
      </c>
    </row>
    <row r="10631" spans="1:55" customFormat="1" ht="12.75">
      <c r="A10631" s="15">
        <v>2021</v>
      </c>
      <c r="B10631" s="15" t="s">
        <v>28930</v>
      </c>
      <c r="C10631" s="15">
        <v>86009495</v>
      </c>
      <c r="D10631" s="12">
        <v>1</v>
      </c>
      <c r="E10631" s="15"/>
      <c r="F10631" s="38">
        <v>44336</v>
      </c>
      <c r="G10631" s="9" t="str">
        <f t="shared" si="3162"/>
        <v>OK</v>
      </c>
      <c r="H10631" s="15">
        <v>2186030015</v>
      </c>
      <c r="I10631" s="12">
        <v>8</v>
      </c>
      <c r="J10631" s="12">
        <v>2</v>
      </c>
      <c r="K10631" s="12">
        <v>2</v>
      </c>
      <c r="L10631" s="39" t="s">
        <v>28931</v>
      </c>
      <c r="M10631" s="13">
        <v>40</v>
      </c>
      <c r="N10631" s="12">
        <v>3</v>
      </c>
      <c r="O10631" s="38">
        <v>44336</v>
      </c>
      <c r="P10631" s="39" t="s">
        <v>22310</v>
      </c>
      <c r="Q10631" s="40">
        <v>3972546000100</v>
      </c>
      <c r="R10631" s="41"/>
      <c r="S10631" s="38">
        <v>44336</v>
      </c>
      <c r="T10631" s="238" t="str">
        <f t="shared" si="3163"/>
        <v>OK</v>
      </c>
      <c r="U10631" s="42">
        <v>3000</v>
      </c>
      <c r="V10631" s="242" t="str">
        <f t="shared" si="3164"/>
        <v>VERDADEIRO</v>
      </c>
      <c r="W10631" s="49">
        <v>3000</v>
      </c>
      <c r="X10631" s="80" t="str">
        <f t="shared" si="3165"/>
        <v>OK</v>
      </c>
      <c r="Y10631" s="49" t="s">
        <v>744</v>
      </c>
      <c r="Z10631" s="49">
        <f t="shared" si="3161"/>
        <v>0</v>
      </c>
      <c r="AA10631" s="15">
        <v>1</v>
      </c>
      <c r="AB10631" s="54">
        <v>2</v>
      </c>
      <c r="AC10631" s="59"/>
      <c r="AD10631" s="59"/>
      <c r="AE10631" s="80" t="str">
        <f t="shared" si="3178"/>
        <v>NÃO HÁ</v>
      </c>
      <c r="AF10631" s="54">
        <v>2</v>
      </c>
      <c r="AG10631" s="58"/>
      <c r="AH10631" s="80" t="str">
        <f t="shared" si="3166"/>
        <v>NÃO HÁ</v>
      </c>
      <c r="AI10631" s="54">
        <v>2</v>
      </c>
      <c r="AJ10631" s="69"/>
      <c r="AK10631" s="68"/>
      <c r="AL10631" s="69"/>
      <c r="AM10631" s="68"/>
      <c r="AN10631" s="22" t="s">
        <v>28931</v>
      </c>
      <c r="AO10631" s="76" t="b">
        <f t="shared" si="3167"/>
        <v>0</v>
      </c>
      <c r="AP10631" s="76">
        <f t="shared" si="3168"/>
        <v>5</v>
      </c>
      <c r="AQ10631" s="81" t="str">
        <f t="shared" si="3176"/>
        <v>OK</v>
      </c>
      <c r="AR10631" s="76" t="b">
        <f t="shared" si="3169"/>
        <v>0</v>
      </c>
      <c r="AS10631" s="80">
        <f t="shared" si="3170"/>
        <v>5</v>
      </c>
      <c r="AT10631" s="80" t="str">
        <f t="shared" si="3177"/>
        <v>OK</v>
      </c>
      <c r="AU10631" s="76" t="b">
        <f t="shared" si="3171"/>
        <v>0</v>
      </c>
      <c r="AV10631" s="9" t="str">
        <f t="shared" si="3172"/>
        <v>IL</v>
      </c>
      <c r="AW10631" t="str">
        <f>VLOOKUP(K10631,procv!G$1:I$5,3,FALSE)</f>
        <v>S</v>
      </c>
      <c r="AX10631" t="str">
        <f t="shared" si="3173"/>
        <v>015/2021</v>
      </c>
      <c r="AY10631" s="11" t="str">
        <f t="shared" si="3160"/>
        <v>015</v>
      </c>
      <c r="AZ10631" t="str">
        <f t="shared" si="3174"/>
        <v>IL S 015/2021</v>
      </c>
      <c r="BA10631" s="80">
        <v>40</v>
      </c>
      <c r="BB10631" t="e">
        <f>VLOOKUP(AZ10631,LICITANTES!O$4:O$6973,1,FALSE)</f>
        <v>#N/A</v>
      </c>
      <c r="BC10631" s="9">
        <f t="shared" si="3175"/>
        <v>2021</v>
      </c>
    </row>
    <row r="10632" spans="1:55" customFormat="1" ht="12.75">
      <c r="A10632" s="15">
        <v>2021</v>
      </c>
      <c r="B10632" s="15" t="s">
        <v>28932</v>
      </c>
      <c r="C10632" s="15">
        <v>86009505</v>
      </c>
      <c r="D10632" s="12">
        <v>1</v>
      </c>
      <c r="E10632" s="15"/>
      <c r="F10632" s="38">
        <v>44336</v>
      </c>
      <c r="G10632" s="9" t="str">
        <f t="shared" si="3162"/>
        <v>OK</v>
      </c>
      <c r="H10632" s="15">
        <v>2186030016</v>
      </c>
      <c r="I10632" s="12">
        <v>8</v>
      </c>
      <c r="J10632" s="12">
        <v>2</v>
      </c>
      <c r="K10632" s="12">
        <v>2</v>
      </c>
      <c r="L10632" s="39" t="s">
        <v>28931</v>
      </c>
      <c r="M10632" s="13">
        <v>40</v>
      </c>
      <c r="N10632" s="12">
        <v>3</v>
      </c>
      <c r="O10632" s="38">
        <v>44336</v>
      </c>
      <c r="P10632" s="39" t="s">
        <v>12560</v>
      </c>
      <c r="Q10632" s="40">
        <v>36138313000158</v>
      </c>
      <c r="R10632" s="41"/>
      <c r="S10632" s="38">
        <v>44336</v>
      </c>
      <c r="T10632" s="238" t="str">
        <f t="shared" si="3163"/>
        <v>OK</v>
      </c>
      <c r="U10632" s="42">
        <v>15000</v>
      </c>
      <c r="V10632" s="242" t="str">
        <f t="shared" si="3164"/>
        <v>VERDADEIRO</v>
      </c>
      <c r="W10632" s="49">
        <v>15000</v>
      </c>
      <c r="X10632" s="80" t="str">
        <f t="shared" si="3165"/>
        <v>OK</v>
      </c>
      <c r="Y10632" s="49" t="s">
        <v>744</v>
      </c>
      <c r="Z10632" s="49">
        <f t="shared" si="3161"/>
        <v>0</v>
      </c>
      <c r="AA10632" s="15">
        <v>1</v>
      </c>
      <c r="AB10632" s="54">
        <v>2</v>
      </c>
      <c r="AC10632" s="67"/>
      <c r="AD10632" s="67"/>
      <c r="AE10632" s="80" t="str">
        <f t="shared" si="3178"/>
        <v>NÃO HÁ</v>
      </c>
      <c r="AF10632" s="54">
        <v>2</v>
      </c>
      <c r="AG10632" s="68"/>
      <c r="AH10632" s="80" t="str">
        <f t="shared" si="3166"/>
        <v>NÃO HÁ</v>
      </c>
      <c r="AI10632" s="54">
        <v>2</v>
      </c>
      <c r="AJ10632" s="69"/>
      <c r="AK10632" s="68"/>
      <c r="AL10632" s="69"/>
      <c r="AM10632" s="68"/>
      <c r="AN10632" s="22" t="s">
        <v>28931</v>
      </c>
      <c r="AO10632" s="76" t="b">
        <f t="shared" si="3167"/>
        <v>0</v>
      </c>
      <c r="AP10632" s="76">
        <f t="shared" si="3168"/>
        <v>5</v>
      </c>
      <c r="AQ10632" s="81" t="str">
        <f t="shared" si="3176"/>
        <v>OK</v>
      </c>
      <c r="AR10632" s="76" t="b">
        <f t="shared" si="3169"/>
        <v>0</v>
      </c>
      <c r="AS10632" s="80">
        <f t="shared" si="3170"/>
        <v>5</v>
      </c>
      <c r="AT10632" s="80" t="str">
        <f t="shared" si="3177"/>
        <v>OK</v>
      </c>
      <c r="AU10632" s="76" t="b">
        <f t="shared" si="3171"/>
        <v>0</v>
      </c>
      <c r="AV10632" s="9" t="str">
        <f t="shared" si="3172"/>
        <v>IL</v>
      </c>
      <c r="AW10632" t="str">
        <f>VLOOKUP(K10632,procv!G$1:I$5,3,FALSE)</f>
        <v>S</v>
      </c>
      <c r="AX10632" t="str">
        <f t="shared" si="3173"/>
        <v>016/2021</v>
      </c>
      <c r="AY10632" s="11" t="str">
        <f t="shared" si="3160"/>
        <v>016</v>
      </c>
      <c r="AZ10632" t="str">
        <f t="shared" si="3174"/>
        <v>IL S 016/2021</v>
      </c>
      <c r="BA10632" s="80">
        <v>40</v>
      </c>
      <c r="BB10632" t="e">
        <f>VLOOKUP(AZ10632,LICITANTES!O$4:O$6973,1,FALSE)</f>
        <v>#N/A</v>
      </c>
      <c r="BC10632" s="9">
        <f t="shared" si="3175"/>
        <v>2021</v>
      </c>
    </row>
    <row r="10633" spans="1:55" customFormat="1" ht="12.75">
      <c r="A10633" s="15">
        <v>2021</v>
      </c>
      <c r="B10633" s="15" t="s">
        <v>28933</v>
      </c>
      <c r="C10633" s="15">
        <v>86009513</v>
      </c>
      <c r="D10633" s="12">
        <v>1</v>
      </c>
      <c r="E10633" s="15"/>
      <c r="F10633" s="38">
        <v>44336</v>
      </c>
      <c r="G10633" s="9" t="str">
        <f t="shared" si="3162"/>
        <v>OK</v>
      </c>
      <c r="H10633" s="15">
        <v>2186030017</v>
      </c>
      <c r="I10633" s="12">
        <v>8</v>
      </c>
      <c r="J10633" s="12">
        <v>2</v>
      </c>
      <c r="K10633" s="12">
        <v>2</v>
      </c>
      <c r="L10633" s="39" t="s">
        <v>28934</v>
      </c>
      <c r="M10633" s="13">
        <v>40</v>
      </c>
      <c r="N10633" s="12">
        <v>3</v>
      </c>
      <c r="O10633" s="38">
        <v>44336</v>
      </c>
      <c r="P10633" s="39" t="s">
        <v>28935</v>
      </c>
      <c r="Q10633" s="40"/>
      <c r="R10633" s="41">
        <v>36328366809</v>
      </c>
      <c r="S10633" s="38">
        <v>44336</v>
      </c>
      <c r="T10633" s="238" t="str">
        <f t="shared" si="3163"/>
        <v>OK</v>
      </c>
      <c r="U10633" s="42">
        <v>1200</v>
      </c>
      <c r="V10633" s="242" t="str">
        <f t="shared" si="3164"/>
        <v>VERDADEIRO</v>
      </c>
      <c r="W10633" s="49">
        <v>1200</v>
      </c>
      <c r="X10633" s="80" t="str">
        <f t="shared" si="3165"/>
        <v>OK</v>
      </c>
      <c r="Y10633" s="49" t="s">
        <v>744</v>
      </c>
      <c r="Z10633" s="49">
        <f t="shared" si="3161"/>
        <v>0</v>
      </c>
      <c r="AA10633" s="15">
        <v>1</v>
      </c>
      <c r="AB10633" s="54">
        <v>2</v>
      </c>
      <c r="AC10633" s="67"/>
      <c r="AD10633" s="67"/>
      <c r="AE10633" s="80" t="str">
        <f t="shared" si="3178"/>
        <v>NÃO HÁ</v>
      </c>
      <c r="AF10633" s="54">
        <v>2</v>
      </c>
      <c r="AG10633" s="68"/>
      <c r="AH10633" s="80" t="str">
        <f t="shared" si="3166"/>
        <v>NÃO HÁ</v>
      </c>
      <c r="AI10633" s="54">
        <v>2</v>
      </c>
      <c r="AJ10633" s="69"/>
      <c r="AK10633" s="68"/>
      <c r="AL10633" s="69"/>
      <c r="AM10633" s="68"/>
      <c r="AN10633" s="22" t="s">
        <v>28934</v>
      </c>
      <c r="AO10633" s="76" t="b">
        <f t="shared" si="3167"/>
        <v>0</v>
      </c>
      <c r="AP10633" s="76">
        <f t="shared" si="3168"/>
        <v>5</v>
      </c>
      <c r="AQ10633" s="81" t="str">
        <f t="shared" si="3176"/>
        <v>OK</v>
      </c>
      <c r="AR10633" s="76" t="b">
        <f t="shared" si="3169"/>
        <v>0</v>
      </c>
      <c r="AS10633" s="80">
        <f t="shared" si="3170"/>
        <v>5</v>
      </c>
      <c r="AT10633" s="80" t="str">
        <f t="shared" si="3177"/>
        <v>OK</v>
      </c>
      <c r="AU10633" s="76" t="b">
        <f t="shared" si="3171"/>
        <v>0</v>
      </c>
      <c r="AV10633" s="9" t="str">
        <f t="shared" si="3172"/>
        <v>IL</v>
      </c>
      <c r="AW10633" t="str">
        <f>VLOOKUP(K10633,procv!G$1:I$5,3,FALSE)</f>
        <v>S</v>
      </c>
      <c r="AX10633" t="str">
        <f t="shared" si="3173"/>
        <v>017/2021</v>
      </c>
      <c r="AY10633" s="11" t="str">
        <f t="shared" si="3160"/>
        <v>017</v>
      </c>
      <c r="AZ10633" t="str">
        <f t="shared" si="3174"/>
        <v>IL S 017/2021</v>
      </c>
      <c r="BA10633" s="80">
        <v>40</v>
      </c>
      <c r="BB10633" t="e">
        <f>VLOOKUP(AZ10633,LICITANTES!O$4:O$6973,1,FALSE)</f>
        <v>#N/A</v>
      </c>
      <c r="BC10633" s="9">
        <f t="shared" si="3175"/>
        <v>2021</v>
      </c>
    </row>
    <row r="10634" spans="1:55" customFormat="1" ht="12.75">
      <c r="A10634" s="15">
        <v>2021</v>
      </c>
      <c r="B10634" s="15" t="s">
        <v>28936</v>
      </c>
      <c r="C10634" s="15">
        <v>86009569</v>
      </c>
      <c r="D10634" s="12">
        <v>1</v>
      </c>
      <c r="E10634" s="15"/>
      <c r="F10634" s="38">
        <v>44337</v>
      </c>
      <c r="G10634" s="9" t="str">
        <f t="shared" si="3162"/>
        <v>OK</v>
      </c>
      <c r="H10634" s="15">
        <v>2186030018</v>
      </c>
      <c r="I10634" s="12">
        <v>8</v>
      </c>
      <c r="J10634" s="12">
        <v>2</v>
      </c>
      <c r="K10634" s="12">
        <v>2</v>
      </c>
      <c r="L10634" s="39" t="s">
        <v>28937</v>
      </c>
      <c r="M10634" s="13">
        <v>40</v>
      </c>
      <c r="N10634" s="12">
        <v>3</v>
      </c>
      <c r="O10634" s="38">
        <v>44337</v>
      </c>
      <c r="P10634" s="39" t="s">
        <v>28938</v>
      </c>
      <c r="Q10634" s="40"/>
      <c r="R10634" s="41">
        <v>26411587876</v>
      </c>
      <c r="S10634" s="38">
        <v>44337</v>
      </c>
      <c r="T10634" s="238" t="str">
        <f t="shared" si="3163"/>
        <v>OK</v>
      </c>
      <c r="U10634" s="42">
        <v>1200</v>
      </c>
      <c r="V10634" s="242" t="str">
        <f t="shared" si="3164"/>
        <v>VERDADEIRO</v>
      </c>
      <c r="W10634" s="49">
        <v>1200</v>
      </c>
      <c r="X10634" s="80" t="str">
        <f t="shared" si="3165"/>
        <v>OK</v>
      </c>
      <c r="Y10634" s="49" t="s">
        <v>744</v>
      </c>
      <c r="Z10634" s="49">
        <f t="shared" si="3161"/>
        <v>0</v>
      </c>
      <c r="AA10634" s="15">
        <v>1</v>
      </c>
      <c r="AB10634" s="54">
        <v>2</v>
      </c>
      <c r="AC10634" s="67"/>
      <c r="AD10634" s="67"/>
      <c r="AE10634" s="80" t="str">
        <f t="shared" si="3178"/>
        <v>NÃO HÁ</v>
      </c>
      <c r="AF10634" s="54">
        <v>2</v>
      </c>
      <c r="AG10634" s="68"/>
      <c r="AH10634" s="80" t="str">
        <f t="shared" si="3166"/>
        <v>NÃO HÁ</v>
      </c>
      <c r="AI10634" s="54">
        <v>2</v>
      </c>
      <c r="AJ10634" s="69"/>
      <c r="AK10634" s="68"/>
      <c r="AL10634" s="69"/>
      <c r="AM10634" s="68"/>
      <c r="AN10634" s="22" t="s">
        <v>28937</v>
      </c>
      <c r="AO10634" s="76" t="b">
        <f t="shared" si="3167"/>
        <v>0</v>
      </c>
      <c r="AP10634" s="76">
        <f t="shared" si="3168"/>
        <v>5</v>
      </c>
      <c r="AQ10634" s="81" t="str">
        <f t="shared" si="3176"/>
        <v>OK</v>
      </c>
      <c r="AR10634" s="76" t="b">
        <f t="shared" si="3169"/>
        <v>0</v>
      </c>
      <c r="AS10634" s="80">
        <f t="shared" si="3170"/>
        <v>5</v>
      </c>
      <c r="AT10634" s="80" t="str">
        <f t="shared" si="3177"/>
        <v>OK</v>
      </c>
      <c r="AU10634" s="76" t="b">
        <f t="shared" si="3171"/>
        <v>0</v>
      </c>
      <c r="AV10634" s="9" t="str">
        <f t="shared" si="3172"/>
        <v>IL</v>
      </c>
      <c r="AW10634" t="str">
        <f>VLOOKUP(K10634,procv!G$1:I$5,3,FALSE)</f>
        <v>S</v>
      </c>
      <c r="AX10634" t="str">
        <f t="shared" si="3173"/>
        <v>018/2021</v>
      </c>
      <c r="AY10634" s="11" t="str">
        <f t="shared" si="3160"/>
        <v>018</v>
      </c>
      <c r="AZ10634" t="str">
        <f t="shared" si="3174"/>
        <v>IL S 018/2021</v>
      </c>
      <c r="BA10634" s="80">
        <v>40</v>
      </c>
      <c r="BB10634" t="e">
        <f>VLOOKUP(AZ10634,LICITANTES!O$4:O$6973,1,FALSE)</f>
        <v>#N/A</v>
      </c>
      <c r="BC10634" s="9">
        <f t="shared" si="3175"/>
        <v>2021</v>
      </c>
    </row>
    <row r="10635" spans="1:55" customFormat="1" ht="12.75">
      <c r="A10635" s="15">
        <v>2021</v>
      </c>
      <c r="B10635" s="15" t="s">
        <v>28939</v>
      </c>
      <c r="C10635" s="15">
        <v>86009617</v>
      </c>
      <c r="D10635" s="12">
        <v>1</v>
      </c>
      <c r="E10635" s="15"/>
      <c r="F10635" s="38">
        <v>44340</v>
      </c>
      <c r="G10635" s="9" t="str">
        <f t="shared" si="3162"/>
        <v>OK</v>
      </c>
      <c r="H10635" s="15">
        <v>2186030019</v>
      </c>
      <c r="I10635" s="12">
        <v>8</v>
      </c>
      <c r="J10635" s="12">
        <v>2</v>
      </c>
      <c r="K10635" s="12">
        <v>2</v>
      </c>
      <c r="L10635" s="39" t="s">
        <v>28940</v>
      </c>
      <c r="M10635" s="13">
        <v>40</v>
      </c>
      <c r="N10635" s="12">
        <v>3</v>
      </c>
      <c r="O10635" s="38">
        <v>44340</v>
      </c>
      <c r="P10635" s="39" t="s">
        <v>16471</v>
      </c>
      <c r="Q10635" s="40">
        <v>18553724000128</v>
      </c>
      <c r="R10635" s="41"/>
      <c r="S10635" s="38">
        <v>44340</v>
      </c>
      <c r="T10635" s="238" t="str">
        <f t="shared" si="3163"/>
        <v>OK</v>
      </c>
      <c r="U10635" s="42">
        <v>1500</v>
      </c>
      <c r="V10635" s="242" t="str">
        <f t="shared" si="3164"/>
        <v>VERDADEIRO</v>
      </c>
      <c r="W10635" s="49">
        <v>1500</v>
      </c>
      <c r="X10635" s="80" t="str">
        <f t="shared" si="3165"/>
        <v>OK</v>
      </c>
      <c r="Y10635" s="49" t="s">
        <v>744</v>
      </c>
      <c r="Z10635" s="49">
        <f t="shared" si="3161"/>
        <v>0</v>
      </c>
      <c r="AA10635" s="15">
        <v>1</v>
      </c>
      <c r="AB10635" s="54">
        <v>2</v>
      </c>
      <c r="AC10635" s="67"/>
      <c r="AD10635" s="67"/>
      <c r="AE10635" s="80" t="str">
        <f t="shared" si="3178"/>
        <v>NÃO HÁ</v>
      </c>
      <c r="AF10635" s="54">
        <v>2</v>
      </c>
      <c r="AG10635" s="68"/>
      <c r="AH10635" s="80" t="str">
        <f t="shared" si="3166"/>
        <v>NÃO HÁ</v>
      </c>
      <c r="AI10635" s="54">
        <v>2</v>
      </c>
      <c r="AJ10635" s="69"/>
      <c r="AK10635" s="68"/>
      <c r="AL10635" s="69"/>
      <c r="AM10635" s="68"/>
      <c r="AN10635" s="22" t="s">
        <v>28940</v>
      </c>
      <c r="AO10635" s="76" t="b">
        <f t="shared" si="3167"/>
        <v>0</v>
      </c>
      <c r="AP10635" s="76">
        <f t="shared" si="3168"/>
        <v>5</v>
      </c>
      <c r="AQ10635" s="81" t="str">
        <f t="shared" si="3176"/>
        <v>OK</v>
      </c>
      <c r="AR10635" s="76" t="b">
        <f t="shared" si="3169"/>
        <v>0</v>
      </c>
      <c r="AS10635" s="80">
        <f t="shared" si="3170"/>
        <v>5</v>
      </c>
      <c r="AT10635" s="80" t="str">
        <f t="shared" si="3177"/>
        <v>OK</v>
      </c>
      <c r="AU10635" s="76" t="b">
        <f t="shared" si="3171"/>
        <v>0</v>
      </c>
      <c r="AV10635" s="9" t="str">
        <f t="shared" si="3172"/>
        <v>IL</v>
      </c>
      <c r="AW10635" t="str">
        <f>VLOOKUP(K10635,procv!G$1:I$5,3,FALSE)</f>
        <v>S</v>
      </c>
      <c r="AX10635" t="str">
        <f t="shared" si="3173"/>
        <v>019/2021</v>
      </c>
      <c r="AY10635" s="11" t="str">
        <f t="shared" si="3160"/>
        <v>019</v>
      </c>
      <c r="AZ10635" t="str">
        <f t="shared" si="3174"/>
        <v>IL S 019/2021</v>
      </c>
      <c r="BA10635" s="80">
        <v>40</v>
      </c>
      <c r="BB10635" t="e">
        <f>VLOOKUP(AZ10635,LICITANTES!O$4:O$6973,1,FALSE)</f>
        <v>#N/A</v>
      </c>
      <c r="BC10635" s="9">
        <f t="shared" si="3175"/>
        <v>2021</v>
      </c>
    </row>
    <row r="10636" spans="1:55" customFormat="1" ht="12.75">
      <c r="A10636" s="15">
        <v>2021</v>
      </c>
      <c r="B10636" s="15" t="s">
        <v>28941</v>
      </c>
      <c r="C10636" s="15">
        <v>86009622</v>
      </c>
      <c r="D10636" s="12">
        <v>1</v>
      </c>
      <c r="E10636" s="15"/>
      <c r="F10636" s="38">
        <v>44340</v>
      </c>
      <c r="G10636" s="9" t="str">
        <f t="shared" si="3162"/>
        <v>OK</v>
      </c>
      <c r="H10636" s="15">
        <v>2186030020</v>
      </c>
      <c r="I10636" s="12">
        <v>8</v>
      </c>
      <c r="J10636" s="12">
        <v>2</v>
      </c>
      <c r="K10636" s="12">
        <v>2</v>
      </c>
      <c r="L10636" s="39" t="s">
        <v>28942</v>
      </c>
      <c r="M10636" s="13">
        <v>40</v>
      </c>
      <c r="N10636" s="12">
        <v>3</v>
      </c>
      <c r="O10636" s="38">
        <v>44340</v>
      </c>
      <c r="P10636" s="39" t="s">
        <v>28943</v>
      </c>
      <c r="Q10636" s="40">
        <v>32506611000100</v>
      </c>
      <c r="R10636" s="41"/>
      <c r="S10636" s="38">
        <v>44340</v>
      </c>
      <c r="T10636" s="238" t="str">
        <f t="shared" si="3163"/>
        <v>OK</v>
      </c>
      <c r="U10636" s="42">
        <v>1500</v>
      </c>
      <c r="V10636" s="242" t="str">
        <f t="shared" si="3164"/>
        <v>VERDADEIRO</v>
      </c>
      <c r="W10636" s="49">
        <v>1500</v>
      </c>
      <c r="X10636" s="80" t="str">
        <f t="shared" si="3165"/>
        <v>OK</v>
      </c>
      <c r="Y10636" s="49" t="s">
        <v>744</v>
      </c>
      <c r="Z10636" s="49">
        <f t="shared" si="3161"/>
        <v>0</v>
      </c>
      <c r="AA10636" s="15">
        <v>1</v>
      </c>
      <c r="AB10636" s="54">
        <v>2</v>
      </c>
      <c r="AC10636" s="67"/>
      <c r="AD10636" s="67"/>
      <c r="AE10636" s="80" t="str">
        <f t="shared" si="3178"/>
        <v>NÃO HÁ</v>
      </c>
      <c r="AF10636" s="54">
        <v>2</v>
      </c>
      <c r="AG10636" s="68"/>
      <c r="AH10636" s="80" t="str">
        <f t="shared" si="3166"/>
        <v>NÃO HÁ</v>
      </c>
      <c r="AI10636" s="54">
        <v>2</v>
      </c>
      <c r="AJ10636" s="69"/>
      <c r="AK10636" s="68"/>
      <c r="AL10636" s="69"/>
      <c r="AM10636" s="68"/>
      <c r="AN10636" s="22" t="s">
        <v>28942</v>
      </c>
      <c r="AO10636" s="76" t="b">
        <f t="shared" si="3167"/>
        <v>0</v>
      </c>
      <c r="AP10636" s="76">
        <f t="shared" si="3168"/>
        <v>5</v>
      </c>
      <c r="AQ10636" s="81" t="str">
        <f t="shared" si="3176"/>
        <v>OK</v>
      </c>
      <c r="AR10636" s="76" t="b">
        <f t="shared" si="3169"/>
        <v>0</v>
      </c>
      <c r="AS10636" s="80">
        <f t="shared" si="3170"/>
        <v>5</v>
      </c>
      <c r="AT10636" s="80" t="str">
        <f t="shared" si="3177"/>
        <v>OK</v>
      </c>
      <c r="AU10636" s="76" t="b">
        <f t="shared" si="3171"/>
        <v>0</v>
      </c>
      <c r="AV10636" s="9" t="str">
        <f t="shared" si="3172"/>
        <v>IL</v>
      </c>
      <c r="AW10636" t="str">
        <f>VLOOKUP(K10636,procv!G$1:I$5,3,FALSE)</f>
        <v>S</v>
      </c>
      <c r="AX10636" t="str">
        <f t="shared" si="3173"/>
        <v>020/2021</v>
      </c>
      <c r="AY10636" s="11" t="str">
        <f t="shared" si="3160"/>
        <v>020</v>
      </c>
      <c r="AZ10636" t="str">
        <f t="shared" si="3174"/>
        <v>IL S 020/2021</v>
      </c>
      <c r="BA10636" s="80">
        <v>40</v>
      </c>
      <c r="BB10636" t="e">
        <f>VLOOKUP(AZ10636,LICITANTES!O$4:O$6973,1,FALSE)</f>
        <v>#N/A</v>
      </c>
      <c r="BC10636" s="9">
        <f t="shared" si="3175"/>
        <v>2021</v>
      </c>
    </row>
    <row r="10637" spans="1:55" customFormat="1" ht="12.75">
      <c r="A10637" s="15">
        <v>2021</v>
      </c>
      <c r="B10637" s="15" t="s">
        <v>28944</v>
      </c>
      <c r="C10637" s="15">
        <v>86009663</v>
      </c>
      <c r="D10637" s="12">
        <v>1</v>
      </c>
      <c r="E10637" s="15"/>
      <c r="F10637" s="38">
        <v>44341</v>
      </c>
      <c r="G10637" s="9" t="str">
        <f t="shared" si="3162"/>
        <v>OK</v>
      </c>
      <c r="H10637" s="15">
        <v>2186030021</v>
      </c>
      <c r="I10637" s="12">
        <v>8</v>
      </c>
      <c r="J10637" s="12">
        <v>2</v>
      </c>
      <c r="K10637" s="12">
        <v>2</v>
      </c>
      <c r="L10637" s="39" t="s">
        <v>28945</v>
      </c>
      <c r="M10637" s="13">
        <v>40</v>
      </c>
      <c r="N10637" s="12">
        <v>3</v>
      </c>
      <c r="O10637" s="38">
        <v>44341</v>
      </c>
      <c r="P10637" s="39" t="s">
        <v>28946</v>
      </c>
      <c r="Q10637" s="40"/>
      <c r="R10637" s="41">
        <v>34856309854</v>
      </c>
      <c r="S10637" s="38">
        <v>44341</v>
      </c>
      <c r="T10637" s="238" t="str">
        <f t="shared" si="3163"/>
        <v>OK</v>
      </c>
      <c r="U10637" s="42">
        <v>1000</v>
      </c>
      <c r="V10637" s="242" t="str">
        <f t="shared" si="3164"/>
        <v>VERDADEIRO</v>
      </c>
      <c r="W10637" s="49">
        <v>1000</v>
      </c>
      <c r="X10637" s="80" t="str">
        <f t="shared" si="3165"/>
        <v>OK</v>
      </c>
      <c r="Y10637" s="49" t="s">
        <v>744</v>
      </c>
      <c r="Z10637" s="49">
        <f t="shared" si="3161"/>
        <v>0</v>
      </c>
      <c r="AA10637" s="15">
        <v>6</v>
      </c>
      <c r="AB10637" s="54">
        <v>2</v>
      </c>
      <c r="AC10637" s="67"/>
      <c r="AD10637" s="67"/>
      <c r="AE10637" s="80" t="str">
        <f t="shared" si="3178"/>
        <v>NÃO HÁ</v>
      </c>
      <c r="AF10637" s="54">
        <v>2</v>
      </c>
      <c r="AG10637" s="68"/>
      <c r="AH10637" s="80" t="str">
        <f t="shared" si="3166"/>
        <v>NÃO HÁ</v>
      </c>
      <c r="AI10637" s="54">
        <v>2</v>
      </c>
      <c r="AJ10637" s="69"/>
      <c r="AK10637" s="68"/>
      <c r="AL10637" s="69"/>
      <c r="AM10637" s="68"/>
      <c r="AN10637" s="22" t="s">
        <v>28945</v>
      </c>
      <c r="AO10637" s="76" t="b">
        <f t="shared" si="3167"/>
        <v>0</v>
      </c>
      <c r="AP10637" s="76">
        <f t="shared" si="3168"/>
        <v>5</v>
      </c>
      <c r="AQ10637" s="81" t="str">
        <f t="shared" si="3176"/>
        <v>OK</v>
      </c>
      <c r="AR10637" s="76" t="b">
        <f t="shared" si="3169"/>
        <v>0</v>
      </c>
      <c r="AS10637" s="80">
        <f t="shared" si="3170"/>
        <v>5</v>
      </c>
      <c r="AT10637" s="80" t="str">
        <f t="shared" si="3177"/>
        <v>OK</v>
      </c>
      <c r="AU10637" s="76" t="b">
        <f t="shared" si="3171"/>
        <v>0</v>
      </c>
      <c r="AV10637" s="9" t="str">
        <f t="shared" si="3172"/>
        <v>IL</v>
      </c>
      <c r="AW10637" t="str">
        <f>VLOOKUP(K10637,procv!G$1:I$5,3,FALSE)</f>
        <v>S</v>
      </c>
      <c r="AX10637" t="str">
        <f t="shared" si="3173"/>
        <v>021/2021</v>
      </c>
      <c r="AY10637" s="11" t="str">
        <f t="shared" si="3160"/>
        <v>021</v>
      </c>
      <c r="AZ10637" t="str">
        <f t="shared" si="3174"/>
        <v>IL S 021/2021</v>
      </c>
      <c r="BA10637" s="80">
        <v>40</v>
      </c>
      <c r="BB10637" t="e">
        <f>VLOOKUP(AZ10637,LICITANTES!O$4:O$6973,1,FALSE)</f>
        <v>#N/A</v>
      </c>
      <c r="BC10637" s="9">
        <f t="shared" si="3175"/>
        <v>2021</v>
      </c>
    </row>
    <row r="10638" spans="1:55" customFormat="1" ht="12.75">
      <c r="A10638" s="15">
        <v>2021</v>
      </c>
      <c r="B10638" s="15" t="s">
        <v>28947</v>
      </c>
      <c r="C10638" s="15">
        <v>86009738</v>
      </c>
      <c r="D10638" s="12">
        <v>1</v>
      </c>
      <c r="E10638" s="15"/>
      <c r="F10638" s="38">
        <v>44342</v>
      </c>
      <c r="G10638" s="9" t="str">
        <f t="shared" si="3162"/>
        <v>OK</v>
      </c>
      <c r="H10638" s="15">
        <v>2186030022</v>
      </c>
      <c r="I10638" s="12">
        <v>8</v>
      </c>
      <c r="J10638" s="12">
        <v>2</v>
      </c>
      <c r="K10638" s="12">
        <v>2</v>
      </c>
      <c r="L10638" s="39" t="s">
        <v>28948</v>
      </c>
      <c r="M10638" s="13">
        <v>40</v>
      </c>
      <c r="N10638" s="12">
        <v>3</v>
      </c>
      <c r="O10638" s="38">
        <v>44342</v>
      </c>
      <c r="P10638" s="39" t="s">
        <v>2231</v>
      </c>
      <c r="Q10638" s="40">
        <v>51561819000169</v>
      </c>
      <c r="R10638" s="41"/>
      <c r="S10638" s="38">
        <v>44343</v>
      </c>
      <c r="T10638" s="238" t="str">
        <f t="shared" si="3163"/>
        <v>OK</v>
      </c>
      <c r="U10638" s="42">
        <v>10500</v>
      </c>
      <c r="V10638" s="242" t="str">
        <f t="shared" si="3164"/>
        <v>VERDADEIRO</v>
      </c>
      <c r="W10638" s="49">
        <v>10500</v>
      </c>
      <c r="X10638" s="80" t="str">
        <f t="shared" si="3165"/>
        <v>OK</v>
      </c>
      <c r="Y10638" s="49" t="s">
        <v>744</v>
      </c>
      <c r="Z10638" s="49">
        <f t="shared" si="3161"/>
        <v>0</v>
      </c>
      <c r="AA10638" s="15">
        <v>2</v>
      </c>
      <c r="AB10638" s="54">
        <v>2</v>
      </c>
      <c r="AC10638" s="67"/>
      <c r="AD10638" s="67"/>
      <c r="AE10638" s="80" t="str">
        <f t="shared" si="3178"/>
        <v>NÃO HÁ</v>
      </c>
      <c r="AF10638" s="54">
        <v>2</v>
      </c>
      <c r="AG10638" s="68"/>
      <c r="AH10638" s="80" t="str">
        <f t="shared" si="3166"/>
        <v>NÃO HÁ</v>
      </c>
      <c r="AI10638" s="54">
        <v>2</v>
      </c>
      <c r="AJ10638" s="69"/>
      <c r="AK10638" s="68"/>
      <c r="AL10638" s="69"/>
      <c r="AM10638" s="68"/>
      <c r="AN10638" s="22" t="s">
        <v>28948</v>
      </c>
      <c r="AO10638" s="76" t="b">
        <f t="shared" si="3167"/>
        <v>0</v>
      </c>
      <c r="AP10638" s="76">
        <f t="shared" si="3168"/>
        <v>5</v>
      </c>
      <c r="AQ10638" s="81" t="str">
        <f t="shared" si="3176"/>
        <v>OK</v>
      </c>
      <c r="AR10638" s="76" t="b">
        <f t="shared" si="3169"/>
        <v>0</v>
      </c>
      <c r="AS10638" s="80">
        <f t="shared" si="3170"/>
        <v>5</v>
      </c>
      <c r="AT10638" s="80" t="str">
        <f t="shared" si="3177"/>
        <v>OK</v>
      </c>
      <c r="AU10638" s="76" t="b">
        <f t="shared" si="3171"/>
        <v>0</v>
      </c>
      <c r="AV10638" s="9" t="str">
        <f t="shared" si="3172"/>
        <v>IL</v>
      </c>
      <c r="AW10638" t="str">
        <f>VLOOKUP(K10638,procv!G$1:I$5,3,FALSE)</f>
        <v>S</v>
      </c>
      <c r="AX10638" t="str">
        <f t="shared" si="3173"/>
        <v>022/2021</v>
      </c>
      <c r="AY10638" s="11" t="str">
        <f t="shared" si="3160"/>
        <v>022</v>
      </c>
      <c r="AZ10638" t="str">
        <f t="shared" si="3174"/>
        <v>IL S 022/2021</v>
      </c>
      <c r="BA10638" s="80">
        <v>40</v>
      </c>
      <c r="BB10638" t="e">
        <f>VLOOKUP(AZ10638,LICITANTES!O$4:O$6973,1,FALSE)</f>
        <v>#N/A</v>
      </c>
      <c r="BC10638" s="9">
        <f t="shared" si="3175"/>
        <v>2021</v>
      </c>
    </row>
    <row r="10639" spans="1:55" customFormat="1" ht="12.75">
      <c r="A10639" s="15">
        <v>2021</v>
      </c>
      <c r="B10639" s="15" t="s">
        <v>28949</v>
      </c>
      <c r="C10639" s="15">
        <v>86009756</v>
      </c>
      <c r="D10639" s="12">
        <v>1</v>
      </c>
      <c r="E10639" s="15"/>
      <c r="F10639" s="38">
        <v>44343</v>
      </c>
      <c r="G10639" s="9" t="str">
        <f t="shared" si="3162"/>
        <v>OK</v>
      </c>
      <c r="H10639" s="15">
        <v>2186030023</v>
      </c>
      <c r="I10639" s="12">
        <v>8</v>
      </c>
      <c r="J10639" s="12">
        <v>2</v>
      </c>
      <c r="K10639" s="12">
        <v>2</v>
      </c>
      <c r="L10639" s="39" t="s">
        <v>28950</v>
      </c>
      <c r="M10639" s="13">
        <v>40</v>
      </c>
      <c r="N10639" s="12">
        <v>3</v>
      </c>
      <c r="O10639" s="38">
        <v>44343</v>
      </c>
      <c r="P10639" s="39" t="s">
        <v>28951</v>
      </c>
      <c r="Q10639" s="40"/>
      <c r="R10639" s="41">
        <v>49857566871</v>
      </c>
      <c r="S10639" s="38">
        <v>44343</v>
      </c>
      <c r="T10639" s="238" t="str">
        <f t="shared" si="3163"/>
        <v>OK</v>
      </c>
      <c r="U10639" s="42">
        <v>1700</v>
      </c>
      <c r="V10639" s="242" t="str">
        <f t="shared" si="3164"/>
        <v>VERDADEIRO</v>
      </c>
      <c r="W10639" s="49">
        <v>1700</v>
      </c>
      <c r="X10639" s="80" t="str">
        <f t="shared" si="3165"/>
        <v>OK</v>
      </c>
      <c r="Y10639" s="49" t="s">
        <v>744</v>
      </c>
      <c r="Z10639" s="49">
        <f t="shared" si="3161"/>
        <v>0</v>
      </c>
      <c r="AA10639" s="15">
        <v>1</v>
      </c>
      <c r="AB10639" s="54">
        <v>2</v>
      </c>
      <c r="AC10639" s="67"/>
      <c r="AD10639" s="67"/>
      <c r="AE10639" s="80" t="str">
        <f t="shared" si="3178"/>
        <v>NÃO HÁ</v>
      </c>
      <c r="AF10639" s="54">
        <v>2</v>
      </c>
      <c r="AG10639" s="68"/>
      <c r="AH10639" s="80" t="str">
        <f t="shared" si="3166"/>
        <v>NÃO HÁ</v>
      </c>
      <c r="AI10639" s="54">
        <v>2</v>
      </c>
      <c r="AJ10639" s="69"/>
      <c r="AK10639" s="68"/>
      <c r="AL10639" s="69"/>
      <c r="AM10639" s="68"/>
      <c r="AN10639" s="22" t="s">
        <v>28950</v>
      </c>
      <c r="AO10639" s="76" t="b">
        <f t="shared" si="3167"/>
        <v>0</v>
      </c>
      <c r="AP10639" s="76">
        <f t="shared" si="3168"/>
        <v>5</v>
      </c>
      <c r="AQ10639" s="81" t="str">
        <f t="shared" si="3176"/>
        <v>OK</v>
      </c>
      <c r="AR10639" s="76" t="b">
        <f t="shared" si="3169"/>
        <v>0</v>
      </c>
      <c r="AS10639" s="80">
        <f t="shared" si="3170"/>
        <v>5</v>
      </c>
      <c r="AT10639" s="80" t="str">
        <f t="shared" si="3177"/>
        <v>OK</v>
      </c>
      <c r="AU10639" s="76" t="b">
        <f t="shared" si="3171"/>
        <v>0</v>
      </c>
      <c r="AV10639" s="9" t="str">
        <f t="shared" si="3172"/>
        <v>IL</v>
      </c>
      <c r="AW10639" t="str">
        <f>VLOOKUP(K10639,procv!G$1:I$5,3,FALSE)</f>
        <v>S</v>
      </c>
      <c r="AX10639" t="str">
        <f t="shared" si="3173"/>
        <v>023/2021</v>
      </c>
      <c r="AY10639" s="11" t="str">
        <f t="shared" si="3160"/>
        <v>023</v>
      </c>
      <c r="AZ10639" t="str">
        <f t="shared" si="3174"/>
        <v>IL S 023/2021</v>
      </c>
      <c r="BA10639" s="80">
        <v>40</v>
      </c>
      <c r="BB10639" t="e">
        <f>VLOOKUP(AZ10639,LICITANTES!O$4:O$6973,1,FALSE)</f>
        <v>#N/A</v>
      </c>
      <c r="BC10639" s="9">
        <f t="shared" si="3175"/>
        <v>2021</v>
      </c>
    </row>
    <row r="10640" spans="1:55" customFormat="1" ht="12.75">
      <c r="A10640" s="15">
        <v>2021</v>
      </c>
      <c r="B10640" s="15" t="s">
        <v>28952</v>
      </c>
      <c r="C10640" s="15">
        <v>86009814</v>
      </c>
      <c r="D10640" s="12">
        <v>1</v>
      </c>
      <c r="E10640" s="15"/>
      <c r="F10640" s="38">
        <v>44344</v>
      </c>
      <c r="G10640" s="9" t="str">
        <f t="shared" si="3162"/>
        <v>OK</v>
      </c>
      <c r="H10640" s="15">
        <v>2186030024</v>
      </c>
      <c r="I10640" s="12">
        <v>8</v>
      </c>
      <c r="J10640" s="12">
        <v>2</v>
      </c>
      <c r="K10640" s="12">
        <v>2</v>
      </c>
      <c r="L10640" s="39" t="s">
        <v>28953</v>
      </c>
      <c r="M10640" s="13">
        <v>40</v>
      </c>
      <c r="N10640" s="12">
        <v>3</v>
      </c>
      <c r="O10640" s="38">
        <v>44344</v>
      </c>
      <c r="P10640" s="39" t="s">
        <v>28954</v>
      </c>
      <c r="Q10640" s="40">
        <v>33899544000196</v>
      </c>
      <c r="R10640" s="41"/>
      <c r="S10640" s="38">
        <v>44344</v>
      </c>
      <c r="T10640" s="238" t="str">
        <f t="shared" si="3163"/>
        <v>OK</v>
      </c>
      <c r="U10640" s="42">
        <v>1500</v>
      </c>
      <c r="V10640" s="242" t="str">
        <f t="shared" si="3164"/>
        <v>VERDADEIRO</v>
      </c>
      <c r="W10640" s="49">
        <v>1500</v>
      </c>
      <c r="X10640" s="80" t="str">
        <f t="shared" si="3165"/>
        <v>OK</v>
      </c>
      <c r="Y10640" s="49" t="s">
        <v>744</v>
      </c>
      <c r="Z10640" s="49">
        <f t="shared" si="3161"/>
        <v>0</v>
      </c>
      <c r="AA10640" s="15">
        <v>1</v>
      </c>
      <c r="AB10640" s="54">
        <v>2</v>
      </c>
      <c r="AC10640" s="67"/>
      <c r="AD10640" s="67"/>
      <c r="AE10640" s="80" t="str">
        <f t="shared" si="3178"/>
        <v>NÃO HÁ</v>
      </c>
      <c r="AF10640" s="54">
        <v>2</v>
      </c>
      <c r="AG10640" s="68"/>
      <c r="AH10640" s="80" t="str">
        <f t="shared" si="3166"/>
        <v>NÃO HÁ</v>
      </c>
      <c r="AI10640" s="54">
        <v>2</v>
      </c>
      <c r="AJ10640" s="69"/>
      <c r="AK10640" s="68"/>
      <c r="AL10640" s="69"/>
      <c r="AM10640" s="68"/>
      <c r="AN10640" s="22" t="s">
        <v>28953</v>
      </c>
      <c r="AO10640" s="76" t="b">
        <f t="shared" si="3167"/>
        <v>0</v>
      </c>
      <c r="AP10640" s="76">
        <f t="shared" si="3168"/>
        <v>5</v>
      </c>
      <c r="AQ10640" s="81" t="str">
        <f t="shared" si="3176"/>
        <v>OK</v>
      </c>
      <c r="AR10640" s="76" t="b">
        <f t="shared" si="3169"/>
        <v>0</v>
      </c>
      <c r="AS10640" s="80">
        <f t="shared" si="3170"/>
        <v>5</v>
      </c>
      <c r="AT10640" s="80" t="str">
        <f t="shared" si="3177"/>
        <v>OK</v>
      </c>
      <c r="AU10640" s="76" t="b">
        <f t="shared" si="3171"/>
        <v>0</v>
      </c>
      <c r="AV10640" s="9" t="str">
        <f t="shared" si="3172"/>
        <v>IL</v>
      </c>
      <c r="AW10640" t="str">
        <f>VLOOKUP(K10640,procv!G$1:I$5,3,FALSE)</f>
        <v>S</v>
      </c>
      <c r="AX10640" t="str">
        <f t="shared" si="3173"/>
        <v>024/2021</v>
      </c>
      <c r="AY10640" s="11" t="str">
        <f t="shared" si="3160"/>
        <v>024</v>
      </c>
      <c r="AZ10640" t="str">
        <f t="shared" si="3174"/>
        <v>IL S 024/2021</v>
      </c>
      <c r="BA10640" s="80">
        <v>40</v>
      </c>
      <c r="BB10640" t="e">
        <f>VLOOKUP(AZ10640,LICITANTES!O$4:O$6973,1,FALSE)</f>
        <v>#N/A</v>
      </c>
      <c r="BC10640" s="9">
        <f t="shared" si="3175"/>
        <v>2021</v>
      </c>
    </row>
    <row r="10641" spans="1:55" customFormat="1" ht="12.75">
      <c r="A10641" s="15">
        <v>2021</v>
      </c>
      <c r="B10641" s="15" t="s">
        <v>28955</v>
      </c>
      <c r="C10641" s="15">
        <v>1027493</v>
      </c>
      <c r="D10641" s="12">
        <v>1</v>
      </c>
      <c r="E10641" s="15"/>
      <c r="F10641" s="38">
        <v>44272</v>
      </c>
      <c r="G10641" s="9" t="str">
        <f t="shared" si="3162"/>
        <v>OK</v>
      </c>
      <c r="H10641" s="15">
        <v>2186030025</v>
      </c>
      <c r="I10641" s="12">
        <v>8</v>
      </c>
      <c r="J10641" s="12">
        <v>2</v>
      </c>
      <c r="K10641" s="12">
        <v>2</v>
      </c>
      <c r="L10641" s="39" t="s">
        <v>28956</v>
      </c>
      <c r="M10641" s="13">
        <v>30</v>
      </c>
      <c r="N10641" s="12">
        <v>2</v>
      </c>
      <c r="O10641" s="38">
        <v>44313</v>
      </c>
      <c r="P10641" s="39" t="s">
        <v>19036</v>
      </c>
      <c r="Q10641" s="40">
        <v>66715293000100</v>
      </c>
      <c r="R10641" s="41"/>
      <c r="S10641" s="38">
        <v>44344</v>
      </c>
      <c r="T10641" s="238" t="str">
        <f t="shared" si="3163"/>
        <v>OK</v>
      </c>
      <c r="U10641" s="42">
        <v>5939.4</v>
      </c>
      <c r="V10641" s="242" t="str">
        <f t="shared" si="3164"/>
        <v>VERDADEIRO</v>
      </c>
      <c r="W10641" s="49">
        <v>5939.4</v>
      </c>
      <c r="X10641" s="80" t="str">
        <f t="shared" si="3165"/>
        <v>OK</v>
      </c>
      <c r="Y10641" s="49" t="s">
        <v>744</v>
      </c>
      <c r="Z10641" s="49">
        <f t="shared" si="3161"/>
        <v>0</v>
      </c>
      <c r="AA10641" s="15">
        <v>1</v>
      </c>
      <c r="AB10641" s="54">
        <v>2</v>
      </c>
      <c r="AC10641" s="67"/>
      <c r="AD10641" s="67"/>
      <c r="AE10641" s="80" t="str">
        <f t="shared" si="3178"/>
        <v>NÃO HÁ</v>
      </c>
      <c r="AF10641" s="54">
        <v>2</v>
      </c>
      <c r="AG10641" s="68"/>
      <c r="AH10641" s="80" t="str">
        <f t="shared" si="3166"/>
        <v>NÃO HÁ</v>
      </c>
      <c r="AI10641" s="54">
        <v>2</v>
      </c>
      <c r="AJ10641" s="69"/>
      <c r="AK10641" s="68"/>
      <c r="AL10641" s="69"/>
      <c r="AM10641" s="68"/>
      <c r="AN10641" s="22"/>
      <c r="AO10641" s="76" t="b">
        <f t="shared" si="3167"/>
        <v>0</v>
      </c>
      <c r="AP10641" s="76">
        <f t="shared" si="3168"/>
        <v>5</v>
      </c>
      <c r="AQ10641" s="81" t="str">
        <f t="shared" si="3176"/>
        <v>OK</v>
      </c>
      <c r="AR10641" s="76" t="b">
        <f t="shared" si="3169"/>
        <v>0</v>
      </c>
      <c r="AS10641" s="80">
        <f t="shared" si="3170"/>
        <v>5</v>
      </c>
      <c r="AT10641" s="80" t="str">
        <f t="shared" si="3177"/>
        <v>OK</v>
      </c>
      <c r="AU10641" s="76" t="b">
        <f t="shared" si="3171"/>
        <v>0</v>
      </c>
      <c r="AV10641" s="9" t="str">
        <f t="shared" si="3172"/>
        <v>IL</v>
      </c>
      <c r="AW10641" t="str">
        <f>VLOOKUP(K10641,procv!G$1:I$5,3,FALSE)</f>
        <v>S</v>
      </c>
      <c r="AX10641" t="str">
        <f t="shared" si="3173"/>
        <v>025/2021</v>
      </c>
      <c r="AY10641" s="11" t="str">
        <f t="shared" si="3160"/>
        <v>025</v>
      </c>
      <c r="AZ10641" t="str">
        <f t="shared" si="3174"/>
        <v>IL S 025/2021</v>
      </c>
      <c r="BA10641" s="80">
        <v>30</v>
      </c>
      <c r="BB10641" t="e">
        <f>VLOOKUP(AZ10641,LICITANTES!O$4:O$6973,1,FALSE)</f>
        <v>#N/A</v>
      </c>
      <c r="BC10641" s="9">
        <f t="shared" si="3175"/>
        <v>2021</v>
      </c>
    </row>
    <row r="10642" spans="1:55" customFormat="1" ht="12.75">
      <c r="A10642" s="15">
        <v>2021</v>
      </c>
      <c r="B10642" s="15" t="s">
        <v>28957</v>
      </c>
      <c r="C10642" s="15">
        <v>86009859</v>
      </c>
      <c r="D10642" s="12">
        <v>1</v>
      </c>
      <c r="E10642" s="15"/>
      <c r="F10642" s="38">
        <v>44347</v>
      </c>
      <c r="G10642" s="9" t="str">
        <f t="shared" si="3162"/>
        <v>OK</v>
      </c>
      <c r="H10642" s="15">
        <v>2186030026</v>
      </c>
      <c r="I10642" s="12">
        <v>8</v>
      </c>
      <c r="J10642" s="12">
        <v>2</v>
      </c>
      <c r="K10642" s="12">
        <v>2</v>
      </c>
      <c r="L10642" s="39" t="s">
        <v>28958</v>
      </c>
      <c r="M10642" s="13">
        <v>40</v>
      </c>
      <c r="N10642" s="12">
        <v>3</v>
      </c>
      <c r="O10642" s="38">
        <v>44347</v>
      </c>
      <c r="P10642" s="39" t="s">
        <v>28959</v>
      </c>
      <c r="Q10642" s="40"/>
      <c r="R10642" s="41">
        <v>32472492812</v>
      </c>
      <c r="S10642" s="38">
        <v>44347</v>
      </c>
      <c r="T10642" s="238" t="str">
        <f t="shared" si="3163"/>
        <v>OK</v>
      </c>
      <c r="U10642" s="42">
        <v>1770</v>
      </c>
      <c r="V10642" s="242" t="str">
        <f t="shared" si="3164"/>
        <v>VERDADEIRO</v>
      </c>
      <c r="W10642" s="49">
        <v>1770</v>
      </c>
      <c r="X10642" s="80" t="str">
        <f t="shared" si="3165"/>
        <v>OK</v>
      </c>
      <c r="Y10642" s="49" t="s">
        <v>744</v>
      </c>
      <c r="Z10642" s="49">
        <f t="shared" si="3161"/>
        <v>0</v>
      </c>
      <c r="AA10642" s="15">
        <v>1</v>
      </c>
      <c r="AB10642" s="54">
        <v>2</v>
      </c>
      <c r="AC10642" s="67"/>
      <c r="AD10642" s="67"/>
      <c r="AE10642" s="80" t="str">
        <f t="shared" si="3178"/>
        <v>NÃO HÁ</v>
      </c>
      <c r="AF10642" s="54">
        <v>2</v>
      </c>
      <c r="AG10642" s="68"/>
      <c r="AH10642" s="80" t="str">
        <f t="shared" si="3166"/>
        <v>NÃO HÁ</v>
      </c>
      <c r="AI10642" s="54">
        <v>2</v>
      </c>
      <c r="AJ10642" s="69"/>
      <c r="AK10642" s="68"/>
      <c r="AL10642" s="69"/>
      <c r="AM10642" s="68"/>
      <c r="AN10642" s="22" t="s">
        <v>28958</v>
      </c>
      <c r="AO10642" s="76" t="b">
        <f t="shared" si="3167"/>
        <v>0</v>
      </c>
      <c r="AP10642" s="76">
        <f t="shared" si="3168"/>
        <v>5</v>
      </c>
      <c r="AQ10642" s="81" t="str">
        <f t="shared" si="3176"/>
        <v>OK</v>
      </c>
      <c r="AR10642" s="76" t="b">
        <f t="shared" si="3169"/>
        <v>0</v>
      </c>
      <c r="AS10642" s="80">
        <f t="shared" si="3170"/>
        <v>5</v>
      </c>
      <c r="AT10642" s="80" t="str">
        <f t="shared" si="3177"/>
        <v>OK</v>
      </c>
      <c r="AU10642" s="76" t="b">
        <f t="shared" si="3171"/>
        <v>0</v>
      </c>
      <c r="AV10642" s="9" t="str">
        <f t="shared" si="3172"/>
        <v>IL</v>
      </c>
      <c r="AW10642" t="str">
        <f>VLOOKUP(K10642,procv!G$1:I$5,3,FALSE)</f>
        <v>S</v>
      </c>
      <c r="AX10642" t="str">
        <f t="shared" si="3173"/>
        <v>026/2021</v>
      </c>
      <c r="AY10642" s="11" t="str">
        <f t="shared" si="3160"/>
        <v>026</v>
      </c>
      <c r="AZ10642" t="str">
        <f t="shared" si="3174"/>
        <v>IL S 026/2021</v>
      </c>
      <c r="BA10642" s="80">
        <v>40</v>
      </c>
      <c r="BB10642" t="e">
        <f>VLOOKUP(AZ10642,LICITANTES!O$4:O$6973,1,FALSE)</f>
        <v>#N/A</v>
      </c>
      <c r="BC10642" s="9">
        <f t="shared" si="3175"/>
        <v>2021</v>
      </c>
    </row>
    <row r="10643" spans="1:55" customFormat="1" ht="12.75">
      <c r="A10643" s="15">
        <v>2021</v>
      </c>
      <c r="B10643" s="15" t="s">
        <v>28960</v>
      </c>
      <c r="C10643" s="15">
        <v>1030164</v>
      </c>
      <c r="D10643" s="12">
        <v>1</v>
      </c>
      <c r="E10643" s="15"/>
      <c r="F10643" s="38">
        <v>44327</v>
      </c>
      <c r="G10643" s="9" t="str">
        <f t="shared" si="3162"/>
        <v>OK</v>
      </c>
      <c r="H10643" s="15">
        <v>2186030027</v>
      </c>
      <c r="I10643" s="12">
        <v>8</v>
      </c>
      <c r="J10643" s="12">
        <v>2</v>
      </c>
      <c r="K10643" s="12">
        <v>2</v>
      </c>
      <c r="L10643" s="39" t="s">
        <v>28961</v>
      </c>
      <c r="M10643" s="13">
        <v>32</v>
      </c>
      <c r="N10643" s="12">
        <v>3</v>
      </c>
      <c r="O10643" s="38">
        <v>44362</v>
      </c>
      <c r="P10643" s="39" t="s">
        <v>18569</v>
      </c>
      <c r="Q10643" s="40">
        <v>13652350000184</v>
      </c>
      <c r="R10643" s="41"/>
      <c r="S10643" s="38">
        <v>44364</v>
      </c>
      <c r="T10643" s="238" t="str">
        <f t="shared" si="3163"/>
        <v>OK</v>
      </c>
      <c r="U10643" s="42">
        <v>1285</v>
      </c>
      <c r="V10643" s="242" t="str">
        <f t="shared" si="3164"/>
        <v>VERDADEIRO</v>
      </c>
      <c r="W10643" s="49">
        <v>1285</v>
      </c>
      <c r="X10643" s="80" t="str">
        <f t="shared" si="3165"/>
        <v>OK</v>
      </c>
      <c r="Y10643" s="49" t="s">
        <v>744</v>
      </c>
      <c r="Z10643" s="49">
        <f t="shared" si="3161"/>
        <v>0</v>
      </c>
      <c r="AA10643" s="15">
        <v>1</v>
      </c>
      <c r="AB10643" s="54">
        <v>2</v>
      </c>
      <c r="AC10643" s="67"/>
      <c r="AD10643" s="67"/>
      <c r="AE10643" s="80" t="str">
        <f t="shared" si="3178"/>
        <v>NÃO HÁ</v>
      </c>
      <c r="AF10643" s="54">
        <v>2</v>
      </c>
      <c r="AG10643" s="68"/>
      <c r="AH10643" s="80" t="str">
        <f t="shared" si="3166"/>
        <v>NÃO HÁ</v>
      </c>
      <c r="AI10643" s="54">
        <v>2</v>
      </c>
      <c r="AJ10643" s="69"/>
      <c r="AK10643" s="68"/>
      <c r="AL10643" s="69"/>
      <c r="AM10643" s="68"/>
      <c r="AN10643" s="22"/>
      <c r="AO10643" s="76" t="b">
        <f t="shared" si="3167"/>
        <v>0</v>
      </c>
      <c r="AP10643" s="76">
        <f t="shared" si="3168"/>
        <v>5</v>
      </c>
      <c r="AQ10643" s="81" t="str">
        <f t="shared" si="3176"/>
        <v>OK</v>
      </c>
      <c r="AR10643" s="76" t="b">
        <f t="shared" si="3169"/>
        <v>0</v>
      </c>
      <c r="AS10643" s="80">
        <f t="shared" si="3170"/>
        <v>5</v>
      </c>
      <c r="AT10643" s="80" t="str">
        <f t="shared" si="3177"/>
        <v>OK</v>
      </c>
      <c r="AU10643" s="76" t="b">
        <f t="shared" si="3171"/>
        <v>0</v>
      </c>
      <c r="AV10643" s="9" t="str">
        <f t="shared" si="3172"/>
        <v>IL</v>
      </c>
      <c r="AW10643" t="str">
        <f>VLOOKUP(K10643,procv!G$1:I$5,3,FALSE)</f>
        <v>S</v>
      </c>
      <c r="AX10643" t="str">
        <f t="shared" si="3173"/>
        <v>027/2021</v>
      </c>
      <c r="AY10643" s="11" t="str">
        <f t="shared" si="3160"/>
        <v>027</v>
      </c>
      <c r="AZ10643" t="str">
        <f t="shared" si="3174"/>
        <v>IL S 027/2021</v>
      </c>
      <c r="BA10643" s="80">
        <v>32</v>
      </c>
      <c r="BB10643" t="e">
        <f>VLOOKUP(AZ10643,LICITANTES!O$4:O$6973,1,FALSE)</f>
        <v>#N/A</v>
      </c>
      <c r="BC10643" s="9">
        <f t="shared" si="3175"/>
        <v>2021</v>
      </c>
    </row>
    <row r="10644" spans="1:55" customFormat="1" ht="12.75">
      <c r="A10644" s="15">
        <v>2021</v>
      </c>
      <c r="B10644" s="15" t="s">
        <v>28962</v>
      </c>
      <c r="C10644" s="15">
        <v>86010016</v>
      </c>
      <c r="D10644" s="12">
        <v>1</v>
      </c>
      <c r="E10644" s="15"/>
      <c r="F10644" s="38">
        <v>44351</v>
      </c>
      <c r="G10644" s="9" t="str">
        <f t="shared" si="3162"/>
        <v>OK</v>
      </c>
      <c r="H10644" s="15">
        <v>2186030028</v>
      </c>
      <c r="I10644" s="12">
        <v>8</v>
      </c>
      <c r="J10644" s="12">
        <v>2</v>
      </c>
      <c r="K10644" s="12">
        <v>2</v>
      </c>
      <c r="L10644" s="39" t="s">
        <v>28963</v>
      </c>
      <c r="M10644" s="13">
        <v>40</v>
      </c>
      <c r="N10644" s="12">
        <v>3</v>
      </c>
      <c r="O10644" s="38">
        <v>44351</v>
      </c>
      <c r="P10644" s="39" t="s">
        <v>28964</v>
      </c>
      <c r="Q10644" s="40">
        <v>31875513000170</v>
      </c>
      <c r="R10644" s="41"/>
      <c r="S10644" s="38">
        <v>44351</v>
      </c>
      <c r="T10644" s="238" t="str">
        <f t="shared" si="3163"/>
        <v>OK</v>
      </c>
      <c r="U10644" s="42">
        <v>1500</v>
      </c>
      <c r="V10644" s="242" t="str">
        <f t="shared" si="3164"/>
        <v>VERDADEIRO</v>
      </c>
      <c r="W10644" s="49">
        <v>1500</v>
      </c>
      <c r="X10644" s="80" t="str">
        <f t="shared" si="3165"/>
        <v>OK</v>
      </c>
      <c r="Y10644" s="49" t="s">
        <v>744</v>
      </c>
      <c r="Z10644" s="49">
        <f t="shared" si="3161"/>
        <v>0</v>
      </c>
      <c r="AA10644" s="15">
        <v>1</v>
      </c>
      <c r="AB10644" s="54">
        <v>2</v>
      </c>
      <c r="AC10644" s="67"/>
      <c r="AD10644" s="67"/>
      <c r="AE10644" s="80" t="str">
        <f t="shared" si="3178"/>
        <v>NÃO HÁ</v>
      </c>
      <c r="AF10644" s="54">
        <v>2</v>
      </c>
      <c r="AG10644" s="68"/>
      <c r="AH10644" s="80" t="str">
        <f t="shared" si="3166"/>
        <v>NÃO HÁ</v>
      </c>
      <c r="AI10644" s="54">
        <v>2</v>
      </c>
      <c r="AJ10644" s="69"/>
      <c r="AK10644" s="68"/>
      <c r="AL10644" s="69"/>
      <c r="AM10644" s="68"/>
      <c r="AN10644" s="22" t="s">
        <v>28963</v>
      </c>
      <c r="AO10644" s="76" t="b">
        <f t="shared" si="3167"/>
        <v>0</v>
      </c>
      <c r="AP10644" s="76">
        <f t="shared" si="3168"/>
        <v>5</v>
      </c>
      <c r="AQ10644" s="81" t="str">
        <f t="shared" si="3176"/>
        <v>OK</v>
      </c>
      <c r="AR10644" s="76" t="b">
        <f t="shared" si="3169"/>
        <v>0</v>
      </c>
      <c r="AS10644" s="80">
        <f t="shared" si="3170"/>
        <v>5</v>
      </c>
      <c r="AT10644" s="80" t="str">
        <f t="shared" si="3177"/>
        <v>OK</v>
      </c>
      <c r="AU10644" s="76" t="b">
        <f t="shared" si="3171"/>
        <v>0</v>
      </c>
      <c r="AV10644" s="9" t="str">
        <f t="shared" si="3172"/>
        <v>IL</v>
      </c>
      <c r="AW10644" t="str">
        <f>VLOOKUP(K10644,procv!G$1:I$5,3,FALSE)</f>
        <v>S</v>
      </c>
      <c r="AX10644" t="str">
        <f t="shared" si="3173"/>
        <v>028/2021</v>
      </c>
      <c r="AY10644" s="11" t="str">
        <f t="shared" si="3160"/>
        <v>028</v>
      </c>
      <c r="AZ10644" t="str">
        <f t="shared" si="3174"/>
        <v>IL S 028/2021</v>
      </c>
      <c r="BA10644" s="80">
        <v>40</v>
      </c>
      <c r="BB10644" t="e">
        <f>VLOOKUP(AZ10644,LICITANTES!O$4:O$6973,1,FALSE)</f>
        <v>#N/A</v>
      </c>
      <c r="BC10644" s="9">
        <f t="shared" si="3175"/>
        <v>2021</v>
      </c>
    </row>
    <row r="10645" spans="1:55" customFormat="1" ht="12.75">
      <c r="A10645" s="15">
        <v>2021</v>
      </c>
      <c r="B10645" s="15" t="s">
        <v>28965</v>
      </c>
      <c r="C10645" s="15">
        <v>86010071</v>
      </c>
      <c r="D10645" s="12">
        <v>1</v>
      </c>
      <c r="E10645" s="15"/>
      <c r="F10645" s="38">
        <v>44354</v>
      </c>
      <c r="G10645" s="9" t="str">
        <f t="shared" si="3162"/>
        <v>OK</v>
      </c>
      <c r="H10645" s="15">
        <v>2186030029</v>
      </c>
      <c r="I10645" s="12">
        <v>8</v>
      </c>
      <c r="J10645" s="12">
        <v>2</v>
      </c>
      <c r="K10645" s="12">
        <v>2</v>
      </c>
      <c r="L10645" s="39" t="s">
        <v>28966</v>
      </c>
      <c r="M10645" s="13">
        <v>40</v>
      </c>
      <c r="N10645" s="12">
        <v>3</v>
      </c>
      <c r="O10645" s="38">
        <v>44354</v>
      </c>
      <c r="P10645" s="39" t="s">
        <v>28967</v>
      </c>
      <c r="Q10645" s="40"/>
      <c r="R10645" s="41">
        <v>33743082870</v>
      </c>
      <c r="S10645" s="38">
        <v>44354</v>
      </c>
      <c r="T10645" s="238" t="str">
        <f t="shared" si="3163"/>
        <v>OK</v>
      </c>
      <c r="U10645" s="42">
        <v>1700</v>
      </c>
      <c r="V10645" s="242" t="str">
        <f t="shared" si="3164"/>
        <v>VERDADEIRO</v>
      </c>
      <c r="W10645" s="49">
        <v>1700</v>
      </c>
      <c r="X10645" s="80" t="str">
        <f t="shared" si="3165"/>
        <v>OK</v>
      </c>
      <c r="Y10645" s="49" t="s">
        <v>744</v>
      </c>
      <c r="Z10645" s="49">
        <f t="shared" si="3161"/>
        <v>0</v>
      </c>
      <c r="AA10645" s="15">
        <v>1</v>
      </c>
      <c r="AB10645" s="54">
        <v>2</v>
      </c>
      <c r="AC10645" s="67"/>
      <c r="AD10645" s="67"/>
      <c r="AE10645" s="80" t="str">
        <f t="shared" si="3178"/>
        <v>NÃO HÁ</v>
      </c>
      <c r="AF10645" s="54">
        <v>2</v>
      </c>
      <c r="AG10645" s="68"/>
      <c r="AH10645" s="80" t="str">
        <f t="shared" si="3166"/>
        <v>NÃO HÁ</v>
      </c>
      <c r="AI10645" s="54">
        <v>2</v>
      </c>
      <c r="AJ10645" s="69"/>
      <c r="AK10645" s="68"/>
      <c r="AL10645" s="69"/>
      <c r="AM10645" s="68"/>
      <c r="AN10645" s="22" t="s">
        <v>28966</v>
      </c>
      <c r="AO10645" s="76" t="b">
        <f t="shared" si="3167"/>
        <v>0</v>
      </c>
      <c r="AP10645" s="76">
        <f t="shared" si="3168"/>
        <v>5</v>
      </c>
      <c r="AQ10645" s="81" t="str">
        <f t="shared" si="3176"/>
        <v>OK</v>
      </c>
      <c r="AR10645" s="76" t="b">
        <f t="shared" si="3169"/>
        <v>0</v>
      </c>
      <c r="AS10645" s="80">
        <f t="shared" si="3170"/>
        <v>5</v>
      </c>
      <c r="AT10645" s="80" t="str">
        <f t="shared" si="3177"/>
        <v>OK</v>
      </c>
      <c r="AU10645" s="76" t="b">
        <f t="shared" si="3171"/>
        <v>0</v>
      </c>
      <c r="AV10645" s="9" t="str">
        <f t="shared" si="3172"/>
        <v>IL</v>
      </c>
      <c r="AW10645" t="str">
        <f>VLOOKUP(K10645,procv!G$1:I$5,3,FALSE)</f>
        <v>S</v>
      </c>
      <c r="AX10645" t="str">
        <f t="shared" si="3173"/>
        <v>029/2021</v>
      </c>
      <c r="AY10645" s="11" t="str">
        <f t="shared" si="3160"/>
        <v>029</v>
      </c>
      <c r="AZ10645" t="str">
        <f t="shared" si="3174"/>
        <v>IL S 029/2021</v>
      </c>
      <c r="BA10645" s="80">
        <v>40</v>
      </c>
      <c r="BB10645" t="e">
        <f>VLOOKUP(AZ10645,LICITANTES!O$4:O$6973,1,FALSE)</f>
        <v>#N/A</v>
      </c>
      <c r="BC10645" s="9">
        <f t="shared" si="3175"/>
        <v>2021</v>
      </c>
    </row>
    <row r="10646" spans="1:55" customFormat="1" ht="12.75">
      <c r="A10646" s="15">
        <v>2021</v>
      </c>
      <c r="B10646" s="15" t="s">
        <v>28968</v>
      </c>
      <c r="C10646" s="15">
        <v>86010420</v>
      </c>
      <c r="D10646" s="12">
        <v>1</v>
      </c>
      <c r="E10646" s="15"/>
      <c r="F10646" s="38">
        <v>44363</v>
      </c>
      <c r="G10646" s="9" t="str">
        <f t="shared" si="3162"/>
        <v>OK</v>
      </c>
      <c r="H10646" s="15">
        <v>2186030032</v>
      </c>
      <c r="I10646" s="12">
        <v>8</v>
      </c>
      <c r="J10646" s="12">
        <v>2</v>
      </c>
      <c r="K10646" s="12">
        <v>2</v>
      </c>
      <c r="L10646" s="39" t="s">
        <v>28969</v>
      </c>
      <c r="M10646" s="13">
        <v>40</v>
      </c>
      <c r="N10646" s="12">
        <v>3</v>
      </c>
      <c r="O10646" s="38">
        <v>44363</v>
      </c>
      <c r="P10646" s="39" t="s">
        <v>28970</v>
      </c>
      <c r="Q10646" s="40">
        <v>22257439000137</v>
      </c>
      <c r="R10646" s="41"/>
      <c r="S10646" s="38">
        <v>44363</v>
      </c>
      <c r="T10646" s="238" t="str">
        <f t="shared" si="3163"/>
        <v>OK</v>
      </c>
      <c r="U10646" s="42">
        <v>10300</v>
      </c>
      <c r="V10646" s="242" t="str">
        <f t="shared" si="3164"/>
        <v>VERDADEIRO</v>
      </c>
      <c r="W10646" s="49">
        <v>10300</v>
      </c>
      <c r="X10646" s="80" t="str">
        <f t="shared" si="3165"/>
        <v>OK</v>
      </c>
      <c r="Y10646" s="49" t="s">
        <v>744</v>
      </c>
      <c r="Z10646" s="49">
        <f t="shared" si="3161"/>
        <v>0</v>
      </c>
      <c r="AA10646" s="15">
        <v>1</v>
      </c>
      <c r="AB10646" s="54">
        <v>2</v>
      </c>
      <c r="AC10646" s="67"/>
      <c r="AD10646" s="67"/>
      <c r="AE10646" s="80" t="str">
        <f t="shared" si="3178"/>
        <v>NÃO HÁ</v>
      </c>
      <c r="AF10646" s="54">
        <v>2</v>
      </c>
      <c r="AG10646" s="68"/>
      <c r="AH10646" s="80" t="str">
        <f t="shared" si="3166"/>
        <v>NÃO HÁ</v>
      </c>
      <c r="AI10646" s="54">
        <v>2</v>
      </c>
      <c r="AJ10646" s="69"/>
      <c r="AK10646" s="68"/>
      <c r="AL10646" s="69"/>
      <c r="AM10646" s="68"/>
      <c r="AN10646" s="22" t="s">
        <v>28969</v>
      </c>
      <c r="AO10646" s="76" t="b">
        <f t="shared" si="3167"/>
        <v>0</v>
      </c>
      <c r="AP10646" s="76">
        <f t="shared" si="3168"/>
        <v>5</v>
      </c>
      <c r="AQ10646" s="81" t="str">
        <f t="shared" si="3176"/>
        <v>OK</v>
      </c>
      <c r="AR10646" s="76" t="b">
        <f t="shared" si="3169"/>
        <v>0</v>
      </c>
      <c r="AS10646" s="80">
        <f t="shared" si="3170"/>
        <v>5</v>
      </c>
      <c r="AT10646" s="80" t="str">
        <f t="shared" si="3177"/>
        <v>OK</v>
      </c>
      <c r="AU10646" s="76" t="b">
        <f t="shared" si="3171"/>
        <v>0</v>
      </c>
      <c r="AV10646" s="9" t="str">
        <f t="shared" si="3172"/>
        <v>IL</v>
      </c>
      <c r="AW10646" t="str">
        <f>VLOOKUP(K10646,procv!G$1:I$5,3,FALSE)</f>
        <v>S</v>
      </c>
      <c r="AX10646" t="str">
        <f t="shared" si="3173"/>
        <v>032/2021</v>
      </c>
      <c r="AY10646" s="11" t="str">
        <f t="shared" si="3160"/>
        <v>032</v>
      </c>
      <c r="AZ10646" t="str">
        <f t="shared" si="3174"/>
        <v>IL S 032/2021</v>
      </c>
      <c r="BA10646" s="80">
        <v>40</v>
      </c>
      <c r="BB10646" t="e">
        <f>VLOOKUP(AZ10646,LICITANTES!O$4:O$6973,1,FALSE)</f>
        <v>#N/A</v>
      </c>
      <c r="BC10646" s="9">
        <f t="shared" si="3175"/>
        <v>2021</v>
      </c>
    </row>
    <row r="10647" spans="1:55" customFormat="1" ht="12.75">
      <c r="A10647" s="15">
        <v>2021</v>
      </c>
      <c r="B10647" s="15" t="s">
        <v>28971</v>
      </c>
      <c r="C10647" s="15">
        <v>1030111</v>
      </c>
      <c r="D10647" s="12">
        <v>1</v>
      </c>
      <c r="E10647" s="15"/>
      <c r="F10647" s="38">
        <v>44361</v>
      </c>
      <c r="G10647" s="9" t="str">
        <f t="shared" si="3162"/>
        <v>OK</v>
      </c>
      <c r="H10647" s="15">
        <v>2186030033</v>
      </c>
      <c r="I10647" s="12">
        <v>8</v>
      </c>
      <c r="J10647" s="12">
        <v>2</v>
      </c>
      <c r="K10647" s="12">
        <v>2</v>
      </c>
      <c r="L10647" s="39" t="s">
        <v>28972</v>
      </c>
      <c r="M10647" s="13">
        <v>40</v>
      </c>
      <c r="N10647" s="12">
        <v>2</v>
      </c>
      <c r="O10647" s="38">
        <v>44361</v>
      </c>
      <c r="P10647" s="39" t="s">
        <v>13860</v>
      </c>
      <c r="Q10647" s="40">
        <v>12238216000179</v>
      </c>
      <c r="R10647" s="41"/>
      <c r="S10647" s="38">
        <v>44361</v>
      </c>
      <c r="T10647" s="238" t="str">
        <f t="shared" si="3163"/>
        <v>OK</v>
      </c>
      <c r="U10647" s="42">
        <v>3500</v>
      </c>
      <c r="V10647" s="242" t="str">
        <f t="shared" si="3164"/>
        <v>VERDADEIRO</v>
      </c>
      <c r="W10647" s="49">
        <v>3500</v>
      </c>
      <c r="X10647" s="80" t="str">
        <f t="shared" si="3165"/>
        <v>OK</v>
      </c>
      <c r="Y10647" s="49" t="s">
        <v>744</v>
      </c>
      <c r="Z10647" s="49">
        <f t="shared" si="3161"/>
        <v>0</v>
      </c>
      <c r="AA10647" s="15">
        <v>1</v>
      </c>
      <c r="AB10647" s="54">
        <v>2</v>
      </c>
      <c r="AC10647" s="67"/>
      <c r="AD10647" s="67"/>
      <c r="AE10647" s="80" t="str">
        <f t="shared" si="3178"/>
        <v>NÃO HÁ</v>
      </c>
      <c r="AF10647" s="54">
        <v>2</v>
      </c>
      <c r="AG10647" s="68"/>
      <c r="AH10647" s="80" t="str">
        <f t="shared" si="3166"/>
        <v>NÃO HÁ</v>
      </c>
      <c r="AI10647" s="54">
        <v>2</v>
      </c>
      <c r="AJ10647" s="69"/>
      <c r="AK10647" s="68"/>
      <c r="AL10647" s="69"/>
      <c r="AM10647" s="68"/>
      <c r="AN10647" s="22" t="s">
        <v>28972</v>
      </c>
      <c r="AO10647" s="76" t="b">
        <f t="shared" si="3167"/>
        <v>0</v>
      </c>
      <c r="AP10647" s="76">
        <f t="shared" si="3168"/>
        <v>5</v>
      </c>
      <c r="AQ10647" s="81" t="str">
        <f t="shared" si="3176"/>
        <v>OK</v>
      </c>
      <c r="AR10647" s="76" t="b">
        <f t="shared" si="3169"/>
        <v>0</v>
      </c>
      <c r="AS10647" s="80">
        <f t="shared" si="3170"/>
        <v>5</v>
      </c>
      <c r="AT10647" s="80" t="str">
        <f t="shared" si="3177"/>
        <v>OK</v>
      </c>
      <c r="AU10647" s="76" t="b">
        <f t="shared" si="3171"/>
        <v>0</v>
      </c>
      <c r="AV10647" s="9" t="str">
        <f t="shared" si="3172"/>
        <v>IL</v>
      </c>
      <c r="AW10647" t="str">
        <f>VLOOKUP(K10647,procv!G$1:I$5,3,FALSE)</f>
        <v>S</v>
      </c>
      <c r="AX10647" t="str">
        <f t="shared" si="3173"/>
        <v>033/2021</v>
      </c>
      <c r="AY10647" s="11" t="str">
        <f t="shared" si="3160"/>
        <v>033</v>
      </c>
      <c r="AZ10647" t="str">
        <f t="shared" si="3174"/>
        <v>IL S 033/2021</v>
      </c>
      <c r="BA10647" s="80">
        <v>40</v>
      </c>
      <c r="BB10647" t="e">
        <f>VLOOKUP(AZ10647,LICITANTES!O$4:O$6973,1,FALSE)</f>
        <v>#N/A</v>
      </c>
      <c r="BC10647" s="9">
        <f t="shared" si="3175"/>
        <v>2021</v>
      </c>
    </row>
    <row r="10648" spans="1:55" customFormat="1" ht="12.75">
      <c r="A10648" s="15">
        <v>2021</v>
      </c>
      <c r="B10648" s="15" t="s">
        <v>28973</v>
      </c>
      <c r="C10648" s="15">
        <v>86012008</v>
      </c>
      <c r="D10648" s="12">
        <v>1</v>
      </c>
      <c r="E10648" s="15"/>
      <c r="F10648" s="38">
        <v>44417</v>
      </c>
      <c r="G10648" s="9" t="str">
        <f t="shared" si="3162"/>
        <v>OK</v>
      </c>
      <c r="H10648" s="15">
        <v>2186030035</v>
      </c>
      <c r="I10648" s="12">
        <v>8</v>
      </c>
      <c r="J10648" s="12">
        <v>2</v>
      </c>
      <c r="K10648" s="12">
        <v>2</v>
      </c>
      <c r="L10648" s="39" t="s">
        <v>28974</v>
      </c>
      <c r="M10648" s="13">
        <v>40</v>
      </c>
      <c r="N10648" s="12">
        <v>3</v>
      </c>
      <c r="O10648" s="38">
        <v>44417</v>
      </c>
      <c r="P10648" s="39" t="s">
        <v>18484</v>
      </c>
      <c r="Q10648" s="40"/>
      <c r="R10648" s="41">
        <v>37379252836</v>
      </c>
      <c r="S10648" s="38">
        <v>44417</v>
      </c>
      <c r="T10648" s="238" t="str">
        <f t="shared" si="3163"/>
        <v>OK</v>
      </c>
      <c r="U10648" s="42">
        <v>1700</v>
      </c>
      <c r="V10648" s="242" t="str">
        <f t="shared" si="3164"/>
        <v>VERDADEIRO</v>
      </c>
      <c r="W10648" s="49">
        <v>1700</v>
      </c>
      <c r="X10648" s="80" t="str">
        <f t="shared" si="3165"/>
        <v>OK</v>
      </c>
      <c r="Y10648" s="49" t="s">
        <v>744</v>
      </c>
      <c r="Z10648" s="49">
        <f t="shared" si="3161"/>
        <v>0</v>
      </c>
      <c r="AA10648" s="15">
        <v>1</v>
      </c>
      <c r="AB10648" s="54">
        <v>2</v>
      </c>
      <c r="AC10648" s="67"/>
      <c r="AD10648" s="67"/>
      <c r="AE10648" s="80" t="str">
        <f t="shared" si="3178"/>
        <v>NÃO HÁ</v>
      </c>
      <c r="AF10648" s="54">
        <v>2</v>
      </c>
      <c r="AG10648" s="68"/>
      <c r="AH10648" s="80" t="str">
        <f t="shared" si="3166"/>
        <v>NÃO HÁ</v>
      </c>
      <c r="AI10648" s="54">
        <v>2</v>
      </c>
      <c r="AJ10648" s="69"/>
      <c r="AK10648" s="68"/>
      <c r="AL10648" s="69"/>
      <c r="AM10648" s="68"/>
      <c r="AN10648" s="22" t="s">
        <v>28974</v>
      </c>
      <c r="AO10648" s="76" t="b">
        <f t="shared" si="3167"/>
        <v>0</v>
      </c>
      <c r="AP10648" s="76">
        <f t="shared" si="3168"/>
        <v>5</v>
      </c>
      <c r="AQ10648" s="81" t="str">
        <f t="shared" si="3176"/>
        <v>OK</v>
      </c>
      <c r="AR10648" s="76" t="b">
        <f t="shared" si="3169"/>
        <v>0</v>
      </c>
      <c r="AS10648" s="80">
        <f t="shared" si="3170"/>
        <v>5</v>
      </c>
      <c r="AT10648" s="80" t="str">
        <f t="shared" si="3177"/>
        <v>OK</v>
      </c>
      <c r="AU10648" s="76" t="b">
        <f t="shared" si="3171"/>
        <v>0</v>
      </c>
      <c r="AV10648" s="9" t="str">
        <f t="shared" si="3172"/>
        <v>IL</v>
      </c>
      <c r="AW10648" t="str">
        <f>VLOOKUP(K10648,procv!G$1:I$5,3,FALSE)</f>
        <v>S</v>
      </c>
      <c r="AX10648" t="str">
        <f t="shared" si="3173"/>
        <v>035/2021</v>
      </c>
      <c r="AY10648" s="11" t="str">
        <f t="shared" si="3160"/>
        <v>035</v>
      </c>
      <c r="AZ10648" t="str">
        <f t="shared" si="3174"/>
        <v>IL S 035/2021</v>
      </c>
      <c r="BA10648" s="80">
        <v>40</v>
      </c>
      <c r="BB10648" t="e">
        <f>VLOOKUP(AZ10648,LICITANTES!O$4:O$6973,1,FALSE)</f>
        <v>#N/A</v>
      </c>
      <c r="BC10648" s="9">
        <f t="shared" si="3175"/>
        <v>2021</v>
      </c>
    </row>
    <row r="10649" spans="1:55" customFormat="1" ht="12.75">
      <c r="A10649" s="15">
        <v>2021</v>
      </c>
      <c r="B10649" s="15" t="s">
        <v>28975</v>
      </c>
      <c r="C10649" s="15">
        <v>86012040</v>
      </c>
      <c r="D10649" s="12">
        <v>1</v>
      </c>
      <c r="E10649" s="15"/>
      <c r="F10649" s="38">
        <v>44418</v>
      </c>
      <c r="G10649" s="9" t="str">
        <f t="shared" si="3162"/>
        <v>OK</v>
      </c>
      <c r="H10649" s="15">
        <v>2186030036</v>
      </c>
      <c r="I10649" s="12">
        <v>8</v>
      </c>
      <c r="J10649" s="12">
        <v>2</v>
      </c>
      <c r="K10649" s="12">
        <v>2</v>
      </c>
      <c r="L10649" s="39" t="s">
        <v>28976</v>
      </c>
      <c r="M10649" s="13">
        <v>40</v>
      </c>
      <c r="N10649" s="12">
        <v>3</v>
      </c>
      <c r="O10649" s="38">
        <v>44418</v>
      </c>
      <c r="P10649" s="39" t="s">
        <v>2231</v>
      </c>
      <c r="Q10649" s="40">
        <v>51561819000169</v>
      </c>
      <c r="R10649" s="41"/>
      <c r="S10649" s="38">
        <v>44418</v>
      </c>
      <c r="T10649" s="238" t="str">
        <f t="shared" si="3163"/>
        <v>OK</v>
      </c>
      <c r="U10649" s="42">
        <v>9000</v>
      </c>
      <c r="V10649" s="242" t="str">
        <f t="shared" si="3164"/>
        <v>VERDADEIRO</v>
      </c>
      <c r="W10649" s="49">
        <v>9000</v>
      </c>
      <c r="X10649" s="80" t="str">
        <f t="shared" si="3165"/>
        <v>OK</v>
      </c>
      <c r="Y10649" s="49" t="s">
        <v>744</v>
      </c>
      <c r="Z10649" s="49">
        <f t="shared" si="3161"/>
        <v>0</v>
      </c>
      <c r="AA10649" s="15">
        <v>1</v>
      </c>
      <c r="AB10649" s="54">
        <v>2</v>
      </c>
      <c r="AC10649" s="67"/>
      <c r="AD10649" s="67"/>
      <c r="AE10649" s="80" t="str">
        <f t="shared" si="3178"/>
        <v>NÃO HÁ</v>
      </c>
      <c r="AF10649" s="54">
        <v>2</v>
      </c>
      <c r="AG10649" s="68"/>
      <c r="AH10649" s="80" t="str">
        <f t="shared" si="3166"/>
        <v>NÃO HÁ</v>
      </c>
      <c r="AI10649" s="54">
        <v>2</v>
      </c>
      <c r="AJ10649" s="69"/>
      <c r="AK10649" s="68"/>
      <c r="AL10649" s="69"/>
      <c r="AM10649" s="68"/>
      <c r="AN10649" s="22" t="s">
        <v>28976</v>
      </c>
      <c r="AO10649" s="76" t="b">
        <f t="shared" si="3167"/>
        <v>0</v>
      </c>
      <c r="AP10649" s="76">
        <f t="shared" si="3168"/>
        <v>5</v>
      </c>
      <c r="AQ10649" s="81" t="str">
        <f t="shared" si="3176"/>
        <v>OK</v>
      </c>
      <c r="AR10649" s="76" t="b">
        <f t="shared" si="3169"/>
        <v>0</v>
      </c>
      <c r="AS10649" s="80">
        <f t="shared" si="3170"/>
        <v>5</v>
      </c>
      <c r="AT10649" s="80" t="str">
        <f t="shared" si="3177"/>
        <v>OK</v>
      </c>
      <c r="AU10649" s="76" t="b">
        <f t="shared" si="3171"/>
        <v>0</v>
      </c>
      <c r="AV10649" s="9" t="str">
        <f t="shared" si="3172"/>
        <v>IL</v>
      </c>
      <c r="AW10649" t="str">
        <f>VLOOKUP(K10649,procv!G$1:I$5,3,FALSE)</f>
        <v>S</v>
      </c>
      <c r="AX10649" t="str">
        <f t="shared" si="3173"/>
        <v>036/2021</v>
      </c>
      <c r="AY10649" s="11" t="str">
        <f t="shared" si="3160"/>
        <v>036</v>
      </c>
      <c r="AZ10649" t="str">
        <f t="shared" si="3174"/>
        <v>IL S 036/2021</v>
      </c>
      <c r="BA10649" s="80">
        <v>40</v>
      </c>
      <c r="BB10649" t="e">
        <f>VLOOKUP(AZ10649,LICITANTES!O$4:O$6973,1,FALSE)</f>
        <v>#N/A</v>
      </c>
      <c r="BC10649" s="9">
        <f t="shared" si="3175"/>
        <v>2021</v>
      </c>
    </row>
    <row r="10650" spans="1:55" customFormat="1" ht="12.75">
      <c r="A10650" s="15">
        <v>2021</v>
      </c>
      <c r="B10650" s="15" t="s">
        <v>28977</v>
      </c>
      <c r="C10650" s="15">
        <v>86012586</v>
      </c>
      <c r="D10650" s="12">
        <v>1</v>
      </c>
      <c r="E10650" s="15"/>
      <c r="F10650" s="38">
        <v>44433</v>
      </c>
      <c r="G10650" s="9" t="str">
        <f t="shared" si="3162"/>
        <v>OK</v>
      </c>
      <c r="H10650" s="15" t="s">
        <v>28978</v>
      </c>
      <c r="I10650" s="12">
        <v>8</v>
      </c>
      <c r="J10650" s="12">
        <v>2</v>
      </c>
      <c r="K10650" s="12">
        <v>2</v>
      </c>
      <c r="L10650" s="39" t="s">
        <v>28979</v>
      </c>
      <c r="M10650" s="13">
        <v>40</v>
      </c>
      <c r="N10650" s="12">
        <v>3</v>
      </c>
      <c r="O10650" s="38">
        <v>44433</v>
      </c>
      <c r="P10650" s="39" t="s">
        <v>2993</v>
      </c>
      <c r="Q10650" s="40">
        <v>3998247000137</v>
      </c>
      <c r="R10650" s="41"/>
      <c r="S10650" s="38">
        <v>44433</v>
      </c>
      <c r="T10650" s="238" t="str">
        <f t="shared" si="3163"/>
        <v>OK</v>
      </c>
      <c r="U10650" s="42">
        <v>63000</v>
      </c>
      <c r="V10650" s="242" t="str">
        <f t="shared" si="3164"/>
        <v>VERDADEIRO</v>
      </c>
      <c r="W10650" s="49">
        <v>36000</v>
      </c>
      <c r="X10650" s="80" t="str">
        <f t="shared" si="3165"/>
        <v>OK</v>
      </c>
      <c r="Y10650" s="49"/>
      <c r="Z10650" s="49">
        <f t="shared" si="3161"/>
        <v>-27000</v>
      </c>
      <c r="AA10650" s="15">
        <v>1</v>
      </c>
      <c r="AB10650" s="54">
        <v>2</v>
      </c>
      <c r="AC10650" s="67"/>
      <c r="AD10650" s="67"/>
      <c r="AE10650" s="80" t="str">
        <f t="shared" si="3178"/>
        <v>NÃO HÁ</v>
      </c>
      <c r="AF10650" s="54">
        <v>2</v>
      </c>
      <c r="AG10650" s="68"/>
      <c r="AH10650" s="80" t="str">
        <f t="shared" si="3166"/>
        <v>NÃO HÁ</v>
      </c>
      <c r="AI10650" s="54">
        <v>2</v>
      </c>
      <c r="AJ10650" s="69"/>
      <c r="AK10650" s="68"/>
      <c r="AL10650" s="69"/>
      <c r="AM10650" s="68"/>
      <c r="AN10650" s="22" t="s">
        <v>28979</v>
      </c>
      <c r="AO10650" s="76" t="b">
        <f t="shared" si="3167"/>
        <v>0</v>
      </c>
      <c r="AP10650" s="76">
        <f t="shared" si="3168"/>
        <v>5</v>
      </c>
      <c r="AQ10650" s="81" t="str">
        <f t="shared" si="3176"/>
        <v>OK</v>
      </c>
      <c r="AR10650" s="76" t="b">
        <f t="shared" si="3169"/>
        <v>0</v>
      </c>
      <c r="AS10650" s="80">
        <f t="shared" si="3170"/>
        <v>5</v>
      </c>
      <c r="AT10650" s="80" t="str">
        <f t="shared" si="3177"/>
        <v>OK</v>
      </c>
      <c r="AU10650" s="76" t="b">
        <f t="shared" si="3171"/>
        <v>0</v>
      </c>
      <c r="AV10650" s="9" t="str">
        <f t="shared" si="3172"/>
        <v>IL</v>
      </c>
      <c r="AW10650" t="str">
        <f>VLOOKUP(K10650,procv!G$1:I$5,3,FALSE)</f>
        <v>S</v>
      </c>
      <c r="AX10650" t="str">
        <f t="shared" si="3173"/>
        <v>037/2021</v>
      </c>
      <c r="AY10650" s="11" t="str">
        <f t="shared" si="3160"/>
        <v>037</v>
      </c>
      <c r="AZ10650" t="str">
        <f t="shared" si="3174"/>
        <v>IL S 037/2021</v>
      </c>
      <c r="BA10650" s="80">
        <v>40</v>
      </c>
      <c r="BB10650" t="e">
        <f>VLOOKUP(AZ10650,LICITANTES!O$4:O$6973,1,FALSE)</f>
        <v>#N/A</v>
      </c>
      <c r="BC10650" s="9">
        <f t="shared" si="3175"/>
        <v>2021</v>
      </c>
    </row>
    <row r="10651" spans="1:55" customFormat="1" ht="12.75">
      <c r="A10651" s="15">
        <v>2021</v>
      </c>
      <c r="B10651" s="15" t="s">
        <v>28980</v>
      </c>
      <c r="C10651" s="15">
        <v>1041649</v>
      </c>
      <c r="D10651" s="12">
        <v>1</v>
      </c>
      <c r="E10651" s="15"/>
      <c r="F10651" s="38">
        <v>44433</v>
      </c>
      <c r="G10651" s="9" t="str">
        <f t="shared" si="3162"/>
        <v>OK</v>
      </c>
      <c r="H10651" s="15">
        <v>2186030040</v>
      </c>
      <c r="I10651" s="12">
        <v>8</v>
      </c>
      <c r="J10651" s="12">
        <v>2</v>
      </c>
      <c r="K10651" s="12">
        <v>2</v>
      </c>
      <c r="L10651" s="39" t="s">
        <v>28981</v>
      </c>
      <c r="M10651" s="13">
        <v>32</v>
      </c>
      <c r="N10651" s="12">
        <v>3</v>
      </c>
      <c r="O10651" s="38">
        <v>44435</v>
      </c>
      <c r="P10651" s="39" t="s">
        <v>28982</v>
      </c>
      <c r="Q10651" s="40">
        <v>5749078000127</v>
      </c>
      <c r="R10651" s="41"/>
      <c r="S10651" s="38">
        <v>44439</v>
      </c>
      <c r="T10651" s="238" t="str">
        <f t="shared" si="3163"/>
        <v>OK</v>
      </c>
      <c r="U10651" s="42">
        <v>5500</v>
      </c>
      <c r="V10651" s="242" t="str">
        <f t="shared" si="3164"/>
        <v>VERDADEIRO</v>
      </c>
      <c r="W10651" s="49">
        <v>5500</v>
      </c>
      <c r="X10651" s="80" t="str">
        <f t="shared" si="3165"/>
        <v>OK</v>
      </c>
      <c r="Y10651" s="49" t="s">
        <v>744</v>
      </c>
      <c r="Z10651" s="49">
        <f t="shared" si="3161"/>
        <v>0</v>
      </c>
      <c r="AA10651" s="15">
        <v>1</v>
      </c>
      <c r="AB10651" s="54">
        <v>2</v>
      </c>
      <c r="AC10651" s="67"/>
      <c r="AD10651" s="67"/>
      <c r="AE10651" s="80" t="str">
        <f t="shared" si="3178"/>
        <v>NÃO HÁ</v>
      </c>
      <c r="AF10651" s="54">
        <v>2</v>
      </c>
      <c r="AG10651" s="68"/>
      <c r="AH10651" s="80" t="str">
        <f t="shared" si="3166"/>
        <v>NÃO HÁ</v>
      </c>
      <c r="AI10651" s="54">
        <v>2</v>
      </c>
      <c r="AJ10651" s="69"/>
      <c r="AK10651" s="68"/>
      <c r="AL10651" s="69"/>
      <c r="AM10651" s="68"/>
      <c r="AN10651" s="22"/>
      <c r="AO10651" s="76" t="b">
        <f t="shared" si="3167"/>
        <v>0</v>
      </c>
      <c r="AP10651" s="76">
        <f t="shared" si="3168"/>
        <v>5</v>
      </c>
      <c r="AQ10651" s="81" t="str">
        <f t="shared" si="3176"/>
        <v>OK</v>
      </c>
      <c r="AR10651" s="76" t="b">
        <f t="shared" si="3169"/>
        <v>0</v>
      </c>
      <c r="AS10651" s="80">
        <f t="shared" si="3170"/>
        <v>5</v>
      </c>
      <c r="AT10651" s="80" t="str">
        <f t="shared" si="3177"/>
        <v>OK</v>
      </c>
      <c r="AU10651" s="76" t="b">
        <f t="shared" si="3171"/>
        <v>0</v>
      </c>
      <c r="AV10651" s="9" t="str">
        <f t="shared" si="3172"/>
        <v>IL</v>
      </c>
      <c r="AW10651" t="str">
        <f>VLOOKUP(K10651,procv!G$1:I$5,3,FALSE)</f>
        <v>S</v>
      </c>
      <c r="AX10651" t="str">
        <f t="shared" si="3173"/>
        <v>040/2021</v>
      </c>
      <c r="AY10651" s="11" t="str">
        <f t="shared" si="3160"/>
        <v>040</v>
      </c>
      <c r="AZ10651" t="str">
        <f t="shared" si="3174"/>
        <v>IL S 040/2021</v>
      </c>
      <c r="BA10651" s="80">
        <v>32</v>
      </c>
      <c r="BB10651" t="e">
        <f>VLOOKUP(AZ10651,LICITANTES!O$4:O$6973,1,FALSE)</f>
        <v>#N/A</v>
      </c>
      <c r="BC10651" s="9">
        <f t="shared" si="3175"/>
        <v>2021</v>
      </c>
    </row>
    <row r="10652" spans="1:55" customFormat="1" ht="12.75">
      <c r="A10652" s="15">
        <v>2021</v>
      </c>
      <c r="B10652" s="15" t="s">
        <v>28983</v>
      </c>
      <c r="C10652" s="15">
        <v>86013107</v>
      </c>
      <c r="D10652" s="12">
        <v>1</v>
      </c>
      <c r="E10652" s="15"/>
      <c r="F10652" s="38">
        <v>44447</v>
      </c>
      <c r="G10652" s="9" t="str">
        <f t="shared" si="3162"/>
        <v>OK</v>
      </c>
      <c r="H10652" s="15">
        <v>2186030041</v>
      </c>
      <c r="I10652" s="12">
        <v>8</v>
      </c>
      <c r="J10652" s="12">
        <v>2</v>
      </c>
      <c r="K10652" s="12">
        <v>2</v>
      </c>
      <c r="L10652" s="39" t="s">
        <v>28984</v>
      </c>
      <c r="M10652" s="13">
        <v>40</v>
      </c>
      <c r="N10652" s="12">
        <v>3</v>
      </c>
      <c r="O10652" s="38">
        <v>44447</v>
      </c>
      <c r="P10652" s="39" t="s">
        <v>26002</v>
      </c>
      <c r="Q10652" s="40">
        <v>2418016000144</v>
      </c>
      <c r="R10652" s="41"/>
      <c r="S10652" s="38">
        <v>44447</v>
      </c>
      <c r="T10652" s="238" t="str">
        <f t="shared" si="3163"/>
        <v>OK</v>
      </c>
      <c r="U10652" s="42">
        <v>9855</v>
      </c>
      <c r="V10652" s="242" t="str">
        <f t="shared" si="3164"/>
        <v>VERDADEIRO</v>
      </c>
      <c r="W10652" s="49">
        <v>9855</v>
      </c>
      <c r="X10652" s="80" t="str">
        <f t="shared" si="3165"/>
        <v>OK</v>
      </c>
      <c r="Y10652" s="49" t="s">
        <v>744</v>
      </c>
      <c r="Z10652" s="49">
        <f t="shared" si="3161"/>
        <v>0</v>
      </c>
      <c r="AA10652" s="15">
        <v>1</v>
      </c>
      <c r="AB10652" s="54">
        <v>2</v>
      </c>
      <c r="AC10652" s="67"/>
      <c r="AD10652" s="67"/>
      <c r="AE10652" s="80" t="str">
        <f t="shared" si="3178"/>
        <v>NÃO HÁ</v>
      </c>
      <c r="AF10652" s="54">
        <v>2</v>
      </c>
      <c r="AG10652" s="68"/>
      <c r="AH10652" s="80" t="str">
        <f t="shared" si="3166"/>
        <v>NÃO HÁ</v>
      </c>
      <c r="AI10652" s="54">
        <v>2</v>
      </c>
      <c r="AJ10652" s="69"/>
      <c r="AK10652" s="68"/>
      <c r="AL10652" s="69"/>
      <c r="AM10652" s="68"/>
      <c r="AN10652" s="22" t="s">
        <v>28984</v>
      </c>
      <c r="AO10652" s="76" t="b">
        <f t="shared" si="3167"/>
        <v>0</v>
      </c>
      <c r="AP10652" s="76">
        <f t="shared" si="3168"/>
        <v>5</v>
      </c>
      <c r="AQ10652" s="81" t="str">
        <f t="shared" si="3176"/>
        <v>OK</v>
      </c>
      <c r="AR10652" s="76" t="b">
        <f t="shared" si="3169"/>
        <v>0</v>
      </c>
      <c r="AS10652" s="80">
        <f t="shared" si="3170"/>
        <v>5</v>
      </c>
      <c r="AT10652" s="80" t="str">
        <f t="shared" si="3177"/>
        <v>OK</v>
      </c>
      <c r="AU10652" s="76" t="b">
        <f t="shared" si="3171"/>
        <v>0</v>
      </c>
      <c r="AV10652" s="9" t="str">
        <f t="shared" si="3172"/>
        <v>IL</v>
      </c>
      <c r="AW10652" t="str">
        <f>VLOOKUP(K10652,procv!G$1:I$5,3,FALSE)</f>
        <v>S</v>
      </c>
      <c r="AX10652" t="str">
        <f t="shared" si="3173"/>
        <v>041/2021</v>
      </c>
      <c r="AY10652" s="11" t="str">
        <f t="shared" si="3160"/>
        <v>041</v>
      </c>
      <c r="AZ10652" t="str">
        <f t="shared" si="3174"/>
        <v>IL S 041/2021</v>
      </c>
      <c r="BA10652" s="80">
        <v>40</v>
      </c>
      <c r="BB10652" t="e">
        <f>VLOOKUP(AZ10652,LICITANTES!O$4:O$6973,1,FALSE)</f>
        <v>#N/A</v>
      </c>
      <c r="BC10652" s="9">
        <f t="shared" si="3175"/>
        <v>2021</v>
      </c>
    </row>
    <row r="10653" spans="1:55" customFormat="1" ht="12.75">
      <c r="A10653" s="15">
        <v>2021</v>
      </c>
      <c r="B10653" s="15" t="s">
        <v>28985</v>
      </c>
      <c r="C10653" s="15">
        <v>86013120</v>
      </c>
      <c r="D10653" s="12">
        <v>1</v>
      </c>
      <c r="E10653" s="15"/>
      <c r="F10653" s="38">
        <v>44447</v>
      </c>
      <c r="G10653" s="9" t="str">
        <f t="shared" si="3162"/>
        <v>OK</v>
      </c>
      <c r="H10653" s="15">
        <v>2186030042</v>
      </c>
      <c r="I10653" s="12">
        <v>8</v>
      </c>
      <c r="J10653" s="12">
        <v>2</v>
      </c>
      <c r="K10653" s="12">
        <v>2</v>
      </c>
      <c r="L10653" s="39" t="s">
        <v>28986</v>
      </c>
      <c r="M10653" s="13">
        <v>40</v>
      </c>
      <c r="N10653" s="12">
        <v>3</v>
      </c>
      <c r="O10653" s="38">
        <v>44447</v>
      </c>
      <c r="P10653" s="39" t="s">
        <v>10957</v>
      </c>
      <c r="Q10653" s="40">
        <v>8380977000193</v>
      </c>
      <c r="R10653" s="41"/>
      <c r="S10653" s="38">
        <v>44447</v>
      </c>
      <c r="T10653" s="238" t="str">
        <f t="shared" si="3163"/>
        <v>OK</v>
      </c>
      <c r="U10653" s="42">
        <v>3200</v>
      </c>
      <c r="V10653" s="242" t="str">
        <f t="shared" si="3164"/>
        <v>VERDADEIRO</v>
      </c>
      <c r="W10653" s="49">
        <v>3200</v>
      </c>
      <c r="X10653" s="80" t="str">
        <f t="shared" si="3165"/>
        <v>OK</v>
      </c>
      <c r="Y10653" s="49" t="s">
        <v>744</v>
      </c>
      <c r="Z10653" s="49">
        <f t="shared" si="3161"/>
        <v>0</v>
      </c>
      <c r="AA10653" s="15">
        <v>1</v>
      </c>
      <c r="AB10653" s="54">
        <v>2</v>
      </c>
      <c r="AC10653" s="67"/>
      <c r="AD10653" s="67"/>
      <c r="AE10653" s="80" t="str">
        <f t="shared" si="3178"/>
        <v>NÃO HÁ</v>
      </c>
      <c r="AF10653" s="54">
        <v>2</v>
      </c>
      <c r="AG10653" s="68"/>
      <c r="AH10653" s="80" t="str">
        <f t="shared" si="3166"/>
        <v>NÃO HÁ</v>
      </c>
      <c r="AI10653" s="54">
        <v>2</v>
      </c>
      <c r="AJ10653" s="69"/>
      <c r="AK10653" s="68"/>
      <c r="AL10653" s="69"/>
      <c r="AM10653" s="68"/>
      <c r="AN10653" s="22" t="s">
        <v>28986</v>
      </c>
      <c r="AO10653" s="76" t="b">
        <f t="shared" si="3167"/>
        <v>0</v>
      </c>
      <c r="AP10653" s="76">
        <f t="shared" si="3168"/>
        <v>5</v>
      </c>
      <c r="AQ10653" s="81" t="str">
        <f t="shared" si="3176"/>
        <v>OK</v>
      </c>
      <c r="AR10653" s="76" t="b">
        <f t="shared" si="3169"/>
        <v>0</v>
      </c>
      <c r="AS10653" s="80">
        <f t="shared" si="3170"/>
        <v>5</v>
      </c>
      <c r="AT10653" s="80" t="str">
        <f t="shared" si="3177"/>
        <v>OK</v>
      </c>
      <c r="AU10653" s="76" t="b">
        <f t="shared" si="3171"/>
        <v>0</v>
      </c>
      <c r="AV10653" s="9" t="str">
        <f t="shared" si="3172"/>
        <v>IL</v>
      </c>
      <c r="AW10653" t="str">
        <f>VLOOKUP(K10653,procv!G$1:I$5,3,FALSE)</f>
        <v>S</v>
      </c>
      <c r="AX10653" t="str">
        <f t="shared" si="3173"/>
        <v>042/2021</v>
      </c>
      <c r="AY10653" s="11" t="str">
        <f t="shared" si="3160"/>
        <v>042</v>
      </c>
      <c r="AZ10653" t="str">
        <f t="shared" si="3174"/>
        <v>IL S 042/2021</v>
      </c>
      <c r="BA10653" s="80">
        <v>40</v>
      </c>
      <c r="BB10653" t="e">
        <f>VLOOKUP(AZ10653,LICITANTES!O$4:O$6973,1,FALSE)</f>
        <v>#N/A</v>
      </c>
      <c r="BC10653" s="9">
        <f t="shared" si="3175"/>
        <v>2021</v>
      </c>
    </row>
    <row r="10654" spans="1:55" customFormat="1" ht="12.75">
      <c r="A10654" s="15">
        <v>2021</v>
      </c>
      <c r="B10654" s="15" t="s">
        <v>28987</v>
      </c>
      <c r="C10654" s="15">
        <v>1043322</v>
      </c>
      <c r="D10654" s="12">
        <v>1</v>
      </c>
      <c r="E10654" s="15"/>
      <c r="F10654" s="38">
        <v>44433</v>
      </c>
      <c r="G10654" s="9" t="str">
        <f t="shared" si="3162"/>
        <v>OK</v>
      </c>
      <c r="H10654" s="15">
        <v>2186030043</v>
      </c>
      <c r="I10654" s="12">
        <v>8</v>
      </c>
      <c r="J10654" s="12">
        <v>2</v>
      </c>
      <c r="K10654" s="12">
        <v>2</v>
      </c>
      <c r="L10654" s="39" t="s">
        <v>28988</v>
      </c>
      <c r="M10654" s="13">
        <v>32</v>
      </c>
      <c r="N10654" s="12">
        <v>3</v>
      </c>
      <c r="O10654" s="38">
        <v>44438</v>
      </c>
      <c r="P10654" s="39" t="s">
        <v>28989</v>
      </c>
      <c r="Q10654" s="40">
        <v>50419647000120</v>
      </c>
      <c r="R10654" s="41"/>
      <c r="S10654" s="38">
        <v>44449</v>
      </c>
      <c r="T10654" s="238" t="str">
        <f t="shared" si="3163"/>
        <v>OK</v>
      </c>
      <c r="U10654" s="42">
        <v>1225</v>
      </c>
      <c r="V10654" s="242" t="str">
        <f t="shared" si="3164"/>
        <v>VERDADEIRO</v>
      </c>
      <c r="W10654" s="49">
        <v>1225</v>
      </c>
      <c r="X10654" s="80" t="str">
        <f t="shared" si="3165"/>
        <v>OK</v>
      </c>
      <c r="Y10654" s="49" t="s">
        <v>744</v>
      </c>
      <c r="Z10654" s="49">
        <f t="shared" si="3161"/>
        <v>0</v>
      </c>
      <c r="AA10654" s="15">
        <v>1</v>
      </c>
      <c r="AB10654" s="54">
        <v>2</v>
      </c>
      <c r="AC10654" s="67"/>
      <c r="AD10654" s="67"/>
      <c r="AE10654" s="80" t="str">
        <f t="shared" si="3178"/>
        <v>NÃO HÁ</v>
      </c>
      <c r="AF10654" s="54">
        <v>2</v>
      </c>
      <c r="AG10654" s="68"/>
      <c r="AH10654" s="80" t="str">
        <f t="shared" si="3166"/>
        <v>NÃO HÁ</v>
      </c>
      <c r="AI10654" s="54">
        <v>2</v>
      </c>
      <c r="AJ10654" s="69"/>
      <c r="AK10654" s="68"/>
      <c r="AL10654" s="69"/>
      <c r="AM10654" s="68"/>
      <c r="AN10654" s="22"/>
      <c r="AO10654" s="76" t="b">
        <f t="shared" si="3167"/>
        <v>0</v>
      </c>
      <c r="AP10654" s="76">
        <f t="shared" si="3168"/>
        <v>5</v>
      </c>
      <c r="AQ10654" s="81" t="str">
        <f t="shared" si="3176"/>
        <v>OK</v>
      </c>
      <c r="AR10654" s="76" t="b">
        <f t="shared" si="3169"/>
        <v>0</v>
      </c>
      <c r="AS10654" s="80">
        <f t="shared" si="3170"/>
        <v>5</v>
      </c>
      <c r="AT10654" s="80" t="str">
        <f t="shared" si="3177"/>
        <v>OK</v>
      </c>
      <c r="AU10654" s="76" t="b">
        <f t="shared" si="3171"/>
        <v>0</v>
      </c>
      <c r="AV10654" s="9" t="str">
        <f t="shared" si="3172"/>
        <v>IL</v>
      </c>
      <c r="AW10654" t="str">
        <f>VLOOKUP(K10654,procv!G$1:I$5,3,FALSE)</f>
        <v>S</v>
      </c>
      <c r="AX10654" t="str">
        <f t="shared" si="3173"/>
        <v>043/2021</v>
      </c>
      <c r="AY10654" s="11" t="str">
        <f t="shared" si="3160"/>
        <v>043</v>
      </c>
      <c r="AZ10654" t="str">
        <f t="shared" si="3174"/>
        <v>IL S 043/2021</v>
      </c>
      <c r="BA10654" s="80">
        <v>32</v>
      </c>
      <c r="BB10654" t="e">
        <f>VLOOKUP(AZ10654,LICITANTES!O$4:O$6973,1,FALSE)</f>
        <v>#N/A</v>
      </c>
      <c r="BC10654" s="9">
        <f t="shared" si="3175"/>
        <v>2021</v>
      </c>
    </row>
    <row r="10655" spans="1:55" customFormat="1" ht="12.75">
      <c r="A10655" s="15">
        <v>2021</v>
      </c>
      <c r="B10655" s="15" t="s">
        <v>28987</v>
      </c>
      <c r="C10655" s="15">
        <v>1043323</v>
      </c>
      <c r="D10655" s="12">
        <v>1</v>
      </c>
      <c r="E10655" s="15"/>
      <c r="F10655" s="38">
        <v>44433</v>
      </c>
      <c r="G10655" s="9" t="str">
        <f t="shared" si="3162"/>
        <v>OK</v>
      </c>
      <c r="H10655" s="15">
        <v>2186030043</v>
      </c>
      <c r="I10655" s="12">
        <v>8</v>
      </c>
      <c r="J10655" s="12">
        <v>2</v>
      </c>
      <c r="K10655" s="12">
        <v>2</v>
      </c>
      <c r="L10655" s="39" t="s">
        <v>28988</v>
      </c>
      <c r="M10655" s="13">
        <v>32</v>
      </c>
      <c r="N10655" s="12">
        <v>3</v>
      </c>
      <c r="O10655" s="38">
        <v>44438</v>
      </c>
      <c r="P10655" s="39" t="s">
        <v>28990</v>
      </c>
      <c r="Q10655" s="40">
        <v>58959198000115</v>
      </c>
      <c r="R10655" s="41"/>
      <c r="S10655" s="38">
        <v>44449</v>
      </c>
      <c r="T10655" s="238" t="str">
        <f t="shared" si="3163"/>
        <v>OK</v>
      </c>
      <c r="U10655" s="42">
        <v>1215.2</v>
      </c>
      <c r="V10655" s="242" t="str">
        <f t="shared" si="3164"/>
        <v>VERDADEIRO</v>
      </c>
      <c r="W10655" s="49">
        <v>1215</v>
      </c>
      <c r="X10655" s="80" t="str">
        <f t="shared" si="3165"/>
        <v>OK</v>
      </c>
      <c r="Y10655" s="49"/>
      <c r="Z10655" s="49">
        <f t="shared" si="3161"/>
        <v>-0.20000000000004547</v>
      </c>
      <c r="AA10655" s="15">
        <v>1</v>
      </c>
      <c r="AB10655" s="54">
        <v>2</v>
      </c>
      <c r="AC10655" s="67"/>
      <c r="AD10655" s="67"/>
      <c r="AE10655" s="80" t="str">
        <f t="shared" si="3178"/>
        <v>NÃO HÁ</v>
      </c>
      <c r="AF10655" s="54">
        <v>2</v>
      </c>
      <c r="AG10655" s="68"/>
      <c r="AH10655" s="80" t="str">
        <f t="shared" si="3166"/>
        <v>NÃO HÁ</v>
      </c>
      <c r="AI10655" s="54">
        <v>2</v>
      </c>
      <c r="AJ10655" s="69"/>
      <c r="AK10655" s="68"/>
      <c r="AL10655" s="69"/>
      <c r="AM10655" s="68"/>
      <c r="AN10655" s="22"/>
      <c r="AO10655" s="76" t="b">
        <f t="shared" si="3167"/>
        <v>0</v>
      </c>
      <c r="AP10655" s="76">
        <f t="shared" si="3168"/>
        <v>5</v>
      </c>
      <c r="AQ10655" s="81" t="str">
        <f t="shared" si="3176"/>
        <v>OK</v>
      </c>
      <c r="AR10655" s="76" t="b">
        <f t="shared" si="3169"/>
        <v>0</v>
      </c>
      <c r="AS10655" s="80">
        <f t="shared" si="3170"/>
        <v>5</v>
      </c>
      <c r="AT10655" s="80" t="str">
        <f t="shared" si="3177"/>
        <v>OK</v>
      </c>
      <c r="AU10655" s="76" t="b">
        <f t="shared" si="3171"/>
        <v>0</v>
      </c>
      <c r="AV10655" s="9" t="str">
        <f t="shared" si="3172"/>
        <v>IL</v>
      </c>
      <c r="AW10655" t="str">
        <f>VLOOKUP(K10655,procv!G$1:I$5,3,FALSE)</f>
        <v>S</v>
      </c>
      <c r="AX10655" t="str">
        <f t="shared" si="3173"/>
        <v>043/2021</v>
      </c>
      <c r="AY10655" s="11" t="str">
        <f t="shared" si="3160"/>
        <v>043</v>
      </c>
      <c r="AZ10655" t="str">
        <f t="shared" si="3174"/>
        <v>IL S 043/2021</v>
      </c>
      <c r="BA10655" s="80">
        <v>32</v>
      </c>
      <c r="BB10655" t="e">
        <f>VLOOKUP(AZ10655,LICITANTES!O$4:O$6973,1,FALSE)</f>
        <v>#N/A</v>
      </c>
      <c r="BC10655" s="9">
        <f t="shared" si="3175"/>
        <v>2021</v>
      </c>
    </row>
    <row r="10656" spans="1:55" customFormat="1" ht="12.75">
      <c r="A10656" s="15">
        <v>2021</v>
      </c>
      <c r="B10656" s="15" t="s">
        <v>28987</v>
      </c>
      <c r="C10656" s="15">
        <v>1043324</v>
      </c>
      <c r="D10656" s="12">
        <v>1</v>
      </c>
      <c r="E10656" s="15"/>
      <c r="F10656" s="38">
        <v>44433</v>
      </c>
      <c r="G10656" s="9" t="str">
        <f t="shared" si="3162"/>
        <v>OK</v>
      </c>
      <c r="H10656" s="15">
        <v>2186030043</v>
      </c>
      <c r="I10656" s="12">
        <v>8</v>
      </c>
      <c r="J10656" s="12">
        <v>2</v>
      </c>
      <c r="K10656" s="12">
        <v>2</v>
      </c>
      <c r="L10656" s="39" t="s">
        <v>28988</v>
      </c>
      <c r="M10656" s="13">
        <v>32</v>
      </c>
      <c r="N10656" s="12">
        <v>3</v>
      </c>
      <c r="O10656" s="38">
        <v>44438</v>
      </c>
      <c r="P10656" s="39" t="s">
        <v>28991</v>
      </c>
      <c r="Q10656" s="40">
        <v>57712101000102</v>
      </c>
      <c r="R10656" s="41"/>
      <c r="S10656" s="38">
        <v>44449</v>
      </c>
      <c r="T10656" s="238" t="str">
        <f t="shared" si="3163"/>
        <v>OK</v>
      </c>
      <c r="U10656" s="42">
        <v>1274</v>
      </c>
      <c r="V10656" s="242" t="str">
        <f t="shared" si="3164"/>
        <v>VERDADEIRO</v>
      </c>
      <c r="W10656" s="49">
        <v>1274</v>
      </c>
      <c r="X10656" s="80" t="str">
        <f t="shared" si="3165"/>
        <v>OK</v>
      </c>
      <c r="Y10656" s="49" t="s">
        <v>744</v>
      </c>
      <c r="Z10656" s="49">
        <f t="shared" si="3161"/>
        <v>0</v>
      </c>
      <c r="AA10656" s="15">
        <v>1</v>
      </c>
      <c r="AB10656" s="54">
        <v>2</v>
      </c>
      <c r="AC10656" s="67"/>
      <c r="AD10656" s="67"/>
      <c r="AE10656" s="80" t="str">
        <f t="shared" si="3178"/>
        <v>NÃO HÁ</v>
      </c>
      <c r="AF10656" s="54">
        <v>2</v>
      </c>
      <c r="AG10656" s="68"/>
      <c r="AH10656" s="80" t="str">
        <f t="shared" si="3166"/>
        <v>NÃO HÁ</v>
      </c>
      <c r="AI10656" s="54">
        <v>2</v>
      </c>
      <c r="AJ10656" s="69"/>
      <c r="AK10656" s="68"/>
      <c r="AL10656" s="69"/>
      <c r="AM10656" s="68"/>
      <c r="AN10656" s="22"/>
      <c r="AO10656" s="76" t="b">
        <f t="shared" si="3167"/>
        <v>0</v>
      </c>
      <c r="AP10656" s="76">
        <f t="shared" si="3168"/>
        <v>5</v>
      </c>
      <c r="AQ10656" s="81" t="str">
        <f t="shared" si="3176"/>
        <v>OK</v>
      </c>
      <c r="AR10656" s="76" t="b">
        <f t="shared" si="3169"/>
        <v>0</v>
      </c>
      <c r="AS10656" s="80">
        <f t="shared" si="3170"/>
        <v>5</v>
      </c>
      <c r="AT10656" s="80" t="str">
        <f t="shared" si="3177"/>
        <v>OK</v>
      </c>
      <c r="AU10656" s="76" t="b">
        <f t="shared" si="3171"/>
        <v>0</v>
      </c>
      <c r="AV10656" s="9" t="str">
        <f t="shared" si="3172"/>
        <v>IL</v>
      </c>
      <c r="AW10656" t="str">
        <f>VLOOKUP(K10656,procv!G$1:I$5,3,FALSE)</f>
        <v>S</v>
      </c>
      <c r="AX10656" t="str">
        <f t="shared" si="3173"/>
        <v>043/2021</v>
      </c>
      <c r="AY10656" s="11" t="str">
        <f t="shared" si="3160"/>
        <v>043</v>
      </c>
      <c r="AZ10656" t="str">
        <f t="shared" si="3174"/>
        <v>IL S 043/2021</v>
      </c>
      <c r="BA10656" s="80">
        <v>32</v>
      </c>
      <c r="BB10656" t="e">
        <f>VLOOKUP(AZ10656,LICITANTES!O$4:O$6973,1,FALSE)</f>
        <v>#N/A</v>
      </c>
      <c r="BC10656" s="9">
        <f t="shared" si="3175"/>
        <v>2021</v>
      </c>
    </row>
    <row r="10657" spans="1:55" customFormat="1" ht="12.75">
      <c r="A10657" s="15">
        <v>2021</v>
      </c>
      <c r="B10657" s="15" t="s">
        <v>28987</v>
      </c>
      <c r="C10657" s="15">
        <v>1043325</v>
      </c>
      <c r="D10657" s="12">
        <v>1</v>
      </c>
      <c r="E10657" s="15"/>
      <c r="F10657" s="38">
        <v>44433</v>
      </c>
      <c r="G10657" s="9" t="str">
        <f t="shared" si="3162"/>
        <v>OK</v>
      </c>
      <c r="H10657" s="15">
        <v>2186030043</v>
      </c>
      <c r="I10657" s="12">
        <v>8</v>
      </c>
      <c r="J10657" s="12">
        <v>2</v>
      </c>
      <c r="K10657" s="12">
        <v>2</v>
      </c>
      <c r="L10657" s="39" t="s">
        <v>28988</v>
      </c>
      <c r="M10657" s="13">
        <v>32</v>
      </c>
      <c r="N10657" s="12">
        <v>3</v>
      </c>
      <c r="O10657" s="38">
        <v>44438</v>
      </c>
      <c r="P10657" s="39" t="s">
        <v>28992</v>
      </c>
      <c r="Q10657" s="40">
        <v>43960350000102</v>
      </c>
      <c r="R10657" s="41"/>
      <c r="S10657" s="38">
        <v>44449</v>
      </c>
      <c r="T10657" s="238" t="str">
        <f t="shared" si="3163"/>
        <v>OK</v>
      </c>
      <c r="U10657" s="42">
        <v>1470</v>
      </c>
      <c r="V10657" s="242" t="str">
        <f t="shared" si="3164"/>
        <v>VERDADEIRO</v>
      </c>
      <c r="W10657" s="49">
        <v>1470</v>
      </c>
      <c r="X10657" s="80" t="str">
        <f t="shared" si="3165"/>
        <v>OK</v>
      </c>
      <c r="Y10657" s="49" t="s">
        <v>744</v>
      </c>
      <c r="Z10657" s="49">
        <f t="shared" si="3161"/>
        <v>0</v>
      </c>
      <c r="AA10657" s="15">
        <v>1</v>
      </c>
      <c r="AB10657" s="54">
        <v>2</v>
      </c>
      <c r="AC10657" s="67"/>
      <c r="AD10657" s="67"/>
      <c r="AE10657" s="80" t="str">
        <f t="shared" si="3178"/>
        <v>NÃO HÁ</v>
      </c>
      <c r="AF10657" s="54">
        <v>2</v>
      </c>
      <c r="AG10657" s="68"/>
      <c r="AH10657" s="80" t="str">
        <f t="shared" si="3166"/>
        <v>NÃO HÁ</v>
      </c>
      <c r="AI10657" s="54">
        <v>2</v>
      </c>
      <c r="AJ10657" s="69"/>
      <c r="AK10657" s="68"/>
      <c r="AL10657" s="69"/>
      <c r="AM10657" s="68"/>
      <c r="AN10657" s="22"/>
      <c r="AO10657" s="76" t="b">
        <f t="shared" si="3167"/>
        <v>0</v>
      </c>
      <c r="AP10657" s="76">
        <f t="shared" si="3168"/>
        <v>5</v>
      </c>
      <c r="AQ10657" s="81" t="str">
        <f t="shared" si="3176"/>
        <v>OK</v>
      </c>
      <c r="AR10657" s="76" t="b">
        <f t="shared" si="3169"/>
        <v>0</v>
      </c>
      <c r="AS10657" s="80">
        <f t="shared" si="3170"/>
        <v>5</v>
      </c>
      <c r="AT10657" s="80" t="str">
        <f t="shared" si="3177"/>
        <v>OK</v>
      </c>
      <c r="AU10657" s="76" t="b">
        <f t="shared" si="3171"/>
        <v>0</v>
      </c>
      <c r="AV10657" s="9" t="str">
        <f t="shared" si="3172"/>
        <v>IL</v>
      </c>
      <c r="AW10657" t="str">
        <f>VLOOKUP(K10657,procv!G$1:I$5,3,FALSE)</f>
        <v>S</v>
      </c>
      <c r="AX10657" t="str">
        <f t="shared" si="3173"/>
        <v>043/2021</v>
      </c>
      <c r="AY10657" s="11" t="str">
        <f t="shared" si="3160"/>
        <v>043</v>
      </c>
      <c r="AZ10657" t="str">
        <f t="shared" si="3174"/>
        <v>IL S 043/2021</v>
      </c>
      <c r="BA10657" s="80">
        <v>32</v>
      </c>
      <c r="BB10657" t="e">
        <f>VLOOKUP(AZ10657,LICITANTES!O$4:O$6973,1,FALSE)</f>
        <v>#N/A</v>
      </c>
      <c r="BC10657" s="9">
        <f t="shared" si="3175"/>
        <v>2021</v>
      </c>
    </row>
    <row r="10658" spans="1:55" customFormat="1" ht="12.75">
      <c r="A10658" s="15">
        <v>2021</v>
      </c>
      <c r="B10658" s="15" t="s">
        <v>28993</v>
      </c>
      <c r="C10658" s="15">
        <v>86013221</v>
      </c>
      <c r="D10658" s="12">
        <v>1</v>
      </c>
      <c r="E10658" s="15"/>
      <c r="F10658" s="38">
        <v>44449</v>
      </c>
      <c r="G10658" s="9" t="str">
        <f t="shared" si="3162"/>
        <v>OK</v>
      </c>
      <c r="H10658" s="15">
        <v>2186030044</v>
      </c>
      <c r="I10658" s="12">
        <v>8</v>
      </c>
      <c r="J10658" s="12">
        <v>2</v>
      </c>
      <c r="K10658" s="12">
        <v>2</v>
      </c>
      <c r="L10658" s="39" t="s">
        <v>28994</v>
      </c>
      <c r="M10658" s="13">
        <v>40</v>
      </c>
      <c r="N10658" s="12">
        <v>3</v>
      </c>
      <c r="O10658" s="38">
        <v>44449</v>
      </c>
      <c r="P10658" s="39" t="s">
        <v>22917</v>
      </c>
      <c r="Q10658" s="40">
        <v>12295805000199</v>
      </c>
      <c r="R10658" s="41"/>
      <c r="S10658" s="38">
        <v>44449</v>
      </c>
      <c r="T10658" s="238" t="str">
        <f t="shared" si="3163"/>
        <v>OK</v>
      </c>
      <c r="U10658" s="42">
        <v>17148.669999999998</v>
      </c>
      <c r="V10658" s="242" t="str">
        <f t="shared" si="3164"/>
        <v>VERDADEIRO</v>
      </c>
      <c r="W10658" s="49">
        <v>17148.669999999998</v>
      </c>
      <c r="X10658" s="80" t="str">
        <f t="shared" si="3165"/>
        <v>OK</v>
      </c>
      <c r="Y10658" s="49" t="s">
        <v>744</v>
      </c>
      <c r="Z10658" s="49">
        <f t="shared" si="3161"/>
        <v>0</v>
      </c>
      <c r="AA10658" s="15">
        <v>1</v>
      </c>
      <c r="AB10658" s="54">
        <v>2</v>
      </c>
      <c r="AC10658" s="67"/>
      <c r="AD10658" s="67"/>
      <c r="AE10658" s="80" t="str">
        <f t="shared" si="3178"/>
        <v>NÃO HÁ</v>
      </c>
      <c r="AF10658" s="54">
        <v>2</v>
      </c>
      <c r="AG10658" s="68"/>
      <c r="AH10658" s="80" t="str">
        <f t="shared" si="3166"/>
        <v>NÃO HÁ</v>
      </c>
      <c r="AI10658" s="54">
        <v>2</v>
      </c>
      <c r="AJ10658" s="69"/>
      <c r="AK10658" s="68"/>
      <c r="AL10658" s="69"/>
      <c r="AM10658" s="68"/>
      <c r="AN10658" s="22" t="s">
        <v>28994</v>
      </c>
      <c r="AO10658" s="76" t="b">
        <f t="shared" si="3167"/>
        <v>0</v>
      </c>
      <c r="AP10658" s="76">
        <f t="shared" si="3168"/>
        <v>5</v>
      </c>
      <c r="AQ10658" s="81" t="str">
        <f t="shared" si="3176"/>
        <v>OK</v>
      </c>
      <c r="AR10658" s="76" t="b">
        <f t="shared" si="3169"/>
        <v>0</v>
      </c>
      <c r="AS10658" s="80">
        <f t="shared" si="3170"/>
        <v>5</v>
      </c>
      <c r="AT10658" s="80" t="str">
        <f t="shared" si="3177"/>
        <v>OK</v>
      </c>
      <c r="AU10658" s="76" t="b">
        <f t="shared" si="3171"/>
        <v>0</v>
      </c>
      <c r="AV10658" s="9" t="str">
        <f t="shared" si="3172"/>
        <v>IL</v>
      </c>
      <c r="AW10658" t="str">
        <f>VLOOKUP(K10658,procv!G$1:I$5,3,FALSE)</f>
        <v>S</v>
      </c>
      <c r="AX10658" t="str">
        <f t="shared" si="3173"/>
        <v>044/2021</v>
      </c>
      <c r="AY10658" s="11" t="str">
        <f t="shared" si="3160"/>
        <v>044</v>
      </c>
      <c r="AZ10658" t="str">
        <f t="shared" si="3174"/>
        <v>IL S 044/2021</v>
      </c>
      <c r="BA10658" s="80">
        <v>40</v>
      </c>
      <c r="BB10658" t="e">
        <f>VLOOKUP(AZ10658,LICITANTES!O$4:O$6973,1,FALSE)</f>
        <v>#N/A</v>
      </c>
      <c r="BC10658" s="9">
        <f t="shared" si="3175"/>
        <v>2021</v>
      </c>
    </row>
    <row r="10659" spans="1:55" customFormat="1" ht="12.75">
      <c r="A10659" s="15">
        <v>2021</v>
      </c>
      <c r="B10659" s="15" t="s">
        <v>28995</v>
      </c>
      <c r="C10659" s="15">
        <v>86013289</v>
      </c>
      <c r="D10659" s="12">
        <v>1</v>
      </c>
      <c r="E10659" s="15"/>
      <c r="F10659" s="38">
        <v>44451</v>
      </c>
      <c r="G10659" s="9" t="str">
        <f t="shared" si="3162"/>
        <v>OK</v>
      </c>
      <c r="H10659" s="15">
        <v>2186030045</v>
      </c>
      <c r="I10659" s="12">
        <v>8</v>
      </c>
      <c r="J10659" s="12">
        <v>2</v>
      </c>
      <c r="K10659" s="12">
        <v>2</v>
      </c>
      <c r="L10659" s="39" t="s">
        <v>28996</v>
      </c>
      <c r="M10659" s="13">
        <v>40</v>
      </c>
      <c r="N10659" s="12">
        <v>3</v>
      </c>
      <c r="O10659" s="38">
        <v>44451</v>
      </c>
      <c r="P10659" s="39" t="s">
        <v>22931</v>
      </c>
      <c r="Q10659" s="40">
        <v>5800813000180</v>
      </c>
      <c r="R10659" s="41"/>
      <c r="S10659" s="38">
        <v>44451</v>
      </c>
      <c r="T10659" s="238" t="str">
        <f t="shared" si="3163"/>
        <v>OK</v>
      </c>
      <c r="U10659" s="42">
        <v>17500</v>
      </c>
      <c r="V10659" s="242" t="str">
        <f t="shared" si="3164"/>
        <v>VERDADEIRO</v>
      </c>
      <c r="W10659" s="49">
        <v>17500</v>
      </c>
      <c r="X10659" s="80" t="str">
        <f t="shared" si="3165"/>
        <v>OK</v>
      </c>
      <c r="Y10659" s="49" t="s">
        <v>744</v>
      </c>
      <c r="Z10659" s="49">
        <f t="shared" si="3161"/>
        <v>0</v>
      </c>
      <c r="AA10659" s="15">
        <v>1</v>
      </c>
      <c r="AB10659" s="54">
        <v>2</v>
      </c>
      <c r="AC10659" s="67"/>
      <c r="AD10659" s="67"/>
      <c r="AE10659" s="80" t="str">
        <f t="shared" si="3178"/>
        <v>NÃO HÁ</v>
      </c>
      <c r="AF10659" s="54">
        <v>2</v>
      </c>
      <c r="AG10659" s="68"/>
      <c r="AH10659" s="80" t="str">
        <f t="shared" si="3166"/>
        <v>NÃO HÁ</v>
      </c>
      <c r="AI10659" s="54">
        <v>2</v>
      </c>
      <c r="AJ10659" s="69"/>
      <c r="AK10659" s="68"/>
      <c r="AL10659" s="69"/>
      <c r="AM10659" s="68"/>
      <c r="AN10659" s="22" t="s">
        <v>28996</v>
      </c>
      <c r="AO10659" s="76" t="b">
        <f t="shared" si="3167"/>
        <v>0</v>
      </c>
      <c r="AP10659" s="76">
        <f t="shared" si="3168"/>
        <v>5</v>
      </c>
      <c r="AQ10659" s="81" t="str">
        <f t="shared" si="3176"/>
        <v>OK</v>
      </c>
      <c r="AR10659" s="76" t="b">
        <f t="shared" si="3169"/>
        <v>0</v>
      </c>
      <c r="AS10659" s="80">
        <f t="shared" si="3170"/>
        <v>5</v>
      </c>
      <c r="AT10659" s="80" t="str">
        <f t="shared" si="3177"/>
        <v>OK</v>
      </c>
      <c r="AU10659" s="76" t="b">
        <f t="shared" si="3171"/>
        <v>0</v>
      </c>
      <c r="AV10659" s="9" t="str">
        <f t="shared" si="3172"/>
        <v>IL</v>
      </c>
      <c r="AW10659" t="str">
        <f>VLOOKUP(K10659,procv!G$1:I$5,3,FALSE)</f>
        <v>S</v>
      </c>
      <c r="AX10659" t="str">
        <f t="shared" si="3173"/>
        <v>045/2021</v>
      </c>
      <c r="AY10659" s="11" t="str">
        <f t="shared" si="3160"/>
        <v>045</v>
      </c>
      <c r="AZ10659" t="str">
        <f t="shared" si="3174"/>
        <v>IL S 045/2021</v>
      </c>
      <c r="BA10659" s="80">
        <v>40</v>
      </c>
      <c r="BB10659" t="e">
        <f>VLOOKUP(AZ10659,LICITANTES!O$4:O$6973,1,FALSE)</f>
        <v>#N/A</v>
      </c>
      <c r="BC10659" s="9">
        <f t="shared" si="3175"/>
        <v>2021</v>
      </c>
    </row>
    <row r="10660" spans="1:55" customFormat="1" ht="12.75">
      <c r="A10660" s="15">
        <v>2021</v>
      </c>
      <c r="B10660" s="15" t="s">
        <v>28997</v>
      </c>
      <c r="C10660" s="15">
        <v>86013544</v>
      </c>
      <c r="D10660" s="12">
        <v>1</v>
      </c>
      <c r="E10660" s="15"/>
      <c r="F10660" s="38">
        <v>44456</v>
      </c>
      <c r="G10660" s="9" t="str">
        <f t="shared" si="3162"/>
        <v>OK</v>
      </c>
      <c r="H10660" s="15" t="s">
        <v>28998</v>
      </c>
      <c r="I10660" s="12">
        <v>8</v>
      </c>
      <c r="J10660" s="12">
        <v>2</v>
      </c>
      <c r="K10660" s="12">
        <v>2</v>
      </c>
      <c r="L10660" s="39" t="s">
        <v>28999</v>
      </c>
      <c r="M10660" s="13">
        <v>40</v>
      </c>
      <c r="N10660" s="12">
        <v>3</v>
      </c>
      <c r="O10660" s="38">
        <v>44456</v>
      </c>
      <c r="P10660" s="39" t="s">
        <v>16471</v>
      </c>
      <c r="Q10660" s="40">
        <v>18553724000128</v>
      </c>
      <c r="R10660" s="41"/>
      <c r="S10660" s="38">
        <v>44456</v>
      </c>
      <c r="T10660" s="238" t="str">
        <f t="shared" si="3163"/>
        <v>OK</v>
      </c>
      <c r="U10660" s="42">
        <v>2900</v>
      </c>
      <c r="V10660" s="242" t="str">
        <f t="shared" si="3164"/>
        <v>VERDADEIRO</v>
      </c>
      <c r="W10660" s="49">
        <v>2900</v>
      </c>
      <c r="X10660" s="80" t="str">
        <f t="shared" si="3165"/>
        <v>OK</v>
      </c>
      <c r="Y10660" s="49" t="s">
        <v>744</v>
      </c>
      <c r="Z10660" s="49">
        <f t="shared" si="3161"/>
        <v>0</v>
      </c>
      <c r="AA10660" s="15">
        <v>1</v>
      </c>
      <c r="AB10660" s="54">
        <v>2</v>
      </c>
      <c r="AC10660" s="67"/>
      <c r="AD10660" s="67"/>
      <c r="AE10660" s="80" t="str">
        <f t="shared" si="3178"/>
        <v>NÃO HÁ</v>
      </c>
      <c r="AF10660" s="54">
        <v>2</v>
      </c>
      <c r="AG10660" s="68"/>
      <c r="AH10660" s="80" t="str">
        <f t="shared" si="3166"/>
        <v>NÃO HÁ</v>
      </c>
      <c r="AI10660" s="54">
        <v>2</v>
      </c>
      <c r="AJ10660" s="69"/>
      <c r="AK10660" s="68"/>
      <c r="AL10660" s="69"/>
      <c r="AM10660" s="68"/>
      <c r="AN10660" s="22" t="s">
        <v>28999</v>
      </c>
      <c r="AO10660" s="76" t="b">
        <f t="shared" si="3167"/>
        <v>0</v>
      </c>
      <c r="AP10660" s="76">
        <f t="shared" si="3168"/>
        <v>5</v>
      </c>
      <c r="AQ10660" s="81" t="str">
        <f t="shared" si="3176"/>
        <v>OK</v>
      </c>
      <c r="AR10660" s="76" t="b">
        <f t="shared" si="3169"/>
        <v>0</v>
      </c>
      <c r="AS10660" s="80">
        <f t="shared" si="3170"/>
        <v>5</v>
      </c>
      <c r="AT10660" s="80" t="str">
        <f t="shared" si="3177"/>
        <v>OK</v>
      </c>
      <c r="AU10660" s="76" t="b">
        <f t="shared" si="3171"/>
        <v>0</v>
      </c>
      <c r="AV10660" s="9" t="str">
        <f t="shared" si="3172"/>
        <v>IL</v>
      </c>
      <c r="AW10660" t="str">
        <f>VLOOKUP(K10660,procv!G$1:I$5,3,FALSE)</f>
        <v>S</v>
      </c>
      <c r="AX10660" t="str">
        <f t="shared" si="3173"/>
        <v>046/2021</v>
      </c>
      <c r="AY10660" s="11" t="str">
        <f t="shared" si="3160"/>
        <v>046</v>
      </c>
      <c r="AZ10660" t="str">
        <f t="shared" si="3174"/>
        <v>IL S 046/2021</v>
      </c>
      <c r="BA10660" s="80">
        <v>40</v>
      </c>
      <c r="BB10660" t="e">
        <f>VLOOKUP(AZ10660,LICITANTES!O$4:O$6973,1,FALSE)</f>
        <v>#N/A</v>
      </c>
      <c r="BC10660" s="9">
        <f t="shared" si="3175"/>
        <v>2021</v>
      </c>
    </row>
    <row r="10661" spans="1:55" customFormat="1" ht="12.75">
      <c r="A10661" s="15">
        <v>2021</v>
      </c>
      <c r="B10661" s="15" t="s">
        <v>29000</v>
      </c>
      <c r="C10661" s="15">
        <v>1014413</v>
      </c>
      <c r="D10661" s="12">
        <v>1</v>
      </c>
      <c r="E10661" s="15"/>
      <c r="F10661" s="38">
        <v>44175</v>
      </c>
      <c r="G10661" s="9" t="str">
        <f t="shared" si="3162"/>
        <v>VERIFICAR</v>
      </c>
      <c r="H10661" s="15" t="s">
        <v>29001</v>
      </c>
      <c r="I10661" s="12">
        <v>8</v>
      </c>
      <c r="J10661" s="12">
        <v>2</v>
      </c>
      <c r="K10661" s="12">
        <v>2</v>
      </c>
      <c r="L10661" s="39" t="s">
        <v>29002</v>
      </c>
      <c r="M10661" s="13">
        <v>32</v>
      </c>
      <c r="N10661" s="12">
        <v>3</v>
      </c>
      <c r="O10661" s="38">
        <v>44217</v>
      </c>
      <c r="P10661" s="39" t="s">
        <v>29003</v>
      </c>
      <c r="Q10661" s="40">
        <v>12573752000120</v>
      </c>
      <c r="R10661" s="41"/>
      <c r="S10661" s="38">
        <v>44217</v>
      </c>
      <c r="T10661" s="238" t="str">
        <f t="shared" si="3163"/>
        <v>OK</v>
      </c>
      <c r="U10661" s="42">
        <v>960</v>
      </c>
      <c r="V10661" s="242" t="str">
        <f t="shared" si="3164"/>
        <v>VERDADEIRO</v>
      </c>
      <c r="W10661" s="49">
        <v>960</v>
      </c>
      <c r="X10661" s="80" t="str">
        <f t="shared" si="3165"/>
        <v>OK</v>
      </c>
      <c r="Y10661" s="49" t="s">
        <v>744</v>
      </c>
      <c r="Z10661" s="49">
        <f t="shared" si="3161"/>
        <v>0</v>
      </c>
      <c r="AA10661" s="15">
        <v>2</v>
      </c>
      <c r="AB10661" s="54">
        <v>2</v>
      </c>
      <c r="AC10661" s="67"/>
      <c r="AD10661" s="67"/>
      <c r="AE10661" s="80" t="str">
        <f t="shared" si="3178"/>
        <v>NÃO HÁ</v>
      </c>
      <c r="AF10661" s="54">
        <v>2</v>
      </c>
      <c r="AG10661" s="68"/>
      <c r="AH10661" s="80" t="str">
        <f t="shared" si="3166"/>
        <v>NÃO HÁ</v>
      </c>
      <c r="AI10661" s="54">
        <v>2</v>
      </c>
      <c r="AJ10661" s="69"/>
      <c r="AK10661" s="68"/>
      <c r="AL10661" s="69"/>
      <c r="AM10661" s="68"/>
      <c r="AN10661" s="22"/>
      <c r="AO10661" s="76" t="b">
        <f t="shared" si="3167"/>
        <v>0</v>
      </c>
      <c r="AP10661" s="76">
        <f t="shared" si="3168"/>
        <v>5</v>
      </c>
      <c r="AQ10661" s="81" t="str">
        <f t="shared" si="3176"/>
        <v>OK</v>
      </c>
      <c r="AR10661" s="76" t="b">
        <f t="shared" si="3169"/>
        <v>0</v>
      </c>
      <c r="AS10661" s="80">
        <f t="shared" si="3170"/>
        <v>5</v>
      </c>
      <c r="AT10661" s="80" t="str">
        <f t="shared" si="3177"/>
        <v>OK</v>
      </c>
      <c r="AU10661" s="76" t="b">
        <f t="shared" si="3171"/>
        <v>0</v>
      </c>
      <c r="AV10661" s="9" t="str">
        <f t="shared" si="3172"/>
        <v>IL</v>
      </c>
      <c r="AW10661" t="str">
        <f>VLOOKUP(K10661,procv!G$1:I$5,3,FALSE)</f>
        <v>S</v>
      </c>
      <c r="AX10661" t="str">
        <f t="shared" si="3173"/>
        <v>003/2021</v>
      </c>
      <c r="AY10661" s="11" t="str">
        <f t="shared" si="3160"/>
        <v>003</v>
      </c>
      <c r="AZ10661" t="str">
        <f t="shared" si="3174"/>
        <v>IL S 003/2021</v>
      </c>
      <c r="BA10661" s="80">
        <v>32</v>
      </c>
      <c r="BB10661" t="e">
        <f>VLOOKUP(AZ10661,LICITANTES!O$4:O$6973,1,FALSE)</f>
        <v>#N/A</v>
      </c>
      <c r="BC10661" s="9">
        <f t="shared" si="3175"/>
        <v>2020</v>
      </c>
    </row>
    <row r="10662" spans="1:55" customFormat="1" ht="12.75">
      <c r="A10662" s="15">
        <v>2021</v>
      </c>
      <c r="B10662" s="15" t="s">
        <v>29000</v>
      </c>
      <c r="C10662" s="15">
        <v>1014414</v>
      </c>
      <c r="D10662" s="12">
        <v>1</v>
      </c>
      <c r="E10662" s="15"/>
      <c r="F10662" s="38">
        <v>44175</v>
      </c>
      <c r="G10662" s="9" t="str">
        <f t="shared" si="3162"/>
        <v>VERIFICAR</v>
      </c>
      <c r="H10662" s="15" t="s">
        <v>29001</v>
      </c>
      <c r="I10662" s="12">
        <v>8</v>
      </c>
      <c r="J10662" s="12">
        <v>2</v>
      </c>
      <c r="K10662" s="12">
        <v>2</v>
      </c>
      <c r="L10662" s="39" t="s">
        <v>29002</v>
      </c>
      <c r="M10662" s="13">
        <v>32</v>
      </c>
      <c r="N10662" s="12">
        <v>3</v>
      </c>
      <c r="O10662" s="38">
        <v>44217</v>
      </c>
      <c r="P10662" s="39" t="s">
        <v>29004</v>
      </c>
      <c r="Q10662" s="40">
        <v>55338669000180</v>
      </c>
      <c r="R10662" s="41"/>
      <c r="S10662" s="38">
        <v>44217</v>
      </c>
      <c r="T10662" s="238" t="str">
        <f t="shared" si="3163"/>
        <v>OK</v>
      </c>
      <c r="U10662" s="42">
        <v>1050</v>
      </c>
      <c r="V10662" s="242" t="str">
        <f t="shared" si="3164"/>
        <v>VERDADEIRO</v>
      </c>
      <c r="W10662" s="49">
        <v>1050</v>
      </c>
      <c r="X10662" s="80" t="str">
        <f t="shared" si="3165"/>
        <v>OK</v>
      </c>
      <c r="Y10662" s="49" t="s">
        <v>744</v>
      </c>
      <c r="Z10662" s="49">
        <f t="shared" si="3161"/>
        <v>0</v>
      </c>
      <c r="AA10662" s="15">
        <v>2</v>
      </c>
      <c r="AB10662" s="54">
        <v>2</v>
      </c>
      <c r="AC10662" s="67"/>
      <c r="AD10662" s="67"/>
      <c r="AE10662" s="80" t="str">
        <f t="shared" si="3178"/>
        <v>NÃO HÁ</v>
      </c>
      <c r="AF10662" s="54">
        <v>2</v>
      </c>
      <c r="AG10662" s="68"/>
      <c r="AH10662" s="80" t="str">
        <f t="shared" si="3166"/>
        <v>NÃO HÁ</v>
      </c>
      <c r="AI10662" s="54">
        <v>2</v>
      </c>
      <c r="AJ10662" s="69"/>
      <c r="AK10662" s="68"/>
      <c r="AL10662" s="69"/>
      <c r="AM10662" s="68"/>
      <c r="AN10662" s="22"/>
      <c r="AO10662" s="76" t="b">
        <f t="shared" si="3167"/>
        <v>0</v>
      </c>
      <c r="AP10662" s="76">
        <f t="shared" si="3168"/>
        <v>5</v>
      </c>
      <c r="AQ10662" s="81" t="str">
        <f t="shared" si="3176"/>
        <v>OK</v>
      </c>
      <c r="AR10662" s="76" t="b">
        <f t="shared" si="3169"/>
        <v>0</v>
      </c>
      <c r="AS10662" s="80">
        <f t="shared" si="3170"/>
        <v>5</v>
      </c>
      <c r="AT10662" s="80" t="str">
        <f t="shared" si="3177"/>
        <v>OK</v>
      </c>
      <c r="AU10662" s="76" t="b">
        <f t="shared" si="3171"/>
        <v>0</v>
      </c>
      <c r="AV10662" s="9" t="str">
        <f t="shared" si="3172"/>
        <v>IL</v>
      </c>
      <c r="AW10662" t="str">
        <f>VLOOKUP(K10662,procv!G$1:I$5,3,FALSE)</f>
        <v>S</v>
      </c>
      <c r="AX10662" t="str">
        <f t="shared" si="3173"/>
        <v>003/2021</v>
      </c>
      <c r="AY10662" s="11" t="str">
        <f t="shared" si="3160"/>
        <v>003</v>
      </c>
      <c r="AZ10662" t="str">
        <f t="shared" si="3174"/>
        <v>IL S 003/2021</v>
      </c>
      <c r="BA10662" s="80">
        <v>32</v>
      </c>
      <c r="BB10662" t="e">
        <f>VLOOKUP(AZ10662,LICITANTES!O$4:O$6973,1,FALSE)</f>
        <v>#N/A</v>
      </c>
      <c r="BC10662" s="9">
        <f t="shared" si="3175"/>
        <v>2020</v>
      </c>
    </row>
    <row r="10663" spans="1:55" customFormat="1" ht="12.75">
      <c r="A10663" s="15">
        <v>2021</v>
      </c>
      <c r="B10663" s="15" t="s">
        <v>29000</v>
      </c>
      <c r="C10663" s="15">
        <v>1014415</v>
      </c>
      <c r="D10663" s="12">
        <v>1</v>
      </c>
      <c r="E10663" s="15"/>
      <c r="F10663" s="38">
        <v>44175</v>
      </c>
      <c r="G10663" s="9" t="str">
        <f t="shared" si="3162"/>
        <v>VERIFICAR</v>
      </c>
      <c r="H10663" s="15" t="s">
        <v>29001</v>
      </c>
      <c r="I10663" s="12">
        <v>8</v>
      </c>
      <c r="J10663" s="12">
        <v>2</v>
      </c>
      <c r="K10663" s="12">
        <v>2</v>
      </c>
      <c r="L10663" s="39" t="s">
        <v>29002</v>
      </c>
      <c r="M10663" s="13">
        <v>32</v>
      </c>
      <c r="N10663" s="12">
        <v>3</v>
      </c>
      <c r="O10663" s="38">
        <v>44217</v>
      </c>
      <c r="P10663" s="39" t="s">
        <v>29005</v>
      </c>
      <c r="Q10663" s="40">
        <v>27990073000124</v>
      </c>
      <c r="R10663" s="41"/>
      <c r="S10663" s="38">
        <v>44217</v>
      </c>
      <c r="T10663" s="238" t="str">
        <f t="shared" si="3163"/>
        <v>OK</v>
      </c>
      <c r="U10663" s="42">
        <v>977.5</v>
      </c>
      <c r="V10663" s="242" t="str">
        <f t="shared" si="3164"/>
        <v>VERDADEIRO</v>
      </c>
      <c r="W10663" s="49">
        <v>977.5</v>
      </c>
      <c r="X10663" s="80" t="str">
        <f t="shared" si="3165"/>
        <v>OK</v>
      </c>
      <c r="Y10663" s="49" t="s">
        <v>744</v>
      </c>
      <c r="Z10663" s="49">
        <f t="shared" si="3161"/>
        <v>0</v>
      </c>
      <c r="AA10663" s="15">
        <v>2</v>
      </c>
      <c r="AB10663" s="54">
        <v>2</v>
      </c>
      <c r="AC10663" s="67"/>
      <c r="AD10663" s="67"/>
      <c r="AE10663" s="80" t="str">
        <f t="shared" si="3178"/>
        <v>NÃO HÁ</v>
      </c>
      <c r="AF10663" s="54">
        <v>2</v>
      </c>
      <c r="AG10663" s="68"/>
      <c r="AH10663" s="80" t="str">
        <f t="shared" si="3166"/>
        <v>NÃO HÁ</v>
      </c>
      <c r="AI10663" s="54">
        <v>2</v>
      </c>
      <c r="AJ10663" s="69"/>
      <c r="AK10663" s="68"/>
      <c r="AL10663" s="69"/>
      <c r="AM10663" s="68"/>
      <c r="AN10663" s="22"/>
      <c r="AO10663" s="76" t="b">
        <f t="shared" si="3167"/>
        <v>0</v>
      </c>
      <c r="AP10663" s="76">
        <f t="shared" si="3168"/>
        <v>5</v>
      </c>
      <c r="AQ10663" s="81" t="str">
        <f t="shared" si="3176"/>
        <v>OK</v>
      </c>
      <c r="AR10663" s="76" t="b">
        <f t="shared" si="3169"/>
        <v>0</v>
      </c>
      <c r="AS10663" s="80">
        <f t="shared" si="3170"/>
        <v>5</v>
      </c>
      <c r="AT10663" s="80" t="str">
        <f t="shared" si="3177"/>
        <v>OK</v>
      </c>
      <c r="AU10663" s="76" t="b">
        <f t="shared" si="3171"/>
        <v>0</v>
      </c>
      <c r="AV10663" s="9" t="str">
        <f t="shared" si="3172"/>
        <v>IL</v>
      </c>
      <c r="AW10663" t="str">
        <f>VLOOKUP(K10663,procv!G$1:I$5,3,FALSE)</f>
        <v>S</v>
      </c>
      <c r="AX10663" t="str">
        <f t="shared" si="3173"/>
        <v>003/2021</v>
      </c>
      <c r="AY10663" s="11" t="str">
        <f t="shared" si="3160"/>
        <v>003</v>
      </c>
      <c r="AZ10663" t="str">
        <f t="shared" si="3174"/>
        <v>IL S 003/2021</v>
      </c>
      <c r="BA10663" s="80">
        <v>32</v>
      </c>
      <c r="BB10663" t="e">
        <f>VLOOKUP(AZ10663,LICITANTES!O$4:O$6973,1,FALSE)</f>
        <v>#N/A</v>
      </c>
      <c r="BC10663" s="9">
        <f t="shared" si="3175"/>
        <v>2020</v>
      </c>
    </row>
    <row r="10664" spans="1:55" customFormat="1" ht="12.75">
      <c r="A10664" s="15">
        <v>2021</v>
      </c>
      <c r="B10664" s="15" t="s">
        <v>29006</v>
      </c>
      <c r="C10664" s="15">
        <v>87006571</v>
      </c>
      <c r="D10664" s="12">
        <v>1</v>
      </c>
      <c r="E10664" s="15"/>
      <c r="F10664" s="38">
        <v>44230</v>
      </c>
      <c r="G10664" s="9" t="str">
        <f t="shared" si="3162"/>
        <v>OK</v>
      </c>
      <c r="H10664" s="15">
        <v>2187030004</v>
      </c>
      <c r="I10664" s="12">
        <v>8</v>
      </c>
      <c r="J10664" s="12">
        <v>2</v>
      </c>
      <c r="K10664" s="12">
        <v>2</v>
      </c>
      <c r="L10664" s="39" t="s">
        <v>29007</v>
      </c>
      <c r="M10664" s="13">
        <v>40</v>
      </c>
      <c r="N10664" s="12">
        <v>3</v>
      </c>
      <c r="O10664" s="38">
        <v>44230</v>
      </c>
      <c r="P10664" s="39" t="s">
        <v>26879</v>
      </c>
      <c r="Q10664" s="40">
        <v>17680129000190</v>
      </c>
      <c r="R10664" s="41"/>
      <c r="S10664" s="38">
        <v>44230</v>
      </c>
      <c r="T10664" s="238" t="str">
        <f t="shared" si="3163"/>
        <v>OK</v>
      </c>
      <c r="U10664" s="42">
        <v>3850</v>
      </c>
      <c r="V10664" s="242" t="str">
        <f t="shared" si="3164"/>
        <v>VERDADEIRO</v>
      </c>
      <c r="W10664" s="49">
        <v>3850</v>
      </c>
      <c r="X10664" s="80" t="str">
        <f t="shared" si="3165"/>
        <v>OK</v>
      </c>
      <c r="Y10664" s="49" t="s">
        <v>744</v>
      </c>
      <c r="Z10664" s="49">
        <f t="shared" si="3161"/>
        <v>0</v>
      </c>
      <c r="AA10664" s="15">
        <v>1</v>
      </c>
      <c r="AB10664" s="54">
        <v>2</v>
      </c>
      <c r="AC10664" s="67"/>
      <c r="AD10664" s="67"/>
      <c r="AE10664" s="80" t="str">
        <f t="shared" si="3178"/>
        <v>NÃO HÁ</v>
      </c>
      <c r="AF10664" s="54">
        <v>2</v>
      </c>
      <c r="AG10664" s="68"/>
      <c r="AH10664" s="80" t="str">
        <f t="shared" si="3166"/>
        <v>NÃO HÁ</v>
      </c>
      <c r="AI10664" s="54">
        <v>2</v>
      </c>
      <c r="AJ10664" s="69"/>
      <c r="AK10664" s="68"/>
      <c r="AL10664" s="69"/>
      <c r="AM10664" s="68"/>
      <c r="AN10664" s="22" t="s">
        <v>29007</v>
      </c>
      <c r="AO10664" s="76" t="b">
        <f t="shared" si="3167"/>
        <v>0</v>
      </c>
      <c r="AP10664" s="76">
        <f t="shared" si="3168"/>
        <v>5</v>
      </c>
      <c r="AQ10664" s="81" t="str">
        <f t="shared" si="3176"/>
        <v>OK</v>
      </c>
      <c r="AR10664" s="76" t="b">
        <f t="shared" si="3169"/>
        <v>0</v>
      </c>
      <c r="AS10664" s="80">
        <f t="shared" si="3170"/>
        <v>5</v>
      </c>
      <c r="AT10664" s="80" t="str">
        <f t="shared" si="3177"/>
        <v>OK</v>
      </c>
      <c r="AU10664" s="76" t="b">
        <f t="shared" si="3171"/>
        <v>0</v>
      </c>
      <c r="AV10664" s="9" t="str">
        <f t="shared" si="3172"/>
        <v>IL</v>
      </c>
      <c r="AW10664" t="str">
        <f>VLOOKUP(K10664,procv!G$1:I$5,3,FALSE)</f>
        <v>S</v>
      </c>
      <c r="AX10664" t="str">
        <f t="shared" si="3173"/>
        <v>004/2021</v>
      </c>
      <c r="AY10664" s="11" t="str">
        <f t="shared" si="3160"/>
        <v>004</v>
      </c>
      <c r="AZ10664" t="str">
        <f t="shared" si="3174"/>
        <v>IL S 004/2021</v>
      </c>
      <c r="BA10664" s="80">
        <v>40</v>
      </c>
      <c r="BB10664" t="e">
        <f>VLOOKUP(AZ10664,LICITANTES!O$4:O$6973,1,FALSE)</f>
        <v>#N/A</v>
      </c>
      <c r="BC10664" s="9">
        <f t="shared" si="3175"/>
        <v>2021</v>
      </c>
    </row>
    <row r="10665" spans="1:55" customFormat="1" ht="12.75">
      <c r="A10665" s="15">
        <v>2021</v>
      </c>
      <c r="B10665" s="15" t="s">
        <v>29008</v>
      </c>
      <c r="C10665" s="15">
        <v>87006792</v>
      </c>
      <c r="D10665" s="12">
        <v>1</v>
      </c>
      <c r="E10665" s="15"/>
      <c r="F10665" s="38">
        <v>44240</v>
      </c>
      <c r="G10665" s="9" t="str">
        <f t="shared" si="3162"/>
        <v>OK</v>
      </c>
      <c r="H10665" s="15">
        <v>2187030005</v>
      </c>
      <c r="I10665" s="12">
        <v>8</v>
      </c>
      <c r="J10665" s="12">
        <v>2</v>
      </c>
      <c r="K10665" s="12">
        <v>2</v>
      </c>
      <c r="L10665" s="39" t="s">
        <v>29009</v>
      </c>
      <c r="M10665" s="13">
        <v>40</v>
      </c>
      <c r="N10665" s="12">
        <v>3</v>
      </c>
      <c r="O10665" s="38">
        <v>44240</v>
      </c>
      <c r="P10665" s="39" t="s">
        <v>3004</v>
      </c>
      <c r="Q10665" s="40">
        <v>26643645000136</v>
      </c>
      <c r="R10665" s="41"/>
      <c r="S10665" s="38">
        <v>44240</v>
      </c>
      <c r="T10665" s="238" t="str">
        <f t="shared" si="3163"/>
        <v>OK</v>
      </c>
      <c r="U10665" s="42">
        <v>11846.28</v>
      </c>
      <c r="V10665" s="242" t="str">
        <f t="shared" si="3164"/>
        <v>VERDADEIRO</v>
      </c>
      <c r="W10665" s="49">
        <v>11846.28</v>
      </c>
      <c r="X10665" s="80" t="str">
        <f t="shared" si="3165"/>
        <v>OK</v>
      </c>
      <c r="Y10665" s="49" t="s">
        <v>744</v>
      </c>
      <c r="Z10665" s="49">
        <f t="shared" si="3161"/>
        <v>0</v>
      </c>
      <c r="AA10665" s="15">
        <v>1</v>
      </c>
      <c r="AB10665" s="54">
        <v>2</v>
      </c>
      <c r="AC10665" s="67"/>
      <c r="AD10665" s="67"/>
      <c r="AE10665" s="80" t="str">
        <f t="shared" si="3178"/>
        <v>NÃO HÁ</v>
      </c>
      <c r="AF10665" s="54">
        <v>2</v>
      </c>
      <c r="AG10665" s="68"/>
      <c r="AH10665" s="80" t="str">
        <f t="shared" si="3166"/>
        <v>NÃO HÁ</v>
      </c>
      <c r="AI10665" s="54">
        <v>2</v>
      </c>
      <c r="AJ10665" s="69"/>
      <c r="AK10665" s="68"/>
      <c r="AL10665" s="69"/>
      <c r="AM10665" s="68"/>
      <c r="AN10665" s="22" t="s">
        <v>29009</v>
      </c>
      <c r="AO10665" s="76" t="b">
        <f t="shared" si="3167"/>
        <v>0</v>
      </c>
      <c r="AP10665" s="76">
        <f t="shared" si="3168"/>
        <v>5</v>
      </c>
      <c r="AQ10665" s="81" t="str">
        <f t="shared" si="3176"/>
        <v>OK</v>
      </c>
      <c r="AR10665" s="76" t="b">
        <f t="shared" si="3169"/>
        <v>0</v>
      </c>
      <c r="AS10665" s="80">
        <f t="shared" si="3170"/>
        <v>5</v>
      </c>
      <c r="AT10665" s="80" t="str">
        <f t="shared" si="3177"/>
        <v>OK</v>
      </c>
      <c r="AU10665" s="76" t="b">
        <f t="shared" si="3171"/>
        <v>0</v>
      </c>
      <c r="AV10665" s="9" t="str">
        <f t="shared" si="3172"/>
        <v>IL</v>
      </c>
      <c r="AW10665" t="str">
        <f>VLOOKUP(K10665,procv!G$1:I$5,3,FALSE)</f>
        <v>S</v>
      </c>
      <c r="AX10665" t="str">
        <f t="shared" si="3173"/>
        <v>005/2021</v>
      </c>
      <c r="AY10665" s="11" t="str">
        <f t="shared" si="3160"/>
        <v>005</v>
      </c>
      <c r="AZ10665" t="str">
        <f t="shared" si="3174"/>
        <v>IL S 005/2021</v>
      </c>
      <c r="BA10665" s="80">
        <v>40</v>
      </c>
      <c r="BB10665" t="e">
        <f>VLOOKUP(AZ10665,LICITANTES!O$4:O$6973,1,FALSE)</f>
        <v>#N/A</v>
      </c>
      <c r="BC10665" s="9">
        <f t="shared" si="3175"/>
        <v>2021</v>
      </c>
    </row>
    <row r="10666" spans="1:55" customFormat="1" ht="12.75">
      <c r="A10666" s="15">
        <v>2021</v>
      </c>
      <c r="B10666" s="15" t="s">
        <v>29010</v>
      </c>
      <c r="C10666" s="15">
        <v>87008065</v>
      </c>
      <c r="D10666" s="12">
        <v>1</v>
      </c>
      <c r="E10666" s="15"/>
      <c r="F10666" s="38">
        <v>44287</v>
      </c>
      <c r="G10666" s="9" t="str">
        <f t="shared" si="3162"/>
        <v>OK</v>
      </c>
      <c r="H10666" s="15">
        <v>2187030006</v>
      </c>
      <c r="I10666" s="12">
        <v>8</v>
      </c>
      <c r="J10666" s="12">
        <v>2</v>
      </c>
      <c r="K10666" s="12">
        <v>2</v>
      </c>
      <c r="L10666" s="39" t="s">
        <v>29011</v>
      </c>
      <c r="M10666" s="13">
        <v>40</v>
      </c>
      <c r="N10666" s="12">
        <v>3</v>
      </c>
      <c r="O10666" s="38">
        <v>44287</v>
      </c>
      <c r="P10666" s="39" t="s">
        <v>3004</v>
      </c>
      <c r="Q10666" s="40">
        <v>26643645000136</v>
      </c>
      <c r="R10666" s="41"/>
      <c r="S10666" s="38">
        <v>44287</v>
      </c>
      <c r="T10666" s="238" t="str">
        <f t="shared" si="3163"/>
        <v>OK</v>
      </c>
      <c r="U10666" s="42">
        <v>5300</v>
      </c>
      <c r="V10666" s="242" t="str">
        <f t="shared" si="3164"/>
        <v>VERDADEIRO</v>
      </c>
      <c r="W10666" s="49">
        <v>5300</v>
      </c>
      <c r="X10666" s="80" t="str">
        <f t="shared" si="3165"/>
        <v>OK</v>
      </c>
      <c r="Y10666" s="49" t="s">
        <v>744</v>
      </c>
      <c r="Z10666" s="49">
        <f t="shared" si="3161"/>
        <v>0</v>
      </c>
      <c r="AA10666" s="15">
        <v>1</v>
      </c>
      <c r="AB10666" s="54">
        <v>2</v>
      </c>
      <c r="AC10666" s="67"/>
      <c r="AD10666" s="67"/>
      <c r="AE10666" s="80" t="str">
        <f t="shared" si="3178"/>
        <v>NÃO HÁ</v>
      </c>
      <c r="AF10666" s="54">
        <v>2</v>
      </c>
      <c r="AG10666" s="68"/>
      <c r="AH10666" s="80" t="str">
        <f t="shared" si="3166"/>
        <v>NÃO HÁ</v>
      </c>
      <c r="AI10666" s="54">
        <v>2</v>
      </c>
      <c r="AJ10666" s="69"/>
      <c r="AK10666" s="68"/>
      <c r="AL10666" s="69"/>
      <c r="AM10666" s="68"/>
      <c r="AN10666" s="22" t="s">
        <v>29011</v>
      </c>
      <c r="AO10666" s="76" t="b">
        <f t="shared" si="3167"/>
        <v>0</v>
      </c>
      <c r="AP10666" s="76">
        <f t="shared" si="3168"/>
        <v>5</v>
      </c>
      <c r="AQ10666" s="81" t="str">
        <f t="shared" si="3176"/>
        <v>OK</v>
      </c>
      <c r="AR10666" s="76" t="b">
        <f t="shared" si="3169"/>
        <v>0</v>
      </c>
      <c r="AS10666" s="80">
        <f t="shared" si="3170"/>
        <v>5</v>
      </c>
      <c r="AT10666" s="80" t="str">
        <f t="shared" si="3177"/>
        <v>OK</v>
      </c>
      <c r="AU10666" s="76" t="b">
        <f t="shared" si="3171"/>
        <v>0</v>
      </c>
      <c r="AV10666" s="9" t="str">
        <f t="shared" si="3172"/>
        <v>IL</v>
      </c>
      <c r="AW10666" t="str">
        <f>VLOOKUP(K10666,procv!G$1:I$5,3,FALSE)</f>
        <v>S</v>
      </c>
      <c r="AX10666" t="str">
        <f t="shared" si="3173"/>
        <v>006/2021</v>
      </c>
      <c r="AY10666" s="11" t="str">
        <f t="shared" si="3160"/>
        <v>006</v>
      </c>
      <c r="AZ10666" t="str">
        <f t="shared" si="3174"/>
        <v>IL S 006/2021</v>
      </c>
      <c r="BA10666" s="80">
        <v>40</v>
      </c>
      <c r="BB10666" t="e">
        <f>VLOOKUP(AZ10666,LICITANTES!O$4:O$6973,1,FALSE)</f>
        <v>#N/A</v>
      </c>
      <c r="BC10666" s="9">
        <f t="shared" si="3175"/>
        <v>2021</v>
      </c>
    </row>
    <row r="10667" spans="1:55" customFormat="1" ht="12.75">
      <c r="A10667" s="15">
        <v>2021</v>
      </c>
      <c r="B10667" s="15" t="s">
        <v>29012</v>
      </c>
      <c r="C10667" s="15">
        <v>87008374</v>
      </c>
      <c r="D10667" s="12">
        <v>1</v>
      </c>
      <c r="E10667" s="15"/>
      <c r="F10667" s="38">
        <v>44299</v>
      </c>
      <c r="G10667" s="9" t="str">
        <f t="shared" si="3162"/>
        <v>OK</v>
      </c>
      <c r="H10667" s="15">
        <v>2187030007</v>
      </c>
      <c r="I10667" s="12">
        <v>8</v>
      </c>
      <c r="J10667" s="12">
        <v>2</v>
      </c>
      <c r="K10667" s="12">
        <v>2</v>
      </c>
      <c r="L10667" s="39" t="s">
        <v>29013</v>
      </c>
      <c r="M10667" s="13">
        <v>40</v>
      </c>
      <c r="N10667" s="12">
        <v>3</v>
      </c>
      <c r="O10667" s="38">
        <v>44299</v>
      </c>
      <c r="P10667" s="39" t="s">
        <v>29014</v>
      </c>
      <c r="Q10667" s="40">
        <v>31077200000176</v>
      </c>
      <c r="R10667" s="41"/>
      <c r="S10667" s="38">
        <v>44299</v>
      </c>
      <c r="T10667" s="238" t="str">
        <f t="shared" si="3163"/>
        <v>OK</v>
      </c>
      <c r="U10667" s="42">
        <v>1000</v>
      </c>
      <c r="V10667" s="242" t="str">
        <f t="shared" si="3164"/>
        <v>VERDADEIRO</v>
      </c>
      <c r="W10667" s="49">
        <v>1000</v>
      </c>
      <c r="X10667" s="80" t="str">
        <f t="shared" si="3165"/>
        <v>OK</v>
      </c>
      <c r="Y10667" s="49" t="s">
        <v>744</v>
      </c>
      <c r="Z10667" s="49">
        <f t="shared" si="3161"/>
        <v>0</v>
      </c>
      <c r="AA10667" s="15">
        <v>1</v>
      </c>
      <c r="AB10667" s="54">
        <v>2</v>
      </c>
      <c r="AC10667" s="67"/>
      <c r="AD10667" s="67"/>
      <c r="AE10667" s="80" t="str">
        <f t="shared" si="3178"/>
        <v>NÃO HÁ</v>
      </c>
      <c r="AF10667" s="54">
        <v>2</v>
      </c>
      <c r="AG10667" s="68"/>
      <c r="AH10667" s="80" t="str">
        <f t="shared" si="3166"/>
        <v>NÃO HÁ</v>
      </c>
      <c r="AI10667" s="54">
        <v>2</v>
      </c>
      <c r="AJ10667" s="69"/>
      <c r="AK10667" s="68"/>
      <c r="AL10667" s="69"/>
      <c r="AM10667" s="68"/>
      <c r="AN10667" s="22" t="s">
        <v>29013</v>
      </c>
      <c r="AO10667" s="76" t="b">
        <f t="shared" si="3167"/>
        <v>0</v>
      </c>
      <c r="AP10667" s="76">
        <f t="shared" si="3168"/>
        <v>5</v>
      </c>
      <c r="AQ10667" s="81" t="str">
        <f t="shared" si="3176"/>
        <v>OK</v>
      </c>
      <c r="AR10667" s="76" t="b">
        <f t="shared" si="3169"/>
        <v>0</v>
      </c>
      <c r="AS10667" s="80">
        <f t="shared" si="3170"/>
        <v>5</v>
      </c>
      <c r="AT10667" s="80" t="str">
        <f t="shared" si="3177"/>
        <v>OK</v>
      </c>
      <c r="AU10667" s="76" t="b">
        <f t="shared" si="3171"/>
        <v>0</v>
      </c>
      <c r="AV10667" s="9" t="str">
        <f t="shared" si="3172"/>
        <v>IL</v>
      </c>
      <c r="AW10667" t="str">
        <f>VLOOKUP(K10667,procv!G$1:I$5,3,FALSE)</f>
        <v>S</v>
      </c>
      <c r="AX10667" t="str">
        <f t="shared" si="3173"/>
        <v>007/2021</v>
      </c>
      <c r="AY10667" s="11" t="str">
        <f t="shared" si="3160"/>
        <v>007</v>
      </c>
      <c r="AZ10667" t="str">
        <f t="shared" si="3174"/>
        <v>IL S 007/2021</v>
      </c>
      <c r="BA10667" s="80">
        <v>40</v>
      </c>
      <c r="BB10667" t="e">
        <f>VLOOKUP(AZ10667,LICITANTES!O$4:O$6973,1,FALSE)</f>
        <v>#N/A</v>
      </c>
      <c r="BC10667" s="9">
        <f t="shared" si="3175"/>
        <v>2021</v>
      </c>
    </row>
    <row r="10668" spans="1:55" customFormat="1" ht="12.75">
      <c r="A10668" s="15">
        <v>2021</v>
      </c>
      <c r="B10668" s="15" t="s">
        <v>29015</v>
      </c>
      <c r="C10668" s="15">
        <v>87009105</v>
      </c>
      <c r="D10668" s="12">
        <v>1</v>
      </c>
      <c r="E10668" s="15"/>
      <c r="F10668" s="38">
        <v>44324</v>
      </c>
      <c r="G10668" s="9" t="str">
        <f t="shared" si="3162"/>
        <v>OK</v>
      </c>
      <c r="H10668" s="15">
        <v>2187030008</v>
      </c>
      <c r="I10668" s="12">
        <v>8</v>
      </c>
      <c r="J10668" s="12">
        <v>2</v>
      </c>
      <c r="K10668" s="12">
        <v>2</v>
      </c>
      <c r="L10668" s="39" t="s">
        <v>29016</v>
      </c>
      <c r="M10668" s="13">
        <v>40</v>
      </c>
      <c r="N10668" s="12">
        <v>3</v>
      </c>
      <c r="O10668" s="38">
        <v>44324</v>
      </c>
      <c r="P10668" s="39" t="s">
        <v>16544</v>
      </c>
      <c r="Q10668" s="40">
        <v>29723034000196</v>
      </c>
      <c r="R10668" s="41"/>
      <c r="S10668" s="38">
        <v>44324</v>
      </c>
      <c r="T10668" s="238" t="str">
        <f t="shared" si="3163"/>
        <v>OK</v>
      </c>
      <c r="U10668" s="42">
        <v>5000</v>
      </c>
      <c r="V10668" s="242" t="str">
        <f t="shared" si="3164"/>
        <v>VERDADEIRO</v>
      </c>
      <c r="W10668" s="49">
        <v>5000</v>
      </c>
      <c r="X10668" s="80" t="str">
        <f t="shared" si="3165"/>
        <v>OK</v>
      </c>
      <c r="Y10668" s="49" t="s">
        <v>744</v>
      </c>
      <c r="Z10668" s="49">
        <f t="shared" si="3161"/>
        <v>0</v>
      </c>
      <c r="AA10668" s="15">
        <v>1</v>
      </c>
      <c r="AB10668" s="54">
        <v>2</v>
      </c>
      <c r="AC10668" s="67"/>
      <c r="AD10668" s="67"/>
      <c r="AE10668" s="80" t="str">
        <f t="shared" si="3178"/>
        <v>NÃO HÁ</v>
      </c>
      <c r="AF10668" s="54">
        <v>2</v>
      </c>
      <c r="AG10668" s="68"/>
      <c r="AH10668" s="80" t="str">
        <f t="shared" si="3166"/>
        <v>NÃO HÁ</v>
      </c>
      <c r="AI10668" s="54">
        <v>2</v>
      </c>
      <c r="AJ10668" s="69"/>
      <c r="AK10668" s="68"/>
      <c r="AL10668" s="69"/>
      <c r="AM10668" s="68"/>
      <c r="AN10668" s="22" t="s">
        <v>29016</v>
      </c>
      <c r="AO10668" s="76" t="b">
        <f t="shared" si="3167"/>
        <v>0</v>
      </c>
      <c r="AP10668" s="76">
        <f t="shared" si="3168"/>
        <v>5</v>
      </c>
      <c r="AQ10668" s="81" t="str">
        <f t="shared" si="3176"/>
        <v>OK</v>
      </c>
      <c r="AR10668" s="76" t="b">
        <f t="shared" si="3169"/>
        <v>0</v>
      </c>
      <c r="AS10668" s="80">
        <f t="shared" si="3170"/>
        <v>5</v>
      </c>
      <c r="AT10668" s="80" t="str">
        <f t="shared" si="3177"/>
        <v>OK</v>
      </c>
      <c r="AU10668" s="76" t="b">
        <f t="shared" si="3171"/>
        <v>0</v>
      </c>
      <c r="AV10668" s="9" t="str">
        <f t="shared" si="3172"/>
        <v>IL</v>
      </c>
      <c r="AW10668" t="str">
        <f>VLOOKUP(K10668,procv!G$1:I$5,3,FALSE)</f>
        <v>S</v>
      </c>
      <c r="AX10668" t="str">
        <f t="shared" si="3173"/>
        <v>008/2021</v>
      </c>
      <c r="AY10668" s="11" t="str">
        <f t="shared" ref="AY10668:AY10731" si="3179">LEFT(AX10668,3)</f>
        <v>008</v>
      </c>
      <c r="AZ10668" t="str">
        <f t="shared" si="3174"/>
        <v>IL S 008/2021</v>
      </c>
      <c r="BA10668" s="80">
        <v>40</v>
      </c>
      <c r="BB10668" t="e">
        <f>VLOOKUP(AZ10668,LICITANTES!O$4:O$6973,1,FALSE)</f>
        <v>#N/A</v>
      </c>
      <c r="BC10668" s="9">
        <f t="shared" si="3175"/>
        <v>2021</v>
      </c>
    </row>
    <row r="10669" spans="1:55" customFormat="1" ht="12.75">
      <c r="A10669" s="15">
        <v>2021</v>
      </c>
      <c r="B10669" s="15" t="s">
        <v>29017</v>
      </c>
      <c r="C10669" s="15">
        <v>1035422</v>
      </c>
      <c r="D10669" s="12">
        <v>1</v>
      </c>
      <c r="E10669" s="15"/>
      <c r="F10669" s="38">
        <v>44371</v>
      </c>
      <c r="G10669" s="9" t="str">
        <f t="shared" si="3162"/>
        <v>OK</v>
      </c>
      <c r="H10669" s="15" t="s">
        <v>29018</v>
      </c>
      <c r="I10669" s="12">
        <v>8</v>
      </c>
      <c r="J10669" s="12">
        <v>2</v>
      </c>
      <c r="K10669" s="12">
        <v>2</v>
      </c>
      <c r="L10669" s="39" t="s">
        <v>29019</v>
      </c>
      <c r="M10669" s="13">
        <v>40</v>
      </c>
      <c r="N10669" s="12">
        <v>2</v>
      </c>
      <c r="O10669" s="38">
        <v>44390</v>
      </c>
      <c r="P10669" s="39" t="s">
        <v>29020</v>
      </c>
      <c r="Q10669" s="40">
        <v>26838261000179</v>
      </c>
      <c r="R10669" s="41"/>
      <c r="S10669" s="38">
        <v>44399</v>
      </c>
      <c r="T10669" s="238" t="str">
        <f t="shared" si="3163"/>
        <v>OK</v>
      </c>
      <c r="U10669" s="42">
        <v>22000</v>
      </c>
      <c r="V10669" s="242" t="str">
        <f t="shared" si="3164"/>
        <v>VERDADEIRO</v>
      </c>
      <c r="W10669" s="49">
        <v>8800</v>
      </c>
      <c r="X10669" s="80" t="str">
        <f t="shared" si="3165"/>
        <v>OK</v>
      </c>
      <c r="Y10669" s="49"/>
      <c r="Z10669" s="49">
        <f t="shared" si="3161"/>
        <v>-13200</v>
      </c>
      <c r="AA10669" s="15">
        <v>4</v>
      </c>
      <c r="AB10669" s="54">
        <v>2</v>
      </c>
      <c r="AC10669" s="67"/>
      <c r="AD10669" s="67"/>
      <c r="AE10669" s="80" t="str">
        <f t="shared" si="3178"/>
        <v>NÃO HÁ</v>
      </c>
      <c r="AF10669" s="54">
        <v>2</v>
      </c>
      <c r="AG10669" s="68"/>
      <c r="AH10669" s="80" t="str">
        <f t="shared" si="3166"/>
        <v>NÃO HÁ</v>
      </c>
      <c r="AI10669" s="54">
        <v>2</v>
      </c>
      <c r="AJ10669" s="69"/>
      <c r="AK10669" s="68"/>
      <c r="AL10669" s="69"/>
      <c r="AM10669" s="68"/>
      <c r="AN10669" s="22" t="s">
        <v>29019</v>
      </c>
      <c r="AO10669" s="76" t="b">
        <f t="shared" si="3167"/>
        <v>0</v>
      </c>
      <c r="AP10669" s="76">
        <f t="shared" si="3168"/>
        <v>5</v>
      </c>
      <c r="AQ10669" s="81" t="str">
        <f t="shared" si="3176"/>
        <v>OK</v>
      </c>
      <c r="AR10669" s="76" t="b">
        <f t="shared" si="3169"/>
        <v>0</v>
      </c>
      <c r="AS10669" s="80">
        <f t="shared" si="3170"/>
        <v>5</v>
      </c>
      <c r="AT10669" s="80" t="str">
        <f t="shared" si="3177"/>
        <v>OK</v>
      </c>
      <c r="AU10669" s="76" t="b">
        <f t="shared" si="3171"/>
        <v>0</v>
      </c>
      <c r="AV10669" s="9" t="str">
        <f t="shared" si="3172"/>
        <v>IL</v>
      </c>
      <c r="AW10669" t="str">
        <f>VLOOKUP(K10669,procv!G$1:I$5,3,FALSE)</f>
        <v>S</v>
      </c>
      <c r="AX10669" t="str">
        <f t="shared" si="3173"/>
        <v>011/2021</v>
      </c>
      <c r="AY10669" s="11" t="str">
        <f t="shared" si="3179"/>
        <v>011</v>
      </c>
      <c r="AZ10669" t="str">
        <f t="shared" si="3174"/>
        <v>IL S 011/2021</v>
      </c>
      <c r="BA10669" s="80">
        <v>40</v>
      </c>
      <c r="BB10669" t="e">
        <f>VLOOKUP(AZ10669,LICITANTES!O$4:O$6973,1,FALSE)</f>
        <v>#N/A</v>
      </c>
      <c r="BC10669" s="9">
        <f t="shared" si="3175"/>
        <v>2021</v>
      </c>
    </row>
    <row r="10670" spans="1:55" customFormat="1" ht="12.75">
      <c r="A10670" s="15">
        <v>2021</v>
      </c>
      <c r="B10670" s="15" t="s">
        <v>29021</v>
      </c>
      <c r="C10670" s="15">
        <v>87011525</v>
      </c>
      <c r="D10670" s="12">
        <v>1</v>
      </c>
      <c r="E10670" s="15"/>
      <c r="F10670" s="38">
        <v>44400</v>
      </c>
      <c r="G10670" s="9" t="str">
        <f t="shared" si="3162"/>
        <v>OK</v>
      </c>
      <c r="H10670" s="15">
        <v>2187030012</v>
      </c>
      <c r="I10670" s="12">
        <v>8</v>
      </c>
      <c r="J10670" s="12">
        <v>2</v>
      </c>
      <c r="K10670" s="12">
        <v>2</v>
      </c>
      <c r="L10670" s="39" t="s">
        <v>29022</v>
      </c>
      <c r="M10670" s="13">
        <v>40</v>
      </c>
      <c r="N10670" s="12">
        <v>3</v>
      </c>
      <c r="O10670" s="38">
        <v>44400</v>
      </c>
      <c r="P10670" s="39" t="s">
        <v>29023</v>
      </c>
      <c r="Q10670" s="40">
        <v>31682730000143</v>
      </c>
      <c r="R10670" s="41"/>
      <c r="S10670" s="38">
        <v>44400</v>
      </c>
      <c r="T10670" s="238" t="str">
        <f t="shared" si="3163"/>
        <v>OK</v>
      </c>
      <c r="U10670" s="42">
        <v>15000</v>
      </c>
      <c r="V10670" s="242" t="str">
        <f t="shared" si="3164"/>
        <v>VERDADEIRO</v>
      </c>
      <c r="W10670" s="49">
        <v>12500</v>
      </c>
      <c r="X10670" s="80" t="str">
        <f t="shared" si="3165"/>
        <v>OK</v>
      </c>
      <c r="Y10670" s="49"/>
      <c r="Z10670" s="49">
        <f t="shared" si="3161"/>
        <v>-2500</v>
      </c>
      <c r="AA10670" s="15">
        <v>7</v>
      </c>
      <c r="AB10670" s="54">
        <v>2</v>
      </c>
      <c r="AC10670" s="67"/>
      <c r="AD10670" s="67"/>
      <c r="AE10670" s="80" t="str">
        <f t="shared" si="3178"/>
        <v>NÃO HÁ</v>
      </c>
      <c r="AF10670" s="54">
        <v>2</v>
      </c>
      <c r="AG10670" s="68"/>
      <c r="AH10670" s="80" t="str">
        <f t="shared" si="3166"/>
        <v>NÃO HÁ</v>
      </c>
      <c r="AI10670" s="54">
        <v>2</v>
      </c>
      <c r="AJ10670" s="69"/>
      <c r="AK10670" s="68"/>
      <c r="AL10670" s="69"/>
      <c r="AM10670" s="68"/>
      <c r="AN10670" s="22" t="s">
        <v>29022</v>
      </c>
      <c r="AO10670" s="76" t="b">
        <f t="shared" si="3167"/>
        <v>0</v>
      </c>
      <c r="AP10670" s="76">
        <f t="shared" si="3168"/>
        <v>5</v>
      </c>
      <c r="AQ10670" s="81" t="str">
        <f t="shared" si="3176"/>
        <v>OK</v>
      </c>
      <c r="AR10670" s="76" t="b">
        <f t="shared" si="3169"/>
        <v>0</v>
      </c>
      <c r="AS10670" s="80">
        <f t="shared" si="3170"/>
        <v>5</v>
      </c>
      <c r="AT10670" s="80" t="str">
        <f t="shared" si="3177"/>
        <v>OK</v>
      </c>
      <c r="AU10670" s="76" t="b">
        <f t="shared" si="3171"/>
        <v>0</v>
      </c>
      <c r="AV10670" s="9" t="str">
        <f t="shared" si="3172"/>
        <v>IL</v>
      </c>
      <c r="AW10670" t="str">
        <f>VLOOKUP(K10670,procv!G$1:I$5,3,FALSE)</f>
        <v>S</v>
      </c>
      <c r="AX10670" t="str">
        <f t="shared" si="3173"/>
        <v>012/2021</v>
      </c>
      <c r="AY10670" s="11" t="str">
        <f t="shared" si="3179"/>
        <v>012</v>
      </c>
      <c r="AZ10670" t="str">
        <f t="shared" si="3174"/>
        <v>IL S 012/2021</v>
      </c>
      <c r="BA10670" s="80">
        <v>40</v>
      </c>
      <c r="BB10670" t="e">
        <f>VLOOKUP(AZ10670,LICITANTES!O$4:O$6973,1,FALSE)</f>
        <v>#N/A</v>
      </c>
      <c r="BC10670" s="9">
        <f t="shared" si="3175"/>
        <v>2021</v>
      </c>
    </row>
    <row r="10671" spans="1:55" customFormat="1" ht="12.75">
      <c r="A10671" s="15">
        <v>2021</v>
      </c>
      <c r="B10671" s="15" t="s">
        <v>29024</v>
      </c>
      <c r="C10671" s="15">
        <v>87011834</v>
      </c>
      <c r="D10671" s="12">
        <v>1</v>
      </c>
      <c r="E10671" s="15"/>
      <c r="F10671" s="38">
        <v>44411</v>
      </c>
      <c r="G10671" s="9" t="str">
        <f t="shared" si="3162"/>
        <v>OK</v>
      </c>
      <c r="H10671" s="15">
        <v>2187030013</v>
      </c>
      <c r="I10671" s="12">
        <v>8</v>
      </c>
      <c r="J10671" s="12">
        <v>2</v>
      </c>
      <c r="K10671" s="12">
        <v>2</v>
      </c>
      <c r="L10671" s="39" t="s">
        <v>29025</v>
      </c>
      <c r="M10671" s="13">
        <v>33</v>
      </c>
      <c r="N10671" s="12">
        <v>3</v>
      </c>
      <c r="O10671" s="38">
        <v>44411</v>
      </c>
      <c r="P10671" s="39" t="s">
        <v>21823</v>
      </c>
      <c r="Q10671" s="40">
        <v>5560238000195</v>
      </c>
      <c r="R10671" s="41"/>
      <c r="S10671" s="38">
        <v>44411</v>
      </c>
      <c r="T10671" s="238" t="str">
        <f t="shared" si="3163"/>
        <v>OK</v>
      </c>
      <c r="U10671" s="42">
        <v>8000</v>
      </c>
      <c r="V10671" s="242" t="str">
        <f t="shared" si="3164"/>
        <v>VERDADEIRO</v>
      </c>
      <c r="W10671" s="49">
        <v>8000</v>
      </c>
      <c r="X10671" s="80" t="str">
        <f t="shared" si="3165"/>
        <v>OK</v>
      </c>
      <c r="Y10671" s="49" t="s">
        <v>744</v>
      </c>
      <c r="Z10671" s="49">
        <f t="shared" si="3161"/>
        <v>0</v>
      </c>
      <c r="AA10671" s="15">
        <v>1</v>
      </c>
      <c r="AB10671" s="54">
        <v>2</v>
      </c>
      <c r="AC10671" s="67"/>
      <c r="AD10671" s="67"/>
      <c r="AE10671" s="80" t="str">
        <f t="shared" si="3178"/>
        <v>NÃO HÁ</v>
      </c>
      <c r="AF10671" s="54">
        <v>2</v>
      </c>
      <c r="AG10671" s="68"/>
      <c r="AH10671" s="80" t="str">
        <f t="shared" si="3166"/>
        <v>NÃO HÁ</v>
      </c>
      <c r="AI10671" s="54">
        <v>2</v>
      </c>
      <c r="AJ10671" s="69"/>
      <c r="AK10671" s="68"/>
      <c r="AL10671" s="69"/>
      <c r="AM10671" s="68"/>
      <c r="AN10671" s="22"/>
      <c r="AO10671" s="76" t="b">
        <f t="shared" si="3167"/>
        <v>0</v>
      </c>
      <c r="AP10671" s="76">
        <f t="shared" si="3168"/>
        <v>5</v>
      </c>
      <c r="AQ10671" s="81" t="str">
        <f t="shared" si="3176"/>
        <v>OK</v>
      </c>
      <c r="AR10671" s="76" t="b">
        <f t="shared" si="3169"/>
        <v>0</v>
      </c>
      <c r="AS10671" s="80">
        <f t="shared" si="3170"/>
        <v>5</v>
      </c>
      <c r="AT10671" s="80" t="str">
        <f t="shared" si="3177"/>
        <v>OK</v>
      </c>
      <c r="AU10671" s="76" t="b">
        <f t="shared" si="3171"/>
        <v>0</v>
      </c>
      <c r="AV10671" s="9" t="str">
        <f t="shared" si="3172"/>
        <v>IL</v>
      </c>
      <c r="AW10671" t="str">
        <f>VLOOKUP(K10671,procv!G$1:I$5,3,FALSE)</f>
        <v>S</v>
      </c>
      <c r="AX10671" t="str">
        <f t="shared" si="3173"/>
        <v>013/2021</v>
      </c>
      <c r="AY10671" s="11" t="str">
        <f t="shared" si="3179"/>
        <v>013</v>
      </c>
      <c r="AZ10671" t="str">
        <f t="shared" si="3174"/>
        <v>IL S 013/2021</v>
      </c>
      <c r="BA10671" s="80">
        <v>33</v>
      </c>
      <c r="BB10671" t="e">
        <f>VLOOKUP(AZ10671,LICITANTES!O$4:O$6973,1,FALSE)</f>
        <v>#N/A</v>
      </c>
      <c r="BC10671" s="9">
        <f t="shared" si="3175"/>
        <v>2021</v>
      </c>
    </row>
    <row r="10672" spans="1:55" customFormat="1" ht="12.75">
      <c r="A10672" s="15">
        <v>2021</v>
      </c>
      <c r="B10672" s="15" t="s">
        <v>29026</v>
      </c>
      <c r="C10672" s="15">
        <v>87012442</v>
      </c>
      <c r="D10672" s="12">
        <v>1</v>
      </c>
      <c r="E10672" s="15"/>
      <c r="F10672" s="38">
        <v>44428</v>
      </c>
      <c r="G10672" s="9" t="str">
        <f t="shared" si="3162"/>
        <v>OK</v>
      </c>
      <c r="H10672" s="15">
        <v>2187030014</v>
      </c>
      <c r="I10672" s="12">
        <v>8</v>
      </c>
      <c r="J10672" s="12">
        <v>2</v>
      </c>
      <c r="K10672" s="12">
        <v>2</v>
      </c>
      <c r="L10672" s="39" t="s">
        <v>29027</v>
      </c>
      <c r="M10672" s="13">
        <v>40</v>
      </c>
      <c r="N10672" s="12">
        <v>3</v>
      </c>
      <c r="O10672" s="38">
        <v>44428</v>
      </c>
      <c r="P10672" s="39" t="s">
        <v>29028</v>
      </c>
      <c r="Q10672" s="40">
        <v>23030272000130</v>
      </c>
      <c r="R10672" s="41"/>
      <c r="S10672" s="38">
        <v>44428</v>
      </c>
      <c r="T10672" s="238" t="str">
        <f t="shared" si="3163"/>
        <v>OK</v>
      </c>
      <c r="U10672" s="42">
        <v>6500</v>
      </c>
      <c r="V10672" s="242" t="str">
        <f t="shared" si="3164"/>
        <v>VERDADEIRO</v>
      </c>
      <c r="W10672" s="49">
        <v>6500</v>
      </c>
      <c r="X10672" s="80" t="str">
        <f t="shared" si="3165"/>
        <v>OK</v>
      </c>
      <c r="Y10672" s="49" t="s">
        <v>744</v>
      </c>
      <c r="Z10672" s="49">
        <f t="shared" si="3161"/>
        <v>0</v>
      </c>
      <c r="AA10672" s="15">
        <v>1</v>
      </c>
      <c r="AB10672" s="54">
        <v>2</v>
      </c>
      <c r="AC10672" s="67"/>
      <c r="AD10672" s="67"/>
      <c r="AE10672" s="80" t="str">
        <f t="shared" si="3178"/>
        <v>NÃO HÁ</v>
      </c>
      <c r="AF10672" s="54">
        <v>2</v>
      </c>
      <c r="AG10672" s="68"/>
      <c r="AH10672" s="80" t="str">
        <f t="shared" si="3166"/>
        <v>NÃO HÁ</v>
      </c>
      <c r="AI10672" s="54">
        <v>2</v>
      </c>
      <c r="AJ10672" s="69"/>
      <c r="AK10672" s="68"/>
      <c r="AL10672" s="69"/>
      <c r="AM10672" s="68"/>
      <c r="AN10672" s="22" t="s">
        <v>29027</v>
      </c>
      <c r="AO10672" s="76" t="b">
        <f t="shared" si="3167"/>
        <v>0</v>
      </c>
      <c r="AP10672" s="76">
        <f t="shared" si="3168"/>
        <v>5</v>
      </c>
      <c r="AQ10672" s="81" t="str">
        <f t="shared" si="3176"/>
        <v>OK</v>
      </c>
      <c r="AR10672" s="76" t="b">
        <f t="shared" si="3169"/>
        <v>0</v>
      </c>
      <c r="AS10672" s="80">
        <f t="shared" si="3170"/>
        <v>5</v>
      </c>
      <c r="AT10672" s="80" t="str">
        <f t="shared" si="3177"/>
        <v>OK</v>
      </c>
      <c r="AU10672" s="76" t="b">
        <f t="shared" si="3171"/>
        <v>0</v>
      </c>
      <c r="AV10672" s="9" t="str">
        <f t="shared" si="3172"/>
        <v>IL</v>
      </c>
      <c r="AW10672" t="str">
        <f>VLOOKUP(K10672,procv!G$1:I$5,3,FALSE)</f>
        <v>S</v>
      </c>
      <c r="AX10672" t="str">
        <f t="shared" si="3173"/>
        <v>014/2021</v>
      </c>
      <c r="AY10672" s="11" t="str">
        <f t="shared" si="3179"/>
        <v>014</v>
      </c>
      <c r="AZ10672" t="str">
        <f t="shared" si="3174"/>
        <v>IL S 014/2021</v>
      </c>
      <c r="BA10672" s="80">
        <v>40</v>
      </c>
      <c r="BB10672" t="e">
        <f>VLOOKUP(AZ10672,LICITANTES!O$4:O$6973,1,FALSE)</f>
        <v>#N/A</v>
      </c>
      <c r="BC10672" s="9">
        <f t="shared" si="3175"/>
        <v>2021</v>
      </c>
    </row>
    <row r="10673" spans="1:55" customFormat="1" ht="12.75">
      <c r="A10673" s="15">
        <v>2021</v>
      </c>
      <c r="B10673" s="15" t="s">
        <v>29029</v>
      </c>
      <c r="C10673" s="15">
        <v>87012651</v>
      </c>
      <c r="D10673" s="12">
        <v>1</v>
      </c>
      <c r="E10673" s="15"/>
      <c r="F10673" s="38">
        <v>44434</v>
      </c>
      <c r="G10673" s="9" t="str">
        <f t="shared" si="3162"/>
        <v>OK</v>
      </c>
      <c r="H10673" s="15">
        <v>2187030015</v>
      </c>
      <c r="I10673" s="12">
        <v>8</v>
      </c>
      <c r="J10673" s="12">
        <v>2</v>
      </c>
      <c r="K10673" s="12">
        <v>2</v>
      </c>
      <c r="L10673" s="39" t="s">
        <v>29030</v>
      </c>
      <c r="M10673" s="13">
        <v>40</v>
      </c>
      <c r="N10673" s="12">
        <v>3</v>
      </c>
      <c r="O10673" s="38">
        <v>44434</v>
      </c>
      <c r="P10673" s="39" t="s">
        <v>18140</v>
      </c>
      <c r="Q10673" s="40">
        <v>8616900000170</v>
      </c>
      <c r="R10673" s="41"/>
      <c r="S10673" s="38">
        <v>44434</v>
      </c>
      <c r="T10673" s="238" t="str">
        <f t="shared" si="3163"/>
        <v>OK</v>
      </c>
      <c r="U10673" s="42">
        <v>15000</v>
      </c>
      <c r="V10673" s="242" t="str">
        <f t="shared" si="3164"/>
        <v>VERDADEIRO</v>
      </c>
      <c r="W10673" s="49">
        <v>15000</v>
      </c>
      <c r="X10673" s="80" t="str">
        <f t="shared" si="3165"/>
        <v>OK</v>
      </c>
      <c r="Y10673" s="49" t="s">
        <v>744</v>
      </c>
      <c r="Z10673" s="49">
        <f t="shared" ref="Z10673:Z10736" si="3180">W10673-U10673</f>
        <v>0</v>
      </c>
      <c r="AA10673" s="15">
        <v>1</v>
      </c>
      <c r="AB10673" s="54">
        <v>2</v>
      </c>
      <c r="AC10673" s="67"/>
      <c r="AD10673" s="67"/>
      <c r="AE10673" s="80" t="str">
        <f t="shared" si="3178"/>
        <v>NÃO HÁ</v>
      </c>
      <c r="AF10673" s="54">
        <v>2</v>
      </c>
      <c r="AG10673" s="68"/>
      <c r="AH10673" s="80" t="str">
        <f t="shared" si="3166"/>
        <v>NÃO HÁ</v>
      </c>
      <c r="AI10673" s="54">
        <v>2</v>
      </c>
      <c r="AJ10673" s="69"/>
      <c r="AK10673" s="68"/>
      <c r="AL10673" s="69"/>
      <c r="AM10673" s="68"/>
      <c r="AN10673" s="22" t="s">
        <v>29030</v>
      </c>
      <c r="AO10673" s="76" t="b">
        <f t="shared" si="3167"/>
        <v>0</v>
      </c>
      <c r="AP10673" s="76">
        <f t="shared" si="3168"/>
        <v>5</v>
      </c>
      <c r="AQ10673" s="81" t="str">
        <f t="shared" si="3176"/>
        <v>OK</v>
      </c>
      <c r="AR10673" s="76" t="b">
        <f t="shared" si="3169"/>
        <v>0</v>
      </c>
      <c r="AS10673" s="80">
        <f t="shared" si="3170"/>
        <v>5</v>
      </c>
      <c r="AT10673" s="80" t="str">
        <f t="shared" si="3177"/>
        <v>OK</v>
      </c>
      <c r="AU10673" s="76" t="b">
        <f t="shared" si="3171"/>
        <v>0</v>
      </c>
      <c r="AV10673" s="9" t="str">
        <f t="shared" si="3172"/>
        <v>IL</v>
      </c>
      <c r="AW10673" t="str">
        <f>VLOOKUP(K10673,procv!G$1:I$5,3,FALSE)</f>
        <v>S</v>
      </c>
      <c r="AX10673" t="str">
        <f t="shared" si="3173"/>
        <v>015/2021</v>
      </c>
      <c r="AY10673" s="11" t="str">
        <f t="shared" si="3179"/>
        <v>015</v>
      </c>
      <c r="AZ10673" t="str">
        <f t="shared" si="3174"/>
        <v>IL S 015/2021</v>
      </c>
      <c r="BA10673" s="80">
        <v>40</v>
      </c>
      <c r="BB10673" t="e">
        <f>VLOOKUP(AZ10673,LICITANTES!O$4:O$6973,1,FALSE)</f>
        <v>#N/A</v>
      </c>
      <c r="BC10673" s="9">
        <f t="shared" si="3175"/>
        <v>2021</v>
      </c>
    </row>
    <row r="10674" spans="1:55" customFormat="1" ht="12.75">
      <c r="A10674" s="15">
        <v>2021</v>
      </c>
      <c r="B10674" s="15" t="s">
        <v>29031</v>
      </c>
      <c r="C10674" s="15">
        <v>87012852</v>
      </c>
      <c r="D10674" s="12">
        <v>1</v>
      </c>
      <c r="E10674" s="15"/>
      <c r="F10674" s="38">
        <v>44440</v>
      </c>
      <c r="G10674" s="9" t="str">
        <f t="shared" si="3162"/>
        <v>OK</v>
      </c>
      <c r="H10674" s="15">
        <v>2187030016</v>
      </c>
      <c r="I10674" s="12">
        <v>8</v>
      </c>
      <c r="J10674" s="12">
        <v>2</v>
      </c>
      <c r="K10674" s="12">
        <v>2</v>
      </c>
      <c r="L10674" s="39" t="s">
        <v>29032</v>
      </c>
      <c r="M10674" s="13">
        <v>40</v>
      </c>
      <c r="N10674" s="12">
        <v>3</v>
      </c>
      <c r="O10674" s="38">
        <v>44440</v>
      </c>
      <c r="P10674" s="39" t="s">
        <v>29033</v>
      </c>
      <c r="Q10674" s="40">
        <v>25012488000106</v>
      </c>
      <c r="R10674" s="41"/>
      <c r="S10674" s="38">
        <v>44440</v>
      </c>
      <c r="T10674" s="238" t="str">
        <f t="shared" si="3163"/>
        <v>OK</v>
      </c>
      <c r="U10674" s="42">
        <v>8000</v>
      </c>
      <c r="V10674" s="242" t="str">
        <f t="shared" si="3164"/>
        <v>VERDADEIRO</v>
      </c>
      <c r="W10674" s="49">
        <v>8000</v>
      </c>
      <c r="X10674" s="80" t="str">
        <f t="shared" si="3165"/>
        <v>OK</v>
      </c>
      <c r="Y10674" s="49" t="s">
        <v>744</v>
      </c>
      <c r="Z10674" s="49">
        <f t="shared" si="3180"/>
        <v>0</v>
      </c>
      <c r="AA10674" s="15">
        <v>1</v>
      </c>
      <c r="AB10674" s="54">
        <v>2</v>
      </c>
      <c r="AC10674" s="67"/>
      <c r="AD10674" s="67"/>
      <c r="AE10674" s="80" t="str">
        <f t="shared" si="3178"/>
        <v>NÃO HÁ</v>
      </c>
      <c r="AF10674" s="54">
        <v>2</v>
      </c>
      <c r="AG10674" s="68"/>
      <c r="AH10674" s="80" t="str">
        <f t="shared" si="3166"/>
        <v>NÃO HÁ</v>
      </c>
      <c r="AI10674" s="54">
        <v>2</v>
      </c>
      <c r="AJ10674" s="69"/>
      <c r="AK10674" s="68"/>
      <c r="AL10674" s="69"/>
      <c r="AM10674" s="68"/>
      <c r="AN10674" s="22" t="s">
        <v>29032</v>
      </c>
      <c r="AO10674" s="76" t="b">
        <f t="shared" si="3167"/>
        <v>0</v>
      </c>
      <c r="AP10674" s="76">
        <f t="shared" si="3168"/>
        <v>5</v>
      </c>
      <c r="AQ10674" s="81" t="str">
        <f t="shared" si="3176"/>
        <v>OK</v>
      </c>
      <c r="AR10674" s="76" t="b">
        <f t="shared" si="3169"/>
        <v>0</v>
      </c>
      <c r="AS10674" s="80">
        <f t="shared" si="3170"/>
        <v>5</v>
      </c>
      <c r="AT10674" s="80" t="str">
        <f t="shared" si="3177"/>
        <v>OK</v>
      </c>
      <c r="AU10674" s="76" t="b">
        <f t="shared" si="3171"/>
        <v>0</v>
      </c>
      <c r="AV10674" s="9" t="str">
        <f t="shared" si="3172"/>
        <v>IL</v>
      </c>
      <c r="AW10674" t="str">
        <f>VLOOKUP(K10674,procv!G$1:I$5,3,FALSE)</f>
        <v>S</v>
      </c>
      <c r="AX10674" t="str">
        <f t="shared" si="3173"/>
        <v>016/2021</v>
      </c>
      <c r="AY10674" s="11" t="str">
        <f t="shared" si="3179"/>
        <v>016</v>
      </c>
      <c r="AZ10674" t="str">
        <f t="shared" si="3174"/>
        <v>IL S 016/2021</v>
      </c>
      <c r="BA10674" s="80">
        <v>40</v>
      </c>
      <c r="BB10674" t="e">
        <f>VLOOKUP(AZ10674,LICITANTES!O$4:O$6973,1,FALSE)</f>
        <v>#N/A</v>
      </c>
      <c r="BC10674" s="9">
        <f t="shared" si="3175"/>
        <v>2021</v>
      </c>
    </row>
    <row r="10675" spans="1:55" customFormat="1" ht="12.75">
      <c r="A10675" s="15">
        <v>2021</v>
      </c>
      <c r="B10675" s="15" t="s">
        <v>29034</v>
      </c>
      <c r="C10675" s="15">
        <v>87013029</v>
      </c>
      <c r="D10675" s="12">
        <v>1</v>
      </c>
      <c r="E10675" s="15"/>
      <c r="F10675" s="38">
        <v>44443</v>
      </c>
      <c r="G10675" s="9" t="str">
        <f t="shared" si="3162"/>
        <v>OK</v>
      </c>
      <c r="H10675" s="15">
        <v>2187030017</v>
      </c>
      <c r="I10675" s="12">
        <v>8</v>
      </c>
      <c r="J10675" s="12">
        <v>2</v>
      </c>
      <c r="K10675" s="12">
        <v>2</v>
      </c>
      <c r="L10675" s="39" t="s">
        <v>29035</v>
      </c>
      <c r="M10675" s="13">
        <v>40</v>
      </c>
      <c r="N10675" s="12">
        <v>3</v>
      </c>
      <c r="O10675" s="38">
        <v>44443</v>
      </c>
      <c r="P10675" s="39" t="s">
        <v>29036</v>
      </c>
      <c r="Q10675" s="40">
        <v>22423655000105</v>
      </c>
      <c r="R10675" s="41"/>
      <c r="S10675" s="38">
        <v>44443</v>
      </c>
      <c r="T10675" s="238" t="str">
        <f t="shared" si="3163"/>
        <v>OK</v>
      </c>
      <c r="U10675" s="42">
        <v>2250</v>
      </c>
      <c r="V10675" s="242" t="str">
        <f t="shared" si="3164"/>
        <v>VERDADEIRO</v>
      </c>
      <c r="W10675" s="49">
        <v>2250</v>
      </c>
      <c r="X10675" s="80" t="str">
        <f t="shared" si="3165"/>
        <v>OK</v>
      </c>
      <c r="Y10675" s="49" t="s">
        <v>744</v>
      </c>
      <c r="Z10675" s="49">
        <f t="shared" si="3180"/>
        <v>0</v>
      </c>
      <c r="AA10675" s="15">
        <v>1</v>
      </c>
      <c r="AB10675" s="54">
        <v>2</v>
      </c>
      <c r="AC10675" s="67"/>
      <c r="AD10675" s="67"/>
      <c r="AE10675" s="80" t="str">
        <f t="shared" si="3178"/>
        <v>NÃO HÁ</v>
      </c>
      <c r="AF10675" s="54">
        <v>2</v>
      </c>
      <c r="AG10675" s="68"/>
      <c r="AH10675" s="80" t="str">
        <f t="shared" si="3166"/>
        <v>NÃO HÁ</v>
      </c>
      <c r="AI10675" s="54">
        <v>2</v>
      </c>
      <c r="AJ10675" s="69"/>
      <c r="AK10675" s="68"/>
      <c r="AL10675" s="69"/>
      <c r="AM10675" s="68"/>
      <c r="AN10675" s="22" t="s">
        <v>29035</v>
      </c>
      <c r="AO10675" s="76" t="b">
        <f t="shared" si="3167"/>
        <v>0</v>
      </c>
      <c r="AP10675" s="76">
        <f t="shared" si="3168"/>
        <v>5</v>
      </c>
      <c r="AQ10675" s="81" t="str">
        <f t="shared" si="3176"/>
        <v>OK</v>
      </c>
      <c r="AR10675" s="76" t="b">
        <f t="shared" si="3169"/>
        <v>0</v>
      </c>
      <c r="AS10675" s="80">
        <f t="shared" si="3170"/>
        <v>5</v>
      </c>
      <c r="AT10675" s="80" t="str">
        <f t="shared" si="3177"/>
        <v>OK</v>
      </c>
      <c r="AU10675" s="76" t="b">
        <f t="shared" si="3171"/>
        <v>0</v>
      </c>
      <c r="AV10675" s="9" t="str">
        <f t="shared" si="3172"/>
        <v>IL</v>
      </c>
      <c r="AW10675" t="str">
        <f>VLOOKUP(K10675,procv!G$1:I$5,3,FALSE)</f>
        <v>S</v>
      </c>
      <c r="AX10675" t="str">
        <f t="shared" si="3173"/>
        <v>017/2021</v>
      </c>
      <c r="AY10675" s="11" t="str">
        <f t="shared" si="3179"/>
        <v>017</v>
      </c>
      <c r="AZ10675" t="str">
        <f t="shared" si="3174"/>
        <v>IL S 017/2021</v>
      </c>
      <c r="BA10675" s="80">
        <v>40</v>
      </c>
      <c r="BB10675" t="e">
        <f>VLOOKUP(AZ10675,LICITANTES!O$4:O$6973,1,FALSE)</f>
        <v>#N/A</v>
      </c>
      <c r="BC10675" s="9">
        <f t="shared" si="3175"/>
        <v>2021</v>
      </c>
    </row>
    <row r="10676" spans="1:55" customFormat="1" ht="12.75">
      <c r="A10676" s="15">
        <v>2021</v>
      </c>
      <c r="B10676" s="15" t="s">
        <v>29037</v>
      </c>
      <c r="C10676" s="15">
        <v>1043131</v>
      </c>
      <c r="D10676" s="12">
        <v>1</v>
      </c>
      <c r="E10676" s="15"/>
      <c r="F10676" s="38">
        <v>44449</v>
      </c>
      <c r="G10676" s="9" t="str">
        <f t="shared" si="3162"/>
        <v>OK</v>
      </c>
      <c r="H10676" s="15">
        <v>2187030018</v>
      </c>
      <c r="I10676" s="12">
        <v>8</v>
      </c>
      <c r="J10676" s="12">
        <v>2</v>
      </c>
      <c r="K10676" s="12">
        <v>2</v>
      </c>
      <c r="L10676" s="39" t="s">
        <v>29038</v>
      </c>
      <c r="M10676" s="13">
        <v>40</v>
      </c>
      <c r="N10676" s="12">
        <v>3</v>
      </c>
      <c r="O10676" s="38">
        <v>44449</v>
      </c>
      <c r="P10676" s="39" t="s">
        <v>29039</v>
      </c>
      <c r="Q10676" s="40"/>
      <c r="R10676" s="41">
        <v>31200120841</v>
      </c>
      <c r="S10676" s="38">
        <v>44449</v>
      </c>
      <c r="T10676" s="238" t="str">
        <f t="shared" si="3163"/>
        <v>OK</v>
      </c>
      <c r="U10676" s="42">
        <v>2000</v>
      </c>
      <c r="V10676" s="242" t="str">
        <f t="shared" si="3164"/>
        <v>VERDADEIRO</v>
      </c>
      <c r="W10676" s="49">
        <v>2000</v>
      </c>
      <c r="X10676" s="80" t="str">
        <f t="shared" si="3165"/>
        <v>OK</v>
      </c>
      <c r="Y10676" s="49" t="s">
        <v>744</v>
      </c>
      <c r="Z10676" s="49">
        <f t="shared" si="3180"/>
        <v>0</v>
      </c>
      <c r="AA10676" s="15">
        <v>1</v>
      </c>
      <c r="AB10676" s="54">
        <v>2</v>
      </c>
      <c r="AC10676" s="67"/>
      <c r="AD10676" s="67"/>
      <c r="AE10676" s="80" t="str">
        <f t="shared" si="3178"/>
        <v>NÃO HÁ</v>
      </c>
      <c r="AF10676" s="54">
        <v>2</v>
      </c>
      <c r="AG10676" s="68"/>
      <c r="AH10676" s="80" t="str">
        <f t="shared" si="3166"/>
        <v>NÃO HÁ</v>
      </c>
      <c r="AI10676" s="54">
        <v>2</v>
      </c>
      <c r="AJ10676" s="69"/>
      <c r="AK10676" s="68"/>
      <c r="AL10676" s="69"/>
      <c r="AM10676" s="68"/>
      <c r="AN10676" s="22" t="s">
        <v>29038</v>
      </c>
      <c r="AO10676" s="76" t="b">
        <f t="shared" si="3167"/>
        <v>0</v>
      </c>
      <c r="AP10676" s="76">
        <f t="shared" si="3168"/>
        <v>5</v>
      </c>
      <c r="AQ10676" s="81" t="str">
        <f t="shared" si="3176"/>
        <v>OK</v>
      </c>
      <c r="AR10676" s="76" t="b">
        <f t="shared" si="3169"/>
        <v>0</v>
      </c>
      <c r="AS10676" s="80">
        <f t="shared" si="3170"/>
        <v>5</v>
      </c>
      <c r="AT10676" s="80" t="str">
        <f t="shared" si="3177"/>
        <v>OK</v>
      </c>
      <c r="AU10676" s="76" t="b">
        <f t="shared" si="3171"/>
        <v>0</v>
      </c>
      <c r="AV10676" s="9" t="str">
        <f t="shared" si="3172"/>
        <v>IL</v>
      </c>
      <c r="AW10676" t="str">
        <f>VLOOKUP(K10676,procv!G$1:I$5,3,FALSE)</f>
        <v>S</v>
      </c>
      <c r="AX10676" t="str">
        <f t="shared" si="3173"/>
        <v>018/2021</v>
      </c>
      <c r="AY10676" s="11" t="str">
        <f t="shared" si="3179"/>
        <v>018</v>
      </c>
      <c r="AZ10676" t="str">
        <f t="shared" si="3174"/>
        <v>IL S 018/2021</v>
      </c>
      <c r="BA10676" s="80">
        <v>40</v>
      </c>
      <c r="BB10676" t="e">
        <f>VLOOKUP(AZ10676,LICITANTES!O$4:O$6973,1,FALSE)</f>
        <v>#N/A</v>
      </c>
      <c r="BC10676" s="9">
        <f t="shared" si="3175"/>
        <v>2021</v>
      </c>
    </row>
    <row r="10677" spans="1:55" customFormat="1" ht="12.75">
      <c r="A10677" s="15">
        <v>2021</v>
      </c>
      <c r="B10677" s="15" t="s">
        <v>29040</v>
      </c>
      <c r="C10677" s="15">
        <v>87013183</v>
      </c>
      <c r="D10677" s="12">
        <v>1</v>
      </c>
      <c r="E10677" s="15"/>
      <c r="F10677" s="38">
        <v>44449</v>
      </c>
      <c r="G10677" s="9" t="str">
        <f t="shared" si="3162"/>
        <v>OK</v>
      </c>
      <c r="H10677" s="15">
        <v>2187030019</v>
      </c>
      <c r="I10677" s="12">
        <v>8</v>
      </c>
      <c r="J10677" s="12">
        <v>2</v>
      </c>
      <c r="K10677" s="12">
        <v>2</v>
      </c>
      <c r="L10677" s="39" t="s">
        <v>29041</v>
      </c>
      <c r="M10677" s="13">
        <v>40</v>
      </c>
      <c r="N10677" s="12">
        <v>3</v>
      </c>
      <c r="O10677" s="38">
        <v>44449</v>
      </c>
      <c r="P10677" s="39" t="s">
        <v>29042</v>
      </c>
      <c r="Q10677" s="40">
        <v>22814675000107</v>
      </c>
      <c r="R10677" s="41"/>
      <c r="S10677" s="38">
        <v>44449</v>
      </c>
      <c r="T10677" s="238" t="str">
        <f t="shared" si="3163"/>
        <v>OK</v>
      </c>
      <c r="U10677" s="42">
        <v>5000</v>
      </c>
      <c r="V10677" s="242" t="str">
        <f t="shared" si="3164"/>
        <v>VERDADEIRO</v>
      </c>
      <c r="W10677" s="49">
        <v>5000</v>
      </c>
      <c r="X10677" s="80" t="str">
        <f t="shared" si="3165"/>
        <v>OK</v>
      </c>
      <c r="Y10677" s="49" t="s">
        <v>744</v>
      </c>
      <c r="Z10677" s="49">
        <f t="shared" si="3180"/>
        <v>0</v>
      </c>
      <c r="AA10677" s="15">
        <v>1</v>
      </c>
      <c r="AB10677" s="54">
        <v>2</v>
      </c>
      <c r="AC10677" s="67"/>
      <c r="AD10677" s="67"/>
      <c r="AE10677" s="80" t="str">
        <f t="shared" si="3178"/>
        <v>NÃO HÁ</v>
      </c>
      <c r="AF10677" s="54">
        <v>2</v>
      </c>
      <c r="AG10677" s="68"/>
      <c r="AH10677" s="80" t="str">
        <f t="shared" si="3166"/>
        <v>NÃO HÁ</v>
      </c>
      <c r="AI10677" s="54">
        <v>2</v>
      </c>
      <c r="AJ10677" s="69"/>
      <c r="AK10677" s="68"/>
      <c r="AL10677" s="69"/>
      <c r="AM10677" s="68"/>
      <c r="AN10677" s="22" t="s">
        <v>29041</v>
      </c>
      <c r="AO10677" s="76" t="b">
        <f t="shared" si="3167"/>
        <v>0</v>
      </c>
      <c r="AP10677" s="76">
        <f t="shared" si="3168"/>
        <v>5</v>
      </c>
      <c r="AQ10677" s="81" t="str">
        <f t="shared" si="3176"/>
        <v>OK</v>
      </c>
      <c r="AR10677" s="76" t="b">
        <f t="shared" si="3169"/>
        <v>0</v>
      </c>
      <c r="AS10677" s="80">
        <f t="shared" si="3170"/>
        <v>5</v>
      </c>
      <c r="AT10677" s="80" t="str">
        <f t="shared" si="3177"/>
        <v>OK</v>
      </c>
      <c r="AU10677" s="76" t="b">
        <f t="shared" si="3171"/>
        <v>0</v>
      </c>
      <c r="AV10677" s="9" t="str">
        <f t="shared" si="3172"/>
        <v>IL</v>
      </c>
      <c r="AW10677" t="str">
        <f>VLOOKUP(K10677,procv!G$1:I$5,3,FALSE)</f>
        <v>S</v>
      </c>
      <c r="AX10677" t="str">
        <f t="shared" si="3173"/>
        <v>019/2021</v>
      </c>
      <c r="AY10677" s="11" t="str">
        <f t="shared" si="3179"/>
        <v>019</v>
      </c>
      <c r="AZ10677" t="str">
        <f t="shared" si="3174"/>
        <v>IL S 019/2021</v>
      </c>
      <c r="BA10677" s="80">
        <v>40</v>
      </c>
      <c r="BB10677" t="e">
        <f>VLOOKUP(AZ10677,LICITANTES!O$4:O$6973,1,FALSE)</f>
        <v>#N/A</v>
      </c>
      <c r="BC10677" s="9">
        <f t="shared" si="3175"/>
        <v>2021</v>
      </c>
    </row>
    <row r="10678" spans="1:55" customFormat="1" ht="12.75">
      <c r="A10678" s="15">
        <v>2021</v>
      </c>
      <c r="B10678" s="15" t="s">
        <v>29043</v>
      </c>
      <c r="C10678" s="15">
        <v>87013259</v>
      </c>
      <c r="D10678" s="12">
        <v>1</v>
      </c>
      <c r="E10678" s="15"/>
      <c r="F10678" s="38">
        <v>44450</v>
      </c>
      <c r="G10678" s="9" t="str">
        <f t="shared" si="3162"/>
        <v>OK</v>
      </c>
      <c r="H10678" s="15">
        <v>2187030020</v>
      </c>
      <c r="I10678" s="12">
        <v>8</v>
      </c>
      <c r="J10678" s="12">
        <v>2</v>
      </c>
      <c r="K10678" s="12">
        <v>2</v>
      </c>
      <c r="L10678" s="39" t="s">
        <v>29044</v>
      </c>
      <c r="M10678" s="13">
        <v>40</v>
      </c>
      <c r="N10678" s="12">
        <v>3</v>
      </c>
      <c r="O10678" s="38">
        <v>44450</v>
      </c>
      <c r="P10678" s="39" t="s">
        <v>16726</v>
      </c>
      <c r="Q10678" s="40">
        <v>17680129000190</v>
      </c>
      <c r="R10678" s="41"/>
      <c r="S10678" s="38">
        <v>44450</v>
      </c>
      <c r="T10678" s="238" t="str">
        <f t="shared" si="3163"/>
        <v>OK</v>
      </c>
      <c r="U10678" s="42">
        <v>6500</v>
      </c>
      <c r="V10678" s="242" t="str">
        <f t="shared" si="3164"/>
        <v>VERDADEIRO</v>
      </c>
      <c r="W10678" s="49">
        <v>6500</v>
      </c>
      <c r="X10678" s="80" t="str">
        <f t="shared" si="3165"/>
        <v>OK</v>
      </c>
      <c r="Y10678" s="49" t="s">
        <v>744</v>
      </c>
      <c r="Z10678" s="49">
        <f t="shared" si="3180"/>
        <v>0</v>
      </c>
      <c r="AA10678" s="15">
        <v>1</v>
      </c>
      <c r="AB10678" s="54">
        <v>2</v>
      </c>
      <c r="AC10678" s="67"/>
      <c r="AD10678" s="67"/>
      <c r="AE10678" s="80" t="str">
        <f t="shared" si="3178"/>
        <v>NÃO HÁ</v>
      </c>
      <c r="AF10678" s="54">
        <v>2</v>
      </c>
      <c r="AG10678" s="68"/>
      <c r="AH10678" s="80" t="str">
        <f t="shared" si="3166"/>
        <v>NÃO HÁ</v>
      </c>
      <c r="AI10678" s="54">
        <v>2</v>
      </c>
      <c r="AJ10678" s="69"/>
      <c r="AK10678" s="68"/>
      <c r="AL10678" s="69"/>
      <c r="AM10678" s="68"/>
      <c r="AN10678" s="22" t="s">
        <v>29044</v>
      </c>
      <c r="AO10678" s="76" t="b">
        <f t="shared" si="3167"/>
        <v>0</v>
      </c>
      <c r="AP10678" s="76">
        <f t="shared" si="3168"/>
        <v>5</v>
      </c>
      <c r="AQ10678" s="81" t="str">
        <f t="shared" si="3176"/>
        <v>OK</v>
      </c>
      <c r="AR10678" s="76" t="b">
        <f t="shared" si="3169"/>
        <v>0</v>
      </c>
      <c r="AS10678" s="80">
        <f t="shared" si="3170"/>
        <v>5</v>
      </c>
      <c r="AT10678" s="80" t="str">
        <f t="shared" si="3177"/>
        <v>OK</v>
      </c>
      <c r="AU10678" s="76" t="b">
        <f t="shared" si="3171"/>
        <v>0</v>
      </c>
      <c r="AV10678" s="9" t="str">
        <f t="shared" si="3172"/>
        <v>IL</v>
      </c>
      <c r="AW10678" t="str">
        <f>VLOOKUP(K10678,procv!G$1:I$5,3,FALSE)</f>
        <v>S</v>
      </c>
      <c r="AX10678" t="str">
        <f t="shared" si="3173"/>
        <v>020/2021</v>
      </c>
      <c r="AY10678" s="11" t="str">
        <f t="shared" si="3179"/>
        <v>020</v>
      </c>
      <c r="AZ10678" t="str">
        <f t="shared" si="3174"/>
        <v>IL S 020/2021</v>
      </c>
      <c r="BA10678" s="80">
        <v>40</v>
      </c>
      <c r="BB10678" t="e">
        <f>VLOOKUP(AZ10678,LICITANTES!O$4:O$6973,1,FALSE)</f>
        <v>#N/A</v>
      </c>
      <c r="BC10678" s="9">
        <f t="shared" si="3175"/>
        <v>2021</v>
      </c>
    </row>
    <row r="10679" spans="1:55" customFormat="1" ht="12.75">
      <c r="A10679" s="15">
        <v>2021</v>
      </c>
      <c r="B10679" s="15" t="s">
        <v>29045</v>
      </c>
      <c r="C10679" s="15">
        <v>87013359</v>
      </c>
      <c r="D10679" s="12">
        <v>1</v>
      </c>
      <c r="E10679" s="15"/>
      <c r="F10679" s="38">
        <v>44454</v>
      </c>
      <c r="G10679" s="9" t="str">
        <f t="shared" si="3162"/>
        <v>OK</v>
      </c>
      <c r="H10679" s="15">
        <v>2187030022</v>
      </c>
      <c r="I10679" s="12">
        <v>8</v>
      </c>
      <c r="J10679" s="12">
        <v>2</v>
      </c>
      <c r="K10679" s="12">
        <v>2</v>
      </c>
      <c r="L10679" s="39" t="s">
        <v>29046</v>
      </c>
      <c r="M10679" s="13">
        <v>40</v>
      </c>
      <c r="N10679" s="12">
        <v>3</v>
      </c>
      <c r="O10679" s="38">
        <v>44454</v>
      </c>
      <c r="P10679" s="39" t="s">
        <v>29047</v>
      </c>
      <c r="Q10679" s="40">
        <v>13267411000190</v>
      </c>
      <c r="R10679" s="41"/>
      <c r="S10679" s="38">
        <v>44454</v>
      </c>
      <c r="T10679" s="238" t="str">
        <f t="shared" si="3163"/>
        <v>OK</v>
      </c>
      <c r="U10679" s="42">
        <v>14740</v>
      </c>
      <c r="V10679" s="242" t="str">
        <f t="shared" si="3164"/>
        <v>VERDADEIRO</v>
      </c>
      <c r="W10679" s="49">
        <v>14740</v>
      </c>
      <c r="X10679" s="80" t="str">
        <f t="shared" si="3165"/>
        <v>OK</v>
      </c>
      <c r="Y10679" s="49" t="s">
        <v>744</v>
      </c>
      <c r="Z10679" s="49">
        <f t="shared" si="3180"/>
        <v>0</v>
      </c>
      <c r="AA10679" s="15">
        <v>1</v>
      </c>
      <c r="AB10679" s="54">
        <v>2</v>
      </c>
      <c r="AC10679" s="67"/>
      <c r="AD10679" s="67"/>
      <c r="AE10679" s="80" t="str">
        <f t="shared" si="3178"/>
        <v>NÃO HÁ</v>
      </c>
      <c r="AF10679" s="54">
        <v>2</v>
      </c>
      <c r="AG10679" s="68"/>
      <c r="AH10679" s="80" t="str">
        <f t="shared" si="3166"/>
        <v>NÃO HÁ</v>
      </c>
      <c r="AI10679" s="54">
        <v>2</v>
      </c>
      <c r="AJ10679" s="69"/>
      <c r="AK10679" s="68"/>
      <c r="AL10679" s="69"/>
      <c r="AM10679" s="68"/>
      <c r="AN10679" s="22" t="s">
        <v>29046</v>
      </c>
      <c r="AO10679" s="76" t="b">
        <f t="shared" si="3167"/>
        <v>0</v>
      </c>
      <c r="AP10679" s="76">
        <f t="shared" si="3168"/>
        <v>5</v>
      </c>
      <c r="AQ10679" s="81" t="str">
        <f t="shared" si="3176"/>
        <v>OK</v>
      </c>
      <c r="AR10679" s="76" t="b">
        <f t="shared" si="3169"/>
        <v>0</v>
      </c>
      <c r="AS10679" s="80">
        <f t="shared" si="3170"/>
        <v>5</v>
      </c>
      <c r="AT10679" s="80" t="str">
        <f t="shared" si="3177"/>
        <v>OK</v>
      </c>
      <c r="AU10679" s="76" t="b">
        <f t="shared" si="3171"/>
        <v>0</v>
      </c>
      <c r="AV10679" s="9" t="str">
        <f t="shared" si="3172"/>
        <v>IL</v>
      </c>
      <c r="AW10679" t="str">
        <f>VLOOKUP(K10679,procv!G$1:I$5,3,FALSE)</f>
        <v>S</v>
      </c>
      <c r="AX10679" t="str">
        <f t="shared" si="3173"/>
        <v>022/2021</v>
      </c>
      <c r="AY10679" s="11" t="str">
        <f t="shared" si="3179"/>
        <v>022</v>
      </c>
      <c r="AZ10679" t="str">
        <f t="shared" si="3174"/>
        <v>IL S 022/2021</v>
      </c>
      <c r="BA10679" s="80">
        <v>40</v>
      </c>
      <c r="BB10679" t="e">
        <f>VLOOKUP(AZ10679,LICITANTES!O$4:O$6973,1,FALSE)</f>
        <v>#N/A</v>
      </c>
      <c r="BC10679" s="9">
        <f t="shared" si="3175"/>
        <v>2021</v>
      </c>
    </row>
    <row r="10680" spans="1:55" customFormat="1" ht="12.75">
      <c r="A10680" s="15">
        <v>2021</v>
      </c>
      <c r="B10680" s="15" t="s">
        <v>29048</v>
      </c>
      <c r="C10680" s="15">
        <v>87013495</v>
      </c>
      <c r="D10680" s="12">
        <v>1</v>
      </c>
      <c r="E10680" s="15"/>
      <c r="F10680" s="38">
        <v>44456</v>
      </c>
      <c r="G10680" s="9" t="str">
        <f t="shared" si="3162"/>
        <v>OK</v>
      </c>
      <c r="H10680" s="15">
        <v>2187030030</v>
      </c>
      <c r="I10680" s="12">
        <v>8</v>
      </c>
      <c r="J10680" s="12">
        <v>2</v>
      </c>
      <c r="K10680" s="12">
        <v>2</v>
      </c>
      <c r="L10680" s="39" t="s">
        <v>29049</v>
      </c>
      <c r="M10680" s="13">
        <v>40</v>
      </c>
      <c r="N10680" s="12">
        <v>3</v>
      </c>
      <c r="O10680" s="38">
        <v>44456</v>
      </c>
      <c r="P10680" s="39" t="s">
        <v>29050</v>
      </c>
      <c r="Q10680" s="40">
        <v>31571139000119</v>
      </c>
      <c r="R10680" s="41"/>
      <c r="S10680" s="38">
        <v>44456</v>
      </c>
      <c r="T10680" s="238" t="str">
        <f t="shared" si="3163"/>
        <v>OK</v>
      </c>
      <c r="U10680" s="42">
        <v>6400</v>
      </c>
      <c r="V10680" s="242" t="str">
        <f t="shared" si="3164"/>
        <v>VERDADEIRO</v>
      </c>
      <c r="W10680" s="49">
        <v>6400</v>
      </c>
      <c r="X10680" s="80" t="str">
        <f t="shared" si="3165"/>
        <v>OK</v>
      </c>
      <c r="Y10680" s="49" t="s">
        <v>744</v>
      </c>
      <c r="Z10680" s="49">
        <f t="shared" si="3180"/>
        <v>0</v>
      </c>
      <c r="AA10680" s="15">
        <v>1</v>
      </c>
      <c r="AB10680" s="54">
        <v>2</v>
      </c>
      <c r="AC10680" s="67"/>
      <c r="AD10680" s="67"/>
      <c r="AE10680" s="80" t="str">
        <f t="shared" si="3178"/>
        <v>NÃO HÁ</v>
      </c>
      <c r="AF10680" s="54">
        <v>2</v>
      </c>
      <c r="AG10680" s="68"/>
      <c r="AH10680" s="80" t="str">
        <f t="shared" si="3166"/>
        <v>NÃO HÁ</v>
      </c>
      <c r="AI10680" s="54">
        <v>2</v>
      </c>
      <c r="AJ10680" s="69"/>
      <c r="AK10680" s="68"/>
      <c r="AL10680" s="69"/>
      <c r="AM10680" s="68"/>
      <c r="AN10680" s="22" t="s">
        <v>29049</v>
      </c>
      <c r="AO10680" s="76" t="b">
        <f t="shared" si="3167"/>
        <v>0</v>
      </c>
      <c r="AP10680" s="76">
        <f t="shared" si="3168"/>
        <v>5</v>
      </c>
      <c r="AQ10680" s="81" t="str">
        <f t="shared" si="3176"/>
        <v>OK</v>
      </c>
      <c r="AR10680" s="76" t="b">
        <f t="shared" si="3169"/>
        <v>0</v>
      </c>
      <c r="AS10680" s="80">
        <f t="shared" si="3170"/>
        <v>5</v>
      </c>
      <c r="AT10680" s="80" t="str">
        <f t="shared" si="3177"/>
        <v>OK</v>
      </c>
      <c r="AU10680" s="76" t="b">
        <f t="shared" si="3171"/>
        <v>0</v>
      </c>
      <c r="AV10680" s="9" t="str">
        <f t="shared" si="3172"/>
        <v>IL</v>
      </c>
      <c r="AW10680" t="str">
        <f>VLOOKUP(K10680,procv!G$1:I$5,3,FALSE)</f>
        <v>S</v>
      </c>
      <c r="AX10680" t="str">
        <f t="shared" si="3173"/>
        <v>030/2021</v>
      </c>
      <c r="AY10680" s="11" t="str">
        <f t="shared" si="3179"/>
        <v>030</v>
      </c>
      <c r="AZ10680" t="str">
        <f t="shared" si="3174"/>
        <v>IL S 030/2021</v>
      </c>
      <c r="BA10680" s="80">
        <v>40</v>
      </c>
      <c r="BB10680" t="e">
        <f>VLOOKUP(AZ10680,LICITANTES!O$4:O$6973,1,FALSE)</f>
        <v>#N/A</v>
      </c>
      <c r="BC10680" s="9">
        <f t="shared" si="3175"/>
        <v>2021</v>
      </c>
    </row>
    <row r="10681" spans="1:55" customFormat="1" ht="12.75">
      <c r="A10681" s="15">
        <v>2021</v>
      </c>
      <c r="B10681" s="15" t="s">
        <v>29051</v>
      </c>
      <c r="C10681" s="15">
        <v>88005938</v>
      </c>
      <c r="D10681" s="12">
        <v>1</v>
      </c>
      <c r="E10681" s="15"/>
      <c r="F10681" s="38">
        <v>44183</v>
      </c>
      <c r="G10681" s="9" t="str">
        <f t="shared" si="3162"/>
        <v>VERIFICAR</v>
      </c>
      <c r="H10681" s="15">
        <v>2188030001</v>
      </c>
      <c r="I10681" s="12">
        <v>8</v>
      </c>
      <c r="J10681" s="12">
        <v>2</v>
      </c>
      <c r="K10681" s="12">
        <v>2</v>
      </c>
      <c r="L10681" s="39" t="s">
        <v>29052</v>
      </c>
      <c r="M10681" s="13">
        <v>40</v>
      </c>
      <c r="N10681" s="12">
        <v>2</v>
      </c>
      <c r="O10681" s="38">
        <v>44201</v>
      </c>
      <c r="P10681" s="39" t="s">
        <v>29053</v>
      </c>
      <c r="Q10681" s="40">
        <v>20642624000110</v>
      </c>
      <c r="R10681" s="41"/>
      <c r="S10681" s="38">
        <v>44201</v>
      </c>
      <c r="T10681" s="238" t="str">
        <f t="shared" si="3163"/>
        <v>OK</v>
      </c>
      <c r="U10681" s="42">
        <v>34965</v>
      </c>
      <c r="V10681" s="242" t="str">
        <f t="shared" si="3164"/>
        <v>VERDADEIRO</v>
      </c>
      <c r="W10681" s="49">
        <v>34965</v>
      </c>
      <c r="X10681" s="80" t="str">
        <f t="shared" si="3165"/>
        <v>OK</v>
      </c>
      <c r="Y10681" s="49" t="s">
        <v>744</v>
      </c>
      <c r="Z10681" s="49">
        <f t="shared" si="3180"/>
        <v>0</v>
      </c>
      <c r="AA10681" s="15">
        <v>1</v>
      </c>
      <c r="AB10681" s="54">
        <v>2</v>
      </c>
      <c r="AC10681" s="67"/>
      <c r="AD10681" s="67"/>
      <c r="AE10681" s="80" t="str">
        <f t="shared" si="3178"/>
        <v>NÃO HÁ</v>
      </c>
      <c r="AF10681" s="54">
        <v>2</v>
      </c>
      <c r="AG10681" s="68"/>
      <c r="AH10681" s="80" t="str">
        <f t="shared" si="3166"/>
        <v>NÃO HÁ</v>
      </c>
      <c r="AI10681" s="54">
        <v>2</v>
      </c>
      <c r="AJ10681" s="69"/>
      <c r="AK10681" s="68"/>
      <c r="AL10681" s="69"/>
      <c r="AM10681" s="68"/>
      <c r="AN10681" s="22" t="s">
        <v>29052</v>
      </c>
      <c r="AO10681" s="76" t="b">
        <f t="shared" si="3167"/>
        <v>0</v>
      </c>
      <c r="AP10681" s="76">
        <f t="shared" si="3168"/>
        <v>5</v>
      </c>
      <c r="AQ10681" s="81" t="str">
        <f t="shared" si="3176"/>
        <v>OK</v>
      </c>
      <c r="AR10681" s="76" t="b">
        <f t="shared" si="3169"/>
        <v>0</v>
      </c>
      <c r="AS10681" s="80">
        <f t="shared" si="3170"/>
        <v>5</v>
      </c>
      <c r="AT10681" s="80" t="str">
        <f t="shared" si="3177"/>
        <v>OK</v>
      </c>
      <c r="AU10681" s="76" t="b">
        <f t="shared" si="3171"/>
        <v>0</v>
      </c>
      <c r="AV10681" s="9" t="str">
        <f t="shared" si="3172"/>
        <v>IL</v>
      </c>
      <c r="AW10681" t="str">
        <f>VLOOKUP(K10681,procv!G$1:I$5,3,FALSE)</f>
        <v>S</v>
      </c>
      <c r="AX10681" t="str">
        <f t="shared" si="3173"/>
        <v>001/2021</v>
      </c>
      <c r="AY10681" s="11" t="str">
        <f t="shared" si="3179"/>
        <v>001</v>
      </c>
      <c r="AZ10681" t="str">
        <f t="shared" si="3174"/>
        <v>IL S 001/2021</v>
      </c>
      <c r="BA10681" s="80">
        <v>40</v>
      </c>
      <c r="BB10681" t="e">
        <f>VLOOKUP(AZ10681,LICITANTES!O$4:O$6973,1,FALSE)</f>
        <v>#N/A</v>
      </c>
      <c r="BC10681" s="9">
        <f t="shared" si="3175"/>
        <v>2020</v>
      </c>
    </row>
    <row r="10682" spans="1:55" customFormat="1" ht="12.75">
      <c r="A10682" s="15">
        <v>2021</v>
      </c>
      <c r="B10682" s="15" t="s">
        <v>29054</v>
      </c>
      <c r="C10682" s="15">
        <v>1012453</v>
      </c>
      <c r="D10682" s="12">
        <v>1</v>
      </c>
      <c r="E10682" s="15"/>
      <c r="F10682" s="38">
        <v>44175</v>
      </c>
      <c r="G10682" s="9" t="str">
        <f t="shared" si="3162"/>
        <v>VERIFICAR</v>
      </c>
      <c r="H10682" s="15">
        <v>2188030002</v>
      </c>
      <c r="I10682" s="12">
        <v>8</v>
      </c>
      <c r="J10682" s="12">
        <v>2</v>
      </c>
      <c r="K10682" s="12">
        <v>2</v>
      </c>
      <c r="L10682" s="39" t="s">
        <v>29055</v>
      </c>
      <c r="M10682" s="13">
        <v>37</v>
      </c>
      <c r="N10682" s="12">
        <v>2</v>
      </c>
      <c r="O10682" s="38">
        <v>44203</v>
      </c>
      <c r="P10682" s="39" t="s">
        <v>29056</v>
      </c>
      <c r="Q10682" s="40">
        <v>11072047000187</v>
      </c>
      <c r="R10682" s="41"/>
      <c r="S10682" s="38">
        <v>44203</v>
      </c>
      <c r="T10682" s="238" t="str">
        <f t="shared" si="3163"/>
        <v>OK</v>
      </c>
      <c r="U10682" s="42">
        <v>11200</v>
      </c>
      <c r="V10682" s="242" t="str">
        <f t="shared" si="3164"/>
        <v>VERDADEIRO</v>
      </c>
      <c r="W10682" s="49">
        <v>11200</v>
      </c>
      <c r="X10682" s="80" t="str">
        <f t="shared" si="3165"/>
        <v>OK</v>
      </c>
      <c r="Y10682" s="49" t="s">
        <v>744</v>
      </c>
      <c r="Z10682" s="49">
        <f t="shared" si="3180"/>
        <v>0</v>
      </c>
      <c r="AA10682" s="15">
        <v>1</v>
      </c>
      <c r="AB10682" s="54">
        <v>2</v>
      </c>
      <c r="AC10682" s="67"/>
      <c r="AD10682" s="67"/>
      <c r="AE10682" s="80" t="str">
        <f t="shared" si="3178"/>
        <v>NÃO HÁ</v>
      </c>
      <c r="AF10682" s="54">
        <v>2</v>
      </c>
      <c r="AG10682" s="68"/>
      <c r="AH10682" s="80" t="str">
        <f t="shared" si="3166"/>
        <v>NÃO HÁ</v>
      </c>
      <c r="AI10682" s="54">
        <v>2</v>
      </c>
      <c r="AJ10682" s="69"/>
      <c r="AK10682" s="68"/>
      <c r="AL10682" s="69"/>
      <c r="AM10682" s="68"/>
      <c r="AN10682" s="22"/>
      <c r="AO10682" s="76" t="b">
        <f t="shared" si="3167"/>
        <v>0</v>
      </c>
      <c r="AP10682" s="76">
        <f t="shared" si="3168"/>
        <v>5</v>
      </c>
      <c r="AQ10682" s="81" t="str">
        <f t="shared" si="3176"/>
        <v>OK</v>
      </c>
      <c r="AR10682" s="76" t="b">
        <f t="shared" si="3169"/>
        <v>0</v>
      </c>
      <c r="AS10682" s="80">
        <f t="shared" si="3170"/>
        <v>5</v>
      </c>
      <c r="AT10682" s="80" t="str">
        <f t="shared" si="3177"/>
        <v>OK</v>
      </c>
      <c r="AU10682" s="76" t="b">
        <f t="shared" si="3171"/>
        <v>0</v>
      </c>
      <c r="AV10682" s="9" t="str">
        <f t="shared" si="3172"/>
        <v>IL</v>
      </c>
      <c r="AW10682" t="str">
        <f>VLOOKUP(K10682,procv!G$1:I$5,3,FALSE)</f>
        <v>S</v>
      </c>
      <c r="AX10682" t="str">
        <f t="shared" si="3173"/>
        <v>002/2021</v>
      </c>
      <c r="AY10682" s="11" t="str">
        <f t="shared" si="3179"/>
        <v>002</v>
      </c>
      <c r="AZ10682" t="str">
        <f t="shared" si="3174"/>
        <v>IL S 002/2021</v>
      </c>
      <c r="BA10682" s="80">
        <v>37</v>
      </c>
      <c r="BB10682" t="e">
        <f>VLOOKUP(AZ10682,LICITANTES!O$4:O$6973,1,FALSE)</f>
        <v>#N/A</v>
      </c>
      <c r="BC10682" s="9">
        <f t="shared" si="3175"/>
        <v>2020</v>
      </c>
    </row>
    <row r="10683" spans="1:55" customFormat="1" ht="12.75">
      <c r="A10683" s="15">
        <v>2021</v>
      </c>
      <c r="B10683" s="15" t="s">
        <v>29057</v>
      </c>
      <c r="C10683" s="15">
        <v>1013828</v>
      </c>
      <c r="D10683" s="12">
        <v>1</v>
      </c>
      <c r="E10683" s="15"/>
      <c r="F10683" s="38">
        <v>44204</v>
      </c>
      <c r="G10683" s="9" t="str">
        <f t="shared" si="3162"/>
        <v>OK</v>
      </c>
      <c r="H10683" s="15">
        <v>2188030003</v>
      </c>
      <c r="I10683" s="12">
        <v>8</v>
      </c>
      <c r="J10683" s="12">
        <v>2</v>
      </c>
      <c r="K10683" s="12">
        <v>2</v>
      </c>
      <c r="L10683" s="39" t="s">
        <v>29058</v>
      </c>
      <c r="M10683" s="13">
        <v>32</v>
      </c>
      <c r="N10683" s="12">
        <v>2</v>
      </c>
      <c r="O10683" s="38">
        <v>44211</v>
      </c>
      <c r="P10683" s="39" t="s">
        <v>3001</v>
      </c>
      <c r="Q10683" s="40">
        <v>5437328000193</v>
      </c>
      <c r="R10683" s="41"/>
      <c r="S10683" s="38">
        <v>44211</v>
      </c>
      <c r="T10683" s="238" t="str">
        <f t="shared" si="3163"/>
        <v>OK</v>
      </c>
      <c r="U10683" s="42">
        <v>5340</v>
      </c>
      <c r="V10683" s="242" t="str">
        <f t="shared" si="3164"/>
        <v>VERDADEIRO</v>
      </c>
      <c r="W10683" s="49">
        <v>5340</v>
      </c>
      <c r="X10683" s="80" t="str">
        <f t="shared" si="3165"/>
        <v>OK</v>
      </c>
      <c r="Y10683" s="49" t="s">
        <v>744</v>
      </c>
      <c r="Z10683" s="49">
        <f t="shared" si="3180"/>
        <v>0</v>
      </c>
      <c r="AA10683" s="15">
        <v>1</v>
      </c>
      <c r="AB10683" s="54">
        <v>2</v>
      </c>
      <c r="AC10683" s="67"/>
      <c r="AD10683" s="67"/>
      <c r="AE10683" s="80" t="str">
        <f t="shared" si="3178"/>
        <v>NÃO HÁ</v>
      </c>
      <c r="AF10683" s="54">
        <v>2</v>
      </c>
      <c r="AG10683" s="68"/>
      <c r="AH10683" s="80" t="str">
        <f t="shared" si="3166"/>
        <v>NÃO HÁ</v>
      </c>
      <c r="AI10683" s="54">
        <v>2</v>
      </c>
      <c r="AJ10683" s="69"/>
      <c r="AK10683" s="68"/>
      <c r="AL10683" s="69"/>
      <c r="AM10683" s="68"/>
      <c r="AN10683" s="22"/>
      <c r="AO10683" s="76" t="b">
        <f t="shared" si="3167"/>
        <v>0</v>
      </c>
      <c r="AP10683" s="76">
        <f t="shared" si="3168"/>
        <v>5</v>
      </c>
      <c r="AQ10683" s="81" t="str">
        <f t="shared" si="3176"/>
        <v>OK</v>
      </c>
      <c r="AR10683" s="76" t="b">
        <f t="shared" si="3169"/>
        <v>0</v>
      </c>
      <c r="AS10683" s="80">
        <f t="shared" si="3170"/>
        <v>5</v>
      </c>
      <c r="AT10683" s="80" t="str">
        <f t="shared" si="3177"/>
        <v>OK</v>
      </c>
      <c r="AU10683" s="76" t="b">
        <f t="shared" si="3171"/>
        <v>0</v>
      </c>
      <c r="AV10683" s="9" t="str">
        <f t="shared" si="3172"/>
        <v>IL</v>
      </c>
      <c r="AW10683" t="str">
        <f>VLOOKUP(K10683,procv!G$1:I$5,3,FALSE)</f>
        <v>S</v>
      </c>
      <c r="AX10683" t="str">
        <f t="shared" si="3173"/>
        <v>003/2021</v>
      </c>
      <c r="AY10683" s="11" t="str">
        <f t="shared" si="3179"/>
        <v>003</v>
      </c>
      <c r="AZ10683" t="str">
        <f t="shared" si="3174"/>
        <v>IL S 003/2021</v>
      </c>
      <c r="BA10683" s="80">
        <v>32</v>
      </c>
      <c r="BB10683" t="e">
        <f>VLOOKUP(AZ10683,LICITANTES!O$4:O$6973,1,FALSE)</f>
        <v>#N/A</v>
      </c>
      <c r="BC10683" s="9">
        <f t="shared" si="3175"/>
        <v>2021</v>
      </c>
    </row>
    <row r="10684" spans="1:55" customFormat="1" ht="12.75">
      <c r="A10684" s="15">
        <v>2021</v>
      </c>
      <c r="B10684" s="15" t="s">
        <v>29059</v>
      </c>
      <c r="C10684" s="15">
        <v>88006326</v>
      </c>
      <c r="D10684" s="12">
        <v>1</v>
      </c>
      <c r="E10684" s="15"/>
      <c r="F10684" s="38">
        <v>44187</v>
      </c>
      <c r="G10684" s="9" t="str">
        <f t="shared" si="3162"/>
        <v>VERIFICAR</v>
      </c>
      <c r="H10684" s="15">
        <v>2188030004</v>
      </c>
      <c r="I10684" s="12">
        <v>8</v>
      </c>
      <c r="J10684" s="12">
        <v>2</v>
      </c>
      <c r="K10684" s="12">
        <v>2</v>
      </c>
      <c r="L10684" s="39" t="s">
        <v>26348</v>
      </c>
      <c r="M10684" s="13">
        <v>40</v>
      </c>
      <c r="N10684" s="12">
        <v>2</v>
      </c>
      <c r="O10684" s="38">
        <v>44217</v>
      </c>
      <c r="P10684" s="39" t="s">
        <v>26349</v>
      </c>
      <c r="Q10684" s="40">
        <v>32354889000100</v>
      </c>
      <c r="R10684" s="41"/>
      <c r="S10684" s="38">
        <v>44217</v>
      </c>
      <c r="T10684" s="238" t="str">
        <f t="shared" si="3163"/>
        <v>OK</v>
      </c>
      <c r="U10684" s="42">
        <v>21000</v>
      </c>
      <c r="V10684" s="242" t="str">
        <f t="shared" si="3164"/>
        <v>VERDADEIRO</v>
      </c>
      <c r="W10684" s="49">
        <v>21000</v>
      </c>
      <c r="X10684" s="80" t="str">
        <f t="shared" si="3165"/>
        <v>OK</v>
      </c>
      <c r="Y10684" s="49" t="s">
        <v>744</v>
      </c>
      <c r="Z10684" s="49">
        <f t="shared" si="3180"/>
        <v>0</v>
      </c>
      <c r="AA10684" s="15">
        <v>1</v>
      </c>
      <c r="AB10684" s="54">
        <v>2</v>
      </c>
      <c r="AC10684" s="67"/>
      <c r="AD10684" s="67"/>
      <c r="AE10684" s="80" t="str">
        <f t="shared" si="3178"/>
        <v>NÃO HÁ</v>
      </c>
      <c r="AF10684" s="54">
        <v>2</v>
      </c>
      <c r="AG10684" s="68"/>
      <c r="AH10684" s="80" t="str">
        <f t="shared" si="3166"/>
        <v>NÃO HÁ</v>
      </c>
      <c r="AI10684" s="54">
        <v>2</v>
      </c>
      <c r="AJ10684" s="69"/>
      <c r="AK10684" s="68"/>
      <c r="AL10684" s="69"/>
      <c r="AM10684" s="68"/>
      <c r="AN10684" s="22" t="s">
        <v>26348</v>
      </c>
      <c r="AO10684" s="76" t="b">
        <f t="shared" si="3167"/>
        <v>0</v>
      </c>
      <c r="AP10684" s="76">
        <f t="shared" si="3168"/>
        <v>5</v>
      </c>
      <c r="AQ10684" s="81" t="str">
        <f t="shared" si="3176"/>
        <v>OK</v>
      </c>
      <c r="AR10684" s="76" t="b">
        <f t="shared" si="3169"/>
        <v>0</v>
      </c>
      <c r="AS10684" s="80">
        <f t="shared" si="3170"/>
        <v>5</v>
      </c>
      <c r="AT10684" s="80" t="str">
        <f t="shared" si="3177"/>
        <v>OK</v>
      </c>
      <c r="AU10684" s="76" t="b">
        <f t="shared" si="3171"/>
        <v>0</v>
      </c>
      <c r="AV10684" s="9" t="str">
        <f t="shared" si="3172"/>
        <v>IL</v>
      </c>
      <c r="AW10684" t="str">
        <f>VLOOKUP(K10684,procv!G$1:I$5,3,FALSE)</f>
        <v>S</v>
      </c>
      <c r="AX10684" t="str">
        <f t="shared" si="3173"/>
        <v>004/2021</v>
      </c>
      <c r="AY10684" s="11" t="str">
        <f t="shared" si="3179"/>
        <v>004</v>
      </c>
      <c r="AZ10684" t="str">
        <f t="shared" si="3174"/>
        <v>IL S 004/2021</v>
      </c>
      <c r="BA10684" s="80">
        <v>40</v>
      </c>
      <c r="BB10684" t="e">
        <f>VLOOKUP(AZ10684,LICITANTES!O$4:O$6973,1,FALSE)</f>
        <v>#N/A</v>
      </c>
      <c r="BC10684" s="9">
        <f t="shared" si="3175"/>
        <v>2020</v>
      </c>
    </row>
    <row r="10685" spans="1:55" customFormat="1" ht="12.75">
      <c r="A10685" s="15">
        <v>2021</v>
      </c>
      <c r="B10685" s="15" t="s">
        <v>29060</v>
      </c>
      <c r="C10685" s="15">
        <v>1016250</v>
      </c>
      <c r="D10685" s="12">
        <v>1</v>
      </c>
      <c r="E10685" s="15"/>
      <c r="F10685" s="38">
        <v>44226</v>
      </c>
      <c r="G10685" s="9" t="str">
        <f t="shared" si="3162"/>
        <v>OK</v>
      </c>
      <c r="H10685" s="15">
        <v>2188030005</v>
      </c>
      <c r="I10685" s="12">
        <v>8</v>
      </c>
      <c r="J10685" s="12">
        <v>2</v>
      </c>
      <c r="K10685" s="12">
        <v>2</v>
      </c>
      <c r="L10685" s="39" t="s">
        <v>29061</v>
      </c>
      <c r="M10685" s="13">
        <v>40</v>
      </c>
      <c r="N10685" s="12">
        <v>2</v>
      </c>
      <c r="O10685" s="38">
        <v>44229</v>
      </c>
      <c r="P10685" s="39" t="s">
        <v>29062</v>
      </c>
      <c r="Q10685" s="40">
        <v>14546084000178</v>
      </c>
      <c r="R10685" s="41"/>
      <c r="S10685" s="38">
        <v>44229</v>
      </c>
      <c r="T10685" s="238" t="str">
        <f t="shared" si="3163"/>
        <v>OK</v>
      </c>
      <c r="U10685" s="42">
        <v>5000</v>
      </c>
      <c r="V10685" s="242" t="str">
        <f t="shared" si="3164"/>
        <v>VERDADEIRO</v>
      </c>
      <c r="W10685" s="49">
        <v>5000</v>
      </c>
      <c r="X10685" s="80" t="str">
        <f t="shared" si="3165"/>
        <v>OK</v>
      </c>
      <c r="Y10685" s="49" t="s">
        <v>744</v>
      </c>
      <c r="Z10685" s="49">
        <f t="shared" si="3180"/>
        <v>0</v>
      </c>
      <c r="AA10685" s="15">
        <v>1</v>
      </c>
      <c r="AB10685" s="54">
        <v>2</v>
      </c>
      <c r="AC10685" s="67"/>
      <c r="AD10685" s="67"/>
      <c r="AE10685" s="80" t="str">
        <f t="shared" si="3178"/>
        <v>NÃO HÁ</v>
      </c>
      <c r="AF10685" s="54">
        <v>2</v>
      </c>
      <c r="AG10685" s="68"/>
      <c r="AH10685" s="80" t="str">
        <f t="shared" si="3166"/>
        <v>NÃO HÁ</v>
      </c>
      <c r="AI10685" s="54">
        <v>2</v>
      </c>
      <c r="AJ10685" s="69"/>
      <c r="AK10685" s="68"/>
      <c r="AL10685" s="69"/>
      <c r="AM10685" s="68"/>
      <c r="AN10685" s="22" t="s">
        <v>29061</v>
      </c>
      <c r="AO10685" s="76" t="b">
        <f t="shared" si="3167"/>
        <v>0</v>
      </c>
      <c r="AP10685" s="76">
        <f t="shared" si="3168"/>
        <v>5</v>
      </c>
      <c r="AQ10685" s="81" t="str">
        <f t="shared" si="3176"/>
        <v>OK</v>
      </c>
      <c r="AR10685" s="76" t="b">
        <f t="shared" si="3169"/>
        <v>0</v>
      </c>
      <c r="AS10685" s="80">
        <f t="shared" si="3170"/>
        <v>5</v>
      </c>
      <c r="AT10685" s="80" t="str">
        <f t="shared" si="3177"/>
        <v>OK</v>
      </c>
      <c r="AU10685" s="76" t="b">
        <f t="shared" si="3171"/>
        <v>0</v>
      </c>
      <c r="AV10685" s="9" t="str">
        <f t="shared" si="3172"/>
        <v>IL</v>
      </c>
      <c r="AW10685" t="str">
        <f>VLOOKUP(K10685,procv!G$1:I$5,3,FALSE)</f>
        <v>S</v>
      </c>
      <c r="AX10685" t="str">
        <f t="shared" si="3173"/>
        <v>005/2021</v>
      </c>
      <c r="AY10685" s="11" t="str">
        <f t="shared" si="3179"/>
        <v>005</v>
      </c>
      <c r="AZ10685" t="str">
        <f t="shared" si="3174"/>
        <v>IL S 005/2021</v>
      </c>
      <c r="BA10685" s="80">
        <v>40</v>
      </c>
      <c r="BB10685" t="e">
        <f>VLOOKUP(AZ10685,LICITANTES!O$4:O$6973,1,FALSE)</f>
        <v>#N/A</v>
      </c>
      <c r="BC10685" s="9">
        <f t="shared" si="3175"/>
        <v>2021</v>
      </c>
    </row>
    <row r="10686" spans="1:55" customFormat="1" ht="12.75">
      <c r="A10686" s="15">
        <v>2021</v>
      </c>
      <c r="B10686" s="15" t="s">
        <v>29063</v>
      </c>
      <c r="C10686" s="15">
        <v>88006612</v>
      </c>
      <c r="D10686" s="12">
        <v>1</v>
      </c>
      <c r="E10686" s="15"/>
      <c r="F10686" s="38">
        <v>44180</v>
      </c>
      <c r="G10686" s="9" t="str">
        <f t="shared" si="3162"/>
        <v>VERIFICAR</v>
      </c>
      <c r="H10686" s="15">
        <v>2188030006</v>
      </c>
      <c r="I10686" s="12">
        <v>8</v>
      </c>
      <c r="J10686" s="12">
        <v>2</v>
      </c>
      <c r="K10686" s="12">
        <v>2</v>
      </c>
      <c r="L10686" s="39" t="s">
        <v>29064</v>
      </c>
      <c r="M10686" s="13">
        <v>33</v>
      </c>
      <c r="N10686" s="12">
        <v>2</v>
      </c>
      <c r="O10686" s="38">
        <v>44231</v>
      </c>
      <c r="P10686" s="39" t="s">
        <v>21238</v>
      </c>
      <c r="Q10686" s="40">
        <v>19011025000119</v>
      </c>
      <c r="R10686" s="41"/>
      <c r="S10686" s="38">
        <v>44231</v>
      </c>
      <c r="T10686" s="238" t="str">
        <f t="shared" si="3163"/>
        <v>OK</v>
      </c>
      <c r="U10686" s="42">
        <v>8000</v>
      </c>
      <c r="V10686" s="242" t="str">
        <f t="shared" si="3164"/>
        <v>VERDADEIRO</v>
      </c>
      <c r="W10686" s="49">
        <v>8000</v>
      </c>
      <c r="X10686" s="80" t="str">
        <f t="shared" si="3165"/>
        <v>OK</v>
      </c>
      <c r="Y10686" s="49" t="s">
        <v>744</v>
      </c>
      <c r="Z10686" s="49">
        <f t="shared" si="3180"/>
        <v>0</v>
      </c>
      <c r="AA10686" s="15">
        <v>1</v>
      </c>
      <c r="AB10686" s="54">
        <v>2</v>
      </c>
      <c r="AC10686" s="67"/>
      <c r="AD10686" s="67"/>
      <c r="AE10686" s="80" t="str">
        <f t="shared" si="3178"/>
        <v>NÃO HÁ</v>
      </c>
      <c r="AF10686" s="54">
        <v>2</v>
      </c>
      <c r="AG10686" s="68"/>
      <c r="AH10686" s="80" t="str">
        <f t="shared" si="3166"/>
        <v>NÃO HÁ</v>
      </c>
      <c r="AI10686" s="54">
        <v>2</v>
      </c>
      <c r="AJ10686" s="69"/>
      <c r="AK10686" s="68"/>
      <c r="AL10686" s="69"/>
      <c r="AM10686" s="68"/>
      <c r="AN10686" s="22"/>
      <c r="AO10686" s="76" t="b">
        <f t="shared" si="3167"/>
        <v>0</v>
      </c>
      <c r="AP10686" s="76">
        <f t="shared" si="3168"/>
        <v>5</v>
      </c>
      <c r="AQ10686" s="81" t="str">
        <f t="shared" si="3176"/>
        <v>OK</v>
      </c>
      <c r="AR10686" s="76" t="b">
        <f t="shared" si="3169"/>
        <v>0</v>
      </c>
      <c r="AS10686" s="80">
        <f t="shared" si="3170"/>
        <v>5</v>
      </c>
      <c r="AT10686" s="80" t="str">
        <f t="shared" si="3177"/>
        <v>OK</v>
      </c>
      <c r="AU10686" s="76" t="b">
        <f t="shared" si="3171"/>
        <v>0</v>
      </c>
      <c r="AV10686" s="9" t="str">
        <f t="shared" si="3172"/>
        <v>IL</v>
      </c>
      <c r="AW10686" t="str">
        <f>VLOOKUP(K10686,procv!G$1:I$5,3,FALSE)</f>
        <v>S</v>
      </c>
      <c r="AX10686" t="str">
        <f t="shared" si="3173"/>
        <v>006/2021</v>
      </c>
      <c r="AY10686" s="11" t="str">
        <f t="shared" si="3179"/>
        <v>006</v>
      </c>
      <c r="AZ10686" t="str">
        <f t="shared" si="3174"/>
        <v>IL S 006/2021</v>
      </c>
      <c r="BA10686" s="80">
        <v>33</v>
      </c>
      <c r="BB10686" t="e">
        <f>VLOOKUP(AZ10686,LICITANTES!O$4:O$6973,1,FALSE)</f>
        <v>#N/A</v>
      </c>
      <c r="BC10686" s="9">
        <f t="shared" si="3175"/>
        <v>2020</v>
      </c>
    </row>
    <row r="10687" spans="1:55" customFormat="1" ht="12.75">
      <c r="A10687" s="15">
        <v>2021</v>
      </c>
      <c r="B10687" s="15" t="s">
        <v>29065</v>
      </c>
      <c r="C10687" s="15">
        <v>88006701</v>
      </c>
      <c r="D10687" s="12">
        <v>1</v>
      </c>
      <c r="E10687" s="15"/>
      <c r="F10687" s="38">
        <v>44207</v>
      </c>
      <c r="G10687" s="9" t="str">
        <f t="shared" si="3162"/>
        <v>OK</v>
      </c>
      <c r="H10687" s="15">
        <v>2188030007</v>
      </c>
      <c r="I10687" s="12">
        <v>8</v>
      </c>
      <c r="J10687" s="12">
        <v>2</v>
      </c>
      <c r="K10687" s="12">
        <v>2</v>
      </c>
      <c r="L10687" s="39" t="s">
        <v>29066</v>
      </c>
      <c r="M10687" s="13">
        <v>40</v>
      </c>
      <c r="N10687" s="12">
        <v>2</v>
      </c>
      <c r="O10687" s="38">
        <v>44237</v>
      </c>
      <c r="P10687" s="39" t="s">
        <v>29067</v>
      </c>
      <c r="Q10687" s="40">
        <v>23532453000164</v>
      </c>
      <c r="R10687" s="41"/>
      <c r="S10687" s="38">
        <v>44237</v>
      </c>
      <c r="T10687" s="238" t="str">
        <f t="shared" si="3163"/>
        <v>OK</v>
      </c>
      <c r="U10687" s="42">
        <v>6500</v>
      </c>
      <c r="V10687" s="242" t="str">
        <f t="shared" si="3164"/>
        <v>VERDADEIRO</v>
      </c>
      <c r="W10687" s="49">
        <v>6500</v>
      </c>
      <c r="X10687" s="80" t="str">
        <f t="shared" si="3165"/>
        <v>OK</v>
      </c>
      <c r="Y10687" s="49" t="s">
        <v>744</v>
      </c>
      <c r="Z10687" s="49">
        <f t="shared" si="3180"/>
        <v>0</v>
      </c>
      <c r="AA10687" s="15">
        <v>1</v>
      </c>
      <c r="AB10687" s="54">
        <v>2</v>
      </c>
      <c r="AC10687" s="67"/>
      <c r="AD10687" s="67"/>
      <c r="AE10687" s="80" t="str">
        <f t="shared" si="3178"/>
        <v>NÃO HÁ</v>
      </c>
      <c r="AF10687" s="54">
        <v>2</v>
      </c>
      <c r="AG10687" s="68"/>
      <c r="AH10687" s="80" t="str">
        <f t="shared" si="3166"/>
        <v>NÃO HÁ</v>
      </c>
      <c r="AI10687" s="54">
        <v>2</v>
      </c>
      <c r="AJ10687" s="69"/>
      <c r="AK10687" s="68"/>
      <c r="AL10687" s="69"/>
      <c r="AM10687" s="68"/>
      <c r="AN10687" s="22" t="s">
        <v>29066</v>
      </c>
      <c r="AO10687" s="76" t="b">
        <f t="shared" si="3167"/>
        <v>0</v>
      </c>
      <c r="AP10687" s="76">
        <f t="shared" si="3168"/>
        <v>5</v>
      </c>
      <c r="AQ10687" s="81" t="str">
        <f t="shared" si="3176"/>
        <v>OK</v>
      </c>
      <c r="AR10687" s="76" t="b">
        <f t="shared" si="3169"/>
        <v>0</v>
      </c>
      <c r="AS10687" s="80">
        <f t="shared" si="3170"/>
        <v>5</v>
      </c>
      <c r="AT10687" s="80" t="str">
        <f t="shared" si="3177"/>
        <v>OK</v>
      </c>
      <c r="AU10687" s="76" t="b">
        <f t="shared" si="3171"/>
        <v>0</v>
      </c>
      <c r="AV10687" s="9" t="str">
        <f t="shared" si="3172"/>
        <v>IL</v>
      </c>
      <c r="AW10687" t="str">
        <f>VLOOKUP(K10687,procv!G$1:I$5,3,FALSE)</f>
        <v>S</v>
      </c>
      <c r="AX10687" t="str">
        <f t="shared" si="3173"/>
        <v>007/2021</v>
      </c>
      <c r="AY10687" s="11" t="str">
        <f t="shared" si="3179"/>
        <v>007</v>
      </c>
      <c r="AZ10687" t="str">
        <f t="shared" si="3174"/>
        <v>IL S 007/2021</v>
      </c>
      <c r="BA10687" s="80">
        <v>40</v>
      </c>
      <c r="BB10687" t="e">
        <f>VLOOKUP(AZ10687,LICITANTES!O$4:O$6973,1,FALSE)</f>
        <v>#N/A</v>
      </c>
      <c r="BC10687" s="9">
        <f t="shared" si="3175"/>
        <v>2021</v>
      </c>
    </row>
    <row r="10688" spans="1:55" customFormat="1" ht="12.75">
      <c r="A10688" s="15">
        <v>2021</v>
      </c>
      <c r="B10688" s="15" t="s">
        <v>29068</v>
      </c>
      <c r="C10688" s="15">
        <v>88006721</v>
      </c>
      <c r="D10688" s="12">
        <v>1</v>
      </c>
      <c r="E10688" s="15"/>
      <c r="F10688" s="38">
        <v>44202</v>
      </c>
      <c r="G10688" s="9" t="str">
        <f t="shared" si="3162"/>
        <v>OK</v>
      </c>
      <c r="H10688" s="15">
        <v>2188030008</v>
      </c>
      <c r="I10688" s="12">
        <v>8</v>
      </c>
      <c r="J10688" s="12">
        <v>2</v>
      </c>
      <c r="K10688" s="12">
        <v>2</v>
      </c>
      <c r="L10688" s="39" t="s">
        <v>29069</v>
      </c>
      <c r="M10688" s="13">
        <v>40</v>
      </c>
      <c r="N10688" s="12">
        <v>2</v>
      </c>
      <c r="O10688" s="38">
        <v>44238</v>
      </c>
      <c r="P10688" s="39" t="s">
        <v>29070</v>
      </c>
      <c r="Q10688" s="40">
        <v>34595340000124</v>
      </c>
      <c r="R10688" s="41"/>
      <c r="S10688" s="38">
        <v>44238</v>
      </c>
      <c r="T10688" s="238" t="str">
        <f t="shared" si="3163"/>
        <v>OK</v>
      </c>
      <c r="U10688" s="42">
        <v>23620</v>
      </c>
      <c r="V10688" s="242" t="str">
        <f t="shared" si="3164"/>
        <v>VERDADEIRO</v>
      </c>
      <c r="W10688" s="49">
        <v>23620</v>
      </c>
      <c r="X10688" s="80" t="str">
        <f t="shared" si="3165"/>
        <v>OK</v>
      </c>
      <c r="Y10688" s="49" t="s">
        <v>744</v>
      </c>
      <c r="Z10688" s="49">
        <f t="shared" si="3180"/>
        <v>0</v>
      </c>
      <c r="AA10688" s="15">
        <v>1</v>
      </c>
      <c r="AB10688" s="54">
        <v>2</v>
      </c>
      <c r="AC10688" s="67"/>
      <c r="AD10688" s="67"/>
      <c r="AE10688" s="80" t="str">
        <f t="shared" si="3178"/>
        <v>NÃO HÁ</v>
      </c>
      <c r="AF10688" s="54">
        <v>2</v>
      </c>
      <c r="AG10688" s="68"/>
      <c r="AH10688" s="80" t="str">
        <f t="shared" si="3166"/>
        <v>NÃO HÁ</v>
      </c>
      <c r="AI10688" s="54">
        <v>2</v>
      </c>
      <c r="AJ10688" s="69"/>
      <c r="AK10688" s="68"/>
      <c r="AL10688" s="69"/>
      <c r="AM10688" s="68"/>
      <c r="AN10688" s="22" t="s">
        <v>29069</v>
      </c>
      <c r="AO10688" s="76" t="b">
        <f t="shared" si="3167"/>
        <v>0</v>
      </c>
      <c r="AP10688" s="76">
        <f t="shared" si="3168"/>
        <v>5</v>
      </c>
      <c r="AQ10688" s="81" t="str">
        <f t="shared" si="3176"/>
        <v>OK</v>
      </c>
      <c r="AR10688" s="76" t="b">
        <f t="shared" si="3169"/>
        <v>0</v>
      </c>
      <c r="AS10688" s="80">
        <f t="shared" si="3170"/>
        <v>5</v>
      </c>
      <c r="AT10688" s="80" t="str">
        <f t="shared" si="3177"/>
        <v>OK</v>
      </c>
      <c r="AU10688" s="76" t="b">
        <f t="shared" si="3171"/>
        <v>0</v>
      </c>
      <c r="AV10688" s="9" t="str">
        <f t="shared" si="3172"/>
        <v>IL</v>
      </c>
      <c r="AW10688" t="str">
        <f>VLOOKUP(K10688,procv!G$1:I$5,3,FALSE)</f>
        <v>S</v>
      </c>
      <c r="AX10688" t="str">
        <f t="shared" si="3173"/>
        <v>008/2021</v>
      </c>
      <c r="AY10688" s="11" t="str">
        <f t="shared" si="3179"/>
        <v>008</v>
      </c>
      <c r="AZ10688" t="str">
        <f t="shared" si="3174"/>
        <v>IL S 008/2021</v>
      </c>
      <c r="BA10688" s="80">
        <v>40</v>
      </c>
      <c r="BB10688" t="e">
        <f>VLOOKUP(AZ10688,LICITANTES!O$4:O$6973,1,FALSE)</f>
        <v>#N/A</v>
      </c>
      <c r="BC10688" s="9">
        <f t="shared" si="3175"/>
        <v>2021</v>
      </c>
    </row>
    <row r="10689" spans="1:55" customFormat="1" ht="12.75">
      <c r="A10689" s="15">
        <v>2021</v>
      </c>
      <c r="B10689" s="15" t="s">
        <v>29071</v>
      </c>
      <c r="C10689" s="15">
        <v>88006750</v>
      </c>
      <c r="D10689" s="12">
        <v>1</v>
      </c>
      <c r="E10689" s="15"/>
      <c r="F10689" s="38">
        <v>44226</v>
      </c>
      <c r="G10689" s="9" t="str">
        <f t="shared" si="3162"/>
        <v>OK</v>
      </c>
      <c r="H10689" s="15">
        <v>2188030009</v>
      </c>
      <c r="I10689" s="12">
        <v>8</v>
      </c>
      <c r="J10689" s="12">
        <v>2</v>
      </c>
      <c r="K10689" s="12">
        <v>2</v>
      </c>
      <c r="L10689" s="39" t="s">
        <v>29072</v>
      </c>
      <c r="M10689" s="13">
        <v>40</v>
      </c>
      <c r="N10689" s="12">
        <v>2</v>
      </c>
      <c r="O10689" s="38">
        <v>44238</v>
      </c>
      <c r="P10689" s="39" t="s">
        <v>29073</v>
      </c>
      <c r="Q10689" s="40"/>
      <c r="R10689" s="41">
        <v>38930448844</v>
      </c>
      <c r="S10689" s="38">
        <v>44238</v>
      </c>
      <c r="T10689" s="238" t="str">
        <f t="shared" si="3163"/>
        <v>OK</v>
      </c>
      <c r="U10689" s="42">
        <v>4000</v>
      </c>
      <c r="V10689" s="242" t="str">
        <f t="shared" si="3164"/>
        <v>VERDADEIRO</v>
      </c>
      <c r="W10689" s="49">
        <v>4000</v>
      </c>
      <c r="X10689" s="80" t="str">
        <f t="shared" si="3165"/>
        <v>OK</v>
      </c>
      <c r="Y10689" s="49" t="s">
        <v>744</v>
      </c>
      <c r="Z10689" s="49">
        <f t="shared" si="3180"/>
        <v>0</v>
      </c>
      <c r="AA10689" s="15">
        <v>1</v>
      </c>
      <c r="AB10689" s="54">
        <v>2</v>
      </c>
      <c r="AC10689" s="67"/>
      <c r="AD10689" s="67"/>
      <c r="AE10689" s="80" t="str">
        <f t="shared" si="3178"/>
        <v>NÃO HÁ</v>
      </c>
      <c r="AF10689" s="54">
        <v>2</v>
      </c>
      <c r="AG10689" s="68"/>
      <c r="AH10689" s="80" t="str">
        <f t="shared" si="3166"/>
        <v>NÃO HÁ</v>
      </c>
      <c r="AI10689" s="54">
        <v>2</v>
      </c>
      <c r="AJ10689" s="69"/>
      <c r="AK10689" s="68"/>
      <c r="AL10689" s="69"/>
      <c r="AM10689" s="68"/>
      <c r="AN10689" s="22" t="s">
        <v>29072</v>
      </c>
      <c r="AO10689" s="76" t="b">
        <f t="shared" si="3167"/>
        <v>0</v>
      </c>
      <c r="AP10689" s="76">
        <f t="shared" si="3168"/>
        <v>5</v>
      </c>
      <c r="AQ10689" s="81" t="str">
        <f t="shared" si="3176"/>
        <v>OK</v>
      </c>
      <c r="AR10689" s="76" t="b">
        <f t="shared" si="3169"/>
        <v>0</v>
      </c>
      <c r="AS10689" s="80">
        <f t="shared" si="3170"/>
        <v>5</v>
      </c>
      <c r="AT10689" s="80" t="str">
        <f t="shared" si="3177"/>
        <v>OK</v>
      </c>
      <c r="AU10689" s="76" t="b">
        <f t="shared" si="3171"/>
        <v>0</v>
      </c>
      <c r="AV10689" s="9" t="str">
        <f t="shared" si="3172"/>
        <v>IL</v>
      </c>
      <c r="AW10689" t="str">
        <f>VLOOKUP(K10689,procv!G$1:I$5,3,FALSE)</f>
        <v>S</v>
      </c>
      <c r="AX10689" t="str">
        <f t="shared" si="3173"/>
        <v>009/2021</v>
      </c>
      <c r="AY10689" s="11" t="str">
        <f t="shared" si="3179"/>
        <v>009</v>
      </c>
      <c r="AZ10689" t="str">
        <f t="shared" si="3174"/>
        <v>IL S 009/2021</v>
      </c>
      <c r="BA10689" s="80">
        <v>40</v>
      </c>
      <c r="BB10689" t="e">
        <f>VLOOKUP(AZ10689,LICITANTES!O$4:O$6973,1,FALSE)</f>
        <v>#N/A</v>
      </c>
      <c r="BC10689" s="9">
        <f t="shared" si="3175"/>
        <v>2021</v>
      </c>
    </row>
    <row r="10690" spans="1:55" customFormat="1" ht="12.75">
      <c r="A10690" s="15">
        <v>2021</v>
      </c>
      <c r="B10690" s="15" t="s">
        <v>29074</v>
      </c>
      <c r="C10690" s="15">
        <v>88006913</v>
      </c>
      <c r="D10690" s="12">
        <v>1</v>
      </c>
      <c r="E10690" s="15"/>
      <c r="F10690" s="38">
        <v>44244</v>
      </c>
      <c r="G10690" s="9" t="str">
        <f t="shared" si="3162"/>
        <v>OK</v>
      </c>
      <c r="H10690" s="15">
        <v>2188030010</v>
      </c>
      <c r="I10690" s="12">
        <v>8</v>
      </c>
      <c r="J10690" s="12">
        <v>2</v>
      </c>
      <c r="K10690" s="12">
        <v>2</v>
      </c>
      <c r="L10690" s="39" t="s">
        <v>29075</v>
      </c>
      <c r="M10690" s="13">
        <v>40</v>
      </c>
      <c r="N10690" s="12">
        <v>2</v>
      </c>
      <c r="O10690" s="38">
        <v>44245</v>
      </c>
      <c r="P10690" s="39" t="s">
        <v>3004</v>
      </c>
      <c r="Q10690" s="40">
        <v>26643645000136</v>
      </c>
      <c r="R10690" s="41"/>
      <c r="S10690" s="38">
        <v>44245</v>
      </c>
      <c r="T10690" s="238" t="str">
        <f t="shared" si="3163"/>
        <v>OK</v>
      </c>
      <c r="U10690" s="42">
        <v>12500.33</v>
      </c>
      <c r="V10690" s="242" t="str">
        <f t="shared" si="3164"/>
        <v>VERDADEIRO</v>
      </c>
      <c r="W10690" s="49">
        <v>12500.33</v>
      </c>
      <c r="X10690" s="80" t="str">
        <f t="shared" si="3165"/>
        <v>OK</v>
      </c>
      <c r="Y10690" s="49" t="s">
        <v>744</v>
      </c>
      <c r="Z10690" s="49">
        <f t="shared" si="3180"/>
        <v>0</v>
      </c>
      <c r="AA10690" s="15">
        <v>1</v>
      </c>
      <c r="AB10690" s="54">
        <v>2</v>
      </c>
      <c r="AC10690" s="67"/>
      <c r="AD10690" s="67"/>
      <c r="AE10690" s="80" t="str">
        <f t="shared" si="3178"/>
        <v>NÃO HÁ</v>
      </c>
      <c r="AF10690" s="54">
        <v>2</v>
      </c>
      <c r="AG10690" s="68"/>
      <c r="AH10690" s="80" t="str">
        <f t="shared" si="3166"/>
        <v>NÃO HÁ</v>
      </c>
      <c r="AI10690" s="54">
        <v>2</v>
      </c>
      <c r="AJ10690" s="69"/>
      <c r="AK10690" s="68"/>
      <c r="AL10690" s="69"/>
      <c r="AM10690" s="68"/>
      <c r="AN10690" s="22" t="s">
        <v>29075</v>
      </c>
      <c r="AO10690" s="76" t="b">
        <f t="shared" si="3167"/>
        <v>0</v>
      </c>
      <c r="AP10690" s="76">
        <f t="shared" si="3168"/>
        <v>5</v>
      </c>
      <c r="AQ10690" s="81" t="str">
        <f t="shared" si="3176"/>
        <v>OK</v>
      </c>
      <c r="AR10690" s="76" t="b">
        <f t="shared" si="3169"/>
        <v>0</v>
      </c>
      <c r="AS10690" s="80">
        <f t="shared" si="3170"/>
        <v>5</v>
      </c>
      <c r="AT10690" s="80" t="str">
        <f t="shared" si="3177"/>
        <v>OK</v>
      </c>
      <c r="AU10690" s="76" t="b">
        <f t="shared" si="3171"/>
        <v>0</v>
      </c>
      <c r="AV10690" s="9" t="str">
        <f t="shared" si="3172"/>
        <v>IL</v>
      </c>
      <c r="AW10690" t="str">
        <f>VLOOKUP(K10690,procv!G$1:I$5,3,FALSE)</f>
        <v>S</v>
      </c>
      <c r="AX10690" t="str">
        <f t="shared" si="3173"/>
        <v>010/2021</v>
      </c>
      <c r="AY10690" s="11" t="str">
        <f t="shared" si="3179"/>
        <v>010</v>
      </c>
      <c r="AZ10690" t="str">
        <f t="shared" si="3174"/>
        <v>IL S 010/2021</v>
      </c>
      <c r="BA10690" s="80">
        <v>40</v>
      </c>
      <c r="BB10690" t="e">
        <f>VLOOKUP(AZ10690,LICITANTES!O$4:O$6973,1,FALSE)</f>
        <v>#N/A</v>
      </c>
      <c r="BC10690" s="9">
        <f t="shared" si="3175"/>
        <v>2021</v>
      </c>
    </row>
    <row r="10691" spans="1:55" customFormat="1" ht="12.75">
      <c r="A10691" s="15">
        <v>2021</v>
      </c>
      <c r="B10691" s="15" t="s">
        <v>29076</v>
      </c>
      <c r="C10691" s="15">
        <v>88006917</v>
      </c>
      <c r="D10691" s="12">
        <v>1</v>
      </c>
      <c r="E10691" s="15"/>
      <c r="F10691" s="38">
        <v>44244</v>
      </c>
      <c r="G10691" s="9" t="str">
        <f t="shared" ref="G10691:G10754" si="3181">IF(A10691=BC10691,"OK","VERIFICAR")</f>
        <v>OK</v>
      </c>
      <c r="H10691" s="15">
        <v>2188030011</v>
      </c>
      <c r="I10691" s="12">
        <v>8</v>
      </c>
      <c r="J10691" s="12">
        <v>2</v>
      </c>
      <c r="K10691" s="12">
        <v>2</v>
      </c>
      <c r="L10691" s="39" t="s">
        <v>29075</v>
      </c>
      <c r="M10691" s="13">
        <v>40</v>
      </c>
      <c r="N10691" s="12">
        <v>2</v>
      </c>
      <c r="O10691" s="38">
        <v>44245</v>
      </c>
      <c r="P10691" s="39" t="s">
        <v>17744</v>
      </c>
      <c r="Q10691" s="40">
        <v>23091474000191</v>
      </c>
      <c r="R10691" s="41"/>
      <c r="S10691" s="38">
        <v>44245</v>
      </c>
      <c r="T10691" s="238" t="str">
        <f t="shared" ref="T10691:T10754" si="3182">IF(S10691&lt;O10691,"VERIFICAR","OK")</f>
        <v>OK</v>
      </c>
      <c r="U10691" s="42">
        <v>12500.33</v>
      </c>
      <c r="V10691" s="242" t="str">
        <f t="shared" ref="V10691:V10754" si="3183">IF(U10691&gt;10,"VERDADEIRO","VERIFICAR")</f>
        <v>VERDADEIRO</v>
      </c>
      <c r="W10691" s="49">
        <v>12500.33</v>
      </c>
      <c r="X10691" s="80" t="str">
        <f t="shared" ref="X10691:X10754" si="3184">IF((U10691+AC10691)&lt;W10691,"VERIFICAR","OK")</f>
        <v>OK</v>
      </c>
      <c r="Y10691" s="49" t="s">
        <v>744</v>
      </c>
      <c r="Z10691" s="49">
        <f t="shared" si="3180"/>
        <v>0</v>
      </c>
      <c r="AA10691" s="15">
        <v>1</v>
      </c>
      <c r="AB10691" s="54">
        <v>2</v>
      </c>
      <c r="AC10691" s="67"/>
      <c r="AD10691" s="67"/>
      <c r="AE10691" s="80" t="str">
        <f t="shared" si="3178"/>
        <v>NÃO HÁ</v>
      </c>
      <c r="AF10691" s="54">
        <v>2</v>
      </c>
      <c r="AG10691" s="68"/>
      <c r="AH10691" s="80" t="str">
        <f t="shared" ref="AH10691:AH10754" si="3185">IF(AF10691=2,"NÃO HÁ",IF(AG10691&gt;0,"OK","VERIFICAR"))</f>
        <v>NÃO HÁ</v>
      </c>
      <c r="AI10691" s="54">
        <v>2</v>
      </c>
      <c r="AJ10691" s="69"/>
      <c r="AK10691" s="68"/>
      <c r="AL10691" s="69"/>
      <c r="AM10691" s="68"/>
      <c r="AN10691" s="22" t="s">
        <v>29075</v>
      </c>
      <c r="AO10691" s="76" t="b">
        <f t="shared" ref="AO10691:AO10754" si="3186">ISBLANK(F10691)</f>
        <v>0</v>
      </c>
      <c r="AP10691" s="76">
        <f t="shared" ref="AP10691:AP10754" si="3187">LEN(F10691)</f>
        <v>5</v>
      </c>
      <c r="AQ10691" s="81" t="str">
        <f t="shared" si="3176"/>
        <v>OK</v>
      </c>
      <c r="AR10691" s="76" t="b">
        <f t="shared" ref="AR10691:AR10754" si="3188">ISBLANK(O10691)</f>
        <v>0</v>
      </c>
      <c r="AS10691" s="80">
        <f t="shared" ref="AS10691:AS10754" si="3189">LEN(O10691)</f>
        <v>5</v>
      </c>
      <c r="AT10691" s="80" t="str">
        <f t="shared" si="3177"/>
        <v>OK</v>
      </c>
      <c r="AU10691" s="76" t="b">
        <f t="shared" ref="AU10691:AU10754" si="3190">ISBLANK(S10691)</f>
        <v>0</v>
      </c>
      <c r="AV10691" s="9" t="str">
        <f t="shared" ref="AV10691:AV10754" si="3191">LEFT(B10691,2)</f>
        <v>IL</v>
      </c>
      <c r="AW10691" t="str">
        <f>VLOOKUP(K10691,procv!G$1:I$5,3,FALSE)</f>
        <v>S</v>
      </c>
      <c r="AX10691" t="str">
        <f t="shared" ref="AX10691:AX10754" si="3192">RIGHT(B10691,8)</f>
        <v>011/2021</v>
      </c>
      <c r="AY10691" s="11" t="str">
        <f t="shared" si="3179"/>
        <v>011</v>
      </c>
      <c r="AZ10691" t="str">
        <f t="shared" ref="AZ10691:AZ10754" si="3193">CONCATENATE(AV10691," ",AW10691," ",AY10691,"/",A10691)</f>
        <v>IL S 011/2021</v>
      </c>
      <c r="BA10691" s="80">
        <v>40</v>
      </c>
      <c r="BB10691" t="e">
        <f>VLOOKUP(AZ10691,LICITANTES!O$4:O$6973,1,FALSE)</f>
        <v>#N/A</v>
      </c>
      <c r="BC10691" s="9">
        <f t="shared" ref="BC10691:BC10754" si="3194">YEAR(F10691)</f>
        <v>2021</v>
      </c>
    </row>
    <row r="10692" spans="1:55" customFormat="1" ht="12.75">
      <c r="A10692" s="15">
        <v>2021</v>
      </c>
      <c r="B10692" s="15" t="s">
        <v>29077</v>
      </c>
      <c r="C10692" s="15">
        <v>88006956</v>
      </c>
      <c r="D10692" s="12">
        <v>1</v>
      </c>
      <c r="E10692" s="15"/>
      <c r="F10692" s="38">
        <v>44238</v>
      </c>
      <c r="G10692" s="9" t="str">
        <f t="shared" si="3181"/>
        <v>OK</v>
      </c>
      <c r="H10692" s="15" t="s">
        <v>29078</v>
      </c>
      <c r="I10692" s="12">
        <v>8</v>
      </c>
      <c r="J10692" s="12">
        <v>2</v>
      </c>
      <c r="K10692" s="12">
        <v>2</v>
      </c>
      <c r="L10692" s="39" t="s">
        <v>29079</v>
      </c>
      <c r="M10692" s="13">
        <v>40</v>
      </c>
      <c r="N10692" s="12">
        <v>2</v>
      </c>
      <c r="O10692" s="38">
        <v>44246</v>
      </c>
      <c r="P10692" s="39" t="s">
        <v>29080</v>
      </c>
      <c r="Q10692" s="40">
        <v>29812169000128</v>
      </c>
      <c r="R10692" s="41"/>
      <c r="S10692" s="38">
        <v>44246</v>
      </c>
      <c r="T10692" s="238" t="str">
        <f t="shared" si="3182"/>
        <v>OK</v>
      </c>
      <c r="U10692" s="42">
        <v>16400</v>
      </c>
      <c r="V10692" s="242" t="str">
        <f t="shared" si="3183"/>
        <v>VERDADEIRO</v>
      </c>
      <c r="W10692" s="49">
        <v>16400</v>
      </c>
      <c r="X10692" s="80" t="str">
        <f t="shared" si="3184"/>
        <v>OK</v>
      </c>
      <c r="Y10692" s="49" t="s">
        <v>744</v>
      </c>
      <c r="Z10692" s="49">
        <f t="shared" si="3180"/>
        <v>0</v>
      </c>
      <c r="AA10692" s="15">
        <v>1</v>
      </c>
      <c r="AB10692" s="54">
        <v>2</v>
      </c>
      <c r="AC10692" s="67"/>
      <c r="AD10692" s="67"/>
      <c r="AE10692" s="80" t="str">
        <f t="shared" si="3178"/>
        <v>NÃO HÁ</v>
      </c>
      <c r="AF10692" s="54">
        <v>2</v>
      </c>
      <c r="AG10692" s="68"/>
      <c r="AH10692" s="80" t="str">
        <f t="shared" si="3185"/>
        <v>NÃO HÁ</v>
      </c>
      <c r="AI10692" s="54">
        <v>2</v>
      </c>
      <c r="AJ10692" s="69"/>
      <c r="AK10692" s="68"/>
      <c r="AL10692" s="69"/>
      <c r="AM10692" s="68"/>
      <c r="AN10692" s="22" t="s">
        <v>29079</v>
      </c>
      <c r="AO10692" s="76" t="b">
        <f t="shared" si="3186"/>
        <v>0</v>
      </c>
      <c r="AP10692" s="76">
        <f t="shared" si="3187"/>
        <v>5</v>
      </c>
      <c r="AQ10692" s="81" t="str">
        <f t="shared" ref="AQ10692:AQ10755" si="3195">IF(AP10692=5,"OK","NÃO")</f>
        <v>OK</v>
      </c>
      <c r="AR10692" s="76" t="b">
        <f t="shared" si="3188"/>
        <v>0</v>
      </c>
      <c r="AS10692" s="80">
        <f t="shared" si="3189"/>
        <v>5</v>
      </c>
      <c r="AT10692" s="80" t="str">
        <f t="shared" ref="AT10692:AT10755" si="3196">IF(AS10692=5, "OK","NÃO")</f>
        <v>OK</v>
      </c>
      <c r="AU10692" s="76" t="b">
        <f t="shared" si="3190"/>
        <v>0</v>
      </c>
      <c r="AV10692" s="9" t="str">
        <f t="shared" si="3191"/>
        <v>IL</v>
      </c>
      <c r="AW10692" t="str">
        <f>VLOOKUP(K10692,procv!G$1:I$5,3,FALSE)</f>
        <v>S</v>
      </c>
      <c r="AX10692" t="str">
        <f t="shared" si="3192"/>
        <v>012/2021</v>
      </c>
      <c r="AY10692" s="11" t="str">
        <f t="shared" si="3179"/>
        <v>012</v>
      </c>
      <c r="AZ10692" t="str">
        <f t="shared" si="3193"/>
        <v>IL S 012/2021</v>
      </c>
      <c r="BA10692" s="80">
        <v>40</v>
      </c>
      <c r="BB10692" t="e">
        <f>VLOOKUP(AZ10692,LICITANTES!O$4:O$6973,1,FALSE)</f>
        <v>#N/A</v>
      </c>
      <c r="BC10692" s="9">
        <f t="shared" si="3194"/>
        <v>2021</v>
      </c>
    </row>
    <row r="10693" spans="1:55" customFormat="1" ht="12.75">
      <c r="A10693" s="15">
        <v>2021</v>
      </c>
      <c r="B10693" s="15" t="s">
        <v>29081</v>
      </c>
      <c r="C10693" s="15">
        <v>88007211</v>
      </c>
      <c r="D10693" s="12">
        <v>1</v>
      </c>
      <c r="E10693" s="15"/>
      <c r="F10693" s="38">
        <v>44230</v>
      </c>
      <c r="G10693" s="9" t="str">
        <f t="shared" si="3181"/>
        <v>OK</v>
      </c>
      <c r="H10693" s="15">
        <v>2188030013</v>
      </c>
      <c r="I10693" s="12">
        <v>8</v>
      </c>
      <c r="J10693" s="12">
        <v>2</v>
      </c>
      <c r="K10693" s="12">
        <v>2</v>
      </c>
      <c r="L10693" s="39" t="s">
        <v>29082</v>
      </c>
      <c r="M10693" s="13">
        <v>40</v>
      </c>
      <c r="N10693" s="12">
        <v>2</v>
      </c>
      <c r="O10693" s="38">
        <v>44258</v>
      </c>
      <c r="P10693" s="39" t="s">
        <v>26356</v>
      </c>
      <c r="Q10693" s="40">
        <v>40278909000120</v>
      </c>
      <c r="R10693" s="41"/>
      <c r="S10693" s="38">
        <v>44258</v>
      </c>
      <c r="T10693" s="238" t="str">
        <f t="shared" si="3182"/>
        <v>OK</v>
      </c>
      <c r="U10693" s="42">
        <v>3100</v>
      </c>
      <c r="V10693" s="242" t="str">
        <f t="shared" si="3183"/>
        <v>VERDADEIRO</v>
      </c>
      <c r="W10693" s="49">
        <v>3100</v>
      </c>
      <c r="X10693" s="80" t="str">
        <f t="shared" si="3184"/>
        <v>OK</v>
      </c>
      <c r="Y10693" s="49" t="s">
        <v>744</v>
      </c>
      <c r="Z10693" s="49">
        <f t="shared" si="3180"/>
        <v>0</v>
      </c>
      <c r="AA10693" s="15">
        <v>1</v>
      </c>
      <c r="AB10693" s="54">
        <v>2</v>
      </c>
      <c r="AC10693" s="67"/>
      <c r="AD10693" s="67"/>
      <c r="AE10693" s="80" t="str">
        <f t="shared" si="3178"/>
        <v>NÃO HÁ</v>
      </c>
      <c r="AF10693" s="54">
        <v>2</v>
      </c>
      <c r="AG10693" s="68"/>
      <c r="AH10693" s="80" t="str">
        <f t="shared" si="3185"/>
        <v>NÃO HÁ</v>
      </c>
      <c r="AI10693" s="54">
        <v>2</v>
      </c>
      <c r="AJ10693" s="69"/>
      <c r="AK10693" s="68"/>
      <c r="AL10693" s="69"/>
      <c r="AM10693" s="68"/>
      <c r="AN10693" s="22" t="s">
        <v>29082</v>
      </c>
      <c r="AO10693" s="76" t="b">
        <f t="shared" si="3186"/>
        <v>0</v>
      </c>
      <c r="AP10693" s="76">
        <f t="shared" si="3187"/>
        <v>5</v>
      </c>
      <c r="AQ10693" s="81" t="str">
        <f t="shared" si="3195"/>
        <v>OK</v>
      </c>
      <c r="AR10693" s="76" t="b">
        <f t="shared" si="3188"/>
        <v>0</v>
      </c>
      <c r="AS10693" s="80">
        <f t="shared" si="3189"/>
        <v>5</v>
      </c>
      <c r="AT10693" s="80" t="str">
        <f t="shared" si="3196"/>
        <v>OK</v>
      </c>
      <c r="AU10693" s="76" t="b">
        <f t="shared" si="3190"/>
        <v>0</v>
      </c>
      <c r="AV10693" s="9" t="str">
        <f t="shared" si="3191"/>
        <v>IL</v>
      </c>
      <c r="AW10693" t="str">
        <f>VLOOKUP(K10693,procv!G$1:I$5,3,FALSE)</f>
        <v>S</v>
      </c>
      <c r="AX10693" t="str">
        <f t="shared" si="3192"/>
        <v>013/2021</v>
      </c>
      <c r="AY10693" s="11" t="str">
        <f t="shared" si="3179"/>
        <v>013</v>
      </c>
      <c r="AZ10693" t="str">
        <f t="shared" si="3193"/>
        <v>IL S 013/2021</v>
      </c>
      <c r="BA10693" s="80">
        <v>40</v>
      </c>
      <c r="BB10693" t="e">
        <f>VLOOKUP(AZ10693,LICITANTES!O$4:O$6973,1,FALSE)</f>
        <v>#N/A</v>
      </c>
      <c r="BC10693" s="9">
        <f t="shared" si="3194"/>
        <v>2021</v>
      </c>
    </row>
    <row r="10694" spans="1:55" customFormat="1" ht="12.75">
      <c r="A10694" s="15">
        <v>2021</v>
      </c>
      <c r="B10694" s="15" t="s">
        <v>29083</v>
      </c>
      <c r="C10694" s="15">
        <v>88008274</v>
      </c>
      <c r="D10694" s="12">
        <v>1</v>
      </c>
      <c r="E10694" s="15"/>
      <c r="F10694" s="38">
        <v>44253</v>
      </c>
      <c r="G10694" s="9" t="str">
        <f t="shared" si="3181"/>
        <v>OK</v>
      </c>
      <c r="H10694" s="15">
        <v>2188030014</v>
      </c>
      <c r="I10694" s="12">
        <v>8</v>
      </c>
      <c r="J10694" s="12">
        <v>2</v>
      </c>
      <c r="K10694" s="12">
        <v>2</v>
      </c>
      <c r="L10694" s="39" t="s">
        <v>29084</v>
      </c>
      <c r="M10694" s="13">
        <v>40</v>
      </c>
      <c r="N10694" s="12">
        <v>3</v>
      </c>
      <c r="O10694" s="38">
        <v>44295</v>
      </c>
      <c r="P10694" s="39" t="s">
        <v>29085</v>
      </c>
      <c r="Q10694" s="40">
        <v>29090848000130</v>
      </c>
      <c r="R10694" s="41"/>
      <c r="S10694" s="38">
        <v>44295</v>
      </c>
      <c r="T10694" s="238" t="str">
        <f t="shared" si="3182"/>
        <v>OK</v>
      </c>
      <c r="U10694" s="42">
        <v>10100</v>
      </c>
      <c r="V10694" s="242" t="str">
        <f t="shared" si="3183"/>
        <v>VERDADEIRO</v>
      </c>
      <c r="W10694" s="49">
        <v>10100</v>
      </c>
      <c r="X10694" s="80" t="str">
        <f t="shared" si="3184"/>
        <v>OK</v>
      </c>
      <c r="Y10694" s="49" t="s">
        <v>744</v>
      </c>
      <c r="Z10694" s="49">
        <f t="shared" si="3180"/>
        <v>0</v>
      </c>
      <c r="AA10694" s="15">
        <v>1</v>
      </c>
      <c r="AB10694" s="54">
        <v>2</v>
      </c>
      <c r="AC10694" s="67"/>
      <c r="AD10694" s="67"/>
      <c r="AE10694" s="80" t="str">
        <f t="shared" ref="AE10694:AE10757" si="3197">IF(AB10694=2,"NÃO HÁ",IF(AC10694&gt;0,"OK","VERIFICAR"))</f>
        <v>NÃO HÁ</v>
      </c>
      <c r="AF10694" s="54">
        <v>2</v>
      </c>
      <c r="AG10694" s="68"/>
      <c r="AH10694" s="80" t="str">
        <f t="shared" si="3185"/>
        <v>NÃO HÁ</v>
      </c>
      <c r="AI10694" s="54">
        <v>2</v>
      </c>
      <c r="AJ10694" s="69"/>
      <c r="AK10694" s="68"/>
      <c r="AL10694" s="69"/>
      <c r="AM10694" s="68"/>
      <c r="AN10694" s="22" t="s">
        <v>29084</v>
      </c>
      <c r="AO10694" s="76" t="b">
        <f t="shared" si="3186"/>
        <v>0</v>
      </c>
      <c r="AP10694" s="76">
        <f t="shared" si="3187"/>
        <v>5</v>
      </c>
      <c r="AQ10694" s="81" t="str">
        <f t="shared" si="3195"/>
        <v>OK</v>
      </c>
      <c r="AR10694" s="76" t="b">
        <f t="shared" si="3188"/>
        <v>0</v>
      </c>
      <c r="AS10694" s="80">
        <f t="shared" si="3189"/>
        <v>5</v>
      </c>
      <c r="AT10694" s="80" t="str">
        <f t="shared" si="3196"/>
        <v>OK</v>
      </c>
      <c r="AU10694" s="76" t="b">
        <f t="shared" si="3190"/>
        <v>0</v>
      </c>
      <c r="AV10694" s="9" t="str">
        <f t="shared" si="3191"/>
        <v>IL</v>
      </c>
      <c r="AW10694" t="str">
        <f>VLOOKUP(K10694,procv!G$1:I$5,3,FALSE)</f>
        <v>S</v>
      </c>
      <c r="AX10694" t="str">
        <f t="shared" si="3192"/>
        <v>014/2021</v>
      </c>
      <c r="AY10694" s="11" t="str">
        <f t="shared" si="3179"/>
        <v>014</v>
      </c>
      <c r="AZ10694" t="str">
        <f t="shared" si="3193"/>
        <v>IL S 014/2021</v>
      </c>
      <c r="BA10694" s="80">
        <v>40</v>
      </c>
      <c r="BB10694" t="e">
        <f>VLOOKUP(AZ10694,LICITANTES!O$4:O$6973,1,FALSE)</f>
        <v>#N/A</v>
      </c>
      <c r="BC10694" s="9">
        <f t="shared" si="3194"/>
        <v>2021</v>
      </c>
    </row>
    <row r="10695" spans="1:55" customFormat="1" ht="12.75">
      <c r="A10695" s="15">
        <v>2021</v>
      </c>
      <c r="B10695" s="15" t="s">
        <v>29086</v>
      </c>
      <c r="C10695" s="15">
        <v>88007760</v>
      </c>
      <c r="D10695" s="12">
        <v>1</v>
      </c>
      <c r="E10695" s="15"/>
      <c r="F10695" s="38">
        <v>44253</v>
      </c>
      <c r="G10695" s="9" t="str">
        <f t="shared" si="3181"/>
        <v>OK</v>
      </c>
      <c r="H10695" s="15">
        <v>2188030015</v>
      </c>
      <c r="I10695" s="12">
        <v>8</v>
      </c>
      <c r="J10695" s="12">
        <v>2</v>
      </c>
      <c r="K10695" s="12">
        <v>2</v>
      </c>
      <c r="L10695" s="39" t="s">
        <v>29087</v>
      </c>
      <c r="M10695" s="13">
        <v>40</v>
      </c>
      <c r="N10695" s="12">
        <v>2</v>
      </c>
      <c r="O10695" s="38">
        <v>44274</v>
      </c>
      <c r="P10695" s="39" t="s">
        <v>18864</v>
      </c>
      <c r="Q10695" s="40">
        <v>22821941000129</v>
      </c>
      <c r="R10695" s="41"/>
      <c r="S10695" s="38">
        <v>44274</v>
      </c>
      <c r="T10695" s="238" t="str">
        <f t="shared" si="3182"/>
        <v>OK</v>
      </c>
      <c r="U10695" s="42">
        <v>5700</v>
      </c>
      <c r="V10695" s="242" t="str">
        <f t="shared" si="3183"/>
        <v>VERDADEIRO</v>
      </c>
      <c r="W10695" s="49">
        <v>5700</v>
      </c>
      <c r="X10695" s="80" t="str">
        <f t="shared" si="3184"/>
        <v>OK</v>
      </c>
      <c r="Y10695" s="49" t="s">
        <v>744</v>
      </c>
      <c r="Z10695" s="49">
        <f t="shared" si="3180"/>
        <v>0</v>
      </c>
      <c r="AA10695" s="15">
        <v>1</v>
      </c>
      <c r="AB10695" s="54">
        <v>2</v>
      </c>
      <c r="AC10695" s="67"/>
      <c r="AD10695" s="67"/>
      <c r="AE10695" s="80" t="str">
        <f t="shared" si="3197"/>
        <v>NÃO HÁ</v>
      </c>
      <c r="AF10695" s="54">
        <v>2</v>
      </c>
      <c r="AG10695" s="68"/>
      <c r="AH10695" s="80" t="str">
        <f t="shared" si="3185"/>
        <v>NÃO HÁ</v>
      </c>
      <c r="AI10695" s="54">
        <v>2</v>
      </c>
      <c r="AJ10695" s="69"/>
      <c r="AK10695" s="68"/>
      <c r="AL10695" s="69"/>
      <c r="AM10695" s="68"/>
      <c r="AN10695" s="22" t="s">
        <v>29087</v>
      </c>
      <c r="AO10695" s="76" t="b">
        <f t="shared" si="3186"/>
        <v>0</v>
      </c>
      <c r="AP10695" s="76">
        <f t="shared" si="3187"/>
        <v>5</v>
      </c>
      <c r="AQ10695" s="81" t="str">
        <f t="shared" si="3195"/>
        <v>OK</v>
      </c>
      <c r="AR10695" s="76" t="b">
        <f t="shared" si="3188"/>
        <v>0</v>
      </c>
      <c r="AS10695" s="80">
        <f t="shared" si="3189"/>
        <v>5</v>
      </c>
      <c r="AT10695" s="80" t="str">
        <f t="shared" si="3196"/>
        <v>OK</v>
      </c>
      <c r="AU10695" s="76" t="b">
        <f t="shared" si="3190"/>
        <v>0</v>
      </c>
      <c r="AV10695" s="9" t="str">
        <f t="shared" si="3191"/>
        <v>IL</v>
      </c>
      <c r="AW10695" t="str">
        <f>VLOOKUP(K10695,procv!G$1:I$5,3,FALSE)</f>
        <v>S</v>
      </c>
      <c r="AX10695" t="str">
        <f t="shared" si="3192"/>
        <v>015/2021</v>
      </c>
      <c r="AY10695" s="11" t="str">
        <f t="shared" si="3179"/>
        <v>015</v>
      </c>
      <c r="AZ10695" t="str">
        <f t="shared" si="3193"/>
        <v>IL S 015/2021</v>
      </c>
      <c r="BA10695" s="80">
        <v>40</v>
      </c>
      <c r="BB10695" t="e">
        <f>VLOOKUP(AZ10695,LICITANTES!O$4:O$6973,1,FALSE)</f>
        <v>#N/A</v>
      </c>
      <c r="BC10695" s="9">
        <f t="shared" si="3194"/>
        <v>2021</v>
      </c>
    </row>
    <row r="10696" spans="1:55" customFormat="1" ht="12.75">
      <c r="A10696" s="15">
        <v>2021</v>
      </c>
      <c r="B10696" s="15" t="s">
        <v>29088</v>
      </c>
      <c r="C10696" s="15">
        <v>88008362</v>
      </c>
      <c r="D10696" s="12">
        <v>1</v>
      </c>
      <c r="E10696" s="15"/>
      <c r="F10696" s="38">
        <v>44253</v>
      </c>
      <c r="G10696" s="9" t="str">
        <f t="shared" si="3181"/>
        <v>OK</v>
      </c>
      <c r="H10696" s="15">
        <v>2188030016</v>
      </c>
      <c r="I10696" s="12">
        <v>8</v>
      </c>
      <c r="J10696" s="12">
        <v>2</v>
      </c>
      <c r="K10696" s="12">
        <v>2</v>
      </c>
      <c r="L10696" s="39" t="s">
        <v>29089</v>
      </c>
      <c r="M10696" s="13">
        <v>40</v>
      </c>
      <c r="N10696" s="12">
        <v>3</v>
      </c>
      <c r="O10696" s="38">
        <v>44299</v>
      </c>
      <c r="P10696" s="39" t="s">
        <v>29090</v>
      </c>
      <c r="Q10696" s="40">
        <v>25451269000115</v>
      </c>
      <c r="R10696" s="41"/>
      <c r="S10696" s="38">
        <v>44299</v>
      </c>
      <c r="T10696" s="238" t="str">
        <f t="shared" si="3182"/>
        <v>OK</v>
      </c>
      <c r="U10696" s="42">
        <v>13000</v>
      </c>
      <c r="V10696" s="242" t="str">
        <f t="shared" si="3183"/>
        <v>VERDADEIRO</v>
      </c>
      <c r="W10696" s="49">
        <v>13000</v>
      </c>
      <c r="X10696" s="80" t="str">
        <f t="shared" si="3184"/>
        <v>OK</v>
      </c>
      <c r="Y10696" s="49" t="s">
        <v>744</v>
      </c>
      <c r="Z10696" s="49">
        <f t="shared" si="3180"/>
        <v>0</v>
      </c>
      <c r="AA10696" s="15">
        <v>1</v>
      </c>
      <c r="AB10696" s="54">
        <v>2</v>
      </c>
      <c r="AC10696" s="59"/>
      <c r="AD10696" s="59"/>
      <c r="AE10696" s="80" t="str">
        <f t="shared" si="3197"/>
        <v>NÃO HÁ</v>
      </c>
      <c r="AF10696" s="54">
        <v>2</v>
      </c>
      <c r="AG10696" s="58"/>
      <c r="AH10696" s="80" t="str">
        <f t="shared" si="3185"/>
        <v>NÃO HÁ</v>
      </c>
      <c r="AI10696" s="54">
        <v>2</v>
      </c>
      <c r="AJ10696" s="69"/>
      <c r="AK10696" s="68"/>
      <c r="AL10696" s="69"/>
      <c r="AM10696" s="68"/>
      <c r="AN10696" s="22" t="s">
        <v>29089</v>
      </c>
      <c r="AO10696" s="76" t="b">
        <f t="shared" si="3186"/>
        <v>0</v>
      </c>
      <c r="AP10696" s="76">
        <f t="shared" si="3187"/>
        <v>5</v>
      </c>
      <c r="AQ10696" s="81" t="str">
        <f t="shared" si="3195"/>
        <v>OK</v>
      </c>
      <c r="AR10696" s="76" t="b">
        <f t="shared" si="3188"/>
        <v>0</v>
      </c>
      <c r="AS10696" s="80">
        <f t="shared" si="3189"/>
        <v>5</v>
      </c>
      <c r="AT10696" s="80" t="str">
        <f t="shared" si="3196"/>
        <v>OK</v>
      </c>
      <c r="AU10696" s="76" t="b">
        <f t="shared" si="3190"/>
        <v>0</v>
      </c>
      <c r="AV10696" s="9" t="str">
        <f t="shared" si="3191"/>
        <v>IL</v>
      </c>
      <c r="AW10696" t="str">
        <f>VLOOKUP(K10696,procv!G$1:I$5,3,FALSE)</f>
        <v>S</v>
      </c>
      <c r="AX10696" t="str">
        <f t="shared" si="3192"/>
        <v>016/2021</v>
      </c>
      <c r="AY10696" s="11" t="str">
        <f t="shared" si="3179"/>
        <v>016</v>
      </c>
      <c r="AZ10696" t="str">
        <f t="shared" si="3193"/>
        <v>IL S 016/2021</v>
      </c>
      <c r="BA10696" s="80">
        <v>40</v>
      </c>
      <c r="BB10696" t="e">
        <f>VLOOKUP(AZ10696,LICITANTES!O$4:O$6973,1,FALSE)</f>
        <v>#N/A</v>
      </c>
      <c r="BC10696" s="9">
        <f t="shared" si="3194"/>
        <v>2021</v>
      </c>
    </row>
    <row r="10697" spans="1:55" customFormat="1" ht="12.75">
      <c r="A10697" s="15">
        <v>2021</v>
      </c>
      <c r="B10697" s="15" t="s">
        <v>29091</v>
      </c>
      <c r="C10697" s="15">
        <v>88008238</v>
      </c>
      <c r="D10697" s="12">
        <v>1</v>
      </c>
      <c r="E10697" s="15"/>
      <c r="F10697" s="38">
        <v>44253</v>
      </c>
      <c r="G10697" s="9" t="str">
        <f t="shared" si="3181"/>
        <v>OK</v>
      </c>
      <c r="H10697" s="15" t="s">
        <v>29092</v>
      </c>
      <c r="I10697" s="12">
        <v>8</v>
      </c>
      <c r="J10697" s="12">
        <v>2</v>
      </c>
      <c r="K10697" s="12">
        <v>2</v>
      </c>
      <c r="L10697" s="39" t="s">
        <v>29084</v>
      </c>
      <c r="M10697" s="13">
        <v>40</v>
      </c>
      <c r="N10697" s="12">
        <v>3</v>
      </c>
      <c r="O10697" s="38">
        <v>44295</v>
      </c>
      <c r="P10697" s="39" t="s">
        <v>29093</v>
      </c>
      <c r="Q10697" s="40">
        <v>16697060000145</v>
      </c>
      <c r="R10697" s="41"/>
      <c r="S10697" s="38">
        <v>44295</v>
      </c>
      <c r="T10697" s="238" t="str">
        <f t="shared" si="3182"/>
        <v>OK</v>
      </c>
      <c r="U10697" s="42">
        <v>5800</v>
      </c>
      <c r="V10697" s="242" t="str">
        <f t="shared" si="3183"/>
        <v>VERDADEIRO</v>
      </c>
      <c r="W10697" s="49">
        <v>5800</v>
      </c>
      <c r="X10697" s="80" t="str">
        <f t="shared" si="3184"/>
        <v>OK</v>
      </c>
      <c r="Y10697" s="49" t="s">
        <v>744</v>
      </c>
      <c r="Z10697" s="49">
        <f t="shared" si="3180"/>
        <v>0</v>
      </c>
      <c r="AA10697" s="15">
        <v>1</v>
      </c>
      <c r="AB10697" s="54">
        <v>2</v>
      </c>
      <c r="AC10697" s="59"/>
      <c r="AD10697" s="59"/>
      <c r="AE10697" s="80" t="str">
        <f t="shared" si="3197"/>
        <v>NÃO HÁ</v>
      </c>
      <c r="AF10697" s="54">
        <v>2</v>
      </c>
      <c r="AG10697" s="58"/>
      <c r="AH10697" s="80" t="str">
        <f t="shared" si="3185"/>
        <v>NÃO HÁ</v>
      </c>
      <c r="AI10697" s="54">
        <v>2</v>
      </c>
      <c r="AJ10697" s="69"/>
      <c r="AK10697" s="68"/>
      <c r="AL10697" s="69"/>
      <c r="AM10697" s="68"/>
      <c r="AN10697" s="22" t="s">
        <v>29084</v>
      </c>
      <c r="AO10697" s="76" t="b">
        <f t="shared" si="3186"/>
        <v>0</v>
      </c>
      <c r="AP10697" s="76">
        <f t="shared" si="3187"/>
        <v>5</v>
      </c>
      <c r="AQ10697" s="81" t="str">
        <f t="shared" si="3195"/>
        <v>OK</v>
      </c>
      <c r="AR10697" s="76" t="b">
        <f t="shared" si="3188"/>
        <v>0</v>
      </c>
      <c r="AS10697" s="80">
        <f t="shared" si="3189"/>
        <v>5</v>
      </c>
      <c r="AT10697" s="80" t="str">
        <f t="shared" si="3196"/>
        <v>OK</v>
      </c>
      <c r="AU10697" s="76" t="b">
        <f t="shared" si="3190"/>
        <v>0</v>
      </c>
      <c r="AV10697" s="9" t="str">
        <f t="shared" si="3191"/>
        <v>IL</v>
      </c>
      <c r="AW10697" t="str">
        <f>VLOOKUP(K10697,procv!G$1:I$5,3,FALSE)</f>
        <v>S</v>
      </c>
      <c r="AX10697" t="str">
        <f t="shared" si="3192"/>
        <v>017/2021</v>
      </c>
      <c r="AY10697" s="11" t="str">
        <f t="shared" si="3179"/>
        <v>017</v>
      </c>
      <c r="AZ10697" t="str">
        <f t="shared" si="3193"/>
        <v>IL S 017/2021</v>
      </c>
      <c r="BA10697" s="80">
        <v>40</v>
      </c>
      <c r="BB10697" t="e">
        <f>VLOOKUP(AZ10697,LICITANTES!O$4:O$6973,1,FALSE)</f>
        <v>#N/A</v>
      </c>
      <c r="BC10697" s="9">
        <f t="shared" si="3194"/>
        <v>2021</v>
      </c>
    </row>
    <row r="10698" spans="1:55" customFormat="1" ht="12.75">
      <c r="A10698" s="15">
        <v>2021</v>
      </c>
      <c r="B10698" s="15" t="s">
        <v>29094</v>
      </c>
      <c r="C10698" s="15">
        <v>88007956</v>
      </c>
      <c r="D10698" s="12">
        <v>1</v>
      </c>
      <c r="E10698" s="15"/>
      <c r="F10698" s="38">
        <v>44253</v>
      </c>
      <c r="G10698" s="9" t="str">
        <f t="shared" si="3181"/>
        <v>OK</v>
      </c>
      <c r="H10698" s="15">
        <v>2188030018</v>
      </c>
      <c r="I10698" s="12">
        <v>8</v>
      </c>
      <c r="J10698" s="12">
        <v>2</v>
      </c>
      <c r="K10698" s="12">
        <v>2</v>
      </c>
      <c r="L10698" s="39" t="s">
        <v>29095</v>
      </c>
      <c r="M10698" s="13">
        <v>40</v>
      </c>
      <c r="N10698" s="12">
        <v>2</v>
      </c>
      <c r="O10698" s="38">
        <v>44281</v>
      </c>
      <c r="P10698" s="39" t="s">
        <v>29096</v>
      </c>
      <c r="Q10698" s="40">
        <v>33157665000162</v>
      </c>
      <c r="R10698" s="41"/>
      <c r="S10698" s="38">
        <v>44281</v>
      </c>
      <c r="T10698" s="238" t="str">
        <f t="shared" si="3182"/>
        <v>OK</v>
      </c>
      <c r="U10698" s="42">
        <v>12000</v>
      </c>
      <c r="V10698" s="242" t="str">
        <f t="shared" si="3183"/>
        <v>VERDADEIRO</v>
      </c>
      <c r="W10698" s="49">
        <v>12000</v>
      </c>
      <c r="X10698" s="80" t="str">
        <f t="shared" si="3184"/>
        <v>OK</v>
      </c>
      <c r="Y10698" s="49" t="s">
        <v>744</v>
      </c>
      <c r="Z10698" s="49">
        <f t="shared" si="3180"/>
        <v>0</v>
      </c>
      <c r="AA10698" s="15">
        <v>1</v>
      </c>
      <c r="AB10698" s="54">
        <v>2</v>
      </c>
      <c r="AC10698" s="59"/>
      <c r="AD10698" s="59"/>
      <c r="AE10698" s="80" t="str">
        <f t="shared" si="3197"/>
        <v>NÃO HÁ</v>
      </c>
      <c r="AF10698" s="54">
        <v>2</v>
      </c>
      <c r="AG10698" s="58"/>
      <c r="AH10698" s="80" t="str">
        <f t="shared" si="3185"/>
        <v>NÃO HÁ</v>
      </c>
      <c r="AI10698" s="54">
        <v>2</v>
      </c>
      <c r="AJ10698" s="69"/>
      <c r="AK10698" s="68"/>
      <c r="AL10698" s="69"/>
      <c r="AM10698" s="68"/>
      <c r="AN10698" s="22" t="s">
        <v>29095</v>
      </c>
      <c r="AO10698" s="76" t="b">
        <f t="shared" si="3186"/>
        <v>0</v>
      </c>
      <c r="AP10698" s="76">
        <f t="shared" si="3187"/>
        <v>5</v>
      </c>
      <c r="AQ10698" s="81" t="str">
        <f t="shared" si="3195"/>
        <v>OK</v>
      </c>
      <c r="AR10698" s="76" t="b">
        <f t="shared" si="3188"/>
        <v>0</v>
      </c>
      <c r="AS10698" s="80">
        <f t="shared" si="3189"/>
        <v>5</v>
      </c>
      <c r="AT10698" s="80" t="str">
        <f t="shared" si="3196"/>
        <v>OK</v>
      </c>
      <c r="AU10698" s="76" t="b">
        <f t="shared" si="3190"/>
        <v>0</v>
      </c>
      <c r="AV10698" s="9" t="str">
        <f t="shared" si="3191"/>
        <v>IL</v>
      </c>
      <c r="AW10698" t="str">
        <f>VLOOKUP(K10698,procv!G$1:I$5,3,FALSE)</f>
        <v>S</v>
      </c>
      <c r="AX10698" t="str">
        <f t="shared" si="3192"/>
        <v>018/2021</v>
      </c>
      <c r="AY10698" s="11" t="str">
        <f t="shared" si="3179"/>
        <v>018</v>
      </c>
      <c r="AZ10698" t="str">
        <f t="shared" si="3193"/>
        <v>IL S 018/2021</v>
      </c>
      <c r="BA10698" s="80">
        <v>40</v>
      </c>
      <c r="BB10698" t="e">
        <f>VLOOKUP(AZ10698,LICITANTES!O$4:O$6973,1,FALSE)</f>
        <v>#N/A</v>
      </c>
      <c r="BC10698" s="9">
        <f t="shared" si="3194"/>
        <v>2021</v>
      </c>
    </row>
    <row r="10699" spans="1:55" customFormat="1" ht="12.75">
      <c r="A10699" s="15">
        <v>2021</v>
      </c>
      <c r="B10699" s="15" t="s">
        <v>29097</v>
      </c>
      <c r="C10699" s="15">
        <v>88007960</v>
      </c>
      <c r="D10699" s="12">
        <v>1</v>
      </c>
      <c r="E10699" s="15"/>
      <c r="F10699" s="38">
        <v>44253</v>
      </c>
      <c r="G10699" s="9" t="str">
        <f t="shared" si="3181"/>
        <v>OK</v>
      </c>
      <c r="H10699" s="15">
        <v>2188030019</v>
      </c>
      <c r="I10699" s="12">
        <v>8</v>
      </c>
      <c r="J10699" s="12">
        <v>2</v>
      </c>
      <c r="K10699" s="12">
        <v>2</v>
      </c>
      <c r="L10699" s="39" t="s">
        <v>29095</v>
      </c>
      <c r="M10699" s="13">
        <v>40</v>
      </c>
      <c r="N10699" s="12">
        <v>2</v>
      </c>
      <c r="O10699" s="38">
        <v>44282</v>
      </c>
      <c r="P10699" s="39" t="s">
        <v>29098</v>
      </c>
      <c r="Q10699" s="40">
        <v>25105012000101</v>
      </c>
      <c r="R10699" s="41"/>
      <c r="S10699" s="38">
        <v>44282</v>
      </c>
      <c r="T10699" s="238" t="str">
        <f t="shared" si="3182"/>
        <v>OK</v>
      </c>
      <c r="U10699" s="42">
        <v>4500</v>
      </c>
      <c r="V10699" s="242" t="str">
        <f t="shared" si="3183"/>
        <v>VERDADEIRO</v>
      </c>
      <c r="W10699" s="49">
        <v>4500</v>
      </c>
      <c r="X10699" s="80" t="str">
        <f t="shared" si="3184"/>
        <v>OK</v>
      </c>
      <c r="Y10699" s="49" t="s">
        <v>744</v>
      </c>
      <c r="Z10699" s="49">
        <f t="shared" si="3180"/>
        <v>0</v>
      </c>
      <c r="AA10699" s="15">
        <v>1</v>
      </c>
      <c r="AB10699" s="54">
        <v>2</v>
      </c>
      <c r="AC10699" s="67"/>
      <c r="AD10699" s="67"/>
      <c r="AE10699" s="80" t="str">
        <f t="shared" si="3197"/>
        <v>NÃO HÁ</v>
      </c>
      <c r="AF10699" s="54">
        <v>2</v>
      </c>
      <c r="AG10699" s="68"/>
      <c r="AH10699" s="80" t="str">
        <f t="shared" si="3185"/>
        <v>NÃO HÁ</v>
      </c>
      <c r="AI10699" s="54">
        <v>2</v>
      </c>
      <c r="AJ10699" s="69"/>
      <c r="AK10699" s="68"/>
      <c r="AL10699" s="69"/>
      <c r="AM10699" s="68"/>
      <c r="AN10699" s="22" t="s">
        <v>29095</v>
      </c>
      <c r="AO10699" s="76" t="b">
        <f t="shared" si="3186"/>
        <v>0</v>
      </c>
      <c r="AP10699" s="76">
        <f t="shared" si="3187"/>
        <v>5</v>
      </c>
      <c r="AQ10699" s="81" t="str">
        <f t="shared" si="3195"/>
        <v>OK</v>
      </c>
      <c r="AR10699" s="76" t="b">
        <f t="shared" si="3188"/>
        <v>0</v>
      </c>
      <c r="AS10699" s="80">
        <f t="shared" si="3189"/>
        <v>5</v>
      </c>
      <c r="AT10699" s="80" t="str">
        <f t="shared" si="3196"/>
        <v>OK</v>
      </c>
      <c r="AU10699" s="76" t="b">
        <f t="shared" si="3190"/>
        <v>0</v>
      </c>
      <c r="AV10699" s="9" t="str">
        <f t="shared" si="3191"/>
        <v>IL</v>
      </c>
      <c r="AW10699" t="str">
        <f>VLOOKUP(K10699,procv!G$1:I$5,3,FALSE)</f>
        <v>S</v>
      </c>
      <c r="AX10699" t="str">
        <f t="shared" si="3192"/>
        <v>019/2021</v>
      </c>
      <c r="AY10699" s="11" t="str">
        <f t="shared" si="3179"/>
        <v>019</v>
      </c>
      <c r="AZ10699" t="str">
        <f t="shared" si="3193"/>
        <v>IL S 019/2021</v>
      </c>
      <c r="BA10699" s="80">
        <v>40</v>
      </c>
      <c r="BB10699" t="e">
        <f>VLOOKUP(AZ10699,LICITANTES!O$4:O$6973,1,FALSE)</f>
        <v>#N/A</v>
      </c>
      <c r="BC10699" s="9">
        <f t="shared" si="3194"/>
        <v>2021</v>
      </c>
    </row>
    <row r="10700" spans="1:55" customFormat="1" ht="12.75">
      <c r="A10700" s="15">
        <v>2021</v>
      </c>
      <c r="B10700" s="15" t="s">
        <v>29099</v>
      </c>
      <c r="C10700" s="15">
        <v>88007675</v>
      </c>
      <c r="D10700" s="12">
        <v>1</v>
      </c>
      <c r="E10700" s="15"/>
      <c r="F10700" s="38">
        <v>44253</v>
      </c>
      <c r="G10700" s="9" t="str">
        <f t="shared" si="3181"/>
        <v>OK</v>
      </c>
      <c r="H10700" s="15">
        <v>2188030020</v>
      </c>
      <c r="I10700" s="12">
        <v>8</v>
      </c>
      <c r="J10700" s="12">
        <v>2</v>
      </c>
      <c r="K10700" s="12">
        <v>2</v>
      </c>
      <c r="L10700" s="39" t="s">
        <v>29087</v>
      </c>
      <c r="M10700" s="13">
        <v>40</v>
      </c>
      <c r="N10700" s="12">
        <v>2</v>
      </c>
      <c r="O10700" s="38">
        <v>44272</v>
      </c>
      <c r="P10700" s="39" t="s">
        <v>29100</v>
      </c>
      <c r="Q10700" s="40">
        <v>63991632000184</v>
      </c>
      <c r="R10700" s="41"/>
      <c r="S10700" s="38">
        <v>44272</v>
      </c>
      <c r="T10700" s="238" t="str">
        <f t="shared" si="3182"/>
        <v>OK</v>
      </c>
      <c r="U10700" s="42">
        <v>2650</v>
      </c>
      <c r="V10700" s="242" t="str">
        <f t="shared" si="3183"/>
        <v>VERDADEIRO</v>
      </c>
      <c r="W10700" s="49">
        <v>2650</v>
      </c>
      <c r="X10700" s="80" t="str">
        <f t="shared" si="3184"/>
        <v>OK</v>
      </c>
      <c r="Y10700" s="49" t="s">
        <v>744</v>
      </c>
      <c r="Z10700" s="49">
        <f t="shared" si="3180"/>
        <v>0</v>
      </c>
      <c r="AA10700" s="15">
        <v>1</v>
      </c>
      <c r="AB10700" s="54">
        <v>2</v>
      </c>
      <c r="AC10700" s="67"/>
      <c r="AD10700" s="67"/>
      <c r="AE10700" s="80" t="str">
        <f t="shared" si="3197"/>
        <v>NÃO HÁ</v>
      </c>
      <c r="AF10700" s="54">
        <v>2</v>
      </c>
      <c r="AG10700" s="68"/>
      <c r="AH10700" s="80" t="str">
        <f t="shared" si="3185"/>
        <v>NÃO HÁ</v>
      </c>
      <c r="AI10700" s="54">
        <v>2</v>
      </c>
      <c r="AJ10700" s="69"/>
      <c r="AK10700" s="68"/>
      <c r="AL10700" s="69"/>
      <c r="AM10700" s="68"/>
      <c r="AN10700" s="22" t="s">
        <v>29087</v>
      </c>
      <c r="AO10700" s="76" t="b">
        <f t="shared" si="3186"/>
        <v>0</v>
      </c>
      <c r="AP10700" s="76">
        <f t="shared" si="3187"/>
        <v>5</v>
      </c>
      <c r="AQ10700" s="81" t="str">
        <f t="shared" si="3195"/>
        <v>OK</v>
      </c>
      <c r="AR10700" s="76" t="b">
        <f t="shared" si="3188"/>
        <v>0</v>
      </c>
      <c r="AS10700" s="80">
        <f t="shared" si="3189"/>
        <v>5</v>
      </c>
      <c r="AT10700" s="80" t="str">
        <f t="shared" si="3196"/>
        <v>OK</v>
      </c>
      <c r="AU10700" s="76" t="b">
        <f t="shared" si="3190"/>
        <v>0</v>
      </c>
      <c r="AV10700" s="9" t="str">
        <f t="shared" si="3191"/>
        <v>IL</v>
      </c>
      <c r="AW10700" t="str">
        <f>VLOOKUP(K10700,procv!G$1:I$5,3,FALSE)</f>
        <v>S</v>
      </c>
      <c r="AX10700" t="str">
        <f t="shared" si="3192"/>
        <v>020/2021</v>
      </c>
      <c r="AY10700" s="11" t="str">
        <f t="shared" si="3179"/>
        <v>020</v>
      </c>
      <c r="AZ10700" t="str">
        <f t="shared" si="3193"/>
        <v>IL S 020/2021</v>
      </c>
      <c r="BA10700" s="80">
        <v>40</v>
      </c>
      <c r="BB10700" t="e">
        <f>VLOOKUP(AZ10700,LICITANTES!O$4:O$6973,1,FALSE)</f>
        <v>#N/A</v>
      </c>
      <c r="BC10700" s="9">
        <f t="shared" si="3194"/>
        <v>2021</v>
      </c>
    </row>
    <row r="10701" spans="1:55" customFormat="1" ht="12.75">
      <c r="A10701" s="15">
        <v>2021</v>
      </c>
      <c r="B10701" s="15" t="s">
        <v>29101</v>
      </c>
      <c r="C10701" s="15">
        <v>1020678</v>
      </c>
      <c r="D10701" s="12">
        <v>1</v>
      </c>
      <c r="E10701" s="15"/>
      <c r="F10701" s="38">
        <v>44222</v>
      </c>
      <c r="G10701" s="9" t="str">
        <f t="shared" si="3181"/>
        <v>OK</v>
      </c>
      <c r="H10701" s="15">
        <v>2188030021</v>
      </c>
      <c r="I10701" s="12">
        <v>8</v>
      </c>
      <c r="J10701" s="12">
        <v>2</v>
      </c>
      <c r="K10701" s="12">
        <v>2</v>
      </c>
      <c r="L10701" s="39" t="s">
        <v>29102</v>
      </c>
      <c r="M10701" s="13">
        <v>37</v>
      </c>
      <c r="N10701" s="12">
        <v>2</v>
      </c>
      <c r="O10701" s="38">
        <v>44264</v>
      </c>
      <c r="P10701" s="39" t="s">
        <v>29103</v>
      </c>
      <c r="Q10701" s="40">
        <v>11641193000186</v>
      </c>
      <c r="R10701" s="41"/>
      <c r="S10701" s="38">
        <v>44264</v>
      </c>
      <c r="T10701" s="238" t="str">
        <f t="shared" si="3182"/>
        <v>OK</v>
      </c>
      <c r="U10701" s="42">
        <v>8000</v>
      </c>
      <c r="V10701" s="242" t="str">
        <f t="shared" si="3183"/>
        <v>VERDADEIRO</v>
      </c>
      <c r="W10701" s="49">
        <v>8000</v>
      </c>
      <c r="X10701" s="80" t="str">
        <f t="shared" si="3184"/>
        <v>OK</v>
      </c>
      <c r="Y10701" s="49" t="s">
        <v>744</v>
      </c>
      <c r="Z10701" s="49">
        <f t="shared" si="3180"/>
        <v>0</v>
      </c>
      <c r="AA10701" s="15">
        <v>1</v>
      </c>
      <c r="AB10701" s="54">
        <v>2</v>
      </c>
      <c r="AC10701" s="67"/>
      <c r="AD10701" s="67"/>
      <c r="AE10701" s="80" t="str">
        <f t="shared" si="3197"/>
        <v>NÃO HÁ</v>
      </c>
      <c r="AF10701" s="54">
        <v>2</v>
      </c>
      <c r="AG10701" s="68"/>
      <c r="AH10701" s="80" t="str">
        <f t="shared" si="3185"/>
        <v>NÃO HÁ</v>
      </c>
      <c r="AI10701" s="54">
        <v>2</v>
      </c>
      <c r="AJ10701" s="69"/>
      <c r="AK10701" s="68"/>
      <c r="AL10701" s="69"/>
      <c r="AM10701" s="68"/>
      <c r="AN10701" s="22"/>
      <c r="AO10701" s="76" t="b">
        <f t="shared" si="3186"/>
        <v>0</v>
      </c>
      <c r="AP10701" s="76">
        <f t="shared" si="3187"/>
        <v>5</v>
      </c>
      <c r="AQ10701" s="81" t="str">
        <f t="shared" si="3195"/>
        <v>OK</v>
      </c>
      <c r="AR10701" s="76" t="b">
        <f t="shared" si="3188"/>
        <v>0</v>
      </c>
      <c r="AS10701" s="80">
        <f t="shared" si="3189"/>
        <v>5</v>
      </c>
      <c r="AT10701" s="80" t="str">
        <f t="shared" si="3196"/>
        <v>OK</v>
      </c>
      <c r="AU10701" s="76" t="b">
        <f t="shared" si="3190"/>
        <v>0</v>
      </c>
      <c r="AV10701" s="9" t="str">
        <f t="shared" si="3191"/>
        <v>IL</v>
      </c>
      <c r="AW10701" t="str">
        <f>VLOOKUP(K10701,procv!G$1:I$5,3,FALSE)</f>
        <v>S</v>
      </c>
      <c r="AX10701" t="str">
        <f t="shared" si="3192"/>
        <v>021/2021</v>
      </c>
      <c r="AY10701" s="11" t="str">
        <f t="shared" si="3179"/>
        <v>021</v>
      </c>
      <c r="AZ10701" t="str">
        <f t="shared" si="3193"/>
        <v>IL S 021/2021</v>
      </c>
      <c r="BA10701" s="80">
        <v>37</v>
      </c>
      <c r="BB10701" t="e">
        <f>VLOOKUP(AZ10701,LICITANTES!O$4:O$6973,1,FALSE)</f>
        <v>#N/A</v>
      </c>
      <c r="BC10701" s="9">
        <f t="shared" si="3194"/>
        <v>2021</v>
      </c>
    </row>
    <row r="10702" spans="1:55" customFormat="1" ht="12.75">
      <c r="A10702" s="15">
        <v>2021</v>
      </c>
      <c r="B10702" s="15" t="s">
        <v>29104</v>
      </c>
      <c r="C10702" s="15">
        <v>1021033</v>
      </c>
      <c r="D10702" s="12">
        <v>1</v>
      </c>
      <c r="E10702" s="15"/>
      <c r="F10702" s="38">
        <v>44228</v>
      </c>
      <c r="G10702" s="9" t="str">
        <f t="shared" si="3181"/>
        <v>OK</v>
      </c>
      <c r="H10702" s="15" t="s">
        <v>29105</v>
      </c>
      <c r="I10702" s="12">
        <v>8</v>
      </c>
      <c r="J10702" s="12">
        <v>2</v>
      </c>
      <c r="K10702" s="12">
        <v>2</v>
      </c>
      <c r="L10702" s="39" t="s">
        <v>29106</v>
      </c>
      <c r="M10702" s="13">
        <v>40</v>
      </c>
      <c r="N10702" s="12">
        <v>2</v>
      </c>
      <c r="O10702" s="38">
        <v>44267</v>
      </c>
      <c r="P10702" s="39" t="s">
        <v>18930</v>
      </c>
      <c r="Q10702" s="40">
        <v>36202808000107</v>
      </c>
      <c r="R10702" s="41"/>
      <c r="S10702" s="38">
        <v>44267</v>
      </c>
      <c r="T10702" s="238" t="str">
        <f t="shared" si="3182"/>
        <v>OK</v>
      </c>
      <c r="U10702" s="42">
        <v>7900</v>
      </c>
      <c r="V10702" s="242" t="str">
        <f t="shared" si="3183"/>
        <v>VERDADEIRO</v>
      </c>
      <c r="W10702" s="49">
        <v>7900</v>
      </c>
      <c r="X10702" s="80" t="str">
        <f t="shared" si="3184"/>
        <v>OK</v>
      </c>
      <c r="Y10702" s="49" t="s">
        <v>744</v>
      </c>
      <c r="Z10702" s="49">
        <f t="shared" si="3180"/>
        <v>0</v>
      </c>
      <c r="AA10702" s="15">
        <v>1</v>
      </c>
      <c r="AB10702" s="54">
        <v>2</v>
      </c>
      <c r="AC10702" s="67"/>
      <c r="AD10702" s="67"/>
      <c r="AE10702" s="80" t="str">
        <f t="shared" si="3197"/>
        <v>NÃO HÁ</v>
      </c>
      <c r="AF10702" s="54">
        <v>2</v>
      </c>
      <c r="AG10702" s="68"/>
      <c r="AH10702" s="80" t="str">
        <f t="shared" si="3185"/>
        <v>NÃO HÁ</v>
      </c>
      <c r="AI10702" s="54">
        <v>2</v>
      </c>
      <c r="AJ10702" s="69"/>
      <c r="AK10702" s="68"/>
      <c r="AL10702" s="69"/>
      <c r="AM10702" s="68"/>
      <c r="AN10702" s="22" t="s">
        <v>29106</v>
      </c>
      <c r="AO10702" s="76" t="b">
        <f t="shared" si="3186"/>
        <v>0</v>
      </c>
      <c r="AP10702" s="76">
        <f t="shared" si="3187"/>
        <v>5</v>
      </c>
      <c r="AQ10702" s="81" t="str">
        <f t="shared" si="3195"/>
        <v>OK</v>
      </c>
      <c r="AR10702" s="76" t="b">
        <f t="shared" si="3188"/>
        <v>0</v>
      </c>
      <c r="AS10702" s="80">
        <f t="shared" si="3189"/>
        <v>5</v>
      </c>
      <c r="AT10702" s="80" t="str">
        <f t="shared" si="3196"/>
        <v>OK</v>
      </c>
      <c r="AU10702" s="76" t="b">
        <f t="shared" si="3190"/>
        <v>0</v>
      </c>
      <c r="AV10702" s="9" t="str">
        <f t="shared" si="3191"/>
        <v>IL</v>
      </c>
      <c r="AW10702" t="str">
        <f>VLOOKUP(K10702,procv!G$1:I$5,3,FALSE)</f>
        <v>S</v>
      </c>
      <c r="AX10702" t="str">
        <f t="shared" si="3192"/>
        <v>022/2021</v>
      </c>
      <c r="AY10702" s="11" t="str">
        <f t="shared" si="3179"/>
        <v>022</v>
      </c>
      <c r="AZ10702" t="str">
        <f t="shared" si="3193"/>
        <v>IL S 022/2021</v>
      </c>
      <c r="BA10702" s="80">
        <v>40</v>
      </c>
      <c r="BB10702" t="e">
        <f>VLOOKUP(AZ10702,LICITANTES!O$4:O$6973,1,FALSE)</f>
        <v>#N/A</v>
      </c>
      <c r="BC10702" s="9">
        <f t="shared" si="3194"/>
        <v>2021</v>
      </c>
    </row>
    <row r="10703" spans="1:55" customFormat="1" ht="12.75">
      <c r="A10703" s="15">
        <v>2021</v>
      </c>
      <c r="B10703" s="15" t="s">
        <v>29107</v>
      </c>
      <c r="C10703" s="15">
        <v>88007587</v>
      </c>
      <c r="D10703" s="12">
        <v>1</v>
      </c>
      <c r="E10703" s="15"/>
      <c r="F10703" s="38">
        <v>44258</v>
      </c>
      <c r="G10703" s="9" t="str">
        <f t="shared" si="3181"/>
        <v>OK</v>
      </c>
      <c r="H10703" s="15">
        <v>2188030023</v>
      </c>
      <c r="I10703" s="12">
        <v>8</v>
      </c>
      <c r="J10703" s="12">
        <v>2</v>
      </c>
      <c r="K10703" s="12">
        <v>2</v>
      </c>
      <c r="L10703" s="39" t="s">
        <v>29108</v>
      </c>
      <c r="M10703" s="13">
        <v>40</v>
      </c>
      <c r="N10703" s="12">
        <v>2</v>
      </c>
      <c r="O10703" s="38">
        <v>44270</v>
      </c>
      <c r="P10703" s="39" t="s">
        <v>29080</v>
      </c>
      <c r="Q10703" s="40">
        <v>29812169000128</v>
      </c>
      <c r="R10703" s="41"/>
      <c r="S10703" s="38">
        <v>44270</v>
      </c>
      <c r="T10703" s="238" t="str">
        <f t="shared" si="3182"/>
        <v>OK</v>
      </c>
      <c r="U10703" s="42">
        <v>12500</v>
      </c>
      <c r="V10703" s="242" t="str">
        <f t="shared" si="3183"/>
        <v>VERDADEIRO</v>
      </c>
      <c r="W10703" s="49">
        <v>12500</v>
      </c>
      <c r="X10703" s="80" t="str">
        <f t="shared" si="3184"/>
        <v>OK</v>
      </c>
      <c r="Y10703" s="49" t="s">
        <v>744</v>
      </c>
      <c r="Z10703" s="49">
        <f t="shared" si="3180"/>
        <v>0</v>
      </c>
      <c r="AA10703" s="15">
        <v>1</v>
      </c>
      <c r="AB10703" s="54">
        <v>2</v>
      </c>
      <c r="AC10703" s="67"/>
      <c r="AD10703" s="67"/>
      <c r="AE10703" s="80" t="str">
        <f t="shared" si="3197"/>
        <v>NÃO HÁ</v>
      </c>
      <c r="AF10703" s="54">
        <v>2</v>
      </c>
      <c r="AG10703" s="68"/>
      <c r="AH10703" s="80" t="str">
        <f t="shared" si="3185"/>
        <v>NÃO HÁ</v>
      </c>
      <c r="AI10703" s="54">
        <v>2</v>
      </c>
      <c r="AJ10703" s="69"/>
      <c r="AK10703" s="68"/>
      <c r="AL10703" s="69"/>
      <c r="AM10703" s="68"/>
      <c r="AN10703" s="22" t="s">
        <v>29108</v>
      </c>
      <c r="AO10703" s="76" t="b">
        <f t="shared" si="3186"/>
        <v>0</v>
      </c>
      <c r="AP10703" s="76">
        <f t="shared" si="3187"/>
        <v>5</v>
      </c>
      <c r="AQ10703" s="81" t="str">
        <f t="shared" si="3195"/>
        <v>OK</v>
      </c>
      <c r="AR10703" s="76" t="b">
        <f t="shared" si="3188"/>
        <v>0</v>
      </c>
      <c r="AS10703" s="80">
        <f t="shared" si="3189"/>
        <v>5</v>
      </c>
      <c r="AT10703" s="80" t="str">
        <f t="shared" si="3196"/>
        <v>OK</v>
      </c>
      <c r="AU10703" s="76" t="b">
        <f t="shared" si="3190"/>
        <v>0</v>
      </c>
      <c r="AV10703" s="9" t="str">
        <f t="shared" si="3191"/>
        <v>IL</v>
      </c>
      <c r="AW10703" t="str">
        <f>VLOOKUP(K10703,procv!G$1:I$5,3,FALSE)</f>
        <v>S</v>
      </c>
      <c r="AX10703" t="str">
        <f t="shared" si="3192"/>
        <v>023/2021</v>
      </c>
      <c r="AY10703" s="11" t="str">
        <f t="shared" si="3179"/>
        <v>023</v>
      </c>
      <c r="AZ10703" t="str">
        <f t="shared" si="3193"/>
        <v>IL S 023/2021</v>
      </c>
      <c r="BA10703" s="80">
        <v>40</v>
      </c>
      <c r="BB10703" t="e">
        <f>VLOOKUP(AZ10703,LICITANTES!O$4:O$6973,1,FALSE)</f>
        <v>#N/A</v>
      </c>
      <c r="BC10703" s="9">
        <f t="shared" si="3194"/>
        <v>2021</v>
      </c>
    </row>
    <row r="10704" spans="1:55" customFormat="1" ht="12.75">
      <c r="A10704" s="15">
        <v>2021</v>
      </c>
      <c r="B10704" s="15" t="s">
        <v>29109</v>
      </c>
      <c r="C10704" s="15">
        <v>88007646</v>
      </c>
      <c r="D10704" s="12">
        <v>1</v>
      </c>
      <c r="E10704" s="15"/>
      <c r="F10704" s="38">
        <v>44257</v>
      </c>
      <c r="G10704" s="9" t="str">
        <f t="shared" si="3181"/>
        <v>OK</v>
      </c>
      <c r="H10704" s="15">
        <v>2188030024</v>
      </c>
      <c r="I10704" s="12">
        <v>8</v>
      </c>
      <c r="J10704" s="12">
        <v>2</v>
      </c>
      <c r="K10704" s="12">
        <v>2</v>
      </c>
      <c r="L10704" s="39" t="s">
        <v>29110</v>
      </c>
      <c r="M10704" s="13">
        <v>40</v>
      </c>
      <c r="N10704" s="12">
        <v>2</v>
      </c>
      <c r="O10704" s="38">
        <v>44271</v>
      </c>
      <c r="P10704" s="39" t="s">
        <v>18969</v>
      </c>
      <c r="Q10704" s="40">
        <v>14358174000135</v>
      </c>
      <c r="R10704" s="41"/>
      <c r="S10704" s="38">
        <v>44271</v>
      </c>
      <c r="T10704" s="238" t="str">
        <f t="shared" si="3182"/>
        <v>OK</v>
      </c>
      <c r="U10704" s="42">
        <v>2500</v>
      </c>
      <c r="V10704" s="242" t="str">
        <f t="shared" si="3183"/>
        <v>VERDADEIRO</v>
      </c>
      <c r="W10704" s="49">
        <v>2500</v>
      </c>
      <c r="X10704" s="80" t="str">
        <f t="shared" si="3184"/>
        <v>OK</v>
      </c>
      <c r="Y10704" s="49" t="s">
        <v>744</v>
      </c>
      <c r="Z10704" s="49">
        <f t="shared" si="3180"/>
        <v>0</v>
      </c>
      <c r="AA10704" s="15">
        <v>1</v>
      </c>
      <c r="AB10704" s="54">
        <v>2</v>
      </c>
      <c r="AC10704" s="67"/>
      <c r="AD10704" s="67"/>
      <c r="AE10704" s="80" t="str">
        <f t="shared" si="3197"/>
        <v>NÃO HÁ</v>
      </c>
      <c r="AF10704" s="54">
        <v>2</v>
      </c>
      <c r="AG10704" s="68"/>
      <c r="AH10704" s="80" t="str">
        <f t="shared" si="3185"/>
        <v>NÃO HÁ</v>
      </c>
      <c r="AI10704" s="54">
        <v>2</v>
      </c>
      <c r="AJ10704" s="69"/>
      <c r="AK10704" s="68"/>
      <c r="AL10704" s="69"/>
      <c r="AM10704" s="68"/>
      <c r="AN10704" s="22" t="s">
        <v>29110</v>
      </c>
      <c r="AO10704" s="76" t="b">
        <f t="shared" si="3186"/>
        <v>0</v>
      </c>
      <c r="AP10704" s="76">
        <f t="shared" si="3187"/>
        <v>5</v>
      </c>
      <c r="AQ10704" s="81" t="str">
        <f t="shared" si="3195"/>
        <v>OK</v>
      </c>
      <c r="AR10704" s="76" t="b">
        <f t="shared" si="3188"/>
        <v>0</v>
      </c>
      <c r="AS10704" s="80">
        <f t="shared" si="3189"/>
        <v>5</v>
      </c>
      <c r="AT10704" s="80" t="str">
        <f t="shared" si="3196"/>
        <v>OK</v>
      </c>
      <c r="AU10704" s="76" t="b">
        <f t="shared" si="3190"/>
        <v>0</v>
      </c>
      <c r="AV10704" s="9" t="str">
        <f t="shared" si="3191"/>
        <v>IL</v>
      </c>
      <c r="AW10704" t="str">
        <f>VLOOKUP(K10704,procv!G$1:I$5,3,FALSE)</f>
        <v>S</v>
      </c>
      <c r="AX10704" t="str">
        <f t="shared" si="3192"/>
        <v>024/2021</v>
      </c>
      <c r="AY10704" s="11" t="str">
        <f t="shared" si="3179"/>
        <v>024</v>
      </c>
      <c r="AZ10704" t="str">
        <f t="shared" si="3193"/>
        <v>IL S 024/2021</v>
      </c>
      <c r="BA10704" s="80">
        <v>40</v>
      </c>
      <c r="BB10704" t="e">
        <f>VLOOKUP(AZ10704,LICITANTES!O$4:O$6973,1,FALSE)</f>
        <v>#N/A</v>
      </c>
      <c r="BC10704" s="9">
        <f t="shared" si="3194"/>
        <v>2021</v>
      </c>
    </row>
    <row r="10705" spans="1:55" customFormat="1" ht="12.75">
      <c r="A10705" s="15">
        <v>2021</v>
      </c>
      <c r="B10705" s="15" t="s">
        <v>29111</v>
      </c>
      <c r="C10705" s="15">
        <v>88007709</v>
      </c>
      <c r="D10705" s="12">
        <v>1</v>
      </c>
      <c r="E10705" s="15"/>
      <c r="F10705" s="38">
        <v>44257</v>
      </c>
      <c r="G10705" s="9" t="str">
        <f t="shared" si="3181"/>
        <v>OK</v>
      </c>
      <c r="H10705" s="15">
        <v>2188030025</v>
      </c>
      <c r="I10705" s="12">
        <v>8</v>
      </c>
      <c r="J10705" s="12">
        <v>2</v>
      </c>
      <c r="K10705" s="12">
        <v>2</v>
      </c>
      <c r="L10705" s="39" t="s">
        <v>29110</v>
      </c>
      <c r="M10705" s="13">
        <v>40</v>
      </c>
      <c r="N10705" s="12">
        <v>2</v>
      </c>
      <c r="O10705" s="38">
        <v>44273</v>
      </c>
      <c r="P10705" s="39" t="s">
        <v>29112</v>
      </c>
      <c r="Q10705" s="40">
        <v>26621414000121</v>
      </c>
      <c r="R10705" s="41"/>
      <c r="S10705" s="38">
        <v>44273</v>
      </c>
      <c r="T10705" s="238" t="str">
        <f t="shared" si="3182"/>
        <v>OK</v>
      </c>
      <c r="U10705" s="42">
        <v>2500</v>
      </c>
      <c r="V10705" s="242" t="str">
        <f t="shared" si="3183"/>
        <v>VERDADEIRO</v>
      </c>
      <c r="W10705" s="49">
        <v>2500</v>
      </c>
      <c r="X10705" s="80" t="str">
        <f t="shared" si="3184"/>
        <v>OK</v>
      </c>
      <c r="Y10705" s="49" t="s">
        <v>744</v>
      </c>
      <c r="Z10705" s="49">
        <f t="shared" si="3180"/>
        <v>0</v>
      </c>
      <c r="AA10705" s="15">
        <v>1</v>
      </c>
      <c r="AB10705" s="54">
        <v>2</v>
      </c>
      <c r="AC10705" s="67"/>
      <c r="AD10705" s="67"/>
      <c r="AE10705" s="80" t="str">
        <f t="shared" si="3197"/>
        <v>NÃO HÁ</v>
      </c>
      <c r="AF10705" s="54">
        <v>2</v>
      </c>
      <c r="AG10705" s="68"/>
      <c r="AH10705" s="80" t="str">
        <f t="shared" si="3185"/>
        <v>NÃO HÁ</v>
      </c>
      <c r="AI10705" s="54">
        <v>2</v>
      </c>
      <c r="AJ10705" s="69"/>
      <c r="AK10705" s="68"/>
      <c r="AL10705" s="69"/>
      <c r="AM10705" s="68"/>
      <c r="AN10705" s="22" t="s">
        <v>29110</v>
      </c>
      <c r="AO10705" s="76" t="b">
        <f t="shared" si="3186"/>
        <v>0</v>
      </c>
      <c r="AP10705" s="76">
        <f t="shared" si="3187"/>
        <v>5</v>
      </c>
      <c r="AQ10705" s="81" t="str">
        <f t="shared" si="3195"/>
        <v>OK</v>
      </c>
      <c r="AR10705" s="76" t="b">
        <f t="shared" si="3188"/>
        <v>0</v>
      </c>
      <c r="AS10705" s="80">
        <f t="shared" si="3189"/>
        <v>5</v>
      </c>
      <c r="AT10705" s="80" t="str">
        <f t="shared" si="3196"/>
        <v>OK</v>
      </c>
      <c r="AU10705" s="76" t="b">
        <f t="shared" si="3190"/>
        <v>0</v>
      </c>
      <c r="AV10705" s="9" t="str">
        <f t="shared" si="3191"/>
        <v>IL</v>
      </c>
      <c r="AW10705" t="str">
        <f>VLOOKUP(K10705,procv!G$1:I$5,3,FALSE)</f>
        <v>S</v>
      </c>
      <c r="AX10705" t="str">
        <f t="shared" si="3192"/>
        <v>025/2021</v>
      </c>
      <c r="AY10705" s="11" t="str">
        <f t="shared" si="3179"/>
        <v>025</v>
      </c>
      <c r="AZ10705" t="str">
        <f t="shared" si="3193"/>
        <v>IL S 025/2021</v>
      </c>
      <c r="BA10705" s="80">
        <v>40</v>
      </c>
      <c r="BB10705" t="e">
        <f>VLOOKUP(AZ10705,LICITANTES!O$4:O$6973,1,FALSE)</f>
        <v>#N/A</v>
      </c>
      <c r="BC10705" s="9">
        <f t="shared" si="3194"/>
        <v>2021</v>
      </c>
    </row>
    <row r="10706" spans="1:55" customFormat="1" ht="12.75">
      <c r="A10706" s="15">
        <v>2021</v>
      </c>
      <c r="B10706" s="15" t="s">
        <v>29113</v>
      </c>
      <c r="C10706" s="15">
        <v>88007797</v>
      </c>
      <c r="D10706" s="12">
        <v>1</v>
      </c>
      <c r="E10706" s="15"/>
      <c r="F10706" s="38">
        <v>44246</v>
      </c>
      <c r="G10706" s="9" t="str">
        <f t="shared" si="3181"/>
        <v>OK</v>
      </c>
      <c r="H10706" s="15">
        <v>2188030026</v>
      </c>
      <c r="I10706" s="12">
        <v>8</v>
      </c>
      <c r="J10706" s="12">
        <v>2</v>
      </c>
      <c r="K10706" s="12">
        <v>2</v>
      </c>
      <c r="L10706" s="39" t="s">
        <v>29114</v>
      </c>
      <c r="M10706" s="13">
        <v>40</v>
      </c>
      <c r="N10706" s="12">
        <v>2</v>
      </c>
      <c r="O10706" s="38">
        <v>44277</v>
      </c>
      <c r="P10706" s="39" t="s">
        <v>29115</v>
      </c>
      <c r="Q10706" s="40">
        <v>15373896000121</v>
      </c>
      <c r="R10706" s="41"/>
      <c r="S10706" s="38">
        <v>44277</v>
      </c>
      <c r="T10706" s="238" t="str">
        <f t="shared" si="3182"/>
        <v>OK</v>
      </c>
      <c r="U10706" s="42">
        <v>1000</v>
      </c>
      <c r="V10706" s="242" t="str">
        <f t="shared" si="3183"/>
        <v>VERDADEIRO</v>
      </c>
      <c r="W10706" s="49">
        <v>1000</v>
      </c>
      <c r="X10706" s="80" t="str">
        <f t="shared" si="3184"/>
        <v>OK</v>
      </c>
      <c r="Y10706" s="49" t="s">
        <v>744</v>
      </c>
      <c r="Z10706" s="49">
        <f t="shared" si="3180"/>
        <v>0</v>
      </c>
      <c r="AA10706" s="15">
        <v>1</v>
      </c>
      <c r="AB10706" s="54">
        <v>2</v>
      </c>
      <c r="AC10706" s="67"/>
      <c r="AD10706" s="67"/>
      <c r="AE10706" s="80" t="str">
        <f t="shared" si="3197"/>
        <v>NÃO HÁ</v>
      </c>
      <c r="AF10706" s="54">
        <v>2</v>
      </c>
      <c r="AG10706" s="68"/>
      <c r="AH10706" s="80" t="str">
        <f t="shared" si="3185"/>
        <v>NÃO HÁ</v>
      </c>
      <c r="AI10706" s="54">
        <v>2</v>
      </c>
      <c r="AJ10706" s="69"/>
      <c r="AK10706" s="68"/>
      <c r="AL10706" s="69"/>
      <c r="AM10706" s="68"/>
      <c r="AN10706" s="22" t="s">
        <v>29114</v>
      </c>
      <c r="AO10706" s="76" t="b">
        <f t="shared" si="3186"/>
        <v>0</v>
      </c>
      <c r="AP10706" s="76">
        <f t="shared" si="3187"/>
        <v>5</v>
      </c>
      <c r="AQ10706" s="81" t="str">
        <f t="shared" si="3195"/>
        <v>OK</v>
      </c>
      <c r="AR10706" s="76" t="b">
        <f t="shared" si="3188"/>
        <v>0</v>
      </c>
      <c r="AS10706" s="80">
        <f t="shared" si="3189"/>
        <v>5</v>
      </c>
      <c r="AT10706" s="80" t="str">
        <f t="shared" si="3196"/>
        <v>OK</v>
      </c>
      <c r="AU10706" s="76" t="b">
        <f t="shared" si="3190"/>
        <v>0</v>
      </c>
      <c r="AV10706" s="9" t="str">
        <f t="shared" si="3191"/>
        <v>IL</v>
      </c>
      <c r="AW10706" t="str">
        <f>VLOOKUP(K10706,procv!G$1:I$5,3,FALSE)</f>
        <v>S</v>
      </c>
      <c r="AX10706" t="str">
        <f t="shared" si="3192"/>
        <v>026/2021</v>
      </c>
      <c r="AY10706" s="11" t="str">
        <f t="shared" si="3179"/>
        <v>026</v>
      </c>
      <c r="AZ10706" t="str">
        <f t="shared" si="3193"/>
        <v>IL S 026/2021</v>
      </c>
      <c r="BA10706" s="80">
        <v>40</v>
      </c>
      <c r="BB10706" t="e">
        <f>VLOOKUP(AZ10706,LICITANTES!O$4:O$6973,1,FALSE)</f>
        <v>#N/A</v>
      </c>
      <c r="BC10706" s="9">
        <f t="shared" si="3194"/>
        <v>2021</v>
      </c>
    </row>
    <row r="10707" spans="1:55" customFormat="1" ht="12.75">
      <c r="A10707" s="15">
        <v>2021</v>
      </c>
      <c r="B10707" s="15" t="s">
        <v>29116</v>
      </c>
      <c r="C10707" s="15">
        <v>88007733</v>
      </c>
      <c r="D10707" s="12">
        <v>1</v>
      </c>
      <c r="E10707" s="15"/>
      <c r="F10707" s="38">
        <v>44258</v>
      </c>
      <c r="G10707" s="9" t="str">
        <f t="shared" si="3181"/>
        <v>OK</v>
      </c>
      <c r="H10707" s="15">
        <v>2188030027</v>
      </c>
      <c r="I10707" s="12">
        <v>8</v>
      </c>
      <c r="J10707" s="12">
        <v>2</v>
      </c>
      <c r="K10707" s="12">
        <v>2</v>
      </c>
      <c r="L10707" s="39" t="s">
        <v>29117</v>
      </c>
      <c r="M10707" s="13">
        <v>40</v>
      </c>
      <c r="N10707" s="12">
        <v>2</v>
      </c>
      <c r="O10707" s="38">
        <v>44273</v>
      </c>
      <c r="P10707" s="39" t="s">
        <v>29118</v>
      </c>
      <c r="Q10707" s="40">
        <v>17103585000178</v>
      </c>
      <c r="R10707" s="41"/>
      <c r="S10707" s="38">
        <v>44273</v>
      </c>
      <c r="T10707" s="238" t="str">
        <f t="shared" si="3182"/>
        <v>OK</v>
      </c>
      <c r="U10707" s="42">
        <v>4500</v>
      </c>
      <c r="V10707" s="242" t="str">
        <f t="shared" si="3183"/>
        <v>VERDADEIRO</v>
      </c>
      <c r="W10707" s="49">
        <v>4500</v>
      </c>
      <c r="X10707" s="80" t="str">
        <f t="shared" si="3184"/>
        <v>OK</v>
      </c>
      <c r="Y10707" s="49" t="s">
        <v>744</v>
      </c>
      <c r="Z10707" s="49">
        <f t="shared" si="3180"/>
        <v>0</v>
      </c>
      <c r="AA10707" s="15">
        <v>1</v>
      </c>
      <c r="AB10707" s="54">
        <v>2</v>
      </c>
      <c r="AC10707" s="67"/>
      <c r="AD10707" s="67"/>
      <c r="AE10707" s="80" t="str">
        <f t="shared" si="3197"/>
        <v>NÃO HÁ</v>
      </c>
      <c r="AF10707" s="54">
        <v>2</v>
      </c>
      <c r="AG10707" s="68"/>
      <c r="AH10707" s="80" t="str">
        <f t="shared" si="3185"/>
        <v>NÃO HÁ</v>
      </c>
      <c r="AI10707" s="54">
        <v>2</v>
      </c>
      <c r="AJ10707" s="69"/>
      <c r="AK10707" s="68"/>
      <c r="AL10707" s="69"/>
      <c r="AM10707" s="68"/>
      <c r="AN10707" s="22" t="s">
        <v>29117</v>
      </c>
      <c r="AO10707" s="76" t="b">
        <f t="shared" si="3186"/>
        <v>0</v>
      </c>
      <c r="AP10707" s="76">
        <f t="shared" si="3187"/>
        <v>5</v>
      </c>
      <c r="AQ10707" s="81" t="str">
        <f t="shared" si="3195"/>
        <v>OK</v>
      </c>
      <c r="AR10707" s="76" t="b">
        <f t="shared" si="3188"/>
        <v>0</v>
      </c>
      <c r="AS10707" s="80">
        <f t="shared" si="3189"/>
        <v>5</v>
      </c>
      <c r="AT10707" s="80" t="str">
        <f t="shared" si="3196"/>
        <v>OK</v>
      </c>
      <c r="AU10707" s="76" t="b">
        <f t="shared" si="3190"/>
        <v>0</v>
      </c>
      <c r="AV10707" s="9" t="str">
        <f t="shared" si="3191"/>
        <v>IL</v>
      </c>
      <c r="AW10707" t="str">
        <f>VLOOKUP(K10707,procv!G$1:I$5,3,FALSE)</f>
        <v>S</v>
      </c>
      <c r="AX10707" t="str">
        <f t="shared" si="3192"/>
        <v>027/2021</v>
      </c>
      <c r="AY10707" s="11" t="str">
        <f t="shared" si="3179"/>
        <v>027</v>
      </c>
      <c r="AZ10707" t="str">
        <f t="shared" si="3193"/>
        <v>IL S 027/2021</v>
      </c>
      <c r="BA10707" s="80">
        <v>40</v>
      </c>
      <c r="BB10707" t="e">
        <f>VLOOKUP(AZ10707,LICITANTES!O$4:O$6973,1,FALSE)</f>
        <v>#N/A</v>
      </c>
      <c r="BC10707" s="9">
        <f t="shared" si="3194"/>
        <v>2021</v>
      </c>
    </row>
    <row r="10708" spans="1:55" customFormat="1" ht="12.75">
      <c r="A10708" s="15">
        <v>2021</v>
      </c>
      <c r="B10708" s="15" t="s">
        <v>29119</v>
      </c>
      <c r="C10708" s="15">
        <v>88007952</v>
      </c>
      <c r="D10708" s="12">
        <v>1</v>
      </c>
      <c r="E10708" s="15"/>
      <c r="F10708" s="38">
        <v>44258</v>
      </c>
      <c r="G10708" s="9" t="str">
        <f t="shared" si="3181"/>
        <v>OK</v>
      </c>
      <c r="H10708" s="15">
        <v>2188030028</v>
      </c>
      <c r="I10708" s="12">
        <v>8</v>
      </c>
      <c r="J10708" s="12">
        <v>2</v>
      </c>
      <c r="K10708" s="12">
        <v>2</v>
      </c>
      <c r="L10708" s="39" t="s">
        <v>29120</v>
      </c>
      <c r="M10708" s="13">
        <v>40</v>
      </c>
      <c r="N10708" s="12">
        <v>2</v>
      </c>
      <c r="O10708" s="38">
        <v>44281</v>
      </c>
      <c r="P10708" s="39" t="s">
        <v>18759</v>
      </c>
      <c r="Q10708" s="40">
        <v>40579866000113</v>
      </c>
      <c r="R10708" s="41"/>
      <c r="S10708" s="38">
        <v>44281</v>
      </c>
      <c r="T10708" s="238" t="str">
        <f t="shared" si="3182"/>
        <v>OK</v>
      </c>
      <c r="U10708" s="42">
        <v>6000</v>
      </c>
      <c r="V10708" s="242" t="str">
        <f t="shared" si="3183"/>
        <v>VERDADEIRO</v>
      </c>
      <c r="W10708" s="49">
        <v>6000</v>
      </c>
      <c r="X10708" s="80" t="str">
        <f t="shared" si="3184"/>
        <v>OK</v>
      </c>
      <c r="Y10708" s="49" t="s">
        <v>744</v>
      </c>
      <c r="Z10708" s="49">
        <f t="shared" si="3180"/>
        <v>0</v>
      </c>
      <c r="AA10708" s="15">
        <v>1</v>
      </c>
      <c r="AB10708" s="54">
        <v>2</v>
      </c>
      <c r="AC10708" s="67"/>
      <c r="AD10708" s="67"/>
      <c r="AE10708" s="80" t="str">
        <f t="shared" si="3197"/>
        <v>NÃO HÁ</v>
      </c>
      <c r="AF10708" s="54">
        <v>2</v>
      </c>
      <c r="AG10708" s="68"/>
      <c r="AH10708" s="80" t="str">
        <f t="shared" si="3185"/>
        <v>NÃO HÁ</v>
      </c>
      <c r="AI10708" s="54">
        <v>2</v>
      </c>
      <c r="AJ10708" s="69"/>
      <c r="AK10708" s="68"/>
      <c r="AL10708" s="69"/>
      <c r="AM10708" s="68"/>
      <c r="AN10708" s="22" t="s">
        <v>29120</v>
      </c>
      <c r="AO10708" s="76" t="b">
        <f t="shared" si="3186"/>
        <v>0</v>
      </c>
      <c r="AP10708" s="76">
        <f t="shared" si="3187"/>
        <v>5</v>
      </c>
      <c r="AQ10708" s="81" t="str">
        <f t="shared" si="3195"/>
        <v>OK</v>
      </c>
      <c r="AR10708" s="76" t="b">
        <f t="shared" si="3188"/>
        <v>0</v>
      </c>
      <c r="AS10708" s="80">
        <f t="shared" si="3189"/>
        <v>5</v>
      </c>
      <c r="AT10708" s="80" t="str">
        <f t="shared" si="3196"/>
        <v>OK</v>
      </c>
      <c r="AU10708" s="76" t="b">
        <f t="shared" si="3190"/>
        <v>0</v>
      </c>
      <c r="AV10708" s="9" t="str">
        <f t="shared" si="3191"/>
        <v>IL</v>
      </c>
      <c r="AW10708" t="str">
        <f>VLOOKUP(K10708,procv!G$1:I$5,3,FALSE)</f>
        <v>S</v>
      </c>
      <c r="AX10708" t="str">
        <f t="shared" si="3192"/>
        <v>028/2021</v>
      </c>
      <c r="AY10708" s="11" t="str">
        <f t="shared" si="3179"/>
        <v>028</v>
      </c>
      <c r="AZ10708" t="str">
        <f t="shared" si="3193"/>
        <v>IL S 028/2021</v>
      </c>
      <c r="BA10708" s="80">
        <v>40</v>
      </c>
      <c r="BB10708" t="e">
        <f>VLOOKUP(AZ10708,LICITANTES!O$4:O$6973,1,FALSE)</f>
        <v>#N/A</v>
      </c>
      <c r="BC10708" s="9">
        <f t="shared" si="3194"/>
        <v>2021</v>
      </c>
    </row>
    <row r="10709" spans="1:55" customFormat="1" ht="12.75">
      <c r="A10709" s="15">
        <v>2021</v>
      </c>
      <c r="B10709" s="15" t="s">
        <v>29121</v>
      </c>
      <c r="C10709" s="15">
        <v>88007963</v>
      </c>
      <c r="D10709" s="12">
        <v>1</v>
      </c>
      <c r="E10709" s="15"/>
      <c r="F10709" s="38">
        <v>44253</v>
      </c>
      <c r="G10709" s="9" t="str">
        <f t="shared" si="3181"/>
        <v>OK</v>
      </c>
      <c r="H10709" s="15">
        <v>2188030029</v>
      </c>
      <c r="I10709" s="12">
        <v>8</v>
      </c>
      <c r="J10709" s="12">
        <v>2</v>
      </c>
      <c r="K10709" s="12">
        <v>2</v>
      </c>
      <c r="L10709" s="39" t="s">
        <v>29095</v>
      </c>
      <c r="M10709" s="13">
        <v>40</v>
      </c>
      <c r="N10709" s="12">
        <v>2</v>
      </c>
      <c r="O10709" s="38">
        <v>44282</v>
      </c>
      <c r="P10709" s="39" t="s">
        <v>29122</v>
      </c>
      <c r="Q10709" s="40">
        <v>17643020000183</v>
      </c>
      <c r="R10709" s="41"/>
      <c r="S10709" s="38">
        <v>44282</v>
      </c>
      <c r="T10709" s="238" t="str">
        <f t="shared" si="3182"/>
        <v>OK</v>
      </c>
      <c r="U10709" s="42">
        <v>12000</v>
      </c>
      <c r="V10709" s="242" t="str">
        <f t="shared" si="3183"/>
        <v>VERDADEIRO</v>
      </c>
      <c r="W10709" s="49">
        <v>12000</v>
      </c>
      <c r="X10709" s="80" t="str">
        <f t="shared" si="3184"/>
        <v>OK</v>
      </c>
      <c r="Y10709" s="49" t="s">
        <v>744</v>
      </c>
      <c r="Z10709" s="49">
        <f t="shared" si="3180"/>
        <v>0</v>
      </c>
      <c r="AA10709" s="15">
        <v>1</v>
      </c>
      <c r="AB10709" s="54">
        <v>2</v>
      </c>
      <c r="AC10709" s="67"/>
      <c r="AD10709" s="67"/>
      <c r="AE10709" s="80" t="str">
        <f t="shared" si="3197"/>
        <v>NÃO HÁ</v>
      </c>
      <c r="AF10709" s="54">
        <v>2</v>
      </c>
      <c r="AG10709" s="68"/>
      <c r="AH10709" s="80" t="str">
        <f t="shared" si="3185"/>
        <v>NÃO HÁ</v>
      </c>
      <c r="AI10709" s="54">
        <v>2</v>
      </c>
      <c r="AJ10709" s="69"/>
      <c r="AK10709" s="68"/>
      <c r="AL10709" s="69"/>
      <c r="AM10709" s="68"/>
      <c r="AN10709" s="22" t="s">
        <v>29095</v>
      </c>
      <c r="AO10709" s="76" t="b">
        <f t="shared" si="3186"/>
        <v>0</v>
      </c>
      <c r="AP10709" s="76">
        <f t="shared" si="3187"/>
        <v>5</v>
      </c>
      <c r="AQ10709" s="81" t="str">
        <f t="shared" si="3195"/>
        <v>OK</v>
      </c>
      <c r="AR10709" s="76" t="b">
        <f t="shared" si="3188"/>
        <v>0</v>
      </c>
      <c r="AS10709" s="80">
        <f t="shared" si="3189"/>
        <v>5</v>
      </c>
      <c r="AT10709" s="80" t="str">
        <f t="shared" si="3196"/>
        <v>OK</v>
      </c>
      <c r="AU10709" s="76" t="b">
        <f t="shared" si="3190"/>
        <v>0</v>
      </c>
      <c r="AV10709" s="9" t="str">
        <f t="shared" si="3191"/>
        <v>IL</v>
      </c>
      <c r="AW10709" t="str">
        <f>VLOOKUP(K10709,procv!G$1:I$5,3,FALSE)</f>
        <v>S</v>
      </c>
      <c r="AX10709" t="str">
        <f t="shared" si="3192"/>
        <v>029/2021</v>
      </c>
      <c r="AY10709" s="11" t="str">
        <f t="shared" si="3179"/>
        <v>029</v>
      </c>
      <c r="AZ10709" t="str">
        <f t="shared" si="3193"/>
        <v>IL S 029/2021</v>
      </c>
      <c r="BA10709" s="80">
        <v>40</v>
      </c>
      <c r="BB10709" t="e">
        <f>VLOOKUP(AZ10709,LICITANTES!O$4:O$6973,1,FALSE)</f>
        <v>#N/A</v>
      </c>
      <c r="BC10709" s="9">
        <f t="shared" si="3194"/>
        <v>2021</v>
      </c>
    </row>
    <row r="10710" spans="1:55" customFormat="1" ht="12.75">
      <c r="A10710" s="15">
        <v>2021</v>
      </c>
      <c r="B10710" s="15" t="s">
        <v>29123</v>
      </c>
      <c r="C10710" s="15">
        <v>88007961</v>
      </c>
      <c r="D10710" s="12">
        <v>1</v>
      </c>
      <c r="E10710" s="15"/>
      <c r="F10710" s="38">
        <v>44253</v>
      </c>
      <c r="G10710" s="9" t="str">
        <f t="shared" si="3181"/>
        <v>OK</v>
      </c>
      <c r="H10710" s="15">
        <v>2188030030</v>
      </c>
      <c r="I10710" s="12">
        <v>8</v>
      </c>
      <c r="J10710" s="12">
        <v>2</v>
      </c>
      <c r="K10710" s="12">
        <v>2</v>
      </c>
      <c r="L10710" s="39" t="s">
        <v>29124</v>
      </c>
      <c r="M10710" s="13">
        <v>40</v>
      </c>
      <c r="N10710" s="12">
        <v>3</v>
      </c>
      <c r="O10710" s="38">
        <v>44282</v>
      </c>
      <c r="P10710" s="39" t="s">
        <v>18861</v>
      </c>
      <c r="Q10710" s="40">
        <v>24315621000122</v>
      </c>
      <c r="R10710" s="41"/>
      <c r="S10710" s="38">
        <v>44282</v>
      </c>
      <c r="T10710" s="238" t="str">
        <f t="shared" si="3182"/>
        <v>OK</v>
      </c>
      <c r="U10710" s="42">
        <v>4500</v>
      </c>
      <c r="V10710" s="242" t="str">
        <f t="shared" si="3183"/>
        <v>VERDADEIRO</v>
      </c>
      <c r="W10710" s="49">
        <v>4500</v>
      </c>
      <c r="X10710" s="80" t="str">
        <f t="shared" si="3184"/>
        <v>OK</v>
      </c>
      <c r="Y10710" s="49" t="s">
        <v>744</v>
      </c>
      <c r="Z10710" s="49">
        <f t="shared" si="3180"/>
        <v>0</v>
      </c>
      <c r="AA10710" s="15">
        <v>1</v>
      </c>
      <c r="AB10710" s="54">
        <v>2</v>
      </c>
      <c r="AC10710" s="67"/>
      <c r="AD10710" s="67"/>
      <c r="AE10710" s="80" t="str">
        <f t="shared" si="3197"/>
        <v>NÃO HÁ</v>
      </c>
      <c r="AF10710" s="54">
        <v>2</v>
      </c>
      <c r="AG10710" s="68"/>
      <c r="AH10710" s="80" t="str">
        <f t="shared" si="3185"/>
        <v>NÃO HÁ</v>
      </c>
      <c r="AI10710" s="54">
        <v>2</v>
      </c>
      <c r="AJ10710" s="69"/>
      <c r="AK10710" s="68"/>
      <c r="AL10710" s="69"/>
      <c r="AM10710" s="68"/>
      <c r="AN10710" s="22" t="s">
        <v>29124</v>
      </c>
      <c r="AO10710" s="76" t="b">
        <f t="shared" si="3186"/>
        <v>0</v>
      </c>
      <c r="AP10710" s="76">
        <f t="shared" si="3187"/>
        <v>5</v>
      </c>
      <c r="AQ10710" s="81" t="str">
        <f t="shared" si="3195"/>
        <v>OK</v>
      </c>
      <c r="AR10710" s="76" t="b">
        <f t="shared" si="3188"/>
        <v>0</v>
      </c>
      <c r="AS10710" s="80">
        <f t="shared" si="3189"/>
        <v>5</v>
      </c>
      <c r="AT10710" s="80" t="str">
        <f t="shared" si="3196"/>
        <v>OK</v>
      </c>
      <c r="AU10710" s="76" t="b">
        <f t="shared" si="3190"/>
        <v>0</v>
      </c>
      <c r="AV10710" s="9" t="str">
        <f t="shared" si="3191"/>
        <v>IL</v>
      </c>
      <c r="AW10710" t="str">
        <f>VLOOKUP(K10710,procv!G$1:I$5,3,FALSE)</f>
        <v>S</v>
      </c>
      <c r="AX10710" t="str">
        <f t="shared" si="3192"/>
        <v>030/2021</v>
      </c>
      <c r="AY10710" s="11" t="str">
        <f t="shared" si="3179"/>
        <v>030</v>
      </c>
      <c r="AZ10710" t="str">
        <f t="shared" si="3193"/>
        <v>IL S 030/2021</v>
      </c>
      <c r="BA10710" s="80">
        <v>40</v>
      </c>
      <c r="BB10710" t="e">
        <f>VLOOKUP(AZ10710,LICITANTES!O$4:O$6973,1,FALSE)</f>
        <v>#N/A</v>
      </c>
      <c r="BC10710" s="9">
        <f t="shared" si="3194"/>
        <v>2021</v>
      </c>
    </row>
    <row r="10711" spans="1:55" customFormat="1" ht="12.75">
      <c r="A10711" s="15">
        <v>2021</v>
      </c>
      <c r="B10711" s="15" t="s">
        <v>29125</v>
      </c>
      <c r="C10711" s="15">
        <v>88008266</v>
      </c>
      <c r="D10711" s="12">
        <v>1</v>
      </c>
      <c r="E10711" s="15"/>
      <c r="F10711" s="38">
        <v>44271</v>
      </c>
      <c r="G10711" s="9" t="str">
        <f t="shared" si="3181"/>
        <v>OK</v>
      </c>
      <c r="H10711" s="15">
        <v>2188030031</v>
      </c>
      <c r="I10711" s="12">
        <v>8</v>
      </c>
      <c r="J10711" s="12">
        <v>2</v>
      </c>
      <c r="K10711" s="12">
        <v>2</v>
      </c>
      <c r="L10711" s="39" t="s">
        <v>29126</v>
      </c>
      <c r="M10711" s="13">
        <v>40</v>
      </c>
      <c r="N10711" s="12">
        <v>3</v>
      </c>
      <c r="O10711" s="38">
        <v>44295</v>
      </c>
      <c r="P10711" s="39" t="s">
        <v>18944</v>
      </c>
      <c r="Q10711" s="40">
        <v>34502558000197</v>
      </c>
      <c r="R10711" s="41"/>
      <c r="S10711" s="38">
        <v>44295</v>
      </c>
      <c r="T10711" s="238" t="str">
        <f t="shared" si="3182"/>
        <v>OK</v>
      </c>
      <c r="U10711" s="42">
        <v>7500</v>
      </c>
      <c r="V10711" s="242" t="str">
        <f t="shared" si="3183"/>
        <v>VERDADEIRO</v>
      </c>
      <c r="W10711" s="49">
        <v>7500</v>
      </c>
      <c r="X10711" s="80" t="str">
        <f t="shared" si="3184"/>
        <v>OK</v>
      </c>
      <c r="Y10711" s="49" t="s">
        <v>744</v>
      </c>
      <c r="Z10711" s="49">
        <f t="shared" si="3180"/>
        <v>0</v>
      </c>
      <c r="AA10711" s="15">
        <v>1</v>
      </c>
      <c r="AB10711" s="54">
        <v>2</v>
      </c>
      <c r="AC10711" s="67"/>
      <c r="AD10711" s="67"/>
      <c r="AE10711" s="80" t="str">
        <f t="shared" si="3197"/>
        <v>NÃO HÁ</v>
      </c>
      <c r="AF10711" s="54">
        <v>2</v>
      </c>
      <c r="AG10711" s="68"/>
      <c r="AH10711" s="80" t="str">
        <f t="shared" si="3185"/>
        <v>NÃO HÁ</v>
      </c>
      <c r="AI10711" s="54">
        <v>2</v>
      </c>
      <c r="AJ10711" s="69"/>
      <c r="AK10711" s="68"/>
      <c r="AL10711" s="69"/>
      <c r="AM10711" s="68"/>
      <c r="AN10711" s="22" t="s">
        <v>29126</v>
      </c>
      <c r="AO10711" s="76" t="b">
        <f t="shared" si="3186"/>
        <v>0</v>
      </c>
      <c r="AP10711" s="76">
        <f t="shared" si="3187"/>
        <v>5</v>
      </c>
      <c r="AQ10711" s="81" t="str">
        <f t="shared" si="3195"/>
        <v>OK</v>
      </c>
      <c r="AR10711" s="76" t="b">
        <f t="shared" si="3188"/>
        <v>0</v>
      </c>
      <c r="AS10711" s="80">
        <f t="shared" si="3189"/>
        <v>5</v>
      </c>
      <c r="AT10711" s="80" t="str">
        <f t="shared" si="3196"/>
        <v>OK</v>
      </c>
      <c r="AU10711" s="76" t="b">
        <f t="shared" si="3190"/>
        <v>0</v>
      </c>
      <c r="AV10711" s="9" t="str">
        <f t="shared" si="3191"/>
        <v>IL</v>
      </c>
      <c r="AW10711" t="str">
        <f>VLOOKUP(K10711,procv!G$1:I$5,3,FALSE)</f>
        <v>S</v>
      </c>
      <c r="AX10711" t="str">
        <f t="shared" si="3192"/>
        <v>031/2021</v>
      </c>
      <c r="AY10711" s="11" t="str">
        <f t="shared" si="3179"/>
        <v>031</v>
      </c>
      <c r="AZ10711" t="str">
        <f t="shared" si="3193"/>
        <v>IL S 031/2021</v>
      </c>
      <c r="BA10711" s="80">
        <v>40</v>
      </c>
      <c r="BB10711" t="e">
        <f>VLOOKUP(AZ10711,LICITANTES!O$4:O$6973,1,FALSE)</f>
        <v>#N/A</v>
      </c>
      <c r="BC10711" s="9">
        <f t="shared" si="3194"/>
        <v>2021</v>
      </c>
    </row>
    <row r="10712" spans="1:55" customFormat="1" ht="12.75">
      <c r="A10712" s="15">
        <v>2021</v>
      </c>
      <c r="B10712" s="15" t="s">
        <v>29127</v>
      </c>
      <c r="C10712" s="15">
        <v>88008327</v>
      </c>
      <c r="D10712" s="12">
        <v>1</v>
      </c>
      <c r="E10712" s="15"/>
      <c r="F10712" s="38">
        <v>44271</v>
      </c>
      <c r="G10712" s="9" t="str">
        <f t="shared" si="3181"/>
        <v>OK</v>
      </c>
      <c r="H10712" s="15">
        <v>2188030032</v>
      </c>
      <c r="I10712" s="12">
        <v>8</v>
      </c>
      <c r="J10712" s="12">
        <v>2</v>
      </c>
      <c r="K10712" s="12">
        <v>2</v>
      </c>
      <c r="L10712" s="39" t="s">
        <v>29128</v>
      </c>
      <c r="M10712" s="13">
        <v>40</v>
      </c>
      <c r="N10712" s="12">
        <v>3</v>
      </c>
      <c r="O10712" s="38">
        <v>44298</v>
      </c>
      <c r="P10712" s="39" t="s">
        <v>29129</v>
      </c>
      <c r="Q10712" s="40">
        <v>3329099000168</v>
      </c>
      <c r="R10712" s="41"/>
      <c r="S10712" s="38">
        <v>44298</v>
      </c>
      <c r="T10712" s="238" t="str">
        <f t="shared" si="3182"/>
        <v>OK</v>
      </c>
      <c r="U10712" s="42">
        <v>6000</v>
      </c>
      <c r="V10712" s="242" t="str">
        <f t="shared" si="3183"/>
        <v>VERDADEIRO</v>
      </c>
      <c r="W10712" s="49">
        <v>6000</v>
      </c>
      <c r="X10712" s="80" t="str">
        <f t="shared" si="3184"/>
        <v>OK</v>
      </c>
      <c r="Y10712" s="49" t="s">
        <v>744</v>
      </c>
      <c r="Z10712" s="49">
        <f t="shared" si="3180"/>
        <v>0</v>
      </c>
      <c r="AA10712" s="15">
        <v>1</v>
      </c>
      <c r="AB10712" s="54">
        <v>2</v>
      </c>
      <c r="AC10712" s="67"/>
      <c r="AD10712" s="67"/>
      <c r="AE10712" s="80" t="str">
        <f t="shared" si="3197"/>
        <v>NÃO HÁ</v>
      </c>
      <c r="AF10712" s="54">
        <v>2</v>
      </c>
      <c r="AG10712" s="68"/>
      <c r="AH10712" s="80" t="str">
        <f t="shared" si="3185"/>
        <v>NÃO HÁ</v>
      </c>
      <c r="AI10712" s="54">
        <v>2</v>
      </c>
      <c r="AJ10712" s="69"/>
      <c r="AK10712" s="68"/>
      <c r="AL10712" s="69"/>
      <c r="AM10712" s="68"/>
      <c r="AN10712" s="22" t="s">
        <v>29128</v>
      </c>
      <c r="AO10712" s="76" t="b">
        <f t="shared" si="3186"/>
        <v>0</v>
      </c>
      <c r="AP10712" s="76">
        <f t="shared" si="3187"/>
        <v>5</v>
      </c>
      <c r="AQ10712" s="81" t="str">
        <f t="shared" si="3195"/>
        <v>OK</v>
      </c>
      <c r="AR10712" s="76" t="b">
        <f t="shared" si="3188"/>
        <v>0</v>
      </c>
      <c r="AS10712" s="80">
        <f t="shared" si="3189"/>
        <v>5</v>
      </c>
      <c r="AT10712" s="80" t="str">
        <f t="shared" si="3196"/>
        <v>OK</v>
      </c>
      <c r="AU10712" s="76" t="b">
        <f t="shared" si="3190"/>
        <v>0</v>
      </c>
      <c r="AV10712" s="9" t="str">
        <f t="shared" si="3191"/>
        <v>IL</v>
      </c>
      <c r="AW10712" t="str">
        <f>VLOOKUP(K10712,procv!G$1:I$5,3,FALSE)</f>
        <v>S</v>
      </c>
      <c r="AX10712" t="str">
        <f t="shared" si="3192"/>
        <v>032/2021</v>
      </c>
      <c r="AY10712" s="11" t="str">
        <f t="shared" si="3179"/>
        <v>032</v>
      </c>
      <c r="AZ10712" t="str">
        <f t="shared" si="3193"/>
        <v>IL S 032/2021</v>
      </c>
      <c r="BA10712" s="80">
        <v>40</v>
      </c>
      <c r="BB10712" t="e">
        <f>VLOOKUP(AZ10712,LICITANTES!O$4:O$6973,1,FALSE)</f>
        <v>#N/A</v>
      </c>
      <c r="BC10712" s="9">
        <f t="shared" si="3194"/>
        <v>2021</v>
      </c>
    </row>
    <row r="10713" spans="1:55" customFormat="1" ht="12.75">
      <c r="A10713" s="15">
        <v>2021</v>
      </c>
      <c r="B10713" s="15" t="s">
        <v>29130</v>
      </c>
      <c r="C10713" s="15">
        <v>88008462</v>
      </c>
      <c r="D10713" s="12">
        <v>1</v>
      </c>
      <c r="E10713" s="15"/>
      <c r="F10713" s="38">
        <v>44257</v>
      </c>
      <c r="G10713" s="9" t="str">
        <f t="shared" si="3181"/>
        <v>OK</v>
      </c>
      <c r="H10713" s="15">
        <v>2188030033</v>
      </c>
      <c r="I10713" s="12">
        <v>8</v>
      </c>
      <c r="J10713" s="12">
        <v>2</v>
      </c>
      <c r="K10713" s="12">
        <v>2</v>
      </c>
      <c r="L10713" s="39" t="s">
        <v>29131</v>
      </c>
      <c r="M10713" s="13">
        <v>40</v>
      </c>
      <c r="N10713" s="12">
        <v>3</v>
      </c>
      <c r="O10713" s="38">
        <v>44301</v>
      </c>
      <c r="P10713" s="39" t="s">
        <v>29132</v>
      </c>
      <c r="Q10713" s="40">
        <v>18664773000138</v>
      </c>
      <c r="R10713" s="41"/>
      <c r="S10713" s="38">
        <v>44301</v>
      </c>
      <c r="T10713" s="238" t="str">
        <f t="shared" si="3182"/>
        <v>OK</v>
      </c>
      <c r="U10713" s="42">
        <v>2500</v>
      </c>
      <c r="V10713" s="242" t="str">
        <f t="shared" si="3183"/>
        <v>VERDADEIRO</v>
      </c>
      <c r="W10713" s="49">
        <v>2500</v>
      </c>
      <c r="X10713" s="80" t="str">
        <f t="shared" si="3184"/>
        <v>OK</v>
      </c>
      <c r="Y10713" s="49" t="s">
        <v>744</v>
      </c>
      <c r="Z10713" s="49">
        <f t="shared" si="3180"/>
        <v>0</v>
      </c>
      <c r="AA10713" s="15">
        <v>1</v>
      </c>
      <c r="AB10713" s="54">
        <v>2</v>
      </c>
      <c r="AC10713" s="67"/>
      <c r="AD10713" s="67"/>
      <c r="AE10713" s="80" t="str">
        <f t="shared" si="3197"/>
        <v>NÃO HÁ</v>
      </c>
      <c r="AF10713" s="54">
        <v>2</v>
      </c>
      <c r="AG10713" s="68"/>
      <c r="AH10713" s="80" t="str">
        <f t="shared" si="3185"/>
        <v>NÃO HÁ</v>
      </c>
      <c r="AI10713" s="54">
        <v>2</v>
      </c>
      <c r="AJ10713" s="69"/>
      <c r="AK10713" s="68"/>
      <c r="AL10713" s="69"/>
      <c r="AM10713" s="68"/>
      <c r="AN10713" s="22" t="s">
        <v>29131</v>
      </c>
      <c r="AO10713" s="76" t="b">
        <f t="shared" si="3186"/>
        <v>0</v>
      </c>
      <c r="AP10713" s="76">
        <f t="shared" si="3187"/>
        <v>5</v>
      </c>
      <c r="AQ10713" s="81" t="str">
        <f t="shared" si="3195"/>
        <v>OK</v>
      </c>
      <c r="AR10713" s="76" t="b">
        <f t="shared" si="3188"/>
        <v>0</v>
      </c>
      <c r="AS10713" s="80">
        <f t="shared" si="3189"/>
        <v>5</v>
      </c>
      <c r="AT10713" s="80" t="str">
        <f t="shared" si="3196"/>
        <v>OK</v>
      </c>
      <c r="AU10713" s="76" t="b">
        <f t="shared" si="3190"/>
        <v>0</v>
      </c>
      <c r="AV10713" s="9" t="str">
        <f t="shared" si="3191"/>
        <v>IL</v>
      </c>
      <c r="AW10713" t="str">
        <f>VLOOKUP(K10713,procv!G$1:I$5,3,FALSE)</f>
        <v>S</v>
      </c>
      <c r="AX10713" t="str">
        <f t="shared" si="3192"/>
        <v>033/2021</v>
      </c>
      <c r="AY10713" s="11" t="str">
        <f t="shared" si="3179"/>
        <v>033</v>
      </c>
      <c r="AZ10713" t="str">
        <f t="shared" si="3193"/>
        <v>IL S 033/2021</v>
      </c>
      <c r="BA10713" s="80">
        <v>40</v>
      </c>
      <c r="BB10713" t="e">
        <f>VLOOKUP(AZ10713,LICITANTES!O$4:O$6973,1,FALSE)</f>
        <v>#N/A</v>
      </c>
      <c r="BC10713" s="9">
        <f t="shared" si="3194"/>
        <v>2021</v>
      </c>
    </row>
    <row r="10714" spans="1:55" customFormat="1" ht="12.75">
      <c r="A10714" s="15">
        <v>2021</v>
      </c>
      <c r="B10714" s="15" t="s">
        <v>29133</v>
      </c>
      <c r="C10714" s="15">
        <v>88008487</v>
      </c>
      <c r="D10714" s="12">
        <v>1</v>
      </c>
      <c r="E10714" s="15"/>
      <c r="F10714" s="38">
        <v>44257</v>
      </c>
      <c r="G10714" s="9" t="str">
        <f t="shared" si="3181"/>
        <v>OK</v>
      </c>
      <c r="H10714" s="15">
        <v>2188030034</v>
      </c>
      <c r="I10714" s="12">
        <v>8</v>
      </c>
      <c r="J10714" s="12">
        <v>2</v>
      </c>
      <c r="K10714" s="12">
        <v>2</v>
      </c>
      <c r="L10714" s="39" t="s">
        <v>29134</v>
      </c>
      <c r="M10714" s="13">
        <v>40</v>
      </c>
      <c r="N10714" s="12">
        <v>3</v>
      </c>
      <c r="O10714" s="38">
        <v>44301</v>
      </c>
      <c r="P10714" s="39" t="s">
        <v>29135</v>
      </c>
      <c r="Q10714" s="40">
        <v>23689357000124</v>
      </c>
      <c r="R10714" s="41"/>
      <c r="S10714" s="38">
        <v>44301</v>
      </c>
      <c r="T10714" s="238" t="str">
        <f t="shared" si="3182"/>
        <v>OK</v>
      </c>
      <c r="U10714" s="42">
        <v>2500</v>
      </c>
      <c r="V10714" s="242" t="str">
        <f t="shared" si="3183"/>
        <v>VERDADEIRO</v>
      </c>
      <c r="W10714" s="49">
        <v>2500</v>
      </c>
      <c r="X10714" s="80" t="str">
        <f t="shared" si="3184"/>
        <v>OK</v>
      </c>
      <c r="Y10714" s="49" t="s">
        <v>744</v>
      </c>
      <c r="Z10714" s="49">
        <f t="shared" si="3180"/>
        <v>0</v>
      </c>
      <c r="AA10714" s="15">
        <v>1</v>
      </c>
      <c r="AB10714" s="54">
        <v>2</v>
      </c>
      <c r="AC10714" s="67"/>
      <c r="AD10714" s="67"/>
      <c r="AE10714" s="80" t="str">
        <f t="shared" si="3197"/>
        <v>NÃO HÁ</v>
      </c>
      <c r="AF10714" s="54">
        <v>2</v>
      </c>
      <c r="AG10714" s="68"/>
      <c r="AH10714" s="80" t="str">
        <f t="shared" si="3185"/>
        <v>NÃO HÁ</v>
      </c>
      <c r="AI10714" s="54">
        <v>2</v>
      </c>
      <c r="AJ10714" s="69"/>
      <c r="AK10714" s="68"/>
      <c r="AL10714" s="69"/>
      <c r="AM10714" s="68"/>
      <c r="AN10714" s="22" t="s">
        <v>29134</v>
      </c>
      <c r="AO10714" s="76" t="b">
        <f t="shared" si="3186"/>
        <v>0</v>
      </c>
      <c r="AP10714" s="76">
        <f t="shared" si="3187"/>
        <v>5</v>
      </c>
      <c r="AQ10714" s="81" t="str">
        <f t="shared" si="3195"/>
        <v>OK</v>
      </c>
      <c r="AR10714" s="76" t="b">
        <f t="shared" si="3188"/>
        <v>0</v>
      </c>
      <c r="AS10714" s="80">
        <f t="shared" si="3189"/>
        <v>5</v>
      </c>
      <c r="AT10714" s="80" t="str">
        <f t="shared" si="3196"/>
        <v>OK</v>
      </c>
      <c r="AU10714" s="76" t="b">
        <f t="shared" si="3190"/>
        <v>0</v>
      </c>
      <c r="AV10714" s="9" t="str">
        <f t="shared" si="3191"/>
        <v>IL</v>
      </c>
      <c r="AW10714" t="str">
        <f>VLOOKUP(K10714,procv!G$1:I$5,3,FALSE)</f>
        <v>S</v>
      </c>
      <c r="AX10714" t="str">
        <f t="shared" si="3192"/>
        <v>034/2021</v>
      </c>
      <c r="AY10714" s="11" t="str">
        <f t="shared" si="3179"/>
        <v>034</v>
      </c>
      <c r="AZ10714" t="str">
        <f t="shared" si="3193"/>
        <v>IL S 034/2021</v>
      </c>
      <c r="BA10714" s="80">
        <v>40</v>
      </c>
      <c r="BB10714" t="e">
        <f>VLOOKUP(AZ10714,LICITANTES!O$4:O$6973,1,FALSE)</f>
        <v>#N/A</v>
      </c>
      <c r="BC10714" s="9">
        <f t="shared" si="3194"/>
        <v>2021</v>
      </c>
    </row>
    <row r="10715" spans="1:55" customFormat="1" ht="12.75">
      <c r="A10715" s="15">
        <v>2021</v>
      </c>
      <c r="B10715" s="15" t="s">
        <v>29136</v>
      </c>
      <c r="C10715" s="15">
        <v>88008499</v>
      </c>
      <c r="D10715" s="12">
        <v>1</v>
      </c>
      <c r="E10715" s="15"/>
      <c r="F10715" s="38">
        <v>44257</v>
      </c>
      <c r="G10715" s="9" t="str">
        <f t="shared" si="3181"/>
        <v>OK</v>
      </c>
      <c r="H10715" s="15">
        <v>2188030035</v>
      </c>
      <c r="I10715" s="12">
        <v>8</v>
      </c>
      <c r="J10715" s="12">
        <v>2</v>
      </c>
      <c r="K10715" s="12">
        <v>2</v>
      </c>
      <c r="L10715" s="39" t="s">
        <v>29137</v>
      </c>
      <c r="M10715" s="13">
        <v>40</v>
      </c>
      <c r="N10715" s="12">
        <v>3</v>
      </c>
      <c r="O10715" s="38">
        <v>44301</v>
      </c>
      <c r="P10715" s="39" t="s">
        <v>29138</v>
      </c>
      <c r="Q10715" s="40">
        <v>26006058000136</v>
      </c>
      <c r="R10715" s="41"/>
      <c r="S10715" s="38">
        <v>44301</v>
      </c>
      <c r="T10715" s="238" t="str">
        <f t="shared" si="3182"/>
        <v>OK</v>
      </c>
      <c r="U10715" s="42">
        <v>2500</v>
      </c>
      <c r="V10715" s="242" t="str">
        <f t="shared" si="3183"/>
        <v>VERDADEIRO</v>
      </c>
      <c r="W10715" s="49">
        <v>2500</v>
      </c>
      <c r="X10715" s="80" t="str">
        <f t="shared" si="3184"/>
        <v>OK</v>
      </c>
      <c r="Y10715" s="49" t="s">
        <v>744</v>
      </c>
      <c r="Z10715" s="49">
        <f t="shared" si="3180"/>
        <v>0</v>
      </c>
      <c r="AA10715" s="15">
        <v>1</v>
      </c>
      <c r="AB10715" s="54">
        <v>2</v>
      </c>
      <c r="AC10715" s="67"/>
      <c r="AD10715" s="67"/>
      <c r="AE10715" s="80" t="str">
        <f t="shared" si="3197"/>
        <v>NÃO HÁ</v>
      </c>
      <c r="AF10715" s="54">
        <v>2</v>
      </c>
      <c r="AG10715" s="68"/>
      <c r="AH10715" s="80" t="str">
        <f t="shared" si="3185"/>
        <v>NÃO HÁ</v>
      </c>
      <c r="AI10715" s="54">
        <v>2</v>
      </c>
      <c r="AJ10715" s="69"/>
      <c r="AK10715" s="68"/>
      <c r="AL10715" s="69"/>
      <c r="AM10715" s="68"/>
      <c r="AN10715" s="22" t="s">
        <v>29137</v>
      </c>
      <c r="AO10715" s="76" t="b">
        <f t="shared" si="3186"/>
        <v>0</v>
      </c>
      <c r="AP10715" s="76">
        <f t="shared" si="3187"/>
        <v>5</v>
      </c>
      <c r="AQ10715" s="81" t="str">
        <f t="shared" si="3195"/>
        <v>OK</v>
      </c>
      <c r="AR10715" s="76" t="b">
        <f t="shared" si="3188"/>
        <v>0</v>
      </c>
      <c r="AS10715" s="80">
        <f t="shared" si="3189"/>
        <v>5</v>
      </c>
      <c r="AT10715" s="80" t="str">
        <f t="shared" si="3196"/>
        <v>OK</v>
      </c>
      <c r="AU10715" s="76" t="b">
        <f t="shared" si="3190"/>
        <v>0</v>
      </c>
      <c r="AV10715" s="9" t="str">
        <f t="shared" si="3191"/>
        <v>IL</v>
      </c>
      <c r="AW10715" t="str">
        <f>VLOOKUP(K10715,procv!G$1:I$5,3,FALSE)</f>
        <v>S</v>
      </c>
      <c r="AX10715" t="str">
        <f t="shared" si="3192"/>
        <v>035/2021</v>
      </c>
      <c r="AY10715" s="11" t="str">
        <f t="shared" si="3179"/>
        <v>035</v>
      </c>
      <c r="AZ10715" t="str">
        <f t="shared" si="3193"/>
        <v>IL S 035/2021</v>
      </c>
      <c r="BA10715" s="80">
        <v>40</v>
      </c>
      <c r="BB10715" t="e">
        <f>VLOOKUP(AZ10715,LICITANTES!O$4:O$6973,1,FALSE)</f>
        <v>#N/A</v>
      </c>
      <c r="BC10715" s="9">
        <f t="shared" si="3194"/>
        <v>2021</v>
      </c>
    </row>
    <row r="10716" spans="1:55" customFormat="1" ht="12.75">
      <c r="A10716" s="15">
        <v>2021</v>
      </c>
      <c r="B10716" s="15" t="s">
        <v>29139</v>
      </c>
      <c r="C10716" s="15">
        <v>88008561</v>
      </c>
      <c r="D10716" s="12">
        <v>1</v>
      </c>
      <c r="E10716" s="15"/>
      <c r="F10716" s="38">
        <v>44282</v>
      </c>
      <c r="G10716" s="9" t="str">
        <f t="shared" si="3181"/>
        <v>OK</v>
      </c>
      <c r="H10716" s="15">
        <v>2188030036</v>
      </c>
      <c r="I10716" s="12">
        <v>8</v>
      </c>
      <c r="J10716" s="12">
        <v>2</v>
      </c>
      <c r="K10716" s="12">
        <v>2</v>
      </c>
      <c r="L10716" s="39" t="s">
        <v>29140</v>
      </c>
      <c r="M10716" s="13">
        <v>40</v>
      </c>
      <c r="N10716" s="12">
        <v>3</v>
      </c>
      <c r="O10716" s="38">
        <v>44302</v>
      </c>
      <c r="P10716" s="39" t="s">
        <v>29141</v>
      </c>
      <c r="Q10716" s="40">
        <v>22148627000127</v>
      </c>
      <c r="R10716" s="41"/>
      <c r="S10716" s="38">
        <v>44302</v>
      </c>
      <c r="T10716" s="238" t="str">
        <f t="shared" si="3182"/>
        <v>OK</v>
      </c>
      <c r="U10716" s="42">
        <v>6883.6</v>
      </c>
      <c r="V10716" s="242" t="str">
        <f t="shared" si="3183"/>
        <v>VERDADEIRO</v>
      </c>
      <c r="W10716" s="49">
        <v>6883.6</v>
      </c>
      <c r="X10716" s="80" t="str">
        <f t="shared" si="3184"/>
        <v>OK</v>
      </c>
      <c r="Y10716" s="49" t="s">
        <v>744</v>
      </c>
      <c r="Z10716" s="49">
        <f t="shared" si="3180"/>
        <v>0</v>
      </c>
      <c r="AA10716" s="15">
        <v>1</v>
      </c>
      <c r="AB10716" s="54">
        <v>2</v>
      </c>
      <c r="AC10716" s="67"/>
      <c r="AD10716" s="67"/>
      <c r="AE10716" s="80" t="str">
        <f t="shared" si="3197"/>
        <v>NÃO HÁ</v>
      </c>
      <c r="AF10716" s="54">
        <v>2</v>
      </c>
      <c r="AG10716" s="68"/>
      <c r="AH10716" s="80" t="str">
        <f t="shared" si="3185"/>
        <v>NÃO HÁ</v>
      </c>
      <c r="AI10716" s="54">
        <v>2</v>
      </c>
      <c r="AJ10716" s="69"/>
      <c r="AK10716" s="68"/>
      <c r="AL10716" s="69"/>
      <c r="AM10716" s="68"/>
      <c r="AN10716" s="22" t="s">
        <v>29140</v>
      </c>
      <c r="AO10716" s="76" t="b">
        <f t="shared" si="3186"/>
        <v>0</v>
      </c>
      <c r="AP10716" s="76">
        <f t="shared" si="3187"/>
        <v>5</v>
      </c>
      <c r="AQ10716" s="81" t="str">
        <f t="shared" si="3195"/>
        <v>OK</v>
      </c>
      <c r="AR10716" s="76" t="b">
        <f t="shared" si="3188"/>
        <v>0</v>
      </c>
      <c r="AS10716" s="80">
        <f t="shared" si="3189"/>
        <v>5</v>
      </c>
      <c r="AT10716" s="80" t="str">
        <f t="shared" si="3196"/>
        <v>OK</v>
      </c>
      <c r="AU10716" s="76" t="b">
        <f t="shared" si="3190"/>
        <v>0</v>
      </c>
      <c r="AV10716" s="9" t="str">
        <f t="shared" si="3191"/>
        <v>IL</v>
      </c>
      <c r="AW10716" t="str">
        <f>VLOOKUP(K10716,procv!G$1:I$5,3,FALSE)</f>
        <v>S</v>
      </c>
      <c r="AX10716" t="str">
        <f t="shared" si="3192"/>
        <v>036/2021</v>
      </c>
      <c r="AY10716" s="11" t="str">
        <f t="shared" si="3179"/>
        <v>036</v>
      </c>
      <c r="AZ10716" t="str">
        <f t="shared" si="3193"/>
        <v>IL S 036/2021</v>
      </c>
      <c r="BA10716" s="80">
        <v>40</v>
      </c>
      <c r="BB10716" t="e">
        <f>VLOOKUP(AZ10716,LICITANTES!O$4:O$6973,1,FALSE)</f>
        <v>#N/A</v>
      </c>
      <c r="BC10716" s="9">
        <f t="shared" si="3194"/>
        <v>2021</v>
      </c>
    </row>
    <row r="10717" spans="1:55" customFormat="1" ht="12.75">
      <c r="A10717" s="15">
        <v>2021</v>
      </c>
      <c r="B10717" s="15" t="s">
        <v>29142</v>
      </c>
      <c r="C10717" s="15">
        <v>88008563</v>
      </c>
      <c r="D10717" s="12">
        <v>1</v>
      </c>
      <c r="E10717" s="15"/>
      <c r="F10717" s="38">
        <v>44282</v>
      </c>
      <c r="G10717" s="9" t="str">
        <f t="shared" si="3181"/>
        <v>OK</v>
      </c>
      <c r="H10717" s="15">
        <v>2188030037</v>
      </c>
      <c r="I10717" s="12">
        <v>8</v>
      </c>
      <c r="J10717" s="12">
        <v>2</v>
      </c>
      <c r="K10717" s="12">
        <v>2</v>
      </c>
      <c r="L10717" s="39" t="s">
        <v>29143</v>
      </c>
      <c r="M10717" s="13">
        <v>40</v>
      </c>
      <c r="N10717" s="12">
        <v>3</v>
      </c>
      <c r="O10717" s="38">
        <v>44302</v>
      </c>
      <c r="P10717" s="39" t="s">
        <v>29144</v>
      </c>
      <c r="Q10717" s="40">
        <v>40528892000112</v>
      </c>
      <c r="R10717" s="41"/>
      <c r="S10717" s="38">
        <v>44302</v>
      </c>
      <c r="T10717" s="238" t="str">
        <f t="shared" si="3182"/>
        <v>OK</v>
      </c>
      <c r="U10717" s="42">
        <v>6883.6</v>
      </c>
      <c r="V10717" s="242" t="str">
        <f t="shared" si="3183"/>
        <v>VERDADEIRO</v>
      </c>
      <c r="W10717" s="49">
        <v>6883.6</v>
      </c>
      <c r="X10717" s="80" t="str">
        <f t="shared" si="3184"/>
        <v>OK</v>
      </c>
      <c r="Y10717" s="49" t="s">
        <v>744</v>
      </c>
      <c r="Z10717" s="49">
        <f t="shared" si="3180"/>
        <v>0</v>
      </c>
      <c r="AA10717" s="15">
        <v>1</v>
      </c>
      <c r="AB10717" s="54">
        <v>2</v>
      </c>
      <c r="AC10717" s="67"/>
      <c r="AD10717" s="67"/>
      <c r="AE10717" s="80" t="str">
        <f t="shared" si="3197"/>
        <v>NÃO HÁ</v>
      </c>
      <c r="AF10717" s="54">
        <v>2</v>
      </c>
      <c r="AG10717" s="68"/>
      <c r="AH10717" s="80" t="str">
        <f t="shared" si="3185"/>
        <v>NÃO HÁ</v>
      </c>
      <c r="AI10717" s="54">
        <v>2</v>
      </c>
      <c r="AJ10717" s="69"/>
      <c r="AK10717" s="68"/>
      <c r="AL10717" s="69"/>
      <c r="AM10717" s="68"/>
      <c r="AN10717" s="22" t="s">
        <v>29143</v>
      </c>
      <c r="AO10717" s="76" t="b">
        <f t="shared" si="3186"/>
        <v>0</v>
      </c>
      <c r="AP10717" s="76">
        <f t="shared" si="3187"/>
        <v>5</v>
      </c>
      <c r="AQ10717" s="81" t="str">
        <f t="shared" si="3195"/>
        <v>OK</v>
      </c>
      <c r="AR10717" s="76" t="b">
        <f t="shared" si="3188"/>
        <v>0</v>
      </c>
      <c r="AS10717" s="80">
        <f t="shared" si="3189"/>
        <v>5</v>
      </c>
      <c r="AT10717" s="80" t="str">
        <f t="shared" si="3196"/>
        <v>OK</v>
      </c>
      <c r="AU10717" s="76" t="b">
        <f t="shared" si="3190"/>
        <v>0</v>
      </c>
      <c r="AV10717" s="9" t="str">
        <f t="shared" si="3191"/>
        <v>IL</v>
      </c>
      <c r="AW10717" t="str">
        <f>VLOOKUP(K10717,procv!G$1:I$5,3,FALSE)</f>
        <v>S</v>
      </c>
      <c r="AX10717" t="str">
        <f t="shared" si="3192"/>
        <v>037/2021</v>
      </c>
      <c r="AY10717" s="11" t="str">
        <f t="shared" si="3179"/>
        <v>037</v>
      </c>
      <c r="AZ10717" t="str">
        <f t="shared" si="3193"/>
        <v>IL S 037/2021</v>
      </c>
      <c r="BA10717" s="80">
        <v>40</v>
      </c>
      <c r="BB10717" t="e">
        <f>VLOOKUP(AZ10717,LICITANTES!O$4:O$6973,1,FALSE)</f>
        <v>#N/A</v>
      </c>
      <c r="BC10717" s="9">
        <f t="shared" si="3194"/>
        <v>2021</v>
      </c>
    </row>
    <row r="10718" spans="1:55" customFormat="1" ht="12.75">
      <c r="A10718" s="15">
        <v>2021</v>
      </c>
      <c r="B10718" s="15" t="s">
        <v>29145</v>
      </c>
      <c r="C10718" s="15">
        <v>88008574</v>
      </c>
      <c r="D10718" s="12">
        <v>1</v>
      </c>
      <c r="E10718" s="15"/>
      <c r="F10718" s="38">
        <v>44298</v>
      </c>
      <c r="G10718" s="9" t="str">
        <f t="shared" si="3181"/>
        <v>OK</v>
      </c>
      <c r="H10718" s="15">
        <v>2188030038</v>
      </c>
      <c r="I10718" s="12">
        <v>8</v>
      </c>
      <c r="J10718" s="12">
        <v>2</v>
      </c>
      <c r="K10718" s="12">
        <v>2</v>
      </c>
      <c r="L10718" s="39" t="s">
        <v>29146</v>
      </c>
      <c r="M10718" s="13">
        <v>40</v>
      </c>
      <c r="N10718" s="12">
        <v>3</v>
      </c>
      <c r="O10718" s="38">
        <v>44305</v>
      </c>
      <c r="P10718" s="39" t="s">
        <v>29147</v>
      </c>
      <c r="Q10718" s="40"/>
      <c r="R10718" s="53">
        <v>10022829695</v>
      </c>
      <c r="S10718" s="38">
        <v>44305</v>
      </c>
      <c r="T10718" s="238" t="str">
        <f t="shared" si="3182"/>
        <v>OK</v>
      </c>
      <c r="U10718" s="42">
        <v>1200</v>
      </c>
      <c r="V10718" s="242" t="str">
        <f t="shared" si="3183"/>
        <v>VERDADEIRO</v>
      </c>
      <c r="W10718" s="49">
        <v>1200</v>
      </c>
      <c r="X10718" s="80" t="str">
        <f t="shared" si="3184"/>
        <v>OK</v>
      </c>
      <c r="Y10718" s="49" t="s">
        <v>744</v>
      </c>
      <c r="Z10718" s="49">
        <f t="shared" si="3180"/>
        <v>0</v>
      </c>
      <c r="AA10718" s="15">
        <v>1</v>
      </c>
      <c r="AB10718" s="54">
        <v>2</v>
      </c>
      <c r="AC10718" s="67"/>
      <c r="AD10718" s="67"/>
      <c r="AE10718" s="80" t="str">
        <f t="shared" si="3197"/>
        <v>NÃO HÁ</v>
      </c>
      <c r="AF10718" s="54">
        <v>2</v>
      </c>
      <c r="AG10718" s="68"/>
      <c r="AH10718" s="80" t="str">
        <f t="shared" si="3185"/>
        <v>NÃO HÁ</v>
      </c>
      <c r="AI10718" s="54">
        <v>2</v>
      </c>
      <c r="AJ10718" s="69"/>
      <c r="AK10718" s="68"/>
      <c r="AL10718" s="69"/>
      <c r="AM10718" s="68"/>
      <c r="AN10718" s="22" t="s">
        <v>29146</v>
      </c>
      <c r="AO10718" s="76" t="b">
        <f t="shared" si="3186"/>
        <v>0</v>
      </c>
      <c r="AP10718" s="76">
        <f t="shared" si="3187"/>
        <v>5</v>
      </c>
      <c r="AQ10718" s="81" t="str">
        <f t="shared" si="3195"/>
        <v>OK</v>
      </c>
      <c r="AR10718" s="76" t="b">
        <f t="shared" si="3188"/>
        <v>0</v>
      </c>
      <c r="AS10718" s="80">
        <f t="shared" si="3189"/>
        <v>5</v>
      </c>
      <c r="AT10718" s="80" t="str">
        <f t="shared" si="3196"/>
        <v>OK</v>
      </c>
      <c r="AU10718" s="76" t="b">
        <f t="shared" si="3190"/>
        <v>0</v>
      </c>
      <c r="AV10718" s="9" t="str">
        <f t="shared" si="3191"/>
        <v>IL</v>
      </c>
      <c r="AW10718" t="str">
        <f>VLOOKUP(K10718,procv!G$1:I$5,3,FALSE)</f>
        <v>S</v>
      </c>
      <c r="AX10718" t="str">
        <f t="shared" si="3192"/>
        <v>038/2021</v>
      </c>
      <c r="AY10718" s="11" t="str">
        <f t="shared" si="3179"/>
        <v>038</v>
      </c>
      <c r="AZ10718" t="str">
        <f t="shared" si="3193"/>
        <v>IL S 038/2021</v>
      </c>
      <c r="BA10718" s="80">
        <v>40</v>
      </c>
      <c r="BB10718" t="e">
        <f>VLOOKUP(AZ10718,LICITANTES!O$4:O$6973,1,FALSE)</f>
        <v>#N/A</v>
      </c>
      <c r="BC10718" s="9">
        <f t="shared" si="3194"/>
        <v>2021</v>
      </c>
    </row>
    <row r="10719" spans="1:55" customFormat="1" ht="12.75">
      <c r="A10719" s="15">
        <v>2021</v>
      </c>
      <c r="B10719" s="15" t="s">
        <v>29148</v>
      </c>
      <c r="C10719" s="15">
        <v>88008575</v>
      </c>
      <c r="D10719" s="12">
        <v>1</v>
      </c>
      <c r="E10719" s="15"/>
      <c r="F10719" s="38">
        <v>44298</v>
      </c>
      <c r="G10719" s="9" t="str">
        <f t="shared" si="3181"/>
        <v>OK</v>
      </c>
      <c r="H10719" s="15">
        <v>2188030039</v>
      </c>
      <c r="I10719" s="12">
        <v>8</v>
      </c>
      <c r="J10719" s="12">
        <v>2</v>
      </c>
      <c r="K10719" s="12">
        <v>2</v>
      </c>
      <c r="L10719" s="39" t="s">
        <v>29149</v>
      </c>
      <c r="M10719" s="13">
        <v>40</v>
      </c>
      <c r="N10719" s="12">
        <v>3</v>
      </c>
      <c r="O10719" s="38">
        <v>44305</v>
      </c>
      <c r="P10719" s="39" t="s">
        <v>27140</v>
      </c>
      <c r="Q10719" s="40">
        <v>24420653000198</v>
      </c>
      <c r="R10719" s="41"/>
      <c r="S10719" s="38">
        <v>44305</v>
      </c>
      <c r="T10719" s="238" t="str">
        <f t="shared" si="3182"/>
        <v>OK</v>
      </c>
      <c r="U10719" s="42">
        <v>3000</v>
      </c>
      <c r="V10719" s="242" t="str">
        <f t="shared" si="3183"/>
        <v>VERDADEIRO</v>
      </c>
      <c r="W10719" s="49">
        <v>3000</v>
      </c>
      <c r="X10719" s="80" t="str">
        <f t="shared" si="3184"/>
        <v>OK</v>
      </c>
      <c r="Y10719" s="49" t="s">
        <v>744</v>
      </c>
      <c r="Z10719" s="49">
        <f t="shared" si="3180"/>
        <v>0</v>
      </c>
      <c r="AA10719" s="15">
        <v>1</v>
      </c>
      <c r="AB10719" s="54">
        <v>2</v>
      </c>
      <c r="AC10719" s="67"/>
      <c r="AD10719" s="67"/>
      <c r="AE10719" s="80" t="str">
        <f t="shared" si="3197"/>
        <v>NÃO HÁ</v>
      </c>
      <c r="AF10719" s="54">
        <v>2</v>
      </c>
      <c r="AG10719" s="68"/>
      <c r="AH10719" s="80" t="str">
        <f t="shared" si="3185"/>
        <v>NÃO HÁ</v>
      </c>
      <c r="AI10719" s="54">
        <v>2</v>
      </c>
      <c r="AJ10719" s="69"/>
      <c r="AK10719" s="68"/>
      <c r="AL10719" s="69"/>
      <c r="AM10719" s="68"/>
      <c r="AN10719" s="22" t="s">
        <v>29149</v>
      </c>
      <c r="AO10719" s="76" t="b">
        <f t="shared" si="3186"/>
        <v>0</v>
      </c>
      <c r="AP10719" s="76">
        <f t="shared" si="3187"/>
        <v>5</v>
      </c>
      <c r="AQ10719" s="81" t="str">
        <f t="shared" si="3195"/>
        <v>OK</v>
      </c>
      <c r="AR10719" s="76" t="b">
        <f t="shared" si="3188"/>
        <v>0</v>
      </c>
      <c r="AS10719" s="80">
        <f t="shared" si="3189"/>
        <v>5</v>
      </c>
      <c r="AT10719" s="80" t="str">
        <f t="shared" si="3196"/>
        <v>OK</v>
      </c>
      <c r="AU10719" s="76" t="b">
        <f t="shared" si="3190"/>
        <v>0</v>
      </c>
      <c r="AV10719" s="9" t="str">
        <f t="shared" si="3191"/>
        <v>IL</v>
      </c>
      <c r="AW10719" t="str">
        <f>VLOOKUP(K10719,procv!G$1:I$5,3,FALSE)</f>
        <v>S</v>
      </c>
      <c r="AX10719" t="str">
        <f t="shared" si="3192"/>
        <v>039/2021</v>
      </c>
      <c r="AY10719" s="11" t="str">
        <f t="shared" si="3179"/>
        <v>039</v>
      </c>
      <c r="AZ10719" t="str">
        <f t="shared" si="3193"/>
        <v>IL S 039/2021</v>
      </c>
      <c r="BA10719" s="80">
        <v>40</v>
      </c>
      <c r="BB10719" t="e">
        <f>VLOOKUP(AZ10719,LICITANTES!O$4:O$6973,1,FALSE)</f>
        <v>#N/A</v>
      </c>
      <c r="BC10719" s="9">
        <f t="shared" si="3194"/>
        <v>2021</v>
      </c>
    </row>
    <row r="10720" spans="1:55" customFormat="1" ht="12.75">
      <c r="A10720" s="15">
        <v>2021</v>
      </c>
      <c r="B10720" s="15" t="s">
        <v>29150</v>
      </c>
      <c r="C10720" s="15">
        <v>88008582</v>
      </c>
      <c r="D10720" s="12">
        <v>1</v>
      </c>
      <c r="E10720" s="15"/>
      <c r="F10720" s="38">
        <v>44299</v>
      </c>
      <c r="G10720" s="9" t="str">
        <f t="shared" si="3181"/>
        <v>OK</v>
      </c>
      <c r="H10720" s="15">
        <v>2188030040</v>
      </c>
      <c r="I10720" s="12">
        <v>8</v>
      </c>
      <c r="J10720" s="12">
        <v>2</v>
      </c>
      <c r="K10720" s="12">
        <v>2</v>
      </c>
      <c r="L10720" s="39" t="s">
        <v>29151</v>
      </c>
      <c r="M10720" s="13">
        <v>40</v>
      </c>
      <c r="N10720" s="12">
        <v>3</v>
      </c>
      <c r="O10720" s="38">
        <v>44305</v>
      </c>
      <c r="P10720" s="39" t="s">
        <v>17926</v>
      </c>
      <c r="Q10720" s="40">
        <v>31407925000185</v>
      </c>
      <c r="R10720" s="41"/>
      <c r="S10720" s="38">
        <v>44305</v>
      </c>
      <c r="T10720" s="238" t="str">
        <f t="shared" si="3182"/>
        <v>OK</v>
      </c>
      <c r="U10720" s="42">
        <v>3450</v>
      </c>
      <c r="V10720" s="242" t="str">
        <f t="shared" si="3183"/>
        <v>VERDADEIRO</v>
      </c>
      <c r="W10720" s="49">
        <v>3450</v>
      </c>
      <c r="X10720" s="80" t="str">
        <f t="shared" si="3184"/>
        <v>OK</v>
      </c>
      <c r="Y10720" s="49" t="s">
        <v>744</v>
      </c>
      <c r="Z10720" s="49">
        <f t="shared" si="3180"/>
        <v>0</v>
      </c>
      <c r="AA10720" s="15">
        <v>1</v>
      </c>
      <c r="AB10720" s="54">
        <v>2</v>
      </c>
      <c r="AC10720" s="67"/>
      <c r="AD10720" s="67"/>
      <c r="AE10720" s="80" t="str">
        <f t="shared" si="3197"/>
        <v>NÃO HÁ</v>
      </c>
      <c r="AF10720" s="54">
        <v>2</v>
      </c>
      <c r="AG10720" s="68"/>
      <c r="AH10720" s="80" t="str">
        <f t="shared" si="3185"/>
        <v>NÃO HÁ</v>
      </c>
      <c r="AI10720" s="54">
        <v>2</v>
      </c>
      <c r="AJ10720" s="69"/>
      <c r="AK10720" s="68"/>
      <c r="AL10720" s="69"/>
      <c r="AM10720" s="68"/>
      <c r="AN10720" s="22" t="s">
        <v>29151</v>
      </c>
      <c r="AO10720" s="76" t="b">
        <f t="shared" si="3186"/>
        <v>0</v>
      </c>
      <c r="AP10720" s="76">
        <f t="shared" si="3187"/>
        <v>5</v>
      </c>
      <c r="AQ10720" s="81" t="str">
        <f t="shared" si="3195"/>
        <v>OK</v>
      </c>
      <c r="AR10720" s="76" t="b">
        <f t="shared" si="3188"/>
        <v>0</v>
      </c>
      <c r="AS10720" s="80">
        <f t="shared" si="3189"/>
        <v>5</v>
      </c>
      <c r="AT10720" s="80" t="str">
        <f t="shared" si="3196"/>
        <v>OK</v>
      </c>
      <c r="AU10720" s="76" t="b">
        <f t="shared" si="3190"/>
        <v>0</v>
      </c>
      <c r="AV10720" s="9" t="str">
        <f t="shared" si="3191"/>
        <v>IL</v>
      </c>
      <c r="AW10720" t="str">
        <f>VLOOKUP(K10720,procv!G$1:I$5,3,FALSE)</f>
        <v>S</v>
      </c>
      <c r="AX10720" t="str">
        <f t="shared" si="3192"/>
        <v>040/2021</v>
      </c>
      <c r="AY10720" s="11" t="str">
        <f t="shared" si="3179"/>
        <v>040</v>
      </c>
      <c r="AZ10720" t="str">
        <f t="shared" si="3193"/>
        <v>IL S 040/2021</v>
      </c>
      <c r="BA10720" s="80">
        <v>40</v>
      </c>
      <c r="BB10720" t="e">
        <f>VLOOKUP(AZ10720,LICITANTES!O$4:O$6973,1,FALSE)</f>
        <v>#N/A</v>
      </c>
      <c r="BC10720" s="9">
        <f t="shared" si="3194"/>
        <v>2021</v>
      </c>
    </row>
    <row r="10721" spans="1:55" customFormat="1" ht="12.75">
      <c r="A10721" s="15">
        <v>2021</v>
      </c>
      <c r="B10721" s="15" t="s">
        <v>29152</v>
      </c>
      <c r="C10721" s="15">
        <v>88008712</v>
      </c>
      <c r="D10721" s="12">
        <v>1</v>
      </c>
      <c r="E10721" s="15"/>
      <c r="F10721" s="38">
        <v>44299</v>
      </c>
      <c r="G10721" s="9" t="str">
        <f t="shared" si="3181"/>
        <v>OK</v>
      </c>
      <c r="H10721" s="15">
        <v>2188030041</v>
      </c>
      <c r="I10721" s="12">
        <v>8</v>
      </c>
      <c r="J10721" s="12">
        <v>2</v>
      </c>
      <c r="K10721" s="12">
        <v>2</v>
      </c>
      <c r="L10721" s="39" t="s">
        <v>22875</v>
      </c>
      <c r="M10721" s="13">
        <v>40</v>
      </c>
      <c r="N10721" s="12">
        <v>3</v>
      </c>
      <c r="O10721" s="38">
        <v>44309</v>
      </c>
      <c r="P10721" s="39" t="s">
        <v>25574</v>
      </c>
      <c r="Q10721" s="40">
        <v>33381653000117</v>
      </c>
      <c r="R10721" s="41"/>
      <c r="S10721" s="38">
        <v>44309</v>
      </c>
      <c r="T10721" s="238" t="str">
        <f t="shared" si="3182"/>
        <v>OK</v>
      </c>
      <c r="U10721" s="42">
        <v>1000</v>
      </c>
      <c r="V10721" s="242" t="str">
        <f t="shared" si="3183"/>
        <v>VERDADEIRO</v>
      </c>
      <c r="W10721" s="49">
        <v>1000</v>
      </c>
      <c r="X10721" s="80" t="str">
        <f t="shared" si="3184"/>
        <v>OK</v>
      </c>
      <c r="Y10721" s="49" t="s">
        <v>744</v>
      </c>
      <c r="Z10721" s="49">
        <f t="shared" si="3180"/>
        <v>0</v>
      </c>
      <c r="AA10721" s="15">
        <v>1</v>
      </c>
      <c r="AB10721" s="54">
        <v>2</v>
      </c>
      <c r="AC10721" s="67"/>
      <c r="AD10721" s="67"/>
      <c r="AE10721" s="80" t="str">
        <f t="shared" si="3197"/>
        <v>NÃO HÁ</v>
      </c>
      <c r="AF10721" s="54">
        <v>2</v>
      </c>
      <c r="AG10721" s="68"/>
      <c r="AH10721" s="80" t="str">
        <f t="shared" si="3185"/>
        <v>NÃO HÁ</v>
      </c>
      <c r="AI10721" s="54">
        <v>2</v>
      </c>
      <c r="AJ10721" s="69"/>
      <c r="AK10721" s="68"/>
      <c r="AL10721" s="69"/>
      <c r="AM10721" s="68"/>
      <c r="AN10721" s="22" t="s">
        <v>22875</v>
      </c>
      <c r="AO10721" s="76" t="b">
        <f t="shared" si="3186"/>
        <v>0</v>
      </c>
      <c r="AP10721" s="76">
        <f t="shared" si="3187"/>
        <v>5</v>
      </c>
      <c r="AQ10721" s="81" t="str">
        <f t="shared" si="3195"/>
        <v>OK</v>
      </c>
      <c r="AR10721" s="76" t="b">
        <f t="shared" si="3188"/>
        <v>0</v>
      </c>
      <c r="AS10721" s="80">
        <f t="shared" si="3189"/>
        <v>5</v>
      </c>
      <c r="AT10721" s="80" t="str">
        <f t="shared" si="3196"/>
        <v>OK</v>
      </c>
      <c r="AU10721" s="76" t="b">
        <f t="shared" si="3190"/>
        <v>0</v>
      </c>
      <c r="AV10721" s="9" t="str">
        <f t="shared" si="3191"/>
        <v>IL</v>
      </c>
      <c r="AW10721" t="str">
        <f>VLOOKUP(K10721,procv!G$1:I$5,3,FALSE)</f>
        <v>S</v>
      </c>
      <c r="AX10721" t="str">
        <f t="shared" si="3192"/>
        <v>041/2021</v>
      </c>
      <c r="AY10721" s="11" t="str">
        <f t="shared" si="3179"/>
        <v>041</v>
      </c>
      <c r="AZ10721" t="str">
        <f t="shared" si="3193"/>
        <v>IL S 041/2021</v>
      </c>
      <c r="BA10721" s="80">
        <v>40</v>
      </c>
      <c r="BB10721" t="e">
        <f>VLOOKUP(AZ10721,LICITANTES!O$4:O$6973,1,FALSE)</f>
        <v>#N/A</v>
      </c>
      <c r="BC10721" s="9">
        <f t="shared" si="3194"/>
        <v>2021</v>
      </c>
    </row>
    <row r="10722" spans="1:55" customFormat="1" ht="12.75">
      <c r="A10722" s="15">
        <v>2021</v>
      </c>
      <c r="B10722" s="15" t="s">
        <v>29153</v>
      </c>
      <c r="C10722" s="15">
        <v>88008754</v>
      </c>
      <c r="D10722" s="12">
        <v>1</v>
      </c>
      <c r="E10722" s="15"/>
      <c r="F10722" s="38">
        <v>44298</v>
      </c>
      <c r="G10722" s="9" t="str">
        <f t="shared" si="3181"/>
        <v>OK</v>
      </c>
      <c r="H10722" s="15">
        <v>2188030042</v>
      </c>
      <c r="I10722" s="12">
        <v>8</v>
      </c>
      <c r="J10722" s="12">
        <v>2</v>
      </c>
      <c r="K10722" s="12">
        <v>2</v>
      </c>
      <c r="L10722" s="39" t="s">
        <v>29154</v>
      </c>
      <c r="M10722" s="13">
        <v>40</v>
      </c>
      <c r="N10722" s="12">
        <v>3</v>
      </c>
      <c r="O10722" s="38">
        <v>44312</v>
      </c>
      <c r="P10722" s="39" t="s">
        <v>29155</v>
      </c>
      <c r="Q10722" s="40">
        <v>20378027000120</v>
      </c>
      <c r="R10722" s="41"/>
      <c r="S10722" s="38">
        <v>44312</v>
      </c>
      <c r="T10722" s="238" t="str">
        <f t="shared" si="3182"/>
        <v>OK</v>
      </c>
      <c r="U10722" s="42">
        <v>5000</v>
      </c>
      <c r="V10722" s="242" t="str">
        <f t="shared" si="3183"/>
        <v>VERDADEIRO</v>
      </c>
      <c r="W10722" s="49">
        <v>5000</v>
      </c>
      <c r="X10722" s="80" t="str">
        <f t="shared" si="3184"/>
        <v>OK</v>
      </c>
      <c r="Y10722" s="49" t="s">
        <v>744</v>
      </c>
      <c r="Z10722" s="49">
        <f t="shared" si="3180"/>
        <v>0</v>
      </c>
      <c r="AA10722" s="15">
        <v>1</v>
      </c>
      <c r="AB10722" s="54">
        <v>2</v>
      </c>
      <c r="AC10722" s="67"/>
      <c r="AD10722" s="67"/>
      <c r="AE10722" s="80" t="str">
        <f t="shared" si="3197"/>
        <v>NÃO HÁ</v>
      </c>
      <c r="AF10722" s="54">
        <v>2</v>
      </c>
      <c r="AG10722" s="68"/>
      <c r="AH10722" s="80" t="str">
        <f t="shared" si="3185"/>
        <v>NÃO HÁ</v>
      </c>
      <c r="AI10722" s="54">
        <v>2</v>
      </c>
      <c r="AJ10722" s="69"/>
      <c r="AK10722" s="68"/>
      <c r="AL10722" s="69"/>
      <c r="AM10722" s="68"/>
      <c r="AN10722" s="22" t="s">
        <v>29154</v>
      </c>
      <c r="AO10722" s="76" t="b">
        <f t="shared" si="3186"/>
        <v>0</v>
      </c>
      <c r="AP10722" s="76">
        <f t="shared" si="3187"/>
        <v>5</v>
      </c>
      <c r="AQ10722" s="81" t="str">
        <f t="shared" si="3195"/>
        <v>OK</v>
      </c>
      <c r="AR10722" s="76" t="b">
        <f t="shared" si="3188"/>
        <v>0</v>
      </c>
      <c r="AS10722" s="80">
        <f t="shared" si="3189"/>
        <v>5</v>
      </c>
      <c r="AT10722" s="80" t="str">
        <f t="shared" si="3196"/>
        <v>OK</v>
      </c>
      <c r="AU10722" s="76" t="b">
        <f t="shared" si="3190"/>
        <v>0</v>
      </c>
      <c r="AV10722" s="9" t="str">
        <f t="shared" si="3191"/>
        <v>IL</v>
      </c>
      <c r="AW10722" t="str">
        <f>VLOOKUP(K10722,procv!G$1:I$5,3,FALSE)</f>
        <v>S</v>
      </c>
      <c r="AX10722" t="str">
        <f t="shared" si="3192"/>
        <v>042/2021</v>
      </c>
      <c r="AY10722" s="11" t="str">
        <f t="shared" si="3179"/>
        <v>042</v>
      </c>
      <c r="AZ10722" t="str">
        <f t="shared" si="3193"/>
        <v>IL S 042/2021</v>
      </c>
      <c r="BA10722" s="80">
        <v>40</v>
      </c>
      <c r="BB10722" t="e">
        <f>VLOOKUP(AZ10722,LICITANTES!O$4:O$6973,1,FALSE)</f>
        <v>#N/A</v>
      </c>
      <c r="BC10722" s="9">
        <f t="shared" si="3194"/>
        <v>2021</v>
      </c>
    </row>
    <row r="10723" spans="1:55" customFormat="1" ht="12.75">
      <c r="A10723" s="15">
        <v>2021</v>
      </c>
      <c r="B10723" s="15" t="s">
        <v>29156</v>
      </c>
      <c r="C10723" s="15">
        <v>88008756</v>
      </c>
      <c r="D10723" s="12">
        <v>1</v>
      </c>
      <c r="E10723" s="15"/>
      <c r="F10723" s="38">
        <v>44298</v>
      </c>
      <c r="G10723" s="9" t="str">
        <f t="shared" si="3181"/>
        <v>OK</v>
      </c>
      <c r="H10723" s="15">
        <v>2188030043</v>
      </c>
      <c r="I10723" s="12">
        <v>8</v>
      </c>
      <c r="J10723" s="12">
        <v>2</v>
      </c>
      <c r="K10723" s="12">
        <v>2</v>
      </c>
      <c r="L10723" s="39" t="s">
        <v>29157</v>
      </c>
      <c r="M10723" s="13">
        <v>40</v>
      </c>
      <c r="N10723" s="12">
        <v>3</v>
      </c>
      <c r="O10723" s="38">
        <v>44312</v>
      </c>
      <c r="P10723" s="39" t="s">
        <v>29158</v>
      </c>
      <c r="Q10723" s="40"/>
      <c r="R10723" s="41">
        <v>36418787803</v>
      </c>
      <c r="S10723" s="38">
        <v>44312</v>
      </c>
      <c r="T10723" s="238" t="str">
        <f t="shared" si="3182"/>
        <v>OK</v>
      </c>
      <c r="U10723" s="42">
        <v>1200</v>
      </c>
      <c r="V10723" s="242" t="str">
        <f t="shared" si="3183"/>
        <v>VERDADEIRO</v>
      </c>
      <c r="W10723" s="49">
        <v>1200</v>
      </c>
      <c r="X10723" s="80" t="str">
        <f t="shared" si="3184"/>
        <v>OK</v>
      </c>
      <c r="Y10723" s="49" t="s">
        <v>744</v>
      </c>
      <c r="Z10723" s="49">
        <f t="shared" si="3180"/>
        <v>0</v>
      </c>
      <c r="AA10723" s="15">
        <v>1</v>
      </c>
      <c r="AB10723" s="54">
        <v>2</v>
      </c>
      <c r="AC10723" s="67"/>
      <c r="AD10723" s="67"/>
      <c r="AE10723" s="80" t="str">
        <f t="shared" si="3197"/>
        <v>NÃO HÁ</v>
      </c>
      <c r="AF10723" s="54">
        <v>2</v>
      </c>
      <c r="AG10723" s="68"/>
      <c r="AH10723" s="80" t="str">
        <f t="shared" si="3185"/>
        <v>NÃO HÁ</v>
      </c>
      <c r="AI10723" s="54">
        <v>2</v>
      </c>
      <c r="AJ10723" s="69"/>
      <c r="AK10723" s="68"/>
      <c r="AL10723" s="69"/>
      <c r="AM10723" s="68"/>
      <c r="AN10723" s="22" t="s">
        <v>29157</v>
      </c>
      <c r="AO10723" s="76" t="b">
        <f t="shared" si="3186"/>
        <v>0</v>
      </c>
      <c r="AP10723" s="76">
        <f t="shared" si="3187"/>
        <v>5</v>
      </c>
      <c r="AQ10723" s="81" t="str">
        <f t="shared" si="3195"/>
        <v>OK</v>
      </c>
      <c r="AR10723" s="76" t="b">
        <f t="shared" si="3188"/>
        <v>0</v>
      </c>
      <c r="AS10723" s="80">
        <f t="shared" si="3189"/>
        <v>5</v>
      </c>
      <c r="AT10723" s="80" t="str">
        <f t="shared" si="3196"/>
        <v>OK</v>
      </c>
      <c r="AU10723" s="76" t="b">
        <f t="shared" si="3190"/>
        <v>0</v>
      </c>
      <c r="AV10723" s="9" t="str">
        <f t="shared" si="3191"/>
        <v>IL</v>
      </c>
      <c r="AW10723" t="str">
        <f>VLOOKUP(K10723,procv!G$1:I$5,3,FALSE)</f>
        <v>S</v>
      </c>
      <c r="AX10723" t="str">
        <f t="shared" si="3192"/>
        <v>043/2021</v>
      </c>
      <c r="AY10723" s="11" t="str">
        <f t="shared" si="3179"/>
        <v>043</v>
      </c>
      <c r="AZ10723" t="str">
        <f t="shared" si="3193"/>
        <v>IL S 043/2021</v>
      </c>
      <c r="BA10723" s="80">
        <v>40</v>
      </c>
      <c r="BB10723" t="e">
        <f>VLOOKUP(AZ10723,LICITANTES!O$4:O$6973,1,FALSE)</f>
        <v>#N/A</v>
      </c>
      <c r="BC10723" s="9">
        <f t="shared" si="3194"/>
        <v>2021</v>
      </c>
    </row>
    <row r="10724" spans="1:55" customFormat="1" ht="12.75">
      <c r="A10724" s="15">
        <v>2021</v>
      </c>
      <c r="B10724" s="15" t="s">
        <v>29159</v>
      </c>
      <c r="C10724" s="15">
        <v>88009103</v>
      </c>
      <c r="D10724" s="12">
        <v>1</v>
      </c>
      <c r="E10724" s="15"/>
      <c r="F10724" s="38">
        <v>44308</v>
      </c>
      <c r="G10724" s="9" t="str">
        <f t="shared" si="3181"/>
        <v>OK</v>
      </c>
      <c r="H10724" s="15">
        <v>2188030044</v>
      </c>
      <c r="I10724" s="12">
        <v>8</v>
      </c>
      <c r="J10724" s="12">
        <v>2</v>
      </c>
      <c r="K10724" s="12">
        <v>2</v>
      </c>
      <c r="L10724" s="39" t="s">
        <v>29160</v>
      </c>
      <c r="M10724" s="13">
        <v>40</v>
      </c>
      <c r="N10724" s="12">
        <v>3</v>
      </c>
      <c r="O10724" s="38">
        <v>44324</v>
      </c>
      <c r="P10724" s="39" t="s">
        <v>11532</v>
      </c>
      <c r="Q10724" s="40">
        <v>96212584000138</v>
      </c>
      <c r="R10724" s="41"/>
      <c r="S10724" s="38">
        <v>44324</v>
      </c>
      <c r="T10724" s="238" t="str">
        <f t="shared" si="3182"/>
        <v>OK</v>
      </c>
      <c r="U10724" s="42">
        <v>2000</v>
      </c>
      <c r="V10724" s="242" t="str">
        <f t="shared" si="3183"/>
        <v>VERDADEIRO</v>
      </c>
      <c r="W10724" s="49">
        <v>2000</v>
      </c>
      <c r="X10724" s="80" t="str">
        <f t="shared" si="3184"/>
        <v>OK</v>
      </c>
      <c r="Y10724" s="49" t="s">
        <v>744</v>
      </c>
      <c r="Z10724" s="49">
        <f t="shared" si="3180"/>
        <v>0</v>
      </c>
      <c r="AA10724" s="15">
        <v>1</v>
      </c>
      <c r="AB10724" s="54">
        <v>2</v>
      </c>
      <c r="AC10724" s="67"/>
      <c r="AD10724" s="67"/>
      <c r="AE10724" s="80" t="str">
        <f t="shared" si="3197"/>
        <v>NÃO HÁ</v>
      </c>
      <c r="AF10724" s="54">
        <v>2</v>
      </c>
      <c r="AG10724" s="68"/>
      <c r="AH10724" s="80" t="str">
        <f t="shared" si="3185"/>
        <v>NÃO HÁ</v>
      </c>
      <c r="AI10724" s="54">
        <v>2</v>
      </c>
      <c r="AJ10724" s="69"/>
      <c r="AK10724" s="68"/>
      <c r="AL10724" s="69"/>
      <c r="AM10724" s="68"/>
      <c r="AN10724" s="22" t="s">
        <v>29160</v>
      </c>
      <c r="AO10724" s="76" t="b">
        <f t="shared" si="3186"/>
        <v>0</v>
      </c>
      <c r="AP10724" s="76">
        <f t="shared" si="3187"/>
        <v>5</v>
      </c>
      <c r="AQ10724" s="81" t="str">
        <f t="shared" si="3195"/>
        <v>OK</v>
      </c>
      <c r="AR10724" s="76" t="b">
        <f t="shared" si="3188"/>
        <v>0</v>
      </c>
      <c r="AS10724" s="80">
        <f t="shared" si="3189"/>
        <v>5</v>
      </c>
      <c r="AT10724" s="80" t="str">
        <f t="shared" si="3196"/>
        <v>OK</v>
      </c>
      <c r="AU10724" s="76" t="b">
        <f t="shared" si="3190"/>
        <v>0</v>
      </c>
      <c r="AV10724" s="9" t="str">
        <f t="shared" si="3191"/>
        <v>IL</v>
      </c>
      <c r="AW10724" t="str">
        <f>VLOOKUP(K10724,procv!G$1:I$5,3,FALSE)</f>
        <v>S</v>
      </c>
      <c r="AX10724" t="str">
        <f t="shared" si="3192"/>
        <v>044/2021</v>
      </c>
      <c r="AY10724" s="11" t="str">
        <f t="shared" si="3179"/>
        <v>044</v>
      </c>
      <c r="AZ10724" t="str">
        <f t="shared" si="3193"/>
        <v>IL S 044/2021</v>
      </c>
      <c r="BA10724" s="80">
        <v>40</v>
      </c>
      <c r="BB10724" t="e">
        <f>VLOOKUP(AZ10724,LICITANTES!O$4:O$6973,1,FALSE)</f>
        <v>#N/A</v>
      </c>
      <c r="BC10724" s="9">
        <f t="shared" si="3194"/>
        <v>2021</v>
      </c>
    </row>
    <row r="10725" spans="1:55" customFormat="1" ht="12.75">
      <c r="A10725" s="15">
        <v>2021</v>
      </c>
      <c r="B10725" s="15" t="s">
        <v>29161</v>
      </c>
      <c r="C10725" s="15">
        <v>88009136</v>
      </c>
      <c r="D10725" s="12">
        <v>1</v>
      </c>
      <c r="E10725" s="15"/>
      <c r="F10725" s="38">
        <v>44299</v>
      </c>
      <c r="G10725" s="9" t="str">
        <f t="shared" si="3181"/>
        <v>OK</v>
      </c>
      <c r="H10725" s="15">
        <v>2188030045</v>
      </c>
      <c r="I10725" s="12">
        <v>8</v>
      </c>
      <c r="J10725" s="12">
        <v>2</v>
      </c>
      <c r="K10725" s="12">
        <v>2</v>
      </c>
      <c r="L10725" s="39" t="s">
        <v>29162</v>
      </c>
      <c r="M10725" s="13">
        <v>40</v>
      </c>
      <c r="N10725" s="12">
        <v>3</v>
      </c>
      <c r="O10725" s="38">
        <v>44326</v>
      </c>
      <c r="P10725" s="39" t="s">
        <v>29163</v>
      </c>
      <c r="Q10725" s="40"/>
      <c r="R10725" s="41">
        <v>5349727800</v>
      </c>
      <c r="S10725" s="38">
        <v>44326</v>
      </c>
      <c r="T10725" s="238" t="str">
        <f t="shared" si="3182"/>
        <v>OK</v>
      </c>
      <c r="U10725" s="42">
        <v>950</v>
      </c>
      <c r="V10725" s="242" t="str">
        <f t="shared" si="3183"/>
        <v>VERDADEIRO</v>
      </c>
      <c r="W10725" s="49">
        <v>950</v>
      </c>
      <c r="X10725" s="80" t="str">
        <f t="shared" si="3184"/>
        <v>OK</v>
      </c>
      <c r="Y10725" s="49" t="s">
        <v>744</v>
      </c>
      <c r="Z10725" s="49">
        <f t="shared" si="3180"/>
        <v>0</v>
      </c>
      <c r="AA10725" s="15">
        <v>1</v>
      </c>
      <c r="AB10725" s="54">
        <v>2</v>
      </c>
      <c r="AC10725" s="67"/>
      <c r="AD10725" s="67"/>
      <c r="AE10725" s="80" t="str">
        <f t="shared" si="3197"/>
        <v>NÃO HÁ</v>
      </c>
      <c r="AF10725" s="54">
        <v>2</v>
      </c>
      <c r="AG10725" s="68"/>
      <c r="AH10725" s="80" t="str">
        <f t="shared" si="3185"/>
        <v>NÃO HÁ</v>
      </c>
      <c r="AI10725" s="54">
        <v>2</v>
      </c>
      <c r="AJ10725" s="69"/>
      <c r="AK10725" s="68"/>
      <c r="AL10725" s="69"/>
      <c r="AM10725" s="68"/>
      <c r="AN10725" s="22" t="s">
        <v>29162</v>
      </c>
      <c r="AO10725" s="76" t="b">
        <f t="shared" si="3186"/>
        <v>0</v>
      </c>
      <c r="AP10725" s="76">
        <f t="shared" si="3187"/>
        <v>5</v>
      </c>
      <c r="AQ10725" s="81" t="str">
        <f t="shared" si="3195"/>
        <v>OK</v>
      </c>
      <c r="AR10725" s="76" t="b">
        <f t="shared" si="3188"/>
        <v>0</v>
      </c>
      <c r="AS10725" s="80">
        <f t="shared" si="3189"/>
        <v>5</v>
      </c>
      <c r="AT10725" s="80" t="str">
        <f t="shared" si="3196"/>
        <v>OK</v>
      </c>
      <c r="AU10725" s="76" t="b">
        <f t="shared" si="3190"/>
        <v>0</v>
      </c>
      <c r="AV10725" s="9" t="str">
        <f t="shared" si="3191"/>
        <v>IL</v>
      </c>
      <c r="AW10725" t="str">
        <f>VLOOKUP(K10725,procv!G$1:I$5,3,FALSE)</f>
        <v>S</v>
      </c>
      <c r="AX10725" t="str">
        <f t="shared" si="3192"/>
        <v>045/2021</v>
      </c>
      <c r="AY10725" s="11" t="str">
        <f t="shared" si="3179"/>
        <v>045</v>
      </c>
      <c r="AZ10725" t="str">
        <f t="shared" si="3193"/>
        <v>IL S 045/2021</v>
      </c>
      <c r="BA10725" s="80">
        <v>40</v>
      </c>
      <c r="BB10725" t="e">
        <f>VLOOKUP(AZ10725,LICITANTES!O$4:O$6973,1,FALSE)</f>
        <v>#N/A</v>
      </c>
      <c r="BC10725" s="9">
        <f t="shared" si="3194"/>
        <v>2021</v>
      </c>
    </row>
    <row r="10726" spans="1:55" customFormat="1" ht="12.75">
      <c r="A10726" s="15">
        <v>2021</v>
      </c>
      <c r="B10726" s="15" t="s">
        <v>29164</v>
      </c>
      <c r="C10726" s="15">
        <v>88009138</v>
      </c>
      <c r="D10726" s="12">
        <v>1</v>
      </c>
      <c r="E10726" s="15"/>
      <c r="F10726" s="38">
        <v>44299</v>
      </c>
      <c r="G10726" s="9" t="str">
        <f t="shared" si="3181"/>
        <v>OK</v>
      </c>
      <c r="H10726" s="15">
        <v>2188030046</v>
      </c>
      <c r="I10726" s="12">
        <v>8</v>
      </c>
      <c r="J10726" s="12">
        <v>2</v>
      </c>
      <c r="K10726" s="12">
        <v>2</v>
      </c>
      <c r="L10726" s="39" t="s">
        <v>29162</v>
      </c>
      <c r="M10726" s="13">
        <v>40</v>
      </c>
      <c r="N10726" s="12">
        <v>3</v>
      </c>
      <c r="O10726" s="38">
        <v>44326</v>
      </c>
      <c r="P10726" s="39" t="s">
        <v>29165</v>
      </c>
      <c r="Q10726" s="40"/>
      <c r="R10726" s="41">
        <v>34803374813</v>
      </c>
      <c r="S10726" s="38">
        <v>44326</v>
      </c>
      <c r="T10726" s="238" t="str">
        <f t="shared" si="3182"/>
        <v>OK</v>
      </c>
      <c r="U10726" s="42">
        <v>950</v>
      </c>
      <c r="V10726" s="242" t="str">
        <f t="shared" si="3183"/>
        <v>VERDADEIRO</v>
      </c>
      <c r="W10726" s="49">
        <v>950</v>
      </c>
      <c r="X10726" s="80" t="str">
        <f t="shared" si="3184"/>
        <v>OK</v>
      </c>
      <c r="Y10726" s="49" t="s">
        <v>744</v>
      </c>
      <c r="Z10726" s="49">
        <f t="shared" si="3180"/>
        <v>0</v>
      </c>
      <c r="AA10726" s="15">
        <v>1</v>
      </c>
      <c r="AB10726" s="54">
        <v>2</v>
      </c>
      <c r="AC10726" s="67"/>
      <c r="AD10726" s="67"/>
      <c r="AE10726" s="80" t="str">
        <f t="shared" si="3197"/>
        <v>NÃO HÁ</v>
      </c>
      <c r="AF10726" s="54">
        <v>2</v>
      </c>
      <c r="AG10726" s="68"/>
      <c r="AH10726" s="80" t="str">
        <f t="shared" si="3185"/>
        <v>NÃO HÁ</v>
      </c>
      <c r="AI10726" s="54">
        <v>2</v>
      </c>
      <c r="AJ10726" s="69"/>
      <c r="AK10726" s="68"/>
      <c r="AL10726" s="69"/>
      <c r="AM10726" s="68"/>
      <c r="AN10726" s="22" t="s">
        <v>29162</v>
      </c>
      <c r="AO10726" s="76" t="b">
        <f t="shared" si="3186"/>
        <v>0</v>
      </c>
      <c r="AP10726" s="76">
        <f t="shared" si="3187"/>
        <v>5</v>
      </c>
      <c r="AQ10726" s="81" t="str">
        <f t="shared" si="3195"/>
        <v>OK</v>
      </c>
      <c r="AR10726" s="76" t="b">
        <f t="shared" si="3188"/>
        <v>0</v>
      </c>
      <c r="AS10726" s="80">
        <f t="shared" si="3189"/>
        <v>5</v>
      </c>
      <c r="AT10726" s="80" t="str">
        <f t="shared" si="3196"/>
        <v>OK</v>
      </c>
      <c r="AU10726" s="76" t="b">
        <f t="shared" si="3190"/>
        <v>0</v>
      </c>
      <c r="AV10726" s="9" t="str">
        <f t="shared" si="3191"/>
        <v>IL</v>
      </c>
      <c r="AW10726" t="str">
        <f>VLOOKUP(K10726,procv!G$1:I$5,3,FALSE)</f>
        <v>S</v>
      </c>
      <c r="AX10726" t="str">
        <f t="shared" si="3192"/>
        <v>046/2021</v>
      </c>
      <c r="AY10726" s="11" t="str">
        <f t="shared" si="3179"/>
        <v>046</v>
      </c>
      <c r="AZ10726" t="str">
        <f t="shared" si="3193"/>
        <v>IL S 046/2021</v>
      </c>
      <c r="BA10726" s="80">
        <v>40</v>
      </c>
      <c r="BB10726" t="e">
        <f>VLOOKUP(AZ10726,LICITANTES!O$4:O$6973,1,FALSE)</f>
        <v>#N/A</v>
      </c>
      <c r="BC10726" s="9">
        <f t="shared" si="3194"/>
        <v>2021</v>
      </c>
    </row>
    <row r="10727" spans="1:55" customFormat="1" ht="12.75">
      <c r="A10727" s="15">
        <v>2021</v>
      </c>
      <c r="B10727" s="15" t="s">
        <v>29166</v>
      </c>
      <c r="C10727" s="15">
        <v>88009324</v>
      </c>
      <c r="D10727" s="12">
        <v>1</v>
      </c>
      <c r="E10727" s="15"/>
      <c r="F10727" s="38">
        <v>44298</v>
      </c>
      <c r="G10727" s="9" t="str">
        <f t="shared" si="3181"/>
        <v>OK</v>
      </c>
      <c r="H10727" s="15">
        <v>2188030047</v>
      </c>
      <c r="I10727" s="12">
        <v>8</v>
      </c>
      <c r="J10727" s="12">
        <v>2</v>
      </c>
      <c r="K10727" s="12">
        <v>2</v>
      </c>
      <c r="L10727" s="39" t="s">
        <v>29167</v>
      </c>
      <c r="M10727" s="13">
        <v>40</v>
      </c>
      <c r="N10727" s="12">
        <v>3</v>
      </c>
      <c r="O10727" s="38">
        <v>44330</v>
      </c>
      <c r="P10727" s="39" t="s">
        <v>29168</v>
      </c>
      <c r="Q10727" s="40">
        <v>11632974000104</v>
      </c>
      <c r="R10727" s="41"/>
      <c r="S10727" s="38">
        <v>44330</v>
      </c>
      <c r="T10727" s="238" t="str">
        <f t="shared" si="3182"/>
        <v>OK</v>
      </c>
      <c r="U10727" s="42">
        <v>13000</v>
      </c>
      <c r="V10727" s="242" t="str">
        <f t="shared" si="3183"/>
        <v>VERDADEIRO</v>
      </c>
      <c r="W10727" s="49">
        <v>13000</v>
      </c>
      <c r="X10727" s="80" t="str">
        <f t="shared" si="3184"/>
        <v>OK</v>
      </c>
      <c r="Y10727" s="49" t="s">
        <v>744</v>
      </c>
      <c r="Z10727" s="49">
        <f t="shared" si="3180"/>
        <v>0</v>
      </c>
      <c r="AA10727" s="15">
        <v>1</v>
      </c>
      <c r="AB10727" s="54">
        <v>2</v>
      </c>
      <c r="AC10727" s="67"/>
      <c r="AD10727" s="67"/>
      <c r="AE10727" s="80" t="str">
        <f t="shared" si="3197"/>
        <v>NÃO HÁ</v>
      </c>
      <c r="AF10727" s="54">
        <v>2</v>
      </c>
      <c r="AG10727" s="68"/>
      <c r="AH10727" s="80" t="str">
        <f t="shared" si="3185"/>
        <v>NÃO HÁ</v>
      </c>
      <c r="AI10727" s="54">
        <v>2</v>
      </c>
      <c r="AJ10727" s="69"/>
      <c r="AK10727" s="68"/>
      <c r="AL10727" s="69"/>
      <c r="AM10727" s="68"/>
      <c r="AN10727" s="22" t="s">
        <v>29167</v>
      </c>
      <c r="AO10727" s="76" t="b">
        <f t="shared" si="3186"/>
        <v>0</v>
      </c>
      <c r="AP10727" s="76">
        <f t="shared" si="3187"/>
        <v>5</v>
      </c>
      <c r="AQ10727" s="81" t="str">
        <f t="shared" si="3195"/>
        <v>OK</v>
      </c>
      <c r="AR10727" s="76" t="b">
        <f t="shared" si="3188"/>
        <v>0</v>
      </c>
      <c r="AS10727" s="80">
        <f t="shared" si="3189"/>
        <v>5</v>
      </c>
      <c r="AT10727" s="80" t="str">
        <f t="shared" si="3196"/>
        <v>OK</v>
      </c>
      <c r="AU10727" s="76" t="b">
        <f t="shared" si="3190"/>
        <v>0</v>
      </c>
      <c r="AV10727" s="9" t="str">
        <f t="shared" si="3191"/>
        <v>IL</v>
      </c>
      <c r="AW10727" t="str">
        <f>VLOOKUP(K10727,procv!G$1:I$5,3,FALSE)</f>
        <v>S</v>
      </c>
      <c r="AX10727" t="str">
        <f t="shared" si="3192"/>
        <v>047/2021</v>
      </c>
      <c r="AY10727" s="11" t="str">
        <f t="shared" si="3179"/>
        <v>047</v>
      </c>
      <c r="AZ10727" t="str">
        <f t="shared" si="3193"/>
        <v>IL S 047/2021</v>
      </c>
      <c r="BA10727" s="80">
        <v>40</v>
      </c>
      <c r="BB10727" t="e">
        <f>VLOOKUP(AZ10727,LICITANTES!O$4:O$6973,1,FALSE)</f>
        <v>#N/A</v>
      </c>
      <c r="BC10727" s="9">
        <f t="shared" si="3194"/>
        <v>2021</v>
      </c>
    </row>
    <row r="10728" spans="1:55" customFormat="1" ht="12.75">
      <c r="A10728" s="15">
        <v>2021</v>
      </c>
      <c r="B10728" s="15" t="s">
        <v>29169</v>
      </c>
      <c r="C10728" s="15">
        <v>88009371</v>
      </c>
      <c r="D10728" s="12">
        <v>1</v>
      </c>
      <c r="E10728" s="15"/>
      <c r="F10728" s="38">
        <v>44315</v>
      </c>
      <c r="G10728" s="9" t="str">
        <f t="shared" si="3181"/>
        <v>OK</v>
      </c>
      <c r="H10728" s="15" t="s">
        <v>29170</v>
      </c>
      <c r="I10728" s="12">
        <v>8</v>
      </c>
      <c r="J10728" s="12">
        <v>2</v>
      </c>
      <c r="K10728" s="12">
        <v>2</v>
      </c>
      <c r="L10728" s="39" t="s">
        <v>29171</v>
      </c>
      <c r="M10728" s="13">
        <v>40</v>
      </c>
      <c r="N10728" s="12">
        <v>3</v>
      </c>
      <c r="O10728" s="38">
        <v>44333</v>
      </c>
      <c r="P10728" s="39" t="s">
        <v>15422</v>
      </c>
      <c r="Q10728" s="40">
        <v>31232979000157</v>
      </c>
      <c r="R10728" s="41"/>
      <c r="S10728" s="38">
        <v>44333</v>
      </c>
      <c r="T10728" s="238" t="str">
        <f t="shared" si="3182"/>
        <v>OK</v>
      </c>
      <c r="U10728" s="42">
        <v>9500</v>
      </c>
      <c r="V10728" s="242" t="str">
        <f t="shared" si="3183"/>
        <v>VERDADEIRO</v>
      </c>
      <c r="W10728" s="49">
        <v>9500</v>
      </c>
      <c r="X10728" s="80" t="str">
        <f t="shared" si="3184"/>
        <v>OK</v>
      </c>
      <c r="Y10728" s="49" t="s">
        <v>744</v>
      </c>
      <c r="Z10728" s="49">
        <f t="shared" si="3180"/>
        <v>0</v>
      </c>
      <c r="AA10728" s="15">
        <v>1</v>
      </c>
      <c r="AB10728" s="54">
        <v>2</v>
      </c>
      <c r="AC10728" s="67"/>
      <c r="AD10728" s="67"/>
      <c r="AE10728" s="80" t="str">
        <f t="shared" si="3197"/>
        <v>NÃO HÁ</v>
      </c>
      <c r="AF10728" s="54">
        <v>2</v>
      </c>
      <c r="AG10728" s="68"/>
      <c r="AH10728" s="80" t="str">
        <f t="shared" si="3185"/>
        <v>NÃO HÁ</v>
      </c>
      <c r="AI10728" s="54">
        <v>2</v>
      </c>
      <c r="AJ10728" s="69"/>
      <c r="AK10728" s="68"/>
      <c r="AL10728" s="69"/>
      <c r="AM10728" s="68"/>
      <c r="AN10728" s="22" t="s">
        <v>29171</v>
      </c>
      <c r="AO10728" s="76" t="b">
        <f t="shared" si="3186"/>
        <v>0</v>
      </c>
      <c r="AP10728" s="76">
        <f t="shared" si="3187"/>
        <v>5</v>
      </c>
      <c r="AQ10728" s="81" t="str">
        <f t="shared" si="3195"/>
        <v>OK</v>
      </c>
      <c r="AR10728" s="76" t="b">
        <f t="shared" si="3188"/>
        <v>0</v>
      </c>
      <c r="AS10728" s="80">
        <f t="shared" si="3189"/>
        <v>5</v>
      </c>
      <c r="AT10728" s="80" t="str">
        <f t="shared" si="3196"/>
        <v>OK</v>
      </c>
      <c r="AU10728" s="76" t="b">
        <f t="shared" si="3190"/>
        <v>0</v>
      </c>
      <c r="AV10728" s="9" t="str">
        <f t="shared" si="3191"/>
        <v>IL</v>
      </c>
      <c r="AW10728" t="str">
        <f>VLOOKUP(K10728,procv!G$1:I$5,3,FALSE)</f>
        <v>S</v>
      </c>
      <c r="AX10728" t="str">
        <f t="shared" si="3192"/>
        <v>048/2021</v>
      </c>
      <c r="AY10728" s="11" t="str">
        <f t="shared" si="3179"/>
        <v>048</v>
      </c>
      <c r="AZ10728" t="str">
        <f t="shared" si="3193"/>
        <v>IL S 048/2021</v>
      </c>
      <c r="BA10728" s="80">
        <v>40</v>
      </c>
      <c r="BB10728" t="e">
        <f>VLOOKUP(AZ10728,LICITANTES!O$4:O$6973,1,FALSE)</f>
        <v>#N/A</v>
      </c>
      <c r="BC10728" s="9">
        <f t="shared" si="3194"/>
        <v>2021</v>
      </c>
    </row>
    <row r="10729" spans="1:55" customFormat="1" ht="12.75">
      <c r="A10729" s="15">
        <v>2021</v>
      </c>
      <c r="B10729" s="15" t="s">
        <v>29172</v>
      </c>
      <c r="C10729" s="15">
        <v>88009473</v>
      </c>
      <c r="D10729" s="12">
        <v>1</v>
      </c>
      <c r="E10729" s="15"/>
      <c r="F10729" s="38">
        <v>44278</v>
      </c>
      <c r="G10729" s="9" t="str">
        <f t="shared" si="3181"/>
        <v>OK</v>
      </c>
      <c r="H10729" s="15">
        <v>2188030049</v>
      </c>
      <c r="I10729" s="12">
        <v>8</v>
      </c>
      <c r="J10729" s="12">
        <v>2</v>
      </c>
      <c r="K10729" s="12">
        <v>2</v>
      </c>
      <c r="L10729" s="39" t="s">
        <v>29173</v>
      </c>
      <c r="M10729" s="13">
        <v>40</v>
      </c>
      <c r="N10729" s="12">
        <v>3</v>
      </c>
      <c r="O10729" s="38">
        <v>44335</v>
      </c>
      <c r="P10729" s="39" t="s">
        <v>29174</v>
      </c>
      <c r="Q10729" s="40">
        <v>16499400000123</v>
      </c>
      <c r="R10729" s="41"/>
      <c r="S10729" s="38">
        <v>44335</v>
      </c>
      <c r="T10729" s="238" t="str">
        <f t="shared" si="3182"/>
        <v>OK</v>
      </c>
      <c r="U10729" s="42">
        <v>2970</v>
      </c>
      <c r="V10729" s="242" t="str">
        <f t="shared" si="3183"/>
        <v>VERDADEIRO</v>
      </c>
      <c r="W10729" s="49">
        <v>2970</v>
      </c>
      <c r="X10729" s="80" t="str">
        <f t="shared" si="3184"/>
        <v>OK</v>
      </c>
      <c r="Y10729" s="49" t="s">
        <v>744</v>
      </c>
      <c r="Z10729" s="49">
        <f t="shared" si="3180"/>
        <v>0</v>
      </c>
      <c r="AA10729" s="15">
        <v>1</v>
      </c>
      <c r="AB10729" s="54">
        <v>2</v>
      </c>
      <c r="AC10729" s="59"/>
      <c r="AD10729" s="59"/>
      <c r="AE10729" s="80" t="str">
        <f t="shared" si="3197"/>
        <v>NÃO HÁ</v>
      </c>
      <c r="AF10729" s="54">
        <v>2</v>
      </c>
      <c r="AG10729" s="58"/>
      <c r="AH10729" s="80" t="str">
        <f t="shared" si="3185"/>
        <v>NÃO HÁ</v>
      </c>
      <c r="AI10729" s="54">
        <v>2</v>
      </c>
      <c r="AJ10729" s="69"/>
      <c r="AK10729" s="68"/>
      <c r="AL10729" s="69"/>
      <c r="AM10729" s="68"/>
      <c r="AN10729" s="22" t="s">
        <v>29173</v>
      </c>
      <c r="AO10729" s="76" t="b">
        <f t="shared" si="3186"/>
        <v>0</v>
      </c>
      <c r="AP10729" s="76">
        <f t="shared" si="3187"/>
        <v>5</v>
      </c>
      <c r="AQ10729" s="81" t="str">
        <f t="shared" si="3195"/>
        <v>OK</v>
      </c>
      <c r="AR10729" s="76" t="b">
        <f t="shared" si="3188"/>
        <v>0</v>
      </c>
      <c r="AS10729" s="80">
        <f t="shared" si="3189"/>
        <v>5</v>
      </c>
      <c r="AT10729" s="80" t="str">
        <f t="shared" si="3196"/>
        <v>OK</v>
      </c>
      <c r="AU10729" s="76" t="b">
        <f t="shared" si="3190"/>
        <v>0</v>
      </c>
      <c r="AV10729" s="9" t="str">
        <f t="shared" si="3191"/>
        <v>IL</v>
      </c>
      <c r="AW10729" t="str">
        <f>VLOOKUP(K10729,procv!G$1:I$5,3,FALSE)</f>
        <v>S</v>
      </c>
      <c r="AX10729" t="str">
        <f t="shared" si="3192"/>
        <v>049/2021</v>
      </c>
      <c r="AY10729" s="11" t="str">
        <f t="shared" si="3179"/>
        <v>049</v>
      </c>
      <c r="AZ10729" t="str">
        <f t="shared" si="3193"/>
        <v>IL S 049/2021</v>
      </c>
      <c r="BA10729" s="80">
        <v>40</v>
      </c>
      <c r="BB10729" t="e">
        <f>VLOOKUP(AZ10729,LICITANTES!O$4:O$6973,1,FALSE)</f>
        <v>#N/A</v>
      </c>
      <c r="BC10729" s="9">
        <f t="shared" si="3194"/>
        <v>2021</v>
      </c>
    </row>
    <row r="10730" spans="1:55" customFormat="1" ht="12.75">
      <c r="A10730" s="15">
        <v>2021</v>
      </c>
      <c r="B10730" s="15" t="s">
        <v>29175</v>
      </c>
      <c r="C10730" s="15">
        <v>88009703</v>
      </c>
      <c r="D10730" s="12">
        <v>1</v>
      </c>
      <c r="E10730" s="15"/>
      <c r="F10730" s="38">
        <v>44329</v>
      </c>
      <c r="G10730" s="9" t="str">
        <f t="shared" si="3181"/>
        <v>OK</v>
      </c>
      <c r="H10730" s="15">
        <v>2188030050</v>
      </c>
      <c r="I10730" s="12">
        <v>8</v>
      </c>
      <c r="J10730" s="12">
        <v>2</v>
      </c>
      <c r="K10730" s="12">
        <v>2</v>
      </c>
      <c r="L10730" s="39" t="s">
        <v>29176</v>
      </c>
      <c r="M10730" s="13">
        <v>40</v>
      </c>
      <c r="N10730" s="12">
        <v>3</v>
      </c>
      <c r="O10730" s="38">
        <v>44342</v>
      </c>
      <c r="P10730" s="39" t="s">
        <v>29177</v>
      </c>
      <c r="Q10730" s="40">
        <v>24893767000155</v>
      </c>
      <c r="R10730" s="41"/>
      <c r="S10730" s="38">
        <v>44342</v>
      </c>
      <c r="T10730" s="238" t="str">
        <f t="shared" si="3182"/>
        <v>OK</v>
      </c>
      <c r="U10730" s="42">
        <v>2500</v>
      </c>
      <c r="V10730" s="242" t="str">
        <f t="shared" si="3183"/>
        <v>VERDADEIRO</v>
      </c>
      <c r="W10730" s="49">
        <v>2500</v>
      </c>
      <c r="X10730" s="80" t="str">
        <f t="shared" si="3184"/>
        <v>OK</v>
      </c>
      <c r="Y10730" s="49" t="s">
        <v>744</v>
      </c>
      <c r="Z10730" s="49">
        <f t="shared" si="3180"/>
        <v>0</v>
      </c>
      <c r="AA10730" s="15">
        <v>1</v>
      </c>
      <c r="AB10730" s="54">
        <v>2</v>
      </c>
      <c r="AC10730" s="67"/>
      <c r="AD10730" s="67"/>
      <c r="AE10730" s="80" t="str">
        <f t="shared" si="3197"/>
        <v>NÃO HÁ</v>
      </c>
      <c r="AF10730" s="54">
        <v>2</v>
      </c>
      <c r="AG10730" s="68"/>
      <c r="AH10730" s="80" t="str">
        <f t="shared" si="3185"/>
        <v>NÃO HÁ</v>
      </c>
      <c r="AI10730" s="54">
        <v>2</v>
      </c>
      <c r="AJ10730" s="69"/>
      <c r="AK10730" s="68"/>
      <c r="AL10730" s="69"/>
      <c r="AM10730" s="68"/>
      <c r="AN10730" s="22" t="s">
        <v>29176</v>
      </c>
      <c r="AO10730" s="76" t="b">
        <f t="shared" si="3186"/>
        <v>0</v>
      </c>
      <c r="AP10730" s="76">
        <f t="shared" si="3187"/>
        <v>5</v>
      </c>
      <c r="AQ10730" s="81" t="str">
        <f t="shared" si="3195"/>
        <v>OK</v>
      </c>
      <c r="AR10730" s="76" t="b">
        <f t="shared" si="3188"/>
        <v>0</v>
      </c>
      <c r="AS10730" s="80">
        <f t="shared" si="3189"/>
        <v>5</v>
      </c>
      <c r="AT10730" s="80" t="str">
        <f t="shared" si="3196"/>
        <v>OK</v>
      </c>
      <c r="AU10730" s="76" t="b">
        <f t="shared" si="3190"/>
        <v>0</v>
      </c>
      <c r="AV10730" s="9" t="str">
        <f t="shared" si="3191"/>
        <v>IL</v>
      </c>
      <c r="AW10730" t="str">
        <f>VLOOKUP(K10730,procv!G$1:I$5,3,FALSE)</f>
        <v>S</v>
      </c>
      <c r="AX10730" t="str">
        <f t="shared" si="3192"/>
        <v>050/2021</v>
      </c>
      <c r="AY10730" s="11" t="str">
        <f t="shared" si="3179"/>
        <v>050</v>
      </c>
      <c r="AZ10730" t="str">
        <f t="shared" si="3193"/>
        <v>IL S 050/2021</v>
      </c>
      <c r="BA10730" s="80">
        <v>40</v>
      </c>
      <c r="BB10730" t="e">
        <f>VLOOKUP(AZ10730,LICITANTES!O$4:O$6973,1,FALSE)</f>
        <v>#N/A</v>
      </c>
      <c r="BC10730" s="9">
        <f t="shared" si="3194"/>
        <v>2021</v>
      </c>
    </row>
    <row r="10731" spans="1:55" customFormat="1" ht="12.75">
      <c r="A10731" s="15">
        <v>2021</v>
      </c>
      <c r="B10731" s="15" t="s">
        <v>29178</v>
      </c>
      <c r="C10731" s="15">
        <v>88009717</v>
      </c>
      <c r="D10731" s="12">
        <v>1</v>
      </c>
      <c r="E10731" s="15"/>
      <c r="F10731" s="38">
        <v>44329</v>
      </c>
      <c r="G10731" s="9" t="str">
        <f t="shared" si="3181"/>
        <v>OK</v>
      </c>
      <c r="H10731" s="15">
        <v>2188030051</v>
      </c>
      <c r="I10731" s="12">
        <v>8</v>
      </c>
      <c r="J10731" s="12">
        <v>2</v>
      </c>
      <c r="K10731" s="12">
        <v>2</v>
      </c>
      <c r="L10731" s="39" t="s">
        <v>29179</v>
      </c>
      <c r="M10731" s="13">
        <v>40</v>
      </c>
      <c r="N10731" s="12">
        <v>3</v>
      </c>
      <c r="O10731" s="38">
        <v>44342</v>
      </c>
      <c r="P10731" s="39" t="s">
        <v>29180</v>
      </c>
      <c r="Q10731" s="40">
        <v>39689706000148</v>
      </c>
      <c r="R10731" s="41"/>
      <c r="S10731" s="38">
        <v>44342</v>
      </c>
      <c r="T10731" s="238" t="str">
        <f t="shared" si="3182"/>
        <v>OK</v>
      </c>
      <c r="U10731" s="42">
        <v>2500</v>
      </c>
      <c r="V10731" s="242" t="str">
        <f t="shared" si="3183"/>
        <v>VERDADEIRO</v>
      </c>
      <c r="W10731" s="49">
        <v>2500</v>
      </c>
      <c r="X10731" s="80" t="str">
        <f t="shared" si="3184"/>
        <v>OK</v>
      </c>
      <c r="Y10731" s="49" t="s">
        <v>744</v>
      </c>
      <c r="Z10731" s="49">
        <f t="shared" si="3180"/>
        <v>0</v>
      </c>
      <c r="AA10731" s="15">
        <v>1</v>
      </c>
      <c r="AB10731" s="54">
        <v>2</v>
      </c>
      <c r="AC10731" s="67"/>
      <c r="AD10731" s="67"/>
      <c r="AE10731" s="80" t="str">
        <f t="shared" si="3197"/>
        <v>NÃO HÁ</v>
      </c>
      <c r="AF10731" s="54">
        <v>2</v>
      </c>
      <c r="AG10731" s="68"/>
      <c r="AH10731" s="80" t="str">
        <f t="shared" si="3185"/>
        <v>NÃO HÁ</v>
      </c>
      <c r="AI10731" s="54">
        <v>2</v>
      </c>
      <c r="AJ10731" s="69"/>
      <c r="AK10731" s="68"/>
      <c r="AL10731" s="69"/>
      <c r="AM10731" s="68"/>
      <c r="AN10731" s="22" t="s">
        <v>29179</v>
      </c>
      <c r="AO10731" s="76" t="b">
        <f t="shared" si="3186"/>
        <v>0</v>
      </c>
      <c r="AP10731" s="76">
        <f t="shared" si="3187"/>
        <v>5</v>
      </c>
      <c r="AQ10731" s="81" t="str">
        <f t="shared" si="3195"/>
        <v>OK</v>
      </c>
      <c r="AR10731" s="76" t="b">
        <f t="shared" si="3188"/>
        <v>0</v>
      </c>
      <c r="AS10731" s="80">
        <f t="shared" si="3189"/>
        <v>5</v>
      </c>
      <c r="AT10731" s="80" t="str">
        <f t="shared" si="3196"/>
        <v>OK</v>
      </c>
      <c r="AU10731" s="76" t="b">
        <f t="shared" si="3190"/>
        <v>0</v>
      </c>
      <c r="AV10731" s="9" t="str">
        <f t="shared" si="3191"/>
        <v>IL</v>
      </c>
      <c r="AW10731" t="str">
        <f>VLOOKUP(K10731,procv!G$1:I$5,3,FALSE)</f>
        <v>S</v>
      </c>
      <c r="AX10731" t="str">
        <f t="shared" si="3192"/>
        <v>051/2021</v>
      </c>
      <c r="AY10731" s="11" t="str">
        <f t="shared" si="3179"/>
        <v>051</v>
      </c>
      <c r="AZ10731" t="str">
        <f t="shared" si="3193"/>
        <v>IL S 051/2021</v>
      </c>
      <c r="BA10731" s="80">
        <v>40</v>
      </c>
      <c r="BB10731" t="e">
        <f>VLOOKUP(AZ10731,LICITANTES!O$4:O$6973,1,FALSE)</f>
        <v>#N/A</v>
      </c>
      <c r="BC10731" s="9">
        <f t="shared" si="3194"/>
        <v>2021</v>
      </c>
    </row>
    <row r="10732" spans="1:55" customFormat="1" ht="12.75">
      <c r="A10732" s="15">
        <v>2021</v>
      </c>
      <c r="B10732" s="15" t="s">
        <v>29181</v>
      </c>
      <c r="C10732" s="15">
        <v>88009771</v>
      </c>
      <c r="D10732" s="12">
        <v>1</v>
      </c>
      <c r="E10732" s="15"/>
      <c r="F10732" s="38">
        <v>44307</v>
      </c>
      <c r="G10732" s="9" t="str">
        <f t="shared" si="3181"/>
        <v>OK</v>
      </c>
      <c r="H10732" s="15">
        <v>2188030052</v>
      </c>
      <c r="I10732" s="12">
        <v>8</v>
      </c>
      <c r="J10732" s="12">
        <v>2</v>
      </c>
      <c r="K10732" s="12">
        <v>2</v>
      </c>
      <c r="L10732" s="39" t="s">
        <v>29182</v>
      </c>
      <c r="M10732" s="13">
        <v>40</v>
      </c>
      <c r="N10732" s="12">
        <v>3</v>
      </c>
      <c r="O10732" s="38">
        <v>44343</v>
      </c>
      <c r="P10732" s="39" t="s">
        <v>29183</v>
      </c>
      <c r="Q10732" s="40">
        <v>15578009000151</v>
      </c>
      <c r="R10732" s="41"/>
      <c r="S10732" s="38">
        <v>44343</v>
      </c>
      <c r="T10732" s="238" t="str">
        <f t="shared" si="3182"/>
        <v>OK</v>
      </c>
      <c r="U10732" s="42">
        <v>6000</v>
      </c>
      <c r="V10732" s="242" t="str">
        <f t="shared" si="3183"/>
        <v>VERDADEIRO</v>
      </c>
      <c r="W10732" s="49">
        <v>6000</v>
      </c>
      <c r="X10732" s="80" t="str">
        <f t="shared" si="3184"/>
        <v>OK</v>
      </c>
      <c r="Y10732" s="49" t="s">
        <v>744</v>
      </c>
      <c r="Z10732" s="49">
        <f t="shared" si="3180"/>
        <v>0</v>
      </c>
      <c r="AA10732" s="15">
        <v>1</v>
      </c>
      <c r="AB10732" s="54">
        <v>2</v>
      </c>
      <c r="AC10732" s="67"/>
      <c r="AD10732" s="67"/>
      <c r="AE10732" s="80" t="str">
        <f t="shared" si="3197"/>
        <v>NÃO HÁ</v>
      </c>
      <c r="AF10732" s="54">
        <v>2</v>
      </c>
      <c r="AG10732" s="68"/>
      <c r="AH10732" s="80" t="str">
        <f t="shared" si="3185"/>
        <v>NÃO HÁ</v>
      </c>
      <c r="AI10732" s="54">
        <v>2</v>
      </c>
      <c r="AJ10732" s="69"/>
      <c r="AK10732" s="68"/>
      <c r="AL10732" s="69"/>
      <c r="AM10732" s="68"/>
      <c r="AN10732" s="22" t="s">
        <v>29182</v>
      </c>
      <c r="AO10732" s="76" t="b">
        <f t="shared" si="3186"/>
        <v>0</v>
      </c>
      <c r="AP10732" s="76">
        <f t="shared" si="3187"/>
        <v>5</v>
      </c>
      <c r="AQ10732" s="81" t="str">
        <f t="shared" si="3195"/>
        <v>OK</v>
      </c>
      <c r="AR10732" s="76" t="b">
        <f t="shared" si="3188"/>
        <v>0</v>
      </c>
      <c r="AS10732" s="80">
        <f t="shared" si="3189"/>
        <v>5</v>
      </c>
      <c r="AT10732" s="80" t="str">
        <f t="shared" si="3196"/>
        <v>OK</v>
      </c>
      <c r="AU10732" s="76" t="b">
        <f t="shared" si="3190"/>
        <v>0</v>
      </c>
      <c r="AV10732" s="9" t="str">
        <f t="shared" si="3191"/>
        <v>IL</v>
      </c>
      <c r="AW10732" t="str">
        <f>VLOOKUP(K10732,procv!G$1:I$5,3,FALSE)</f>
        <v>S</v>
      </c>
      <c r="AX10732" t="str">
        <f t="shared" si="3192"/>
        <v>052/2021</v>
      </c>
      <c r="AY10732" s="11" t="str">
        <f t="shared" ref="AY10732:AY10795" si="3198">LEFT(AX10732,3)</f>
        <v>052</v>
      </c>
      <c r="AZ10732" t="str">
        <f t="shared" si="3193"/>
        <v>IL S 052/2021</v>
      </c>
      <c r="BA10732" s="80">
        <v>40</v>
      </c>
      <c r="BB10732" t="e">
        <f>VLOOKUP(AZ10732,LICITANTES!O$4:O$6973,1,FALSE)</f>
        <v>#N/A</v>
      </c>
      <c r="BC10732" s="9">
        <f t="shared" si="3194"/>
        <v>2021</v>
      </c>
    </row>
    <row r="10733" spans="1:55" customFormat="1" ht="12.75">
      <c r="A10733" s="15">
        <v>2021</v>
      </c>
      <c r="B10733" s="15" t="s">
        <v>29184</v>
      </c>
      <c r="C10733" s="15">
        <v>88009799</v>
      </c>
      <c r="D10733" s="12">
        <v>1</v>
      </c>
      <c r="E10733" s="15"/>
      <c r="F10733" s="38">
        <v>44329</v>
      </c>
      <c r="G10733" s="9" t="str">
        <f t="shared" si="3181"/>
        <v>OK</v>
      </c>
      <c r="H10733" s="15">
        <v>2188030053</v>
      </c>
      <c r="I10733" s="12">
        <v>8</v>
      </c>
      <c r="J10733" s="12">
        <v>2</v>
      </c>
      <c r="K10733" s="12">
        <v>2</v>
      </c>
      <c r="L10733" s="39" t="s">
        <v>29185</v>
      </c>
      <c r="M10733" s="13">
        <v>40</v>
      </c>
      <c r="N10733" s="12">
        <v>3</v>
      </c>
      <c r="O10733" s="38">
        <v>44347</v>
      </c>
      <c r="P10733" s="39" t="s">
        <v>17370</v>
      </c>
      <c r="Q10733" s="40">
        <v>24211810000155</v>
      </c>
      <c r="R10733" s="41"/>
      <c r="S10733" s="38">
        <v>44347</v>
      </c>
      <c r="T10733" s="238" t="str">
        <f t="shared" si="3182"/>
        <v>OK</v>
      </c>
      <c r="U10733" s="42">
        <v>11600</v>
      </c>
      <c r="V10733" s="242" t="str">
        <f t="shared" si="3183"/>
        <v>VERDADEIRO</v>
      </c>
      <c r="W10733" s="49">
        <v>11600</v>
      </c>
      <c r="X10733" s="80" t="str">
        <f t="shared" si="3184"/>
        <v>OK</v>
      </c>
      <c r="Y10733" s="49" t="s">
        <v>744</v>
      </c>
      <c r="Z10733" s="49">
        <f t="shared" si="3180"/>
        <v>0</v>
      </c>
      <c r="AA10733" s="15">
        <v>1</v>
      </c>
      <c r="AB10733" s="54">
        <v>2</v>
      </c>
      <c r="AC10733" s="67"/>
      <c r="AD10733" s="67"/>
      <c r="AE10733" s="80" t="str">
        <f t="shared" si="3197"/>
        <v>NÃO HÁ</v>
      </c>
      <c r="AF10733" s="54">
        <v>2</v>
      </c>
      <c r="AG10733" s="68"/>
      <c r="AH10733" s="80" t="str">
        <f t="shared" si="3185"/>
        <v>NÃO HÁ</v>
      </c>
      <c r="AI10733" s="54">
        <v>2</v>
      </c>
      <c r="AJ10733" s="69"/>
      <c r="AK10733" s="68"/>
      <c r="AL10733" s="69"/>
      <c r="AM10733" s="68"/>
      <c r="AN10733" s="22" t="s">
        <v>29185</v>
      </c>
      <c r="AO10733" s="76" t="b">
        <f t="shared" si="3186"/>
        <v>0</v>
      </c>
      <c r="AP10733" s="76">
        <f t="shared" si="3187"/>
        <v>5</v>
      </c>
      <c r="AQ10733" s="81" t="str">
        <f t="shared" si="3195"/>
        <v>OK</v>
      </c>
      <c r="AR10733" s="76" t="b">
        <f t="shared" si="3188"/>
        <v>0</v>
      </c>
      <c r="AS10733" s="80">
        <f t="shared" si="3189"/>
        <v>5</v>
      </c>
      <c r="AT10733" s="80" t="str">
        <f t="shared" si="3196"/>
        <v>OK</v>
      </c>
      <c r="AU10733" s="76" t="b">
        <f t="shared" si="3190"/>
        <v>0</v>
      </c>
      <c r="AV10733" s="9" t="str">
        <f t="shared" si="3191"/>
        <v>IL</v>
      </c>
      <c r="AW10733" t="str">
        <f>VLOOKUP(K10733,procv!G$1:I$5,3,FALSE)</f>
        <v>S</v>
      </c>
      <c r="AX10733" t="str">
        <f t="shared" si="3192"/>
        <v>053/2021</v>
      </c>
      <c r="AY10733" s="11" t="str">
        <f t="shared" si="3198"/>
        <v>053</v>
      </c>
      <c r="AZ10733" t="str">
        <f t="shared" si="3193"/>
        <v>IL S 053/2021</v>
      </c>
      <c r="BA10733" s="80">
        <v>40</v>
      </c>
      <c r="BB10733" t="e">
        <f>VLOOKUP(AZ10733,LICITANTES!O$4:O$6973,1,FALSE)</f>
        <v>#N/A</v>
      </c>
      <c r="BC10733" s="9">
        <f t="shared" si="3194"/>
        <v>2021</v>
      </c>
    </row>
    <row r="10734" spans="1:55" customFormat="1" ht="12.75">
      <c r="A10734" s="15">
        <v>2021</v>
      </c>
      <c r="B10734" s="15" t="s">
        <v>29186</v>
      </c>
      <c r="C10734" s="15">
        <v>88009862</v>
      </c>
      <c r="D10734" s="12">
        <v>1</v>
      </c>
      <c r="E10734" s="15"/>
      <c r="F10734" s="38">
        <v>44326</v>
      </c>
      <c r="G10734" s="9" t="str">
        <f t="shared" si="3181"/>
        <v>OK</v>
      </c>
      <c r="H10734" s="15">
        <v>2188030054</v>
      </c>
      <c r="I10734" s="12">
        <v>8</v>
      </c>
      <c r="J10734" s="12">
        <v>2</v>
      </c>
      <c r="K10734" s="12">
        <v>2</v>
      </c>
      <c r="L10734" s="39" t="s">
        <v>29187</v>
      </c>
      <c r="M10734" s="13">
        <v>40</v>
      </c>
      <c r="N10734" s="12">
        <v>3</v>
      </c>
      <c r="O10734" s="38">
        <v>44347</v>
      </c>
      <c r="P10734" s="39" t="s">
        <v>29188</v>
      </c>
      <c r="Q10734" s="40">
        <v>13345750000147</v>
      </c>
      <c r="R10734" s="41"/>
      <c r="S10734" s="38">
        <v>44347</v>
      </c>
      <c r="T10734" s="238" t="str">
        <f t="shared" si="3182"/>
        <v>OK</v>
      </c>
      <c r="U10734" s="42">
        <v>17150</v>
      </c>
      <c r="V10734" s="242" t="str">
        <f t="shared" si="3183"/>
        <v>VERDADEIRO</v>
      </c>
      <c r="W10734" s="49">
        <v>17150</v>
      </c>
      <c r="X10734" s="80" t="str">
        <f t="shared" si="3184"/>
        <v>OK</v>
      </c>
      <c r="Y10734" s="49" t="s">
        <v>744</v>
      </c>
      <c r="Z10734" s="49">
        <f t="shared" si="3180"/>
        <v>0</v>
      </c>
      <c r="AA10734" s="15">
        <v>1</v>
      </c>
      <c r="AB10734" s="54">
        <v>2</v>
      </c>
      <c r="AC10734" s="67"/>
      <c r="AD10734" s="67"/>
      <c r="AE10734" s="80" t="str">
        <f t="shared" si="3197"/>
        <v>NÃO HÁ</v>
      </c>
      <c r="AF10734" s="54">
        <v>2</v>
      </c>
      <c r="AG10734" s="68"/>
      <c r="AH10734" s="80" t="str">
        <f t="shared" si="3185"/>
        <v>NÃO HÁ</v>
      </c>
      <c r="AI10734" s="54">
        <v>2</v>
      </c>
      <c r="AJ10734" s="69"/>
      <c r="AK10734" s="68"/>
      <c r="AL10734" s="69"/>
      <c r="AM10734" s="68"/>
      <c r="AN10734" s="22" t="s">
        <v>29187</v>
      </c>
      <c r="AO10734" s="76" t="b">
        <f t="shared" si="3186"/>
        <v>0</v>
      </c>
      <c r="AP10734" s="76">
        <f t="shared" si="3187"/>
        <v>5</v>
      </c>
      <c r="AQ10734" s="81" t="str">
        <f t="shared" si="3195"/>
        <v>OK</v>
      </c>
      <c r="AR10734" s="76" t="b">
        <f t="shared" si="3188"/>
        <v>0</v>
      </c>
      <c r="AS10734" s="80">
        <f t="shared" si="3189"/>
        <v>5</v>
      </c>
      <c r="AT10734" s="80" t="str">
        <f t="shared" si="3196"/>
        <v>OK</v>
      </c>
      <c r="AU10734" s="76" t="b">
        <f t="shared" si="3190"/>
        <v>0</v>
      </c>
      <c r="AV10734" s="9" t="str">
        <f t="shared" si="3191"/>
        <v>IL</v>
      </c>
      <c r="AW10734" t="str">
        <f>VLOOKUP(K10734,procv!G$1:I$5,3,FALSE)</f>
        <v>S</v>
      </c>
      <c r="AX10734" t="str">
        <f t="shared" si="3192"/>
        <v>054/2021</v>
      </c>
      <c r="AY10734" s="11" t="str">
        <f t="shared" si="3198"/>
        <v>054</v>
      </c>
      <c r="AZ10734" t="str">
        <f t="shared" si="3193"/>
        <v>IL S 054/2021</v>
      </c>
      <c r="BA10734" s="80">
        <v>40</v>
      </c>
      <c r="BB10734" t="e">
        <f>VLOOKUP(AZ10734,LICITANTES!O$4:O$6973,1,FALSE)</f>
        <v>#N/A</v>
      </c>
      <c r="BC10734" s="9">
        <f t="shared" si="3194"/>
        <v>2021</v>
      </c>
    </row>
    <row r="10735" spans="1:55" customFormat="1" ht="12.75">
      <c r="A10735" s="15">
        <v>2021</v>
      </c>
      <c r="B10735" s="15" t="s">
        <v>29189</v>
      </c>
      <c r="C10735" s="15">
        <v>88009888</v>
      </c>
      <c r="D10735" s="12">
        <v>1</v>
      </c>
      <c r="E10735" s="15"/>
      <c r="F10735" s="38">
        <v>44347</v>
      </c>
      <c r="G10735" s="9" t="str">
        <f t="shared" si="3181"/>
        <v>OK</v>
      </c>
      <c r="H10735" s="15">
        <v>2188030055</v>
      </c>
      <c r="I10735" s="12">
        <v>8</v>
      </c>
      <c r="J10735" s="12">
        <v>2</v>
      </c>
      <c r="K10735" s="12">
        <v>2</v>
      </c>
      <c r="L10735" s="39" t="s">
        <v>29190</v>
      </c>
      <c r="M10735" s="13">
        <v>40</v>
      </c>
      <c r="N10735" s="12">
        <v>3</v>
      </c>
      <c r="O10735" s="38">
        <v>44348</v>
      </c>
      <c r="P10735" s="39" t="s">
        <v>21238</v>
      </c>
      <c r="Q10735" s="40">
        <v>19011025000119</v>
      </c>
      <c r="R10735" s="41"/>
      <c r="S10735" s="38">
        <v>44348</v>
      </c>
      <c r="T10735" s="238" t="str">
        <f t="shared" si="3182"/>
        <v>OK</v>
      </c>
      <c r="U10735" s="42">
        <v>8800</v>
      </c>
      <c r="V10735" s="242" t="str">
        <f t="shared" si="3183"/>
        <v>VERDADEIRO</v>
      </c>
      <c r="W10735" s="49">
        <v>8800</v>
      </c>
      <c r="X10735" s="80" t="str">
        <f t="shared" si="3184"/>
        <v>OK</v>
      </c>
      <c r="Y10735" s="49" t="s">
        <v>744</v>
      </c>
      <c r="Z10735" s="49">
        <f t="shared" si="3180"/>
        <v>0</v>
      </c>
      <c r="AA10735" s="15">
        <v>1</v>
      </c>
      <c r="AB10735" s="54">
        <v>2</v>
      </c>
      <c r="AC10735" s="67"/>
      <c r="AD10735" s="67"/>
      <c r="AE10735" s="80" t="str">
        <f t="shared" si="3197"/>
        <v>NÃO HÁ</v>
      </c>
      <c r="AF10735" s="54">
        <v>2</v>
      </c>
      <c r="AG10735" s="68"/>
      <c r="AH10735" s="80" t="str">
        <f t="shared" si="3185"/>
        <v>NÃO HÁ</v>
      </c>
      <c r="AI10735" s="54">
        <v>2</v>
      </c>
      <c r="AJ10735" s="69"/>
      <c r="AK10735" s="68"/>
      <c r="AL10735" s="69"/>
      <c r="AM10735" s="68"/>
      <c r="AN10735" s="22" t="s">
        <v>29190</v>
      </c>
      <c r="AO10735" s="76" t="b">
        <f t="shared" si="3186"/>
        <v>0</v>
      </c>
      <c r="AP10735" s="76">
        <f t="shared" si="3187"/>
        <v>5</v>
      </c>
      <c r="AQ10735" s="81" t="str">
        <f t="shared" si="3195"/>
        <v>OK</v>
      </c>
      <c r="AR10735" s="76" t="b">
        <f t="shared" si="3188"/>
        <v>0</v>
      </c>
      <c r="AS10735" s="80">
        <f t="shared" si="3189"/>
        <v>5</v>
      </c>
      <c r="AT10735" s="80" t="str">
        <f t="shared" si="3196"/>
        <v>OK</v>
      </c>
      <c r="AU10735" s="76" t="b">
        <f t="shared" si="3190"/>
        <v>0</v>
      </c>
      <c r="AV10735" s="9" t="str">
        <f t="shared" si="3191"/>
        <v>IL</v>
      </c>
      <c r="AW10735" t="str">
        <f>VLOOKUP(K10735,procv!G$1:I$5,3,FALSE)</f>
        <v>S</v>
      </c>
      <c r="AX10735" t="str">
        <f t="shared" si="3192"/>
        <v>055/2021</v>
      </c>
      <c r="AY10735" s="11" t="str">
        <f t="shared" si="3198"/>
        <v>055</v>
      </c>
      <c r="AZ10735" t="str">
        <f t="shared" si="3193"/>
        <v>IL S 055/2021</v>
      </c>
      <c r="BA10735" s="80">
        <v>40</v>
      </c>
      <c r="BB10735" t="e">
        <f>VLOOKUP(AZ10735,LICITANTES!O$4:O$6973,1,FALSE)</f>
        <v>#N/A</v>
      </c>
      <c r="BC10735" s="9">
        <f t="shared" si="3194"/>
        <v>2021</v>
      </c>
    </row>
    <row r="10736" spans="1:55" customFormat="1" ht="12.75">
      <c r="A10736" s="15">
        <v>2021</v>
      </c>
      <c r="B10736" s="15" t="s">
        <v>29191</v>
      </c>
      <c r="C10736" s="15">
        <v>88010179</v>
      </c>
      <c r="D10736" s="12">
        <v>1</v>
      </c>
      <c r="E10736" s="15"/>
      <c r="F10736" s="38">
        <v>44329</v>
      </c>
      <c r="G10736" s="9" t="str">
        <f t="shared" si="3181"/>
        <v>OK</v>
      </c>
      <c r="H10736" s="15">
        <v>2188030056</v>
      </c>
      <c r="I10736" s="12">
        <v>8</v>
      </c>
      <c r="J10736" s="12">
        <v>2</v>
      </c>
      <c r="K10736" s="12">
        <v>2</v>
      </c>
      <c r="L10736" s="39" t="s">
        <v>29192</v>
      </c>
      <c r="M10736" s="13">
        <v>40</v>
      </c>
      <c r="N10736" s="12">
        <v>3</v>
      </c>
      <c r="O10736" s="38">
        <v>44356</v>
      </c>
      <c r="P10736" s="39" t="s">
        <v>29193</v>
      </c>
      <c r="Q10736" s="40">
        <v>23765004000166</v>
      </c>
      <c r="R10736" s="41"/>
      <c r="S10736" s="38">
        <v>44356</v>
      </c>
      <c r="T10736" s="238" t="str">
        <f t="shared" si="3182"/>
        <v>OK</v>
      </c>
      <c r="U10736" s="42">
        <v>2500</v>
      </c>
      <c r="V10736" s="242" t="str">
        <f t="shared" si="3183"/>
        <v>VERDADEIRO</v>
      </c>
      <c r="W10736" s="49">
        <v>2500</v>
      </c>
      <c r="X10736" s="80" t="str">
        <f t="shared" si="3184"/>
        <v>OK</v>
      </c>
      <c r="Y10736" s="49" t="s">
        <v>744</v>
      </c>
      <c r="Z10736" s="49">
        <f t="shared" si="3180"/>
        <v>0</v>
      </c>
      <c r="AA10736" s="15">
        <v>1</v>
      </c>
      <c r="AB10736" s="54">
        <v>2</v>
      </c>
      <c r="AC10736" s="67"/>
      <c r="AD10736" s="67"/>
      <c r="AE10736" s="80" t="str">
        <f t="shared" si="3197"/>
        <v>NÃO HÁ</v>
      </c>
      <c r="AF10736" s="54">
        <v>2</v>
      </c>
      <c r="AG10736" s="68"/>
      <c r="AH10736" s="80" t="str">
        <f t="shared" si="3185"/>
        <v>NÃO HÁ</v>
      </c>
      <c r="AI10736" s="54">
        <v>2</v>
      </c>
      <c r="AJ10736" s="69"/>
      <c r="AK10736" s="68"/>
      <c r="AL10736" s="69"/>
      <c r="AM10736" s="68"/>
      <c r="AN10736" s="22" t="s">
        <v>29192</v>
      </c>
      <c r="AO10736" s="76" t="b">
        <f t="shared" si="3186"/>
        <v>0</v>
      </c>
      <c r="AP10736" s="76">
        <f t="shared" si="3187"/>
        <v>5</v>
      </c>
      <c r="AQ10736" s="81" t="str">
        <f t="shared" si="3195"/>
        <v>OK</v>
      </c>
      <c r="AR10736" s="76" t="b">
        <f t="shared" si="3188"/>
        <v>0</v>
      </c>
      <c r="AS10736" s="80">
        <f t="shared" si="3189"/>
        <v>5</v>
      </c>
      <c r="AT10736" s="80" t="str">
        <f t="shared" si="3196"/>
        <v>OK</v>
      </c>
      <c r="AU10736" s="76" t="b">
        <f t="shared" si="3190"/>
        <v>0</v>
      </c>
      <c r="AV10736" s="9" t="str">
        <f t="shared" si="3191"/>
        <v>IL</v>
      </c>
      <c r="AW10736" t="str">
        <f>VLOOKUP(K10736,procv!G$1:I$5,3,FALSE)</f>
        <v>S</v>
      </c>
      <c r="AX10736" t="str">
        <f t="shared" si="3192"/>
        <v>056/2021</v>
      </c>
      <c r="AY10736" s="11" t="str">
        <f t="shared" si="3198"/>
        <v>056</v>
      </c>
      <c r="AZ10736" t="str">
        <f t="shared" si="3193"/>
        <v>IL S 056/2021</v>
      </c>
      <c r="BA10736" s="80">
        <v>40</v>
      </c>
      <c r="BB10736" t="e">
        <f>VLOOKUP(AZ10736,LICITANTES!O$4:O$6973,1,FALSE)</f>
        <v>#N/A</v>
      </c>
      <c r="BC10736" s="9">
        <f t="shared" si="3194"/>
        <v>2021</v>
      </c>
    </row>
    <row r="10737" spans="1:55" customFormat="1" ht="12.75">
      <c r="A10737" s="15">
        <v>2021</v>
      </c>
      <c r="B10737" s="15" t="s">
        <v>29194</v>
      </c>
      <c r="C10737" s="15">
        <v>88010330</v>
      </c>
      <c r="D10737" s="12">
        <v>1</v>
      </c>
      <c r="E10737" s="15"/>
      <c r="F10737" s="38">
        <v>44357</v>
      </c>
      <c r="G10737" s="9" t="str">
        <f t="shared" si="3181"/>
        <v>OK</v>
      </c>
      <c r="H10737" s="15">
        <v>2188030057</v>
      </c>
      <c r="I10737" s="12">
        <v>8</v>
      </c>
      <c r="J10737" s="12">
        <v>2</v>
      </c>
      <c r="K10737" s="12">
        <v>2</v>
      </c>
      <c r="L10737" s="39" t="s">
        <v>29195</v>
      </c>
      <c r="M10737" s="13">
        <v>40</v>
      </c>
      <c r="N10737" s="12">
        <v>3</v>
      </c>
      <c r="O10737" s="38">
        <v>44361</v>
      </c>
      <c r="P10737" s="39" t="s">
        <v>21992</v>
      </c>
      <c r="Q10737" s="40">
        <v>64047665000133</v>
      </c>
      <c r="R10737" s="41"/>
      <c r="S10737" s="38">
        <v>44361</v>
      </c>
      <c r="T10737" s="238" t="str">
        <f t="shared" si="3182"/>
        <v>OK</v>
      </c>
      <c r="U10737" s="42">
        <v>6000</v>
      </c>
      <c r="V10737" s="242" t="str">
        <f t="shared" si="3183"/>
        <v>VERDADEIRO</v>
      </c>
      <c r="W10737" s="49">
        <v>6000</v>
      </c>
      <c r="X10737" s="80" t="str">
        <f t="shared" si="3184"/>
        <v>OK</v>
      </c>
      <c r="Y10737" s="49" t="s">
        <v>744</v>
      </c>
      <c r="Z10737" s="49">
        <f t="shared" ref="Z10737:Z10800" si="3199">W10737-U10737</f>
        <v>0</v>
      </c>
      <c r="AA10737" s="15">
        <v>1</v>
      </c>
      <c r="AB10737" s="54">
        <v>2</v>
      </c>
      <c r="AC10737" s="67"/>
      <c r="AD10737" s="67"/>
      <c r="AE10737" s="80" t="str">
        <f t="shared" si="3197"/>
        <v>NÃO HÁ</v>
      </c>
      <c r="AF10737" s="54">
        <v>2</v>
      </c>
      <c r="AG10737" s="68"/>
      <c r="AH10737" s="80" t="str">
        <f t="shared" si="3185"/>
        <v>NÃO HÁ</v>
      </c>
      <c r="AI10737" s="54">
        <v>2</v>
      </c>
      <c r="AJ10737" s="69"/>
      <c r="AK10737" s="68"/>
      <c r="AL10737" s="69"/>
      <c r="AM10737" s="68"/>
      <c r="AN10737" s="22" t="s">
        <v>29195</v>
      </c>
      <c r="AO10737" s="76" t="b">
        <f t="shared" si="3186"/>
        <v>0</v>
      </c>
      <c r="AP10737" s="76">
        <f t="shared" si="3187"/>
        <v>5</v>
      </c>
      <c r="AQ10737" s="81" t="str">
        <f t="shared" si="3195"/>
        <v>OK</v>
      </c>
      <c r="AR10737" s="76" t="b">
        <f t="shared" si="3188"/>
        <v>0</v>
      </c>
      <c r="AS10737" s="80">
        <f t="shared" si="3189"/>
        <v>5</v>
      </c>
      <c r="AT10737" s="80" t="str">
        <f t="shared" si="3196"/>
        <v>OK</v>
      </c>
      <c r="AU10737" s="76" t="b">
        <f t="shared" si="3190"/>
        <v>0</v>
      </c>
      <c r="AV10737" s="9" t="str">
        <f t="shared" si="3191"/>
        <v>IL</v>
      </c>
      <c r="AW10737" t="str">
        <f>VLOOKUP(K10737,procv!G$1:I$5,3,FALSE)</f>
        <v>S</v>
      </c>
      <c r="AX10737" t="str">
        <f t="shared" si="3192"/>
        <v>057/2021</v>
      </c>
      <c r="AY10737" s="11" t="str">
        <f t="shared" si="3198"/>
        <v>057</v>
      </c>
      <c r="AZ10737" t="str">
        <f t="shared" si="3193"/>
        <v>IL S 057/2021</v>
      </c>
      <c r="BA10737" s="80">
        <v>40</v>
      </c>
      <c r="BB10737" t="e">
        <f>VLOOKUP(AZ10737,LICITANTES!O$4:O$6973,1,FALSE)</f>
        <v>#N/A</v>
      </c>
      <c r="BC10737" s="9">
        <f t="shared" si="3194"/>
        <v>2021</v>
      </c>
    </row>
    <row r="10738" spans="1:55" customFormat="1" ht="12.75">
      <c r="A10738" s="15">
        <v>2021</v>
      </c>
      <c r="B10738" s="15" t="s">
        <v>29196</v>
      </c>
      <c r="C10738" s="15">
        <v>88010357</v>
      </c>
      <c r="D10738" s="12">
        <v>1</v>
      </c>
      <c r="E10738" s="15"/>
      <c r="F10738" s="38">
        <v>44298</v>
      </c>
      <c r="G10738" s="9" t="str">
        <f t="shared" si="3181"/>
        <v>OK</v>
      </c>
      <c r="H10738" s="15">
        <v>2188030058</v>
      </c>
      <c r="I10738" s="12">
        <v>8</v>
      </c>
      <c r="J10738" s="12">
        <v>2</v>
      </c>
      <c r="K10738" s="12">
        <v>2</v>
      </c>
      <c r="L10738" s="39" t="s">
        <v>29197</v>
      </c>
      <c r="M10738" s="13">
        <v>40</v>
      </c>
      <c r="N10738" s="12">
        <v>3</v>
      </c>
      <c r="O10738" s="38">
        <v>44362</v>
      </c>
      <c r="P10738" s="39" t="s">
        <v>29198</v>
      </c>
      <c r="Q10738" s="40">
        <v>22545731000155</v>
      </c>
      <c r="R10738" s="41"/>
      <c r="S10738" s="38">
        <v>44362</v>
      </c>
      <c r="T10738" s="238" t="str">
        <f t="shared" si="3182"/>
        <v>OK</v>
      </c>
      <c r="U10738" s="42">
        <v>12320</v>
      </c>
      <c r="V10738" s="242" t="str">
        <f t="shared" si="3183"/>
        <v>VERDADEIRO</v>
      </c>
      <c r="W10738" s="49">
        <v>12320</v>
      </c>
      <c r="X10738" s="80" t="str">
        <f t="shared" si="3184"/>
        <v>OK</v>
      </c>
      <c r="Y10738" s="49" t="s">
        <v>744</v>
      </c>
      <c r="Z10738" s="49">
        <f t="shared" si="3199"/>
        <v>0</v>
      </c>
      <c r="AA10738" s="15">
        <v>1</v>
      </c>
      <c r="AB10738" s="54">
        <v>2</v>
      </c>
      <c r="AC10738" s="67"/>
      <c r="AD10738" s="67"/>
      <c r="AE10738" s="80" t="str">
        <f t="shared" si="3197"/>
        <v>NÃO HÁ</v>
      </c>
      <c r="AF10738" s="54">
        <v>2</v>
      </c>
      <c r="AG10738" s="68"/>
      <c r="AH10738" s="80" t="str">
        <f t="shared" si="3185"/>
        <v>NÃO HÁ</v>
      </c>
      <c r="AI10738" s="54">
        <v>2</v>
      </c>
      <c r="AJ10738" s="69"/>
      <c r="AK10738" s="68"/>
      <c r="AL10738" s="69"/>
      <c r="AM10738" s="68"/>
      <c r="AN10738" s="22" t="s">
        <v>29197</v>
      </c>
      <c r="AO10738" s="76" t="b">
        <f t="shared" si="3186"/>
        <v>0</v>
      </c>
      <c r="AP10738" s="76">
        <f t="shared" si="3187"/>
        <v>5</v>
      </c>
      <c r="AQ10738" s="81" t="str">
        <f t="shared" si="3195"/>
        <v>OK</v>
      </c>
      <c r="AR10738" s="76" t="b">
        <f t="shared" si="3188"/>
        <v>0</v>
      </c>
      <c r="AS10738" s="80">
        <f t="shared" si="3189"/>
        <v>5</v>
      </c>
      <c r="AT10738" s="80" t="str">
        <f t="shared" si="3196"/>
        <v>OK</v>
      </c>
      <c r="AU10738" s="76" t="b">
        <f t="shared" si="3190"/>
        <v>0</v>
      </c>
      <c r="AV10738" s="9" t="str">
        <f t="shared" si="3191"/>
        <v>IL</v>
      </c>
      <c r="AW10738" t="str">
        <f>VLOOKUP(K10738,procv!G$1:I$5,3,FALSE)</f>
        <v>S</v>
      </c>
      <c r="AX10738" t="str">
        <f t="shared" si="3192"/>
        <v>058/2021</v>
      </c>
      <c r="AY10738" s="11" t="str">
        <f t="shared" si="3198"/>
        <v>058</v>
      </c>
      <c r="AZ10738" t="str">
        <f t="shared" si="3193"/>
        <v>IL S 058/2021</v>
      </c>
      <c r="BA10738" s="80">
        <v>40</v>
      </c>
      <c r="BB10738" t="e">
        <f>VLOOKUP(AZ10738,LICITANTES!O$4:O$6973,1,FALSE)</f>
        <v>#N/A</v>
      </c>
      <c r="BC10738" s="9">
        <f t="shared" si="3194"/>
        <v>2021</v>
      </c>
    </row>
    <row r="10739" spans="1:55" customFormat="1" ht="12.75">
      <c r="A10739" s="15">
        <v>2021</v>
      </c>
      <c r="B10739" s="15" t="s">
        <v>29199</v>
      </c>
      <c r="C10739" s="15">
        <v>88010467</v>
      </c>
      <c r="D10739" s="12">
        <v>1</v>
      </c>
      <c r="E10739" s="15"/>
      <c r="F10739" s="38">
        <v>44315</v>
      </c>
      <c r="G10739" s="9" t="str">
        <f t="shared" si="3181"/>
        <v>OK</v>
      </c>
      <c r="H10739" s="15">
        <v>2188030059</v>
      </c>
      <c r="I10739" s="12">
        <v>8</v>
      </c>
      <c r="J10739" s="12">
        <v>2</v>
      </c>
      <c r="K10739" s="12">
        <v>2</v>
      </c>
      <c r="L10739" s="39" t="s">
        <v>29200</v>
      </c>
      <c r="M10739" s="13">
        <v>40</v>
      </c>
      <c r="N10739" s="12">
        <v>3</v>
      </c>
      <c r="O10739" s="38">
        <v>44364</v>
      </c>
      <c r="P10739" s="39" t="s">
        <v>29201</v>
      </c>
      <c r="Q10739" s="40">
        <v>41573556000154</v>
      </c>
      <c r="R10739" s="41"/>
      <c r="S10739" s="38">
        <v>44364</v>
      </c>
      <c r="T10739" s="238" t="str">
        <f t="shared" si="3182"/>
        <v>OK</v>
      </c>
      <c r="U10739" s="42">
        <v>7500</v>
      </c>
      <c r="V10739" s="242" t="str">
        <f t="shared" si="3183"/>
        <v>VERDADEIRO</v>
      </c>
      <c r="W10739" s="49">
        <v>7500</v>
      </c>
      <c r="X10739" s="80" t="str">
        <f t="shared" si="3184"/>
        <v>OK</v>
      </c>
      <c r="Y10739" s="49" t="s">
        <v>744</v>
      </c>
      <c r="Z10739" s="49">
        <f t="shared" si="3199"/>
        <v>0</v>
      </c>
      <c r="AA10739" s="15">
        <v>1</v>
      </c>
      <c r="AB10739" s="54">
        <v>2</v>
      </c>
      <c r="AC10739" s="67"/>
      <c r="AD10739" s="67"/>
      <c r="AE10739" s="80" t="str">
        <f t="shared" si="3197"/>
        <v>NÃO HÁ</v>
      </c>
      <c r="AF10739" s="54">
        <v>2</v>
      </c>
      <c r="AG10739" s="68"/>
      <c r="AH10739" s="80" t="str">
        <f t="shared" si="3185"/>
        <v>NÃO HÁ</v>
      </c>
      <c r="AI10739" s="54">
        <v>2</v>
      </c>
      <c r="AJ10739" s="69"/>
      <c r="AK10739" s="68"/>
      <c r="AL10739" s="69"/>
      <c r="AM10739" s="68"/>
      <c r="AN10739" s="22" t="s">
        <v>29200</v>
      </c>
      <c r="AO10739" s="76" t="b">
        <f t="shared" si="3186"/>
        <v>0</v>
      </c>
      <c r="AP10739" s="76">
        <f t="shared" si="3187"/>
        <v>5</v>
      </c>
      <c r="AQ10739" s="81" t="str">
        <f t="shared" si="3195"/>
        <v>OK</v>
      </c>
      <c r="AR10739" s="76" t="b">
        <f t="shared" si="3188"/>
        <v>0</v>
      </c>
      <c r="AS10739" s="80">
        <f t="shared" si="3189"/>
        <v>5</v>
      </c>
      <c r="AT10739" s="80" t="str">
        <f t="shared" si="3196"/>
        <v>OK</v>
      </c>
      <c r="AU10739" s="76" t="b">
        <f t="shared" si="3190"/>
        <v>0</v>
      </c>
      <c r="AV10739" s="9" t="str">
        <f t="shared" si="3191"/>
        <v>IL</v>
      </c>
      <c r="AW10739" t="str">
        <f>VLOOKUP(K10739,procv!G$1:I$5,3,FALSE)</f>
        <v>S</v>
      </c>
      <c r="AX10739" t="str">
        <f t="shared" si="3192"/>
        <v>059/2021</v>
      </c>
      <c r="AY10739" s="11" t="str">
        <f t="shared" si="3198"/>
        <v>059</v>
      </c>
      <c r="AZ10739" t="str">
        <f t="shared" si="3193"/>
        <v>IL S 059/2021</v>
      </c>
      <c r="BA10739" s="80">
        <v>40</v>
      </c>
      <c r="BB10739" t="e">
        <f>VLOOKUP(AZ10739,LICITANTES!O$4:O$6973,1,FALSE)</f>
        <v>#N/A</v>
      </c>
      <c r="BC10739" s="9">
        <f t="shared" si="3194"/>
        <v>2021</v>
      </c>
    </row>
    <row r="10740" spans="1:55" customFormat="1" ht="12.75">
      <c r="A10740" s="15">
        <v>2021</v>
      </c>
      <c r="B10740" s="15" t="s">
        <v>29202</v>
      </c>
      <c r="C10740" s="15">
        <v>88010501</v>
      </c>
      <c r="D10740" s="12">
        <v>1</v>
      </c>
      <c r="E10740" s="15"/>
      <c r="F10740" s="38">
        <v>44362</v>
      </c>
      <c r="G10740" s="9" t="str">
        <f t="shared" si="3181"/>
        <v>OK</v>
      </c>
      <c r="H10740" s="15">
        <v>2188030060</v>
      </c>
      <c r="I10740" s="12">
        <v>8</v>
      </c>
      <c r="J10740" s="12">
        <v>2</v>
      </c>
      <c r="K10740" s="12">
        <v>2</v>
      </c>
      <c r="L10740" s="39" t="s">
        <v>29203</v>
      </c>
      <c r="M10740" s="13">
        <v>40</v>
      </c>
      <c r="N10740" s="12">
        <v>3</v>
      </c>
      <c r="O10740" s="38">
        <v>44365</v>
      </c>
      <c r="P10740" s="39" t="s">
        <v>29204</v>
      </c>
      <c r="Q10740" s="40">
        <v>9000245000193</v>
      </c>
      <c r="R10740" s="41"/>
      <c r="S10740" s="38">
        <v>44365</v>
      </c>
      <c r="T10740" s="238" t="str">
        <f t="shared" si="3182"/>
        <v>OK</v>
      </c>
      <c r="U10740" s="42">
        <v>18000</v>
      </c>
      <c r="V10740" s="242" t="str">
        <f t="shared" si="3183"/>
        <v>VERDADEIRO</v>
      </c>
      <c r="W10740" s="49">
        <v>18000</v>
      </c>
      <c r="X10740" s="80" t="str">
        <f t="shared" si="3184"/>
        <v>OK</v>
      </c>
      <c r="Y10740" s="49" t="s">
        <v>744</v>
      </c>
      <c r="Z10740" s="49">
        <f t="shared" si="3199"/>
        <v>0</v>
      </c>
      <c r="AA10740" s="15">
        <v>1</v>
      </c>
      <c r="AB10740" s="54">
        <v>2</v>
      </c>
      <c r="AC10740" s="67"/>
      <c r="AD10740" s="67"/>
      <c r="AE10740" s="80" t="str">
        <f t="shared" si="3197"/>
        <v>NÃO HÁ</v>
      </c>
      <c r="AF10740" s="54">
        <v>2</v>
      </c>
      <c r="AG10740" s="68"/>
      <c r="AH10740" s="80" t="str">
        <f t="shared" si="3185"/>
        <v>NÃO HÁ</v>
      </c>
      <c r="AI10740" s="54">
        <v>2</v>
      </c>
      <c r="AJ10740" s="69"/>
      <c r="AK10740" s="68"/>
      <c r="AL10740" s="69"/>
      <c r="AM10740" s="68"/>
      <c r="AN10740" s="22" t="s">
        <v>29203</v>
      </c>
      <c r="AO10740" s="76" t="b">
        <f t="shared" si="3186"/>
        <v>0</v>
      </c>
      <c r="AP10740" s="76">
        <f t="shared" si="3187"/>
        <v>5</v>
      </c>
      <c r="AQ10740" s="81" t="str">
        <f t="shared" si="3195"/>
        <v>OK</v>
      </c>
      <c r="AR10740" s="76" t="b">
        <f t="shared" si="3188"/>
        <v>0</v>
      </c>
      <c r="AS10740" s="80">
        <f t="shared" si="3189"/>
        <v>5</v>
      </c>
      <c r="AT10740" s="80" t="str">
        <f t="shared" si="3196"/>
        <v>OK</v>
      </c>
      <c r="AU10740" s="76" t="b">
        <f t="shared" si="3190"/>
        <v>0</v>
      </c>
      <c r="AV10740" s="9" t="str">
        <f t="shared" si="3191"/>
        <v>IL</v>
      </c>
      <c r="AW10740" t="str">
        <f>VLOOKUP(K10740,procv!G$1:I$5,3,FALSE)</f>
        <v>S</v>
      </c>
      <c r="AX10740" t="str">
        <f t="shared" si="3192"/>
        <v>060/2021</v>
      </c>
      <c r="AY10740" s="11" t="str">
        <f t="shared" si="3198"/>
        <v>060</v>
      </c>
      <c r="AZ10740" t="str">
        <f t="shared" si="3193"/>
        <v>IL S 060/2021</v>
      </c>
      <c r="BA10740" s="80">
        <v>40</v>
      </c>
      <c r="BB10740" t="e">
        <f>VLOOKUP(AZ10740,LICITANTES!O$4:O$6973,1,FALSE)</f>
        <v>#N/A</v>
      </c>
      <c r="BC10740" s="9">
        <f t="shared" si="3194"/>
        <v>2021</v>
      </c>
    </row>
    <row r="10741" spans="1:55" customFormat="1" ht="12.75">
      <c r="A10741" s="15">
        <v>2021</v>
      </c>
      <c r="B10741" s="15" t="s">
        <v>29205</v>
      </c>
      <c r="C10741" s="15">
        <v>88010654</v>
      </c>
      <c r="D10741" s="12">
        <v>1</v>
      </c>
      <c r="E10741" s="15"/>
      <c r="F10741" s="38">
        <v>44341</v>
      </c>
      <c r="G10741" s="9" t="str">
        <f t="shared" si="3181"/>
        <v>OK</v>
      </c>
      <c r="H10741" s="15">
        <v>2188030061</v>
      </c>
      <c r="I10741" s="12">
        <v>8</v>
      </c>
      <c r="J10741" s="12">
        <v>2</v>
      </c>
      <c r="K10741" s="12">
        <v>2</v>
      </c>
      <c r="L10741" s="39" t="s">
        <v>29206</v>
      </c>
      <c r="M10741" s="13">
        <v>40</v>
      </c>
      <c r="N10741" s="12">
        <v>3</v>
      </c>
      <c r="O10741" s="38">
        <v>44370</v>
      </c>
      <c r="P10741" s="39" t="s">
        <v>9768</v>
      </c>
      <c r="Q10741" s="40">
        <v>18253763000100</v>
      </c>
      <c r="R10741" s="41"/>
      <c r="S10741" s="38">
        <v>44370</v>
      </c>
      <c r="T10741" s="238" t="str">
        <f t="shared" si="3182"/>
        <v>OK</v>
      </c>
      <c r="U10741" s="42">
        <v>12000</v>
      </c>
      <c r="V10741" s="242" t="str">
        <f t="shared" si="3183"/>
        <v>VERDADEIRO</v>
      </c>
      <c r="W10741" s="49">
        <v>12000</v>
      </c>
      <c r="X10741" s="80" t="str">
        <f t="shared" si="3184"/>
        <v>OK</v>
      </c>
      <c r="Y10741" s="49" t="s">
        <v>744</v>
      </c>
      <c r="Z10741" s="49">
        <f t="shared" si="3199"/>
        <v>0</v>
      </c>
      <c r="AA10741" s="15">
        <v>1</v>
      </c>
      <c r="AB10741" s="54">
        <v>2</v>
      </c>
      <c r="AC10741" s="67"/>
      <c r="AD10741" s="67"/>
      <c r="AE10741" s="80" t="str">
        <f t="shared" si="3197"/>
        <v>NÃO HÁ</v>
      </c>
      <c r="AF10741" s="54">
        <v>2</v>
      </c>
      <c r="AG10741" s="68"/>
      <c r="AH10741" s="80" t="str">
        <f t="shared" si="3185"/>
        <v>NÃO HÁ</v>
      </c>
      <c r="AI10741" s="54">
        <v>2</v>
      </c>
      <c r="AJ10741" s="69"/>
      <c r="AK10741" s="68"/>
      <c r="AL10741" s="69"/>
      <c r="AM10741" s="68"/>
      <c r="AN10741" s="22" t="s">
        <v>29206</v>
      </c>
      <c r="AO10741" s="76" t="b">
        <f t="shared" si="3186"/>
        <v>0</v>
      </c>
      <c r="AP10741" s="76">
        <f t="shared" si="3187"/>
        <v>5</v>
      </c>
      <c r="AQ10741" s="81" t="str">
        <f t="shared" si="3195"/>
        <v>OK</v>
      </c>
      <c r="AR10741" s="76" t="b">
        <f t="shared" si="3188"/>
        <v>0</v>
      </c>
      <c r="AS10741" s="80">
        <f t="shared" si="3189"/>
        <v>5</v>
      </c>
      <c r="AT10741" s="80" t="str">
        <f t="shared" si="3196"/>
        <v>OK</v>
      </c>
      <c r="AU10741" s="76" t="b">
        <f t="shared" si="3190"/>
        <v>0</v>
      </c>
      <c r="AV10741" s="9" t="str">
        <f t="shared" si="3191"/>
        <v>IL</v>
      </c>
      <c r="AW10741" t="str">
        <f>VLOOKUP(K10741,procv!G$1:I$5,3,FALSE)</f>
        <v>S</v>
      </c>
      <c r="AX10741" t="str">
        <f t="shared" si="3192"/>
        <v>061/2021</v>
      </c>
      <c r="AY10741" s="11" t="str">
        <f t="shared" si="3198"/>
        <v>061</v>
      </c>
      <c r="AZ10741" t="str">
        <f t="shared" si="3193"/>
        <v>IL S 061/2021</v>
      </c>
      <c r="BA10741" s="80">
        <v>40</v>
      </c>
      <c r="BB10741" t="e">
        <f>VLOOKUP(AZ10741,LICITANTES!O$4:O$6973,1,FALSE)</f>
        <v>#N/A</v>
      </c>
      <c r="BC10741" s="9">
        <f t="shared" si="3194"/>
        <v>2021</v>
      </c>
    </row>
    <row r="10742" spans="1:55" customFormat="1" ht="12.75">
      <c r="A10742" s="15">
        <v>2021</v>
      </c>
      <c r="B10742" s="15" t="s">
        <v>29207</v>
      </c>
      <c r="C10742" s="15">
        <v>88010643</v>
      </c>
      <c r="D10742" s="12">
        <v>1</v>
      </c>
      <c r="E10742" s="15"/>
      <c r="F10742" s="38">
        <v>44357</v>
      </c>
      <c r="G10742" s="9" t="str">
        <f t="shared" si="3181"/>
        <v>OK</v>
      </c>
      <c r="H10742" s="15">
        <v>2188030062</v>
      </c>
      <c r="I10742" s="12">
        <v>8</v>
      </c>
      <c r="J10742" s="12">
        <v>2</v>
      </c>
      <c r="K10742" s="12">
        <v>2</v>
      </c>
      <c r="L10742" s="39" t="s">
        <v>29208</v>
      </c>
      <c r="M10742" s="13">
        <v>40</v>
      </c>
      <c r="N10742" s="12">
        <v>3</v>
      </c>
      <c r="O10742" s="38">
        <v>44370</v>
      </c>
      <c r="P10742" s="39" t="s">
        <v>29209</v>
      </c>
      <c r="Q10742" s="40">
        <v>35777733000111</v>
      </c>
      <c r="R10742" s="41"/>
      <c r="S10742" s="38">
        <v>44370</v>
      </c>
      <c r="T10742" s="238" t="str">
        <f t="shared" si="3182"/>
        <v>OK</v>
      </c>
      <c r="U10742" s="42">
        <v>12000</v>
      </c>
      <c r="V10742" s="242" t="str">
        <f t="shared" si="3183"/>
        <v>VERDADEIRO</v>
      </c>
      <c r="W10742" s="49">
        <v>12000</v>
      </c>
      <c r="X10742" s="80" t="str">
        <f t="shared" si="3184"/>
        <v>OK</v>
      </c>
      <c r="Y10742" s="49" t="s">
        <v>744</v>
      </c>
      <c r="Z10742" s="49">
        <f t="shared" si="3199"/>
        <v>0</v>
      </c>
      <c r="AA10742" s="15">
        <v>1</v>
      </c>
      <c r="AB10742" s="54">
        <v>2</v>
      </c>
      <c r="AC10742" s="67"/>
      <c r="AD10742" s="67"/>
      <c r="AE10742" s="80" t="str">
        <f t="shared" si="3197"/>
        <v>NÃO HÁ</v>
      </c>
      <c r="AF10742" s="54">
        <v>2</v>
      </c>
      <c r="AG10742" s="68"/>
      <c r="AH10742" s="80" t="str">
        <f t="shared" si="3185"/>
        <v>NÃO HÁ</v>
      </c>
      <c r="AI10742" s="54">
        <v>2</v>
      </c>
      <c r="AJ10742" s="69"/>
      <c r="AK10742" s="68"/>
      <c r="AL10742" s="69"/>
      <c r="AM10742" s="68"/>
      <c r="AN10742" s="22" t="s">
        <v>29208</v>
      </c>
      <c r="AO10742" s="76" t="b">
        <f t="shared" si="3186"/>
        <v>0</v>
      </c>
      <c r="AP10742" s="76">
        <f t="shared" si="3187"/>
        <v>5</v>
      </c>
      <c r="AQ10742" s="81" t="str">
        <f t="shared" si="3195"/>
        <v>OK</v>
      </c>
      <c r="AR10742" s="76" t="b">
        <f t="shared" si="3188"/>
        <v>0</v>
      </c>
      <c r="AS10742" s="80">
        <f t="shared" si="3189"/>
        <v>5</v>
      </c>
      <c r="AT10742" s="80" t="str">
        <f t="shared" si="3196"/>
        <v>OK</v>
      </c>
      <c r="AU10742" s="76" t="b">
        <f t="shared" si="3190"/>
        <v>0</v>
      </c>
      <c r="AV10742" s="9" t="str">
        <f t="shared" si="3191"/>
        <v>IL</v>
      </c>
      <c r="AW10742" t="str">
        <f>VLOOKUP(K10742,procv!G$1:I$5,3,FALSE)</f>
        <v>S</v>
      </c>
      <c r="AX10742" t="str">
        <f t="shared" si="3192"/>
        <v>062/2021</v>
      </c>
      <c r="AY10742" s="11" t="str">
        <f t="shared" si="3198"/>
        <v>062</v>
      </c>
      <c r="AZ10742" t="str">
        <f t="shared" si="3193"/>
        <v>IL S 062/2021</v>
      </c>
      <c r="BA10742" s="80">
        <v>40</v>
      </c>
      <c r="BB10742" t="e">
        <f>VLOOKUP(AZ10742,LICITANTES!O$4:O$6973,1,FALSE)</f>
        <v>#N/A</v>
      </c>
      <c r="BC10742" s="9">
        <f t="shared" si="3194"/>
        <v>2021</v>
      </c>
    </row>
    <row r="10743" spans="1:55" customFormat="1" ht="12.75">
      <c r="A10743" s="15">
        <v>2021</v>
      </c>
      <c r="B10743" s="15" t="s">
        <v>29210</v>
      </c>
      <c r="C10743" s="15">
        <v>88010661</v>
      </c>
      <c r="D10743" s="12">
        <v>1</v>
      </c>
      <c r="E10743" s="15"/>
      <c r="F10743" s="38">
        <v>44362</v>
      </c>
      <c r="G10743" s="9" t="str">
        <f t="shared" si="3181"/>
        <v>OK</v>
      </c>
      <c r="H10743" s="15">
        <v>2188030063</v>
      </c>
      <c r="I10743" s="12">
        <v>8</v>
      </c>
      <c r="J10743" s="12">
        <v>2</v>
      </c>
      <c r="K10743" s="12">
        <v>2</v>
      </c>
      <c r="L10743" s="39" t="s">
        <v>29211</v>
      </c>
      <c r="M10743" s="13">
        <v>40</v>
      </c>
      <c r="N10743" s="12">
        <v>3</v>
      </c>
      <c r="O10743" s="38">
        <v>44371</v>
      </c>
      <c r="P10743" s="39" t="s">
        <v>29212</v>
      </c>
      <c r="Q10743" s="40">
        <v>27754212000110</v>
      </c>
      <c r="R10743" s="41"/>
      <c r="S10743" s="38">
        <v>44371</v>
      </c>
      <c r="T10743" s="238" t="str">
        <f t="shared" si="3182"/>
        <v>OK</v>
      </c>
      <c r="U10743" s="42">
        <v>1000</v>
      </c>
      <c r="V10743" s="242" t="str">
        <f t="shared" si="3183"/>
        <v>VERDADEIRO</v>
      </c>
      <c r="W10743" s="49">
        <v>1000</v>
      </c>
      <c r="X10743" s="80" t="str">
        <f t="shared" si="3184"/>
        <v>OK</v>
      </c>
      <c r="Y10743" s="49" t="s">
        <v>744</v>
      </c>
      <c r="Z10743" s="49">
        <f t="shared" si="3199"/>
        <v>0</v>
      </c>
      <c r="AA10743" s="15">
        <v>1</v>
      </c>
      <c r="AB10743" s="54">
        <v>2</v>
      </c>
      <c r="AC10743" s="67"/>
      <c r="AD10743" s="67"/>
      <c r="AE10743" s="80" t="str">
        <f t="shared" si="3197"/>
        <v>NÃO HÁ</v>
      </c>
      <c r="AF10743" s="54">
        <v>2</v>
      </c>
      <c r="AG10743" s="68"/>
      <c r="AH10743" s="80" t="str">
        <f t="shared" si="3185"/>
        <v>NÃO HÁ</v>
      </c>
      <c r="AI10743" s="54">
        <v>2</v>
      </c>
      <c r="AJ10743" s="69"/>
      <c r="AK10743" s="68"/>
      <c r="AL10743" s="69"/>
      <c r="AM10743" s="68"/>
      <c r="AN10743" s="22" t="s">
        <v>29211</v>
      </c>
      <c r="AO10743" s="76" t="b">
        <f t="shared" si="3186"/>
        <v>0</v>
      </c>
      <c r="AP10743" s="76">
        <f t="shared" si="3187"/>
        <v>5</v>
      </c>
      <c r="AQ10743" s="81" t="str">
        <f t="shared" si="3195"/>
        <v>OK</v>
      </c>
      <c r="AR10743" s="76" t="b">
        <f t="shared" si="3188"/>
        <v>0</v>
      </c>
      <c r="AS10743" s="80">
        <f t="shared" si="3189"/>
        <v>5</v>
      </c>
      <c r="AT10743" s="80" t="str">
        <f t="shared" si="3196"/>
        <v>OK</v>
      </c>
      <c r="AU10743" s="76" t="b">
        <f t="shared" si="3190"/>
        <v>0</v>
      </c>
      <c r="AV10743" s="9" t="str">
        <f t="shared" si="3191"/>
        <v>IL</v>
      </c>
      <c r="AW10743" t="str">
        <f>VLOOKUP(K10743,procv!G$1:I$5,3,FALSE)</f>
        <v>S</v>
      </c>
      <c r="AX10743" t="str">
        <f t="shared" si="3192"/>
        <v>063/2021</v>
      </c>
      <c r="AY10743" s="11" t="str">
        <f t="shared" si="3198"/>
        <v>063</v>
      </c>
      <c r="AZ10743" t="str">
        <f t="shared" si="3193"/>
        <v>IL S 063/2021</v>
      </c>
      <c r="BA10743" s="80">
        <v>40</v>
      </c>
      <c r="BB10743" t="e">
        <f>VLOOKUP(AZ10743,LICITANTES!O$4:O$6973,1,FALSE)</f>
        <v>#N/A</v>
      </c>
      <c r="BC10743" s="9">
        <f t="shared" si="3194"/>
        <v>2021</v>
      </c>
    </row>
    <row r="10744" spans="1:55" customFormat="1" ht="12.75">
      <c r="A10744" s="15">
        <v>2021</v>
      </c>
      <c r="B10744" s="15" t="s">
        <v>29213</v>
      </c>
      <c r="C10744" s="15">
        <v>88010764</v>
      </c>
      <c r="D10744" s="12">
        <v>1</v>
      </c>
      <c r="E10744" s="15"/>
      <c r="F10744" s="38">
        <v>44329</v>
      </c>
      <c r="G10744" s="9" t="str">
        <f t="shared" si="3181"/>
        <v>OK</v>
      </c>
      <c r="H10744" s="15">
        <v>2188030065</v>
      </c>
      <c r="I10744" s="12">
        <v>8</v>
      </c>
      <c r="J10744" s="12">
        <v>2</v>
      </c>
      <c r="K10744" s="12">
        <v>2</v>
      </c>
      <c r="L10744" s="39" t="s">
        <v>29214</v>
      </c>
      <c r="M10744" s="13">
        <v>40</v>
      </c>
      <c r="N10744" s="12">
        <v>3</v>
      </c>
      <c r="O10744" s="38">
        <v>44372</v>
      </c>
      <c r="P10744" s="39" t="s">
        <v>29215</v>
      </c>
      <c r="Q10744" s="40">
        <v>17965547000124</v>
      </c>
      <c r="R10744" s="41"/>
      <c r="S10744" s="38">
        <v>44372</v>
      </c>
      <c r="T10744" s="238" t="str">
        <f t="shared" si="3182"/>
        <v>OK</v>
      </c>
      <c r="U10744" s="42">
        <v>2500</v>
      </c>
      <c r="V10744" s="242" t="str">
        <f t="shared" si="3183"/>
        <v>VERDADEIRO</v>
      </c>
      <c r="W10744" s="49">
        <v>2500</v>
      </c>
      <c r="X10744" s="80" t="str">
        <f t="shared" si="3184"/>
        <v>OK</v>
      </c>
      <c r="Y10744" s="49" t="s">
        <v>744</v>
      </c>
      <c r="Z10744" s="49">
        <f t="shared" si="3199"/>
        <v>0</v>
      </c>
      <c r="AA10744" s="15">
        <v>1</v>
      </c>
      <c r="AB10744" s="54">
        <v>2</v>
      </c>
      <c r="AC10744" s="67"/>
      <c r="AD10744" s="67"/>
      <c r="AE10744" s="80" t="str">
        <f t="shared" si="3197"/>
        <v>NÃO HÁ</v>
      </c>
      <c r="AF10744" s="54">
        <v>2</v>
      </c>
      <c r="AG10744" s="68"/>
      <c r="AH10744" s="80" t="str">
        <f t="shared" si="3185"/>
        <v>NÃO HÁ</v>
      </c>
      <c r="AI10744" s="54">
        <v>2</v>
      </c>
      <c r="AJ10744" s="69"/>
      <c r="AK10744" s="68"/>
      <c r="AL10744" s="69"/>
      <c r="AM10744" s="68"/>
      <c r="AN10744" s="22" t="s">
        <v>29214</v>
      </c>
      <c r="AO10744" s="76" t="b">
        <f t="shared" si="3186"/>
        <v>0</v>
      </c>
      <c r="AP10744" s="76">
        <f t="shared" si="3187"/>
        <v>5</v>
      </c>
      <c r="AQ10744" s="81" t="str">
        <f t="shared" si="3195"/>
        <v>OK</v>
      </c>
      <c r="AR10744" s="76" t="b">
        <f t="shared" si="3188"/>
        <v>0</v>
      </c>
      <c r="AS10744" s="80">
        <f t="shared" si="3189"/>
        <v>5</v>
      </c>
      <c r="AT10744" s="80" t="str">
        <f t="shared" si="3196"/>
        <v>OK</v>
      </c>
      <c r="AU10744" s="76" t="b">
        <f t="shared" si="3190"/>
        <v>0</v>
      </c>
      <c r="AV10744" s="9" t="str">
        <f t="shared" si="3191"/>
        <v>IL</v>
      </c>
      <c r="AW10744" t="str">
        <f>VLOOKUP(K10744,procv!G$1:I$5,3,FALSE)</f>
        <v>S</v>
      </c>
      <c r="AX10744" t="str">
        <f t="shared" si="3192"/>
        <v>065/2021</v>
      </c>
      <c r="AY10744" s="11" t="str">
        <f t="shared" si="3198"/>
        <v>065</v>
      </c>
      <c r="AZ10744" t="str">
        <f t="shared" si="3193"/>
        <v>IL S 065/2021</v>
      </c>
      <c r="BA10744" s="80">
        <v>40</v>
      </c>
      <c r="BB10744" t="e">
        <f>VLOOKUP(AZ10744,LICITANTES!O$4:O$6973,1,FALSE)</f>
        <v>#N/A</v>
      </c>
      <c r="BC10744" s="9">
        <f t="shared" si="3194"/>
        <v>2021</v>
      </c>
    </row>
    <row r="10745" spans="1:55" customFormat="1" ht="12.75">
      <c r="A10745" s="15">
        <v>2021</v>
      </c>
      <c r="B10745" s="15" t="s">
        <v>29216</v>
      </c>
      <c r="C10745" s="15">
        <v>88011216</v>
      </c>
      <c r="D10745" s="12">
        <v>1</v>
      </c>
      <c r="E10745" s="15"/>
      <c r="F10745" s="38">
        <v>44384</v>
      </c>
      <c r="G10745" s="9" t="str">
        <f t="shared" si="3181"/>
        <v>OK</v>
      </c>
      <c r="H10745" s="15">
        <v>2188030066</v>
      </c>
      <c r="I10745" s="12">
        <v>8</v>
      </c>
      <c r="J10745" s="12">
        <v>2</v>
      </c>
      <c r="K10745" s="12">
        <v>2</v>
      </c>
      <c r="L10745" s="39" t="s">
        <v>29217</v>
      </c>
      <c r="M10745" s="13">
        <v>40</v>
      </c>
      <c r="N10745" s="12">
        <v>3</v>
      </c>
      <c r="O10745" s="38">
        <v>44390</v>
      </c>
      <c r="P10745" s="39" t="s">
        <v>29218</v>
      </c>
      <c r="Q10745" s="40">
        <v>5954775000110</v>
      </c>
      <c r="R10745" s="41"/>
      <c r="S10745" s="38">
        <v>44390</v>
      </c>
      <c r="T10745" s="238" t="str">
        <f t="shared" si="3182"/>
        <v>OK</v>
      </c>
      <c r="U10745" s="42">
        <v>15000</v>
      </c>
      <c r="V10745" s="242" t="str">
        <f t="shared" si="3183"/>
        <v>VERDADEIRO</v>
      </c>
      <c r="W10745" s="49">
        <v>15000</v>
      </c>
      <c r="X10745" s="80" t="str">
        <f t="shared" si="3184"/>
        <v>OK</v>
      </c>
      <c r="Y10745" s="49" t="s">
        <v>744</v>
      </c>
      <c r="Z10745" s="49">
        <f t="shared" si="3199"/>
        <v>0</v>
      </c>
      <c r="AA10745" s="15">
        <v>1</v>
      </c>
      <c r="AB10745" s="54">
        <v>2</v>
      </c>
      <c r="AC10745" s="67"/>
      <c r="AD10745" s="67"/>
      <c r="AE10745" s="80" t="str">
        <f t="shared" si="3197"/>
        <v>NÃO HÁ</v>
      </c>
      <c r="AF10745" s="54">
        <v>2</v>
      </c>
      <c r="AG10745" s="68"/>
      <c r="AH10745" s="80" t="str">
        <f t="shared" si="3185"/>
        <v>NÃO HÁ</v>
      </c>
      <c r="AI10745" s="54">
        <v>2</v>
      </c>
      <c r="AJ10745" s="69"/>
      <c r="AK10745" s="68"/>
      <c r="AL10745" s="69"/>
      <c r="AM10745" s="68"/>
      <c r="AN10745" s="22" t="s">
        <v>29217</v>
      </c>
      <c r="AO10745" s="76" t="b">
        <f t="shared" si="3186"/>
        <v>0</v>
      </c>
      <c r="AP10745" s="76">
        <f t="shared" si="3187"/>
        <v>5</v>
      </c>
      <c r="AQ10745" s="81" t="str">
        <f t="shared" si="3195"/>
        <v>OK</v>
      </c>
      <c r="AR10745" s="76" t="b">
        <f t="shared" si="3188"/>
        <v>0</v>
      </c>
      <c r="AS10745" s="80">
        <f t="shared" si="3189"/>
        <v>5</v>
      </c>
      <c r="AT10745" s="80" t="str">
        <f t="shared" si="3196"/>
        <v>OK</v>
      </c>
      <c r="AU10745" s="76" t="b">
        <f t="shared" si="3190"/>
        <v>0</v>
      </c>
      <c r="AV10745" s="9" t="str">
        <f t="shared" si="3191"/>
        <v>IL</v>
      </c>
      <c r="AW10745" t="str">
        <f>VLOOKUP(K10745,procv!G$1:I$5,3,FALSE)</f>
        <v>S</v>
      </c>
      <c r="AX10745" t="str">
        <f t="shared" si="3192"/>
        <v>066/2021</v>
      </c>
      <c r="AY10745" s="11" t="str">
        <f t="shared" si="3198"/>
        <v>066</v>
      </c>
      <c r="AZ10745" t="str">
        <f t="shared" si="3193"/>
        <v>IL S 066/2021</v>
      </c>
      <c r="BA10745" s="80">
        <v>40</v>
      </c>
      <c r="BB10745" t="e">
        <f>VLOOKUP(AZ10745,LICITANTES!O$4:O$6973,1,FALSE)</f>
        <v>#N/A</v>
      </c>
      <c r="BC10745" s="9">
        <f t="shared" si="3194"/>
        <v>2021</v>
      </c>
    </row>
    <row r="10746" spans="1:55" customFormat="1" ht="12.75">
      <c r="A10746" s="15">
        <v>2021</v>
      </c>
      <c r="B10746" s="15" t="s">
        <v>29219</v>
      </c>
      <c r="C10746" s="15">
        <v>88011232</v>
      </c>
      <c r="D10746" s="12">
        <v>1</v>
      </c>
      <c r="E10746" s="15"/>
      <c r="F10746" s="38">
        <v>44384</v>
      </c>
      <c r="G10746" s="9" t="str">
        <f t="shared" si="3181"/>
        <v>OK</v>
      </c>
      <c r="H10746" s="15">
        <v>2188030067</v>
      </c>
      <c r="I10746" s="12">
        <v>8</v>
      </c>
      <c r="J10746" s="12">
        <v>2</v>
      </c>
      <c r="K10746" s="12">
        <v>2</v>
      </c>
      <c r="L10746" s="39" t="s">
        <v>29220</v>
      </c>
      <c r="M10746" s="13">
        <v>40</v>
      </c>
      <c r="N10746" s="12">
        <v>3</v>
      </c>
      <c r="O10746" s="38">
        <v>44391</v>
      </c>
      <c r="P10746" s="39" t="s">
        <v>29221</v>
      </c>
      <c r="Q10746" s="40">
        <v>27937627000120</v>
      </c>
      <c r="R10746" s="41"/>
      <c r="S10746" s="38">
        <v>44391</v>
      </c>
      <c r="T10746" s="238" t="str">
        <f t="shared" si="3182"/>
        <v>OK</v>
      </c>
      <c r="U10746" s="42">
        <v>12500</v>
      </c>
      <c r="V10746" s="242" t="str">
        <f t="shared" si="3183"/>
        <v>VERDADEIRO</v>
      </c>
      <c r="W10746" s="49">
        <v>12500</v>
      </c>
      <c r="X10746" s="80" t="str">
        <f t="shared" si="3184"/>
        <v>OK</v>
      </c>
      <c r="Y10746" s="49" t="s">
        <v>744</v>
      </c>
      <c r="Z10746" s="49">
        <f t="shared" si="3199"/>
        <v>0</v>
      </c>
      <c r="AA10746" s="15">
        <v>1</v>
      </c>
      <c r="AB10746" s="54">
        <v>2</v>
      </c>
      <c r="AC10746" s="67"/>
      <c r="AD10746" s="67"/>
      <c r="AE10746" s="80" t="str">
        <f t="shared" si="3197"/>
        <v>NÃO HÁ</v>
      </c>
      <c r="AF10746" s="54">
        <v>2</v>
      </c>
      <c r="AG10746" s="68"/>
      <c r="AH10746" s="80" t="str">
        <f t="shared" si="3185"/>
        <v>NÃO HÁ</v>
      </c>
      <c r="AI10746" s="54">
        <v>2</v>
      </c>
      <c r="AJ10746" s="69"/>
      <c r="AK10746" s="68"/>
      <c r="AL10746" s="69"/>
      <c r="AM10746" s="68"/>
      <c r="AN10746" s="22" t="s">
        <v>29220</v>
      </c>
      <c r="AO10746" s="76" t="b">
        <f t="shared" si="3186"/>
        <v>0</v>
      </c>
      <c r="AP10746" s="76">
        <f t="shared" si="3187"/>
        <v>5</v>
      </c>
      <c r="AQ10746" s="81" t="str">
        <f t="shared" si="3195"/>
        <v>OK</v>
      </c>
      <c r="AR10746" s="76" t="b">
        <f t="shared" si="3188"/>
        <v>0</v>
      </c>
      <c r="AS10746" s="80">
        <f t="shared" si="3189"/>
        <v>5</v>
      </c>
      <c r="AT10746" s="80" t="str">
        <f t="shared" si="3196"/>
        <v>OK</v>
      </c>
      <c r="AU10746" s="76" t="b">
        <f t="shared" si="3190"/>
        <v>0</v>
      </c>
      <c r="AV10746" s="9" t="str">
        <f t="shared" si="3191"/>
        <v>IL</v>
      </c>
      <c r="AW10746" t="str">
        <f>VLOOKUP(K10746,procv!G$1:I$5,3,FALSE)</f>
        <v>S</v>
      </c>
      <c r="AX10746" t="str">
        <f t="shared" si="3192"/>
        <v>067/2021</v>
      </c>
      <c r="AY10746" s="11" t="str">
        <f t="shared" si="3198"/>
        <v>067</v>
      </c>
      <c r="AZ10746" t="str">
        <f t="shared" si="3193"/>
        <v>IL S 067/2021</v>
      </c>
      <c r="BA10746" s="80">
        <v>40</v>
      </c>
      <c r="BB10746" t="e">
        <f>VLOOKUP(AZ10746,LICITANTES!O$4:O$6973,1,FALSE)</f>
        <v>#N/A</v>
      </c>
      <c r="BC10746" s="9">
        <f t="shared" si="3194"/>
        <v>2021</v>
      </c>
    </row>
    <row r="10747" spans="1:55" customFormat="1" ht="12.75">
      <c r="A10747" s="15">
        <v>2021</v>
      </c>
      <c r="B10747" s="15" t="s">
        <v>29222</v>
      </c>
      <c r="C10747" s="15">
        <v>1034460</v>
      </c>
      <c r="D10747" s="12">
        <v>1</v>
      </c>
      <c r="E10747" s="15"/>
      <c r="F10747" s="38">
        <v>44358</v>
      </c>
      <c r="G10747" s="9" t="str">
        <f t="shared" si="3181"/>
        <v>OK</v>
      </c>
      <c r="H10747" s="15">
        <v>2188030068</v>
      </c>
      <c r="I10747" s="12">
        <v>8</v>
      </c>
      <c r="J10747" s="12">
        <v>2</v>
      </c>
      <c r="K10747" s="12">
        <v>2</v>
      </c>
      <c r="L10747" s="39" t="s">
        <v>29223</v>
      </c>
      <c r="M10747" s="13">
        <v>40</v>
      </c>
      <c r="N10747" s="12">
        <v>2</v>
      </c>
      <c r="O10747" s="38">
        <v>44392</v>
      </c>
      <c r="P10747" s="39" t="s">
        <v>29224</v>
      </c>
      <c r="Q10747" s="40">
        <v>1405997000122</v>
      </c>
      <c r="R10747" s="41"/>
      <c r="S10747" s="38">
        <v>44392</v>
      </c>
      <c r="T10747" s="238" t="str">
        <f t="shared" si="3182"/>
        <v>OK</v>
      </c>
      <c r="U10747" s="42">
        <v>5800</v>
      </c>
      <c r="V10747" s="242" t="str">
        <f t="shared" si="3183"/>
        <v>VERDADEIRO</v>
      </c>
      <c r="W10747" s="49">
        <v>5800</v>
      </c>
      <c r="X10747" s="80" t="str">
        <f t="shared" si="3184"/>
        <v>OK</v>
      </c>
      <c r="Y10747" s="49" t="s">
        <v>744</v>
      </c>
      <c r="Z10747" s="49">
        <f t="shared" si="3199"/>
        <v>0</v>
      </c>
      <c r="AA10747" s="15">
        <v>1</v>
      </c>
      <c r="AB10747" s="54">
        <v>2</v>
      </c>
      <c r="AC10747" s="67"/>
      <c r="AD10747" s="67"/>
      <c r="AE10747" s="80" t="str">
        <f t="shared" si="3197"/>
        <v>NÃO HÁ</v>
      </c>
      <c r="AF10747" s="54">
        <v>2</v>
      </c>
      <c r="AG10747" s="68"/>
      <c r="AH10747" s="80" t="str">
        <f t="shared" si="3185"/>
        <v>NÃO HÁ</v>
      </c>
      <c r="AI10747" s="54">
        <v>2</v>
      </c>
      <c r="AJ10747" s="69"/>
      <c r="AK10747" s="68"/>
      <c r="AL10747" s="69"/>
      <c r="AM10747" s="68"/>
      <c r="AN10747" s="22" t="s">
        <v>29223</v>
      </c>
      <c r="AO10747" s="76" t="b">
        <f t="shared" si="3186"/>
        <v>0</v>
      </c>
      <c r="AP10747" s="76">
        <f t="shared" si="3187"/>
        <v>5</v>
      </c>
      <c r="AQ10747" s="81" t="str">
        <f t="shared" si="3195"/>
        <v>OK</v>
      </c>
      <c r="AR10747" s="76" t="b">
        <f t="shared" si="3188"/>
        <v>0</v>
      </c>
      <c r="AS10747" s="80">
        <f t="shared" si="3189"/>
        <v>5</v>
      </c>
      <c r="AT10747" s="80" t="str">
        <f t="shared" si="3196"/>
        <v>OK</v>
      </c>
      <c r="AU10747" s="76" t="b">
        <f t="shared" si="3190"/>
        <v>0</v>
      </c>
      <c r="AV10747" s="9" t="str">
        <f t="shared" si="3191"/>
        <v>IL</v>
      </c>
      <c r="AW10747" t="str">
        <f>VLOOKUP(K10747,procv!G$1:I$5,3,FALSE)</f>
        <v>S</v>
      </c>
      <c r="AX10747" t="str">
        <f t="shared" si="3192"/>
        <v>068/2021</v>
      </c>
      <c r="AY10747" s="11" t="str">
        <f t="shared" si="3198"/>
        <v>068</v>
      </c>
      <c r="AZ10747" t="str">
        <f t="shared" si="3193"/>
        <v>IL S 068/2021</v>
      </c>
      <c r="BA10747" s="80">
        <v>40</v>
      </c>
      <c r="BB10747" t="e">
        <f>VLOOKUP(AZ10747,LICITANTES!O$4:O$6973,1,FALSE)</f>
        <v>#N/A</v>
      </c>
      <c r="BC10747" s="9">
        <f t="shared" si="3194"/>
        <v>2021</v>
      </c>
    </row>
    <row r="10748" spans="1:55" customFormat="1" ht="12.75">
      <c r="A10748" s="15">
        <v>2021</v>
      </c>
      <c r="B10748" s="15" t="s">
        <v>29225</v>
      </c>
      <c r="C10748" s="15">
        <v>88011360</v>
      </c>
      <c r="D10748" s="12">
        <v>1</v>
      </c>
      <c r="E10748" s="15"/>
      <c r="F10748" s="38">
        <v>44392</v>
      </c>
      <c r="G10748" s="9" t="str">
        <f t="shared" si="3181"/>
        <v>OK</v>
      </c>
      <c r="H10748" s="15">
        <v>2188030069</v>
      </c>
      <c r="I10748" s="12">
        <v>8</v>
      </c>
      <c r="J10748" s="12">
        <v>2</v>
      </c>
      <c r="K10748" s="12">
        <v>2</v>
      </c>
      <c r="L10748" s="39" t="s">
        <v>29226</v>
      </c>
      <c r="M10748" s="13">
        <v>40</v>
      </c>
      <c r="N10748" s="12">
        <v>3</v>
      </c>
      <c r="O10748" s="38">
        <v>44393</v>
      </c>
      <c r="P10748" s="39" t="s">
        <v>21960</v>
      </c>
      <c r="Q10748" s="40">
        <v>18355010000105</v>
      </c>
      <c r="R10748" s="41"/>
      <c r="S10748" s="38">
        <v>44393</v>
      </c>
      <c r="T10748" s="238" t="str">
        <f t="shared" si="3182"/>
        <v>OK</v>
      </c>
      <c r="U10748" s="42">
        <v>3240</v>
      </c>
      <c r="V10748" s="242" t="str">
        <f t="shared" si="3183"/>
        <v>VERDADEIRO</v>
      </c>
      <c r="W10748" s="49">
        <v>3240</v>
      </c>
      <c r="X10748" s="80" t="str">
        <f t="shared" si="3184"/>
        <v>OK</v>
      </c>
      <c r="Y10748" s="49" t="s">
        <v>744</v>
      </c>
      <c r="Z10748" s="49">
        <f t="shared" si="3199"/>
        <v>0</v>
      </c>
      <c r="AA10748" s="15">
        <v>1</v>
      </c>
      <c r="AB10748" s="54">
        <v>2</v>
      </c>
      <c r="AC10748" s="67"/>
      <c r="AD10748" s="67"/>
      <c r="AE10748" s="80" t="str">
        <f t="shared" si="3197"/>
        <v>NÃO HÁ</v>
      </c>
      <c r="AF10748" s="54">
        <v>2</v>
      </c>
      <c r="AG10748" s="68"/>
      <c r="AH10748" s="80" t="str">
        <f t="shared" si="3185"/>
        <v>NÃO HÁ</v>
      </c>
      <c r="AI10748" s="54">
        <v>2</v>
      </c>
      <c r="AJ10748" s="69"/>
      <c r="AK10748" s="68"/>
      <c r="AL10748" s="69"/>
      <c r="AM10748" s="68"/>
      <c r="AN10748" s="22" t="s">
        <v>29226</v>
      </c>
      <c r="AO10748" s="76" t="b">
        <f t="shared" si="3186"/>
        <v>0</v>
      </c>
      <c r="AP10748" s="76">
        <f t="shared" si="3187"/>
        <v>5</v>
      </c>
      <c r="AQ10748" s="81" t="str">
        <f t="shared" si="3195"/>
        <v>OK</v>
      </c>
      <c r="AR10748" s="76" t="b">
        <f t="shared" si="3188"/>
        <v>0</v>
      </c>
      <c r="AS10748" s="80">
        <f t="shared" si="3189"/>
        <v>5</v>
      </c>
      <c r="AT10748" s="80" t="str">
        <f t="shared" si="3196"/>
        <v>OK</v>
      </c>
      <c r="AU10748" s="76" t="b">
        <f t="shared" si="3190"/>
        <v>0</v>
      </c>
      <c r="AV10748" s="9" t="str">
        <f t="shared" si="3191"/>
        <v>IL</v>
      </c>
      <c r="AW10748" t="str">
        <f>VLOOKUP(K10748,procv!G$1:I$5,3,FALSE)</f>
        <v>S</v>
      </c>
      <c r="AX10748" t="str">
        <f t="shared" si="3192"/>
        <v>069/2021</v>
      </c>
      <c r="AY10748" s="11" t="str">
        <f t="shared" si="3198"/>
        <v>069</v>
      </c>
      <c r="AZ10748" t="str">
        <f t="shared" si="3193"/>
        <v>IL S 069/2021</v>
      </c>
      <c r="BA10748" s="80">
        <v>40</v>
      </c>
      <c r="BB10748" t="e">
        <f>VLOOKUP(AZ10748,LICITANTES!O$4:O$6973,1,FALSE)</f>
        <v>#N/A</v>
      </c>
      <c r="BC10748" s="9">
        <f t="shared" si="3194"/>
        <v>2021</v>
      </c>
    </row>
    <row r="10749" spans="1:55" customFormat="1" ht="12.75">
      <c r="A10749" s="15">
        <v>2021</v>
      </c>
      <c r="B10749" s="15" t="s">
        <v>29227</v>
      </c>
      <c r="C10749" s="15">
        <v>88011382</v>
      </c>
      <c r="D10749" s="12">
        <v>1</v>
      </c>
      <c r="E10749" s="15"/>
      <c r="F10749" s="38">
        <v>44379</v>
      </c>
      <c r="G10749" s="9" t="str">
        <f t="shared" si="3181"/>
        <v>OK</v>
      </c>
      <c r="H10749" s="15">
        <v>2188030070</v>
      </c>
      <c r="I10749" s="12">
        <v>8</v>
      </c>
      <c r="J10749" s="12">
        <v>2</v>
      </c>
      <c r="K10749" s="12">
        <v>2</v>
      </c>
      <c r="L10749" s="39" t="s">
        <v>29228</v>
      </c>
      <c r="M10749" s="13">
        <v>40</v>
      </c>
      <c r="N10749" s="12">
        <v>3</v>
      </c>
      <c r="O10749" s="38">
        <v>44394</v>
      </c>
      <c r="P10749" s="39" t="s">
        <v>26828</v>
      </c>
      <c r="Q10749" s="40">
        <v>17178728000100</v>
      </c>
      <c r="R10749" s="41"/>
      <c r="S10749" s="38">
        <v>44394</v>
      </c>
      <c r="T10749" s="238" t="str">
        <f t="shared" si="3182"/>
        <v>OK</v>
      </c>
      <c r="U10749" s="42">
        <v>2500</v>
      </c>
      <c r="V10749" s="242" t="str">
        <f t="shared" si="3183"/>
        <v>VERDADEIRO</v>
      </c>
      <c r="W10749" s="49">
        <v>2500</v>
      </c>
      <c r="X10749" s="80" t="str">
        <f t="shared" si="3184"/>
        <v>OK</v>
      </c>
      <c r="Y10749" s="49" t="s">
        <v>744</v>
      </c>
      <c r="Z10749" s="49">
        <f t="shared" si="3199"/>
        <v>0</v>
      </c>
      <c r="AA10749" s="15">
        <v>1</v>
      </c>
      <c r="AB10749" s="54">
        <v>2</v>
      </c>
      <c r="AC10749" s="67"/>
      <c r="AD10749" s="67"/>
      <c r="AE10749" s="80" t="str">
        <f t="shared" si="3197"/>
        <v>NÃO HÁ</v>
      </c>
      <c r="AF10749" s="54">
        <v>2</v>
      </c>
      <c r="AG10749" s="68"/>
      <c r="AH10749" s="80" t="str">
        <f t="shared" si="3185"/>
        <v>NÃO HÁ</v>
      </c>
      <c r="AI10749" s="54">
        <v>2</v>
      </c>
      <c r="AJ10749" s="69"/>
      <c r="AK10749" s="68"/>
      <c r="AL10749" s="69"/>
      <c r="AM10749" s="68"/>
      <c r="AN10749" s="22" t="s">
        <v>29228</v>
      </c>
      <c r="AO10749" s="76" t="b">
        <f t="shared" si="3186"/>
        <v>0</v>
      </c>
      <c r="AP10749" s="76">
        <f t="shared" si="3187"/>
        <v>5</v>
      </c>
      <c r="AQ10749" s="81" t="str">
        <f t="shared" si="3195"/>
        <v>OK</v>
      </c>
      <c r="AR10749" s="76" t="b">
        <f t="shared" si="3188"/>
        <v>0</v>
      </c>
      <c r="AS10749" s="80">
        <f t="shared" si="3189"/>
        <v>5</v>
      </c>
      <c r="AT10749" s="80" t="str">
        <f t="shared" si="3196"/>
        <v>OK</v>
      </c>
      <c r="AU10749" s="76" t="b">
        <f t="shared" si="3190"/>
        <v>0</v>
      </c>
      <c r="AV10749" s="9" t="str">
        <f t="shared" si="3191"/>
        <v>IL</v>
      </c>
      <c r="AW10749" t="str">
        <f>VLOOKUP(K10749,procv!G$1:I$5,3,FALSE)</f>
        <v>S</v>
      </c>
      <c r="AX10749" t="str">
        <f t="shared" si="3192"/>
        <v>070/2021</v>
      </c>
      <c r="AY10749" s="11" t="str">
        <f t="shared" si="3198"/>
        <v>070</v>
      </c>
      <c r="AZ10749" t="str">
        <f t="shared" si="3193"/>
        <v>IL S 070/2021</v>
      </c>
      <c r="BA10749" s="80">
        <v>40</v>
      </c>
      <c r="BB10749" t="e">
        <f>VLOOKUP(AZ10749,LICITANTES!O$4:O$6973,1,FALSE)</f>
        <v>#N/A</v>
      </c>
      <c r="BC10749" s="9">
        <f t="shared" si="3194"/>
        <v>2021</v>
      </c>
    </row>
    <row r="10750" spans="1:55" customFormat="1" ht="12.75">
      <c r="A10750" s="15">
        <v>2021</v>
      </c>
      <c r="B10750" s="15" t="s">
        <v>29229</v>
      </c>
      <c r="C10750" s="15">
        <v>88011384</v>
      </c>
      <c r="D10750" s="12">
        <v>1</v>
      </c>
      <c r="E10750" s="15"/>
      <c r="F10750" s="38">
        <v>44379</v>
      </c>
      <c r="G10750" s="9" t="str">
        <f t="shared" si="3181"/>
        <v>OK</v>
      </c>
      <c r="H10750" s="15">
        <v>2188030071</v>
      </c>
      <c r="I10750" s="12">
        <v>8</v>
      </c>
      <c r="J10750" s="12">
        <v>2</v>
      </c>
      <c r="K10750" s="12">
        <v>2</v>
      </c>
      <c r="L10750" s="39" t="s">
        <v>29230</v>
      </c>
      <c r="M10750" s="13">
        <v>40</v>
      </c>
      <c r="N10750" s="12">
        <v>3</v>
      </c>
      <c r="O10750" s="38">
        <v>44394</v>
      </c>
      <c r="P10750" s="39" t="s">
        <v>11938</v>
      </c>
      <c r="Q10750" s="40">
        <v>23301913000143</v>
      </c>
      <c r="R10750" s="41"/>
      <c r="S10750" s="38">
        <v>44394</v>
      </c>
      <c r="T10750" s="238" t="str">
        <f t="shared" si="3182"/>
        <v>OK</v>
      </c>
      <c r="U10750" s="42">
        <v>2500</v>
      </c>
      <c r="V10750" s="242" t="str">
        <f t="shared" si="3183"/>
        <v>VERDADEIRO</v>
      </c>
      <c r="W10750" s="49">
        <v>2500</v>
      </c>
      <c r="X10750" s="80" t="str">
        <f t="shared" si="3184"/>
        <v>OK</v>
      </c>
      <c r="Y10750" s="49" t="s">
        <v>744</v>
      </c>
      <c r="Z10750" s="49">
        <f t="shared" si="3199"/>
        <v>0</v>
      </c>
      <c r="AA10750" s="15">
        <v>1</v>
      </c>
      <c r="AB10750" s="54">
        <v>2</v>
      </c>
      <c r="AC10750" s="67"/>
      <c r="AD10750" s="67"/>
      <c r="AE10750" s="80" t="str">
        <f t="shared" si="3197"/>
        <v>NÃO HÁ</v>
      </c>
      <c r="AF10750" s="54">
        <v>2</v>
      </c>
      <c r="AG10750" s="68"/>
      <c r="AH10750" s="80" t="str">
        <f t="shared" si="3185"/>
        <v>NÃO HÁ</v>
      </c>
      <c r="AI10750" s="54">
        <v>2</v>
      </c>
      <c r="AJ10750" s="69"/>
      <c r="AK10750" s="68"/>
      <c r="AL10750" s="69"/>
      <c r="AM10750" s="68"/>
      <c r="AN10750" s="22" t="s">
        <v>29230</v>
      </c>
      <c r="AO10750" s="76" t="b">
        <f t="shared" si="3186"/>
        <v>0</v>
      </c>
      <c r="AP10750" s="76">
        <f t="shared" si="3187"/>
        <v>5</v>
      </c>
      <c r="AQ10750" s="81" t="str">
        <f t="shared" si="3195"/>
        <v>OK</v>
      </c>
      <c r="AR10750" s="76" t="b">
        <f t="shared" si="3188"/>
        <v>0</v>
      </c>
      <c r="AS10750" s="80">
        <f t="shared" si="3189"/>
        <v>5</v>
      </c>
      <c r="AT10750" s="80" t="str">
        <f t="shared" si="3196"/>
        <v>OK</v>
      </c>
      <c r="AU10750" s="76" t="b">
        <f t="shared" si="3190"/>
        <v>0</v>
      </c>
      <c r="AV10750" s="9" t="str">
        <f t="shared" si="3191"/>
        <v>IL</v>
      </c>
      <c r="AW10750" t="str">
        <f>VLOOKUP(K10750,procv!G$1:I$5,3,FALSE)</f>
        <v>S</v>
      </c>
      <c r="AX10750" t="str">
        <f t="shared" si="3192"/>
        <v>071/2021</v>
      </c>
      <c r="AY10750" s="11" t="str">
        <f t="shared" si="3198"/>
        <v>071</v>
      </c>
      <c r="AZ10750" t="str">
        <f t="shared" si="3193"/>
        <v>IL S 071/2021</v>
      </c>
      <c r="BA10750" s="80">
        <v>40</v>
      </c>
      <c r="BB10750" t="e">
        <f>VLOOKUP(AZ10750,LICITANTES!O$4:O$6973,1,FALSE)</f>
        <v>#N/A</v>
      </c>
      <c r="BC10750" s="9">
        <f t="shared" si="3194"/>
        <v>2021</v>
      </c>
    </row>
    <row r="10751" spans="1:55" customFormat="1" ht="12.75">
      <c r="A10751" s="15">
        <v>2021</v>
      </c>
      <c r="B10751" s="15" t="s">
        <v>29231</v>
      </c>
      <c r="C10751" s="15">
        <v>88011392</v>
      </c>
      <c r="D10751" s="12">
        <v>1</v>
      </c>
      <c r="E10751" s="15"/>
      <c r="F10751" s="38">
        <v>44371</v>
      </c>
      <c r="G10751" s="9" t="str">
        <f t="shared" si="3181"/>
        <v>OK</v>
      </c>
      <c r="H10751" s="15">
        <v>2188030072</v>
      </c>
      <c r="I10751" s="12">
        <v>8</v>
      </c>
      <c r="J10751" s="12">
        <v>2</v>
      </c>
      <c r="K10751" s="12">
        <v>2</v>
      </c>
      <c r="L10751" s="39" t="s">
        <v>29232</v>
      </c>
      <c r="M10751" s="13">
        <v>40</v>
      </c>
      <c r="N10751" s="12">
        <v>3</v>
      </c>
      <c r="O10751" s="38">
        <v>44394</v>
      </c>
      <c r="P10751" s="39" t="s">
        <v>29224</v>
      </c>
      <c r="Q10751" s="40">
        <v>1405997000122</v>
      </c>
      <c r="R10751" s="41"/>
      <c r="S10751" s="38">
        <v>44394</v>
      </c>
      <c r="T10751" s="238" t="str">
        <f t="shared" si="3182"/>
        <v>OK</v>
      </c>
      <c r="U10751" s="42">
        <v>5000</v>
      </c>
      <c r="V10751" s="242" t="str">
        <f t="shared" si="3183"/>
        <v>VERDADEIRO</v>
      </c>
      <c r="W10751" s="49">
        <v>5000</v>
      </c>
      <c r="X10751" s="80" t="str">
        <f t="shared" si="3184"/>
        <v>OK</v>
      </c>
      <c r="Y10751" s="49" t="s">
        <v>744</v>
      </c>
      <c r="Z10751" s="49">
        <f t="shared" si="3199"/>
        <v>0</v>
      </c>
      <c r="AA10751" s="15">
        <v>1</v>
      </c>
      <c r="AB10751" s="54">
        <v>2</v>
      </c>
      <c r="AC10751" s="67"/>
      <c r="AD10751" s="67"/>
      <c r="AE10751" s="80" t="str">
        <f t="shared" si="3197"/>
        <v>NÃO HÁ</v>
      </c>
      <c r="AF10751" s="54">
        <v>2</v>
      </c>
      <c r="AG10751" s="68"/>
      <c r="AH10751" s="80" t="str">
        <f t="shared" si="3185"/>
        <v>NÃO HÁ</v>
      </c>
      <c r="AI10751" s="54">
        <v>2</v>
      </c>
      <c r="AJ10751" s="69"/>
      <c r="AK10751" s="68"/>
      <c r="AL10751" s="69"/>
      <c r="AM10751" s="68"/>
      <c r="AN10751" s="22" t="s">
        <v>29232</v>
      </c>
      <c r="AO10751" s="76" t="b">
        <f t="shared" si="3186"/>
        <v>0</v>
      </c>
      <c r="AP10751" s="76">
        <f t="shared" si="3187"/>
        <v>5</v>
      </c>
      <c r="AQ10751" s="81" t="str">
        <f t="shared" si="3195"/>
        <v>OK</v>
      </c>
      <c r="AR10751" s="76" t="b">
        <f t="shared" si="3188"/>
        <v>0</v>
      </c>
      <c r="AS10751" s="80">
        <f t="shared" si="3189"/>
        <v>5</v>
      </c>
      <c r="AT10751" s="80" t="str">
        <f t="shared" si="3196"/>
        <v>OK</v>
      </c>
      <c r="AU10751" s="76" t="b">
        <f t="shared" si="3190"/>
        <v>0</v>
      </c>
      <c r="AV10751" s="9" t="str">
        <f t="shared" si="3191"/>
        <v>IL</v>
      </c>
      <c r="AW10751" t="str">
        <f>VLOOKUP(K10751,procv!G$1:I$5,3,FALSE)</f>
        <v>S</v>
      </c>
      <c r="AX10751" t="str">
        <f t="shared" si="3192"/>
        <v>072/2021</v>
      </c>
      <c r="AY10751" s="11" t="str">
        <f t="shared" si="3198"/>
        <v>072</v>
      </c>
      <c r="AZ10751" t="str">
        <f t="shared" si="3193"/>
        <v>IL S 072/2021</v>
      </c>
      <c r="BA10751" s="80">
        <v>40</v>
      </c>
      <c r="BB10751" t="e">
        <f>VLOOKUP(AZ10751,LICITANTES!O$4:O$6973,1,FALSE)</f>
        <v>#N/A</v>
      </c>
      <c r="BC10751" s="9">
        <f t="shared" si="3194"/>
        <v>2021</v>
      </c>
    </row>
    <row r="10752" spans="1:55" customFormat="1" ht="12.75">
      <c r="A10752" s="199">
        <v>2021</v>
      </c>
      <c r="B10752" s="199" t="s">
        <v>29233</v>
      </c>
      <c r="C10752" s="199">
        <v>88011516</v>
      </c>
      <c r="D10752" s="12">
        <v>1</v>
      </c>
      <c r="E10752" s="15"/>
      <c r="F10752" s="38">
        <v>44385</v>
      </c>
      <c r="G10752" s="9" t="str">
        <f t="shared" si="3181"/>
        <v>OK</v>
      </c>
      <c r="H10752" s="15">
        <v>2188030073</v>
      </c>
      <c r="I10752" s="12">
        <v>8</v>
      </c>
      <c r="J10752" s="12">
        <v>2</v>
      </c>
      <c r="K10752" s="12">
        <v>2</v>
      </c>
      <c r="L10752" s="200" t="s">
        <v>29234</v>
      </c>
      <c r="M10752" s="16">
        <v>40</v>
      </c>
      <c r="N10752" s="12">
        <v>3</v>
      </c>
      <c r="O10752" s="201">
        <v>44399</v>
      </c>
      <c r="P10752" s="200" t="s">
        <v>29235</v>
      </c>
      <c r="Q10752" s="40">
        <v>9543184000100</v>
      </c>
      <c r="R10752" s="202"/>
      <c r="S10752" s="201">
        <v>44399</v>
      </c>
      <c r="T10752" s="238" t="str">
        <f t="shared" si="3182"/>
        <v>OK</v>
      </c>
      <c r="U10752" s="203">
        <v>99482</v>
      </c>
      <c r="V10752" s="242" t="str">
        <f t="shared" si="3183"/>
        <v>VERDADEIRO</v>
      </c>
      <c r="W10752" s="49">
        <v>120757.4</v>
      </c>
      <c r="X10752" s="80" t="str">
        <f t="shared" si="3184"/>
        <v>VERIFICAR</v>
      </c>
      <c r="Y10752" s="49" t="s">
        <v>615</v>
      </c>
      <c r="Z10752" s="153">
        <f t="shared" si="3199"/>
        <v>21275.399999999994</v>
      </c>
      <c r="AA10752" s="199">
        <v>1</v>
      </c>
      <c r="AB10752" s="54">
        <v>2</v>
      </c>
      <c r="AC10752" s="67"/>
      <c r="AD10752" s="67"/>
      <c r="AE10752" s="80" t="str">
        <f t="shared" si="3197"/>
        <v>NÃO HÁ</v>
      </c>
      <c r="AF10752" s="54">
        <v>2</v>
      </c>
      <c r="AG10752" s="68"/>
      <c r="AH10752" s="80" t="str">
        <f t="shared" si="3185"/>
        <v>NÃO HÁ</v>
      </c>
      <c r="AI10752" s="54">
        <v>2</v>
      </c>
      <c r="AJ10752" s="69"/>
      <c r="AK10752" s="68"/>
      <c r="AL10752" s="69"/>
      <c r="AM10752" s="68"/>
      <c r="AN10752" s="22" t="s">
        <v>29234</v>
      </c>
      <c r="AO10752" s="76" t="b">
        <f t="shared" si="3186"/>
        <v>0</v>
      </c>
      <c r="AP10752" s="76">
        <f t="shared" si="3187"/>
        <v>5</v>
      </c>
      <c r="AQ10752" s="81" t="str">
        <f t="shared" si="3195"/>
        <v>OK</v>
      </c>
      <c r="AR10752" s="76" t="b">
        <f t="shared" si="3188"/>
        <v>0</v>
      </c>
      <c r="AS10752" s="80">
        <f t="shared" si="3189"/>
        <v>5</v>
      </c>
      <c r="AT10752" s="80" t="str">
        <f t="shared" si="3196"/>
        <v>OK</v>
      </c>
      <c r="AU10752" s="76" t="b">
        <f t="shared" si="3190"/>
        <v>0</v>
      </c>
      <c r="AV10752" s="9" t="str">
        <f t="shared" si="3191"/>
        <v>IL</v>
      </c>
      <c r="AW10752" t="str">
        <f>VLOOKUP(K10752,procv!G$1:I$5,3,FALSE)</f>
        <v>S</v>
      </c>
      <c r="AX10752" t="str">
        <f t="shared" si="3192"/>
        <v>073/2021</v>
      </c>
      <c r="AY10752" s="198" t="str">
        <f t="shared" si="3198"/>
        <v>073</v>
      </c>
      <c r="AZ10752" t="str">
        <f t="shared" si="3193"/>
        <v>IL S 073/2021</v>
      </c>
      <c r="BA10752" s="80">
        <v>40</v>
      </c>
      <c r="BB10752" t="e">
        <f>VLOOKUP(AZ10752,LICITANTES!O$4:O$6973,1,FALSE)</f>
        <v>#N/A</v>
      </c>
      <c r="BC10752" s="9">
        <f t="shared" si="3194"/>
        <v>2021</v>
      </c>
    </row>
    <row r="10753" spans="1:55" customFormat="1" ht="12.75">
      <c r="A10753" s="15">
        <v>2021</v>
      </c>
      <c r="B10753" s="15" t="s">
        <v>29236</v>
      </c>
      <c r="C10753" s="15">
        <v>88011489</v>
      </c>
      <c r="D10753" s="12">
        <v>1</v>
      </c>
      <c r="E10753" s="15"/>
      <c r="F10753" s="38">
        <v>44397</v>
      </c>
      <c r="G10753" s="9" t="str">
        <f t="shared" si="3181"/>
        <v>OK</v>
      </c>
      <c r="H10753" s="15">
        <v>2188030074</v>
      </c>
      <c r="I10753" s="12">
        <v>8</v>
      </c>
      <c r="J10753" s="12">
        <v>2</v>
      </c>
      <c r="K10753" s="12">
        <v>2</v>
      </c>
      <c r="L10753" s="39" t="s">
        <v>29237</v>
      </c>
      <c r="M10753" s="13">
        <v>40</v>
      </c>
      <c r="N10753" s="12">
        <v>3</v>
      </c>
      <c r="O10753" s="38">
        <v>44398</v>
      </c>
      <c r="P10753" s="39" t="s">
        <v>12689</v>
      </c>
      <c r="Q10753" s="40">
        <v>3758332000128</v>
      </c>
      <c r="R10753" s="41"/>
      <c r="S10753" s="38">
        <v>44398</v>
      </c>
      <c r="T10753" s="238" t="str">
        <f t="shared" si="3182"/>
        <v>OK</v>
      </c>
      <c r="U10753" s="42">
        <v>9500</v>
      </c>
      <c r="V10753" s="242" t="str">
        <f t="shared" si="3183"/>
        <v>VERDADEIRO</v>
      </c>
      <c r="W10753" s="49">
        <v>9500</v>
      </c>
      <c r="X10753" s="80" t="str">
        <f t="shared" si="3184"/>
        <v>OK</v>
      </c>
      <c r="Y10753" s="49" t="s">
        <v>744</v>
      </c>
      <c r="Z10753" s="49">
        <f t="shared" si="3199"/>
        <v>0</v>
      </c>
      <c r="AA10753" s="15">
        <v>1</v>
      </c>
      <c r="AB10753" s="54">
        <v>2</v>
      </c>
      <c r="AC10753" s="67"/>
      <c r="AD10753" s="67"/>
      <c r="AE10753" s="80" t="str">
        <f t="shared" si="3197"/>
        <v>NÃO HÁ</v>
      </c>
      <c r="AF10753" s="54">
        <v>2</v>
      </c>
      <c r="AG10753" s="68"/>
      <c r="AH10753" s="80" t="str">
        <f t="shared" si="3185"/>
        <v>NÃO HÁ</v>
      </c>
      <c r="AI10753" s="54">
        <v>2</v>
      </c>
      <c r="AJ10753" s="69"/>
      <c r="AK10753" s="68"/>
      <c r="AL10753" s="69"/>
      <c r="AM10753" s="68"/>
      <c r="AN10753" s="22" t="s">
        <v>29237</v>
      </c>
      <c r="AO10753" s="76" t="b">
        <f t="shared" si="3186"/>
        <v>0</v>
      </c>
      <c r="AP10753" s="76">
        <f t="shared" si="3187"/>
        <v>5</v>
      </c>
      <c r="AQ10753" s="81" t="str">
        <f t="shared" si="3195"/>
        <v>OK</v>
      </c>
      <c r="AR10753" s="76" t="b">
        <f t="shared" si="3188"/>
        <v>0</v>
      </c>
      <c r="AS10753" s="80">
        <f t="shared" si="3189"/>
        <v>5</v>
      </c>
      <c r="AT10753" s="80" t="str">
        <f t="shared" si="3196"/>
        <v>OK</v>
      </c>
      <c r="AU10753" s="76" t="b">
        <f t="shared" si="3190"/>
        <v>0</v>
      </c>
      <c r="AV10753" s="9" t="str">
        <f t="shared" si="3191"/>
        <v>IL</v>
      </c>
      <c r="AW10753" t="str">
        <f>VLOOKUP(K10753,procv!G$1:I$5,3,FALSE)</f>
        <v>S</v>
      </c>
      <c r="AX10753" t="str">
        <f t="shared" si="3192"/>
        <v>074/2021</v>
      </c>
      <c r="AY10753" s="11" t="str">
        <f t="shared" si="3198"/>
        <v>074</v>
      </c>
      <c r="AZ10753" t="str">
        <f t="shared" si="3193"/>
        <v>IL S 074/2021</v>
      </c>
      <c r="BA10753" s="80">
        <v>40</v>
      </c>
      <c r="BB10753" t="e">
        <f>VLOOKUP(AZ10753,LICITANTES!O$4:O$6973,1,FALSE)</f>
        <v>#N/A</v>
      </c>
      <c r="BC10753" s="9">
        <f t="shared" si="3194"/>
        <v>2021</v>
      </c>
    </row>
    <row r="10754" spans="1:55" customFormat="1" ht="12.75">
      <c r="A10754" s="15">
        <v>2021</v>
      </c>
      <c r="B10754" s="15" t="s">
        <v>29238</v>
      </c>
      <c r="C10754" s="15">
        <v>88012176</v>
      </c>
      <c r="D10754" s="12">
        <v>1</v>
      </c>
      <c r="E10754" s="15"/>
      <c r="F10754" s="38">
        <v>44398</v>
      </c>
      <c r="G10754" s="9" t="str">
        <f t="shared" si="3181"/>
        <v>OK</v>
      </c>
      <c r="H10754" s="15">
        <v>2188030075</v>
      </c>
      <c r="I10754" s="12">
        <v>8</v>
      </c>
      <c r="J10754" s="12">
        <v>2</v>
      </c>
      <c r="K10754" s="12">
        <v>2</v>
      </c>
      <c r="L10754" s="39" t="s">
        <v>29239</v>
      </c>
      <c r="M10754" s="13">
        <v>40</v>
      </c>
      <c r="N10754" s="12">
        <v>3</v>
      </c>
      <c r="O10754" s="38">
        <v>44420</v>
      </c>
      <c r="P10754" s="39" t="s">
        <v>29240</v>
      </c>
      <c r="Q10754" s="40">
        <v>36191985000127</v>
      </c>
      <c r="R10754" s="41"/>
      <c r="S10754" s="38">
        <v>44420</v>
      </c>
      <c r="T10754" s="238" t="str">
        <f t="shared" si="3182"/>
        <v>OK</v>
      </c>
      <c r="U10754" s="42">
        <v>52555</v>
      </c>
      <c r="V10754" s="242" t="str">
        <f t="shared" si="3183"/>
        <v>VERDADEIRO</v>
      </c>
      <c r="W10754" s="49">
        <v>52555</v>
      </c>
      <c r="X10754" s="80" t="str">
        <f t="shared" si="3184"/>
        <v>OK</v>
      </c>
      <c r="Y10754" s="49" t="s">
        <v>744</v>
      </c>
      <c r="Z10754" s="49">
        <f t="shared" si="3199"/>
        <v>0</v>
      </c>
      <c r="AA10754" s="15">
        <v>1</v>
      </c>
      <c r="AB10754" s="54">
        <v>2</v>
      </c>
      <c r="AC10754" s="67"/>
      <c r="AD10754" s="67"/>
      <c r="AE10754" s="80" t="str">
        <f t="shared" si="3197"/>
        <v>NÃO HÁ</v>
      </c>
      <c r="AF10754" s="54">
        <v>2</v>
      </c>
      <c r="AG10754" s="68"/>
      <c r="AH10754" s="80" t="str">
        <f t="shared" si="3185"/>
        <v>NÃO HÁ</v>
      </c>
      <c r="AI10754" s="54">
        <v>2</v>
      </c>
      <c r="AJ10754" s="69"/>
      <c r="AK10754" s="68"/>
      <c r="AL10754" s="69"/>
      <c r="AM10754" s="68"/>
      <c r="AN10754" s="22" t="s">
        <v>29239</v>
      </c>
      <c r="AO10754" s="76" t="b">
        <f t="shared" si="3186"/>
        <v>0</v>
      </c>
      <c r="AP10754" s="76">
        <f t="shared" si="3187"/>
        <v>5</v>
      </c>
      <c r="AQ10754" s="81" t="str">
        <f t="shared" si="3195"/>
        <v>OK</v>
      </c>
      <c r="AR10754" s="76" t="b">
        <f t="shared" si="3188"/>
        <v>0</v>
      </c>
      <c r="AS10754" s="80">
        <f t="shared" si="3189"/>
        <v>5</v>
      </c>
      <c r="AT10754" s="80" t="str">
        <f t="shared" si="3196"/>
        <v>OK</v>
      </c>
      <c r="AU10754" s="76" t="b">
        <f t="shared" si="3190"/>
        <v>0</v>
      </c>
      <c r="AV10754" s="9" t="str">
        <f t="shared" si="3191"/>
        <v>IL</v>
      </c>
      <c r="AW10754" t="str">
        <f>VLOOKUP(K10754,procv!G$1:I$5,3,FALSE)</f>
        <v>S</v>
      </c>
      <c r="AX10754" t="str">
        <f t="shared" si="3192"/>
        <v>075/2021</v>
      </c>
      <c r="AY10754" s="11" t="str">
        <f t="shared" si="3198"/>
        <v>075</v>
      </c>
      <c r="AZ10754" t="str">
        <f t="shared" si="3193"/>
        <v>IL S 075/2021</v>
      </c>
      <c r="BA10754" s="80">
        <v>40</v>
      </c>
      <c r="BB10754" t="e">
        <f>VLOOKUP(AZ10754,LICITANTES!O$4:O$6973,1,FALSE)</f>
        <v>#N/A</v>
      </c>
      <c r="BC10754" s="9">
        <f t="shared" si="3194"/>
        <v>2021</v>
      </c>
    </row>
    <row r="10755" spans="1:55" customFormat="1" ht="12.75">
      <c r="A10755" s="15">
        <v>2021</v>
      </c>
      <c r="B10755" s="15" t="s">
        <v>29241</v>
      </c>
      <c r="C10755" s="15">
        <v>88011826</v>
      </c>
      <c r="D10755" s="12">
        <v>1</v>
      </c>
      <c r="E10755" s="15"/>
      <c r="F10755" s="38">
        <v>44404</v>
      </c>
      <c r="G10755" s="9" t="str">
        <f t="shared" ref="G10755:G10818" si="3200">IF(A10755=BC10755,"OK","VERIFICAR")</f>
        <v>OK</v>
      </c>
      <c r="H10755" s="15">
        <v>2188030076</v>
      </c>
      <c r="I10755" s="12">
        <v>8</v>
      </c>
      <c r="J10755" s="12">
        <v>2</v>
      </c>
      <c r="K10755" s="12">
        <v>2</v>
      </c>
      <c r="L10755" s="39" t="s">
        <v>29242</v>
      </c>
      <c r="M10755" s="13">
        <v>40</v>
      </c>
      <c r="N10755" s="12">
        <v>3</v>
      </c>
      <c r="O10755" s="38">
        <v>44411</v>
      </c>
      <c r="P10755" s="39" t="s">
        <v>29243</v>
      </c>
      <c r="Q10755" s="40"/>
      <c r="R10755" s="41">
        <v>49747256886</v>
      </c>
      <c r="S10755" s="38">
        <v>44411</v>
      </c>
      <c r="T10755" s="238" t="str">
        <f t="shared" ref="T10755:T10818" si="3201">IF(S10755&lt;O10755,"VERIFICAR","OK")</f>
        <v>OK</v>
      </c>
      <c r="U10755" s="42">
        <v>2500</v>
      </c>
      <c r="V10755" s="242" t="str">
        <f t="shared" ref="V10755:V10818" si="3202">IF(U10755&gt;10,"VERDADEIRO","VERIFICAR")</f>
        <v>VERDADEIRO</v>
      </c>
      <c r="W10755" s="49">
        <v>2500</v>
      </c>
      <c r="X10755" s="80" t="str">
        <f t="shared" ref="X10755:X10818" si="3203">IF((U10755+AC10755)&lt;W10755,"VERIFICAR","OK")</f>
        <v>OK</v>
      </c>
      <c r="Y10755" s="49" t="s">
        <v>744</v>
      </c>
      <c r="Z10755" s="49">
        <f t="shared" si="3199"/>
        <v>0</v>
      </c>
      <c r="AA10755" s="15">
        <v>1</v>
      </c>
      <c r="AB10755" s="54">
        <v>2</v>
      </c>
      <c r="AC10755" s="67"/>
      <c r="AD10755" s="67"/>
      <c r="AE10755" s="80" t="str">
        <f t="shared" si="3197"/>
        <v>NÃO HÁ</v>
      </c>
      <c r="AF10755" s="54">
        <v>2</v>
      </c>
      <c r="AG10755" s="68"/>
      <c r="AH10755" s="80" t="str">
        <f t="shared" ref="AH10755:AH10818" si="3204">IF(AF10755=2,"NÃO HÁ",IF(AG10755&gt;0,"OK","VERIFICAR"))</f>
        <v>NÃO HÁ</v>
      </c>
      <c r="AI10755" s="54">
        <v>2</v>
      </c>
      <c r="AJ10755" s="69"/>
      <c r="AK10755" s="68"/>
      <c r="AL10755" s="69"/>
      <c r="AM10755" s="68"/>
      <c r="AN10755" s="22" t="s">
        <v>29242</v>
      </c>
      <c r="AO10755" s="76" t="b">
        <f t="shared" ref="AO10755:AO10818" si="3205">ISBLANK(F10755)</f>
        <v>0</v>
      </c>
      <c r="AP10755" s="76">
        <f t="shared" ref="AP10755:AP10818" si="3206">LEN(F10755)</f>
        <v>5</v>
      </c>
      <c r="AQ10755" s="81" t="str">
        <f t="shared" si="3195"/>
        <v>OK</v>
      </c>
      <c r="AR10755" s="76" t="b">
        <f t="shared" ref="AR10755:AR10818" si="3207">ISBLANK(O10755)</f>
        <v>0</v>
      </c>
      <c r="AS10755" s="80">
        <f t="shared" ref="AS10755:AS10818" si="3208">LEN(O10755)</f>
        <v>5</v>
      </c>
      <c r="AT10755" s="80" t="str">
        <f t="shared" si="3196"/>
        <v>OK</v>
      </c>
      <c r="AU10755" s="76" t="b">
        <f t="shared" ref="AU10755:AU10818" si="3209">ISBLANK(S10755)</f>
        <v>0</v>
      </c>
      <c r="AV10755" s="9" t="str">
        <f t="shared" ref="AV10755:AV10818" si="3210">LEFT(B10755,2)</f>
        <v>IL</v>
      </c>
      <c r="AW10755" t="str">
        <f>VLOOKUP(K10755,procv!G$1:I$5,3,FALSE)</f>
        <v>S</v>
      </c>
      <c r="AX10755" t="str">
        <f t="shared" ref="AX10755:AX10818" si="3211">RIGHT(B10755,8)</f>
        <v>076/2021</v>
      </c>
      <c r="AY10755" s="11" t="str">
        <f t="shared" si="3198"/>
        <v>076</v>
      </c>
      <c r="AZ10755" t="str">
        <f t="shared" ref="AZ10755:AZ10818" si="3212">CONCATENATE(AV10755," ",AW10755," ",AY10755,"/",A10755)</f>
        <v>IL S 076/2021</v>
      </c>
      <c r="BA10755" s="80">
        <v>40</v>
      </c>
      <c r="BB10755" t="e">
        <f>VLOOKUP(AZ10755,LICITANTES!O$4:O$6973,1,FALSE)</f>
        <v>#N/A</v>
      </c>
      <c r="BC10755" s="9">
        <f t="shared" ref="BC10755:BC10818" si="3213">YEAR(F10755)</f>
        <v>2021</v>
      </c>
    </row>
    <row r="10756" spans="1:55" customFormat="1" ht="12.75">
      <c r="A10756" s="15">
        <v>2021</v>
      </c>
      <c r="B10756" s="15" t="s">
        <v>29244</v>
      </c>
      <c r="C10756" s="15">
        <v>88011971</v>
      </c>
      <c r="D10756" s="12">
        <v>1</v>
      </c>
      <c r="E10756" s="15"/>
      <c r="F10756" s="38">
        <v>44412</v>
      </c>
      <c r="G10756" s="9" t="str">
        <f t="shared" si="3200"/>
        <v>OK</v>
      </c>
      <c r="H10756" s="15">
        <v>2188030077</v>
      </c>
      <c r="I10756" s="12">
        <v>8</v>
      </c>
      <c r="J10756" s="12">
        <v>2</v>
      </c>
      <c r="K10756" s="12">
        <v>2</v>
      </c>
      <c r="L10756" s="39" t="s">
        <v>29245</v>
      </c>
      <c r="M10756" s="13">
        <v>40</v>
      </c>
      <c r="N10756" s="12">
        <v>3</v>
      </c>
      <c r="O10756" s="38">
        <v>44414</v>
      </c>
      <c r="P10756" s="39" t="s">
        <v>2231</v>
      </c>
      <c r="Q10756" s="40">
        <v>51561819000169</v>
      </c>
      <c r="R10756" s="41"/>
      <c r="S10756" s="38">
        <v>44414</v>
      </c>
      <c r="T10756" s="238" t="str">
        <f t="shared" si="3201"/>
        <v>OK</v>
      </c>
      <c r="U10756" s="42">
        <v>15000</v>
      </c>
      <c r="V10756" s="242" t="str">
        <f t="shared" si="3202"/>
        <v>VERDADEIRO</v>
      </c>
      <c r="W10756" s="49">
        <v>15000</v>
      </c>
      <c r="X10756" s="80" t="str">
        <f t="shared" si="3203"/>
        <v>OK</v>
      </c>
      <c r="Y10756" s="49" t="s">
        <v>744</v>
      </c>
      <c r="Z10756" s="49">
        <f t="shared" si="3199"/>
        <v>0</v>
      </c>
      <c r="AA10756" s="15">
        <v>1</v>
      </c>
      <c r="AB10756" s="54">
        <v>2</v>
      </c>
      <c r="AC10756" s="67"/>
      <c r="AD10756" s="67"/>
      <c r="AE10756" s="80" t="str">
        <f t="shared" si="3197"/>
        <v>NÃO HÁ</v>
      </c>
      <c r="AF10756" s="54">
        <v>2</v>
      </c>
      <c r="AG10756" s="68"/>
      <c r="AH10756" s="80" t="str">
        <f t="shared" si="3204"/>
        <v>NÃO HÁ</v>
      </c>
      <c r="AI10756" s="54">
        <v>2</v>
      </c>
      <c r="AJ10756" s="69"/>
      <c r="AK10756" s="68"/>
      <c r="AL10756" s="69"/>
      <c r="AM10756" s="68"/>
      <c r="AN10756" s="22" t="s">
        <v>29245</v>
      </c>
      <c r="AO10756" s="76" t="b">
        <f t="shared" si="3205"/>
        <v>0</v>
      </c>
      <c r="AP10756" s="76">
        <f t="shared" si="3206"/>
        <v>5</v>
      </c>
      <c r="AQ10756" s="81" t="str">
        <f t="shared" ref="AQ10756:AQ10819" si="3214">IF(AP10756=5,"OK","NÃO")</f>
        <v>OK</v>
      </c>
      <c r="AR10756" s="76" t="b">
        <f t="shared" si="3207"/>
        <v>0</v>
      </c>
      <c r="AS10756" s="80">
        <f t="shared" si="3208"/>
        <v>5</v>
      </c>
      <c r="AT10756" s="80" t="str">
        <f t="shared" ref="AT10756:AT10819" si="3215">IF(AS10756=5, "OK","NÃO")</f>
        <v>OK</v>
      </c>
      <c r="AU10756" s="76" t="b">
        <f t="shared" si="3209"/>
        <v>0</v>
      </c>
      <c r="AV10756" s="9" t="str">
        <f t="shared" si="3210"/>
        <v>IL</v>
      </c>
      <c r="AW10756" t="str">
        <f>VLOOKUP(K10756,procv!G$1:I$5,3,FALSE)</f>
        <v>S</v>
      </c>
      <c r="AX10756" t="str">
        <f t="shared" si="3211"/>
        <v>077/2021</v>
      </c>
      <c r="AY10756" s="11" t="str">
        <f t="shared" si="3198"/>
        <v>077</v>
      </c>
      <c r="AZ10756" t="str">
        <f t="shared" si="3212"/>
        <v>IL S 077/2021</v>
      </c>
      <c r="BA10756" s="80">
        <v>40</v>
      </c>
      <c r="BB10756" t="e">
        <f>VLOOKUP(AZ10756,LICITANTES!O$4:O$6973,1,FALSE)</f>
        <v>#N/A</v>
      </c>
      <c r="BC10756" s="9">
        <f t="shared" si="3213"/>
        <v>2021</v>
      </c>
    </row>
    <row r="10757" spans="1:55" customFormat="1" ht="12.75">
      <c r="A10757" s="15">
        <v>2021</v>
      </c>
      <c r="B10757" s="15" t="s">
        <v>29246</v>
      </c>
      <c r="C10757" s="15">
        <v>88012167</v>
      </c>
      <c r="D10757" s="12">
        <v>1</v>
      </c>
      <c r="E10757" s="15"/>
      <c r="F10757" s="38">
        <v>44405</v>
      </c>
      <c r="G10757" s="9" t="str">
        <f t="shared" si="3200"/>
        <v>OK</v>
      </c>
      <c r="H10757" s="15">
        <v>2188030079</v>
      </c>
      <c r="I10757" s="12">
        <v>8</v>
      </c>
      <c r="J10757" s="12">
        <v>2</v>
      </c>
      <c r="K10757" s="12">
        <v>2</v>
      </c>
      <c r="L10757" s="39" t="s">
        <v>29247</v>
      </c>
      <c r="M10757" s="13">
        <v>40</v>
      </c>
      <c r="N10757" s="12">
        <v>3</v>
      </c>
      <c r="O10757" s="38">
        <v>44420</v>
      </c>
      <c r="P10757" s="39" t="s">
        <v>29115</v>
      </c>
      <c r="Q10757" s="40">
        <v>15373896000121</v>
      </c>
      <c r="R10757" s="41"/>
      <c r="S10757" s="38">
        <v>44420</v>
      </c>
      <c r="T10757" s="238" t="str">
        <f t="shared" si="3201"/>
        <v>OK</v>
      </c>
      <c r="U10757" s="42">
        <v>53050</v>
      </c>
      <c r="V10757" s="242" t="str">
        <f t="shared" si="3202"/>
        <v>VERDADEIRO</v>
      </c>
      <c r="W10757" s="49">
        <v>48050</v>
      </c>
      <c r="X10757" s="80" t="str">
        <f t="shared" si="3203"/>
        <v>OK</v>
      </c>
      <c r="Y10757" s="49"/>
      <c r="Z10757" s="49">
        <f t="shared" si="3199"/>
        <v>-5000</v>
      </c>
      <c r="AA10757" s="15">
        <v>1</v>
      </c>
      <c r="AB10757" s="54">
        <v>2</v>
      </c>
      <c r="AC10757" s="59"/>
      <c r="AD10757" s="59"/>
      <c r="AE10757" s="80" t="str">
        <f t="shared" si="3197"/>
        <v>NÃO HÁ</v>
      </c>
      <c r="AF10757" s="54">
        <v>2</v>
      </c>
      <c r="AG10757" s="58"/>
      <c r="AH10757" s="80" t="str">
        <f t="shared" si="3204"/>
        <v>NÃO HÁ</v>
      </c>
      <c r="AI10757" s="54">
        <v>2</v>
      </c>
      <c r="AJ10757" s="69"/>
      <c r="AK10757" s="68"/>
      <c r="AL10757" s="69"/>
      <c r="AM10757" s="68"/>
      <c r="AN10757" s="22" t="s">
        <v>29247</v>
      </c>
      <c r="AO10757" s="76" t="b">
        <f t="shared" si="3205"/>
        <v>0</v>
      </c>
      <c r="AP10757" s="76">
        <f t="shared" si="3206"/>
        <v>5</v>
      </c>
      <c r="AQ10757" s="81" t="str">
        <f t="shared" si="3214"/>
        <v>OK</v>
      </c>
      <c r="AR10757" s="76" t="b">
        <f t="shared" si="3207"/>
        <v>0</v>
      </c>
      <c r="AS10757" s="80">
        <f t="shared" si="3208"/>
        <v>5</v>
      </c>
      <c r="AT10757" s="80" t="str">
        <f t="shared" si="3215"/>
        <v>OK</v>
      </c>
      <c r="AU10757" s="76" t="b">
        <f t="shared" si="3209"/>
        <v>0</v>
      </c>
      <c r="AV10757" s="9" t="str">
        <f t="shared" si="3210"/>
        <v>IL</v>
      </c>
      <c r="AW10757" t="str">
        <f>VLOOKUP(K10757,procv!G$1:I$5,3,FALSE)</f>
        <v>S</v>
      </c>
      <c r="AX10757" t="str">
        <f t="shared" si="3211"/>
        <v>079/2021</v>
      </c>
      <c r="AY10757" s="11" t="str">
        <f t="shared" si="3198"/>
        <v>079</v>
      </c>
      <c r="AZ10757" t="str">
        <f t="shared" si="3212"/>
        <v>IL S 079/2021</v>
      </c>
      <c r="BA10757" s="80">
        <v>40</v>
      </c>
      <c r="BB10757" t="e">
        <f>VLOOKUP(AZ10757,LICITANTES!O$4:O$6973,1,FALSE)</f>
        <v>#N/A</v>
      </c>
      <c r="BC10757" s="9">
        <f t="shared" si="3213"/>
        <v>2021</v>
      </c>
    </row>
    <row r="10758" spans="1:55" customFormat="1" ht="12.75">
      <c r="A10758" s="15">
        <v>2021</v>
      </c>
      <c r="B10758" s="15" t="s">
        <v>29248</v>
      </c>
      <c r="C10758" s="15">
        <v>88012444</v>
      </c>
      <c r="D10758" s="12">
        <v>1</v>
      </c>
      <c r="E10758" s="15"/>
      <c r="F10758" s="38">
        <v>44369</v>
      </c>
      <c r="G10758" s="9" t="str">
        <f t="shared" si="3200"/>
        <v>OK</v>
      </c>
      <c r="H10758" s="15" t="s">
        <v>29249</v>
      </c>
      <c r="I10758" s="12">
        <v>8</v>
      </c>
      <c r="J10758" s="12">
        <v>2</v>
      </c>
      <c r="K10758" s="12">
        <v>2</v>
      </c>
      <c r="L10758" s="39" t="s">
        <v>29250</v>
      </c>
      <c r="M10758" s="13">
        <v>40</v>
      </c>
      <c r="N10758" s="12">
        <v>3</v>
      </c>
      <c r="O10758" s="38">
        <v>44428</v>
      </c>
      <c r="P10758" s="39" t="s">
        <v>29251</v>
      </c>
      <c r="Q10758" s="40">
        <v>6787974000143</v>
      </c>
      <c r="R10758" s="41"/>
      <c r="S10758" s="38">
        <v>44428</v>
      </c>
      <c r="T10758" s="238" t="str">
        <f t="shared" si="3201"/>
        <v>OK</v>
      </c>
      <c r="U10758" s="42">
        <v>19000</v>
      </c>
      <c r="V10758" s="242" t="str">
        <f t="shared" si="3202"/>
        <v>VERDADEIRO</v>
      </c>
      <c r="W10758" s="49">
        <v>19000</v>
      </c>
      <c r="X10758" s="80" t="str">
        <f t="shared" si="3203"/>
        <v>OK</v>
      </c>
      <c r="Y10758" s="49" t="s">
        <v>744</v>
      </c>
      <c r="Z10758" s="49">
        <f t="shared" si="3199"/>
        <v>0</v>
      </c>
      <c r="AA10758" s="15">
        <v>1</v>
      </c>
      <c r="AB10758" s="54">
        <v>2</v>
      </c>
      <c r="AC10758" s="67"/>
      <c r="AD10758" s="67"/>
      <c r="AE10758" s="80" t="str">
        <f t="shared" ref="AE10758:AE10821" si="3216">IF(AB10758=2,"NÃO HÁ",IF(AC10758&gt;0,"OK","VERIFICAR"))</f>
        <v>NÃO HÁ</v>
      </c>
      <c r="AF10758" s="54">
        <v>2</v>
      </c>
      <c r="AG10758" s="68"/>
      <c r="AH10758" s="80" t="str">
        <f t="shared" si="3204"/>
        <v>NÃO HÁ</v>
      </c>
      <c r="AI10758" s="54">
        <v>2</v>
      </c>
      <c r="AJ10758" s="69"/>
      <c r="AK10758" s="68"/>
      <c r="AL10758" s="69"/>
      <c r="AM10758" s="68"/>
      <c r="AN10758" s="22" t="s">
        <v>29250</v>
      </c>
      <c r="AO10758" s="76" t="b">
        <f t="shared" si="3205"/>
        <v>0</v>
      </c>
      <c r="AP10758" s="76">
        <f t="shared" si="3206"/>
        <v>5</v>
      </c>
      <c r="AQ10758" s="81" t="str">
        <f t="shared" si="3214"/>
        <v>OK</v>
      </c>
      <c r="AR10758" s="76" t="b">
        <f t="shared" si="3207"/>
        <v>0</v>
      </c>
      <c r="AS10758" s="80">
        <f t="shared" si="3208"/>
        <v>5</v>
      </c>
      <c r="AT10758" s="80" t="str">
        <f t="shared" si="3215"/>
        <v>OK</v>
      </c>
      <c r="AU10758" s="76" t="b">
        <f t="shared" si="3209"/>
        <v>0</v>
      </c>
      <c r="AV10758" s="9" t="str">
        <f t="shared" si="3210"/>
        <v>IL</v>
      </c>
      <c r="AW10758" t="str">
        <f>VLOOKUP(K10758,procv!G$1:I$5,3,FALSE)</f>
        <v>S</v>
      </c>
      <c r="AX10758" t="str">
        <f t="shared" si="3211"/>
        <v>080/2021</v>
      </c>
      <c r="AY10758" s="11" t="str">
        <f t="shared" si="3198"/>
        <v>080</v>
      </c>
      <c r="AZ10758" t="str">
        <f t="shared" si="3212"/>
        <v>IL S 080/2021</v>
      </c>
      <c r="BA10758" s="80">
        <v>40</v>
      </c>
      <c r="BB10758" t="e">
        <f>VLOOKUP(AZ10758,LICITANTES!O$4:O$6973,1,FALSE)</f>
        <v>#N/A</v>
      </c>
      <c r="BC10758" s="9">
        <f t="shared" si="3213"/>
        <v>2021</v>
      </c>
    </row>
    <row r="10759" spans="1:55" customFormat="1" ht="12.75">
      <c r="A10759" s="15">
        <v>2021</v>
      </c>
      <c r="B10759" s="15" t="s">
        <v>29252</v>
      </c>
      <c r="C10759" s="15">
        <v>88012450</v>
      </c>
      <c r="D10759" s="12">
        <v>1</v>
      </c>
      <c r="E10759" s="15"/>
      <c r="F10759" s="38">
        <v>44392</v>
      </c>
      <c r="G10759" s="9" t="str">
        <f t="shared" si="3200"/>
        <v>OK</v>
      </c>
      <c r="H10759" s="15">
        <v>2188030081</v>
      </c>
      <c r="I10759" s="12">
        <v>8</v>
      </c>
      <c r="J10759" s="12">
        <v>2</v>
      </c>
      <c r="K10759" s="12">
        <v>2</v>
      </c>
      <c r="L10759" s="39" t="s">
        <v>29253</v>
      </c>
      <c r="M10759" s="13">
        <v>40</v>
      </c>
      <c r="N10759" s="12">
        <v>3</v>
      </c>
      <c r="O10759" s="38">
        <v>44428</v>
      </c>
      <c r="P10759" s="39" t="s">
        <v>29254</v>
      </c>
      <c r="Q10759" s="40">
        <v>12922586000120</v>
      </c>
      <c r="R10759" s="41"/>
      <c r="S10759" s="38">
        <v>44428</v>
      </c>
      <c r="T10759" s="238" t="str">
        <f t="shared" si="3201"/>
        <v>OK</v>
      </c>
      <c r="U10759" s="42">
        <v>4000</v>
      </c>
      <c r="V10759" s="242" t="str">
        <f t="shared" si="3202"/>
        <v>VERDADEIRO</v>
      </c>
      <c r="W10759" s="49">
        <v>4000</v>
      </c>
      <c r="X10759" s="80" t="str">
        <f t="shared" si="3203"/>
        <v>OK</v>
      </c>
      <c r="Y10759" s="49" t="s">
        <v>744</v>
      </c>
      <c r="Z10759" s="49">
        <f t="shared" si="3199"/>
        <v>0</v>
      </c>
      <c r="AA10759" s="15">
        <v>1</v>
      </c>
      <c r="AB10759" s="54">
        <v>2</v>
      </c>
      <c r="AC10759" s="67"/>
      <c r="AD10759" s="67"/>
      <c r="AE10759" s="80" t="str">
        <f t="shared" si="3216"/>
        <v>NÃO HÁ</v>
      </c>
      <c r="AF10759" s="54">
        <v>2</v>
      </c>
      <c r="AG10759" s="68"/>
      <c r="AH10759" s="80" t="str">
        <f t="shared" si="3204"/>
        <v>NÃO HÁ</v>
      </c>
      <c r="AI10759" s="54">
        <v>2</v>
      </c>
      <c r="AJ10759" s="69"/>
      <c r="AK10759" s="68"/>
      <c r="AL10759" s="69"/>
      <c r="AM10759" s="68"/>
      <c r="AN10759" s="22" t="s">
        <v>29253</v>
      </c>
      <c r="AO10759" s="76" t="b">
        <f t="shared" si="3205"/>
        <v>0</v>
      </c>
      <c r="AP10759" s="76">
        <f t="shared" si="3206"/>
        <v>5</v>
      </c>
      <c r="AQ10759" s="81" t="str">
        <f t="shared" si="3214"/>
        <v>OK</v>
      </c>
      <c r="AR10759" s="76" t="b">
        <f t="shared" si="3207"/>
        <v>0</v>
      </c>
      <c r="AS10759" s="80">
        <f t="shared" si="3208"/>
        <v>5</v>
      </c>
      <c r="AT10759" s="80" t="str">
        <f t="shared" si="3215"/>
        <v>OK</v>
      </c>
      <c r="AU10759" s="76" t="b">
        <f t="shared" si="3209"/>
        <v>0</v>
      </c>
      <c r="AV10759" s="9" t="str">
        <f t="shared" si="3210"/>
        <v>IL</v>
      </c>
      <c r="AW10759" t="str">
        <f>VLOOKUP(K10759,procv!G$1:I$5,3,FALSE)</f>
        <v>S</v>
      </c>
      <c r="AX10759" t="str">
        <f t="shared" si="3211"/>
        <v>081/2021</v>
      </c>
      <c r="AY10759" s="11" t="str">
        <f t="shared" si="3198"/>
        <v>081</v>
      </c>
      <c r="AZ10759" t="str">
        <f t="shared" si="3212"/>
        <v>IL S 081/2021</v>
      </c>
      <c r="BA10759" s="80">
        <v>40</v>
      </c>
      <c r="BB10759" t="e">
        <f>VLOOKUP(AZ10759,LICITANTES!O$4:O$6973,1,FALSE)</f>
        <v>#N/A</v>
      </c>
      <c r="BC10759" s="9">
        <f t="shared" si="3213"/>
        <v>2021</v>
      </c>
    </row>
    <row r="10760" spans="1:55" customFormat="1" ht="12.75">
      <c r="A10760" s="15">
        <v>2021</v>
      </c>
      <c r="B10760" s="15" t="s">
        <v>29255</v>
      </c>
      <c r="C10760" s="15">
        <v>88012461</v>
      </c>
      <c r="D10760" s="12">
        <v>1</v>
      </c>
      <c r="E10760" s="15"/>
      <c r="F10760" s="38">
        <v>44392</v>
      </c>
      <c r="G10760" s="9" t="str">
        <f t="shared" si="3200"/>
        <v>OK</v>
      </c>
      <c r="H10760" s="15" t="s">
        <v>29256</v>
      </c>
      <c r="I10760" s="12">
        <v>8</v>
      </c>
      <c r="J10760" s="12">
        <v>2</v>
      </c>
      <c r="K10760" s="12">
        <v>2</v>
      </c>
      <c r="L10760" s="39" t="s">
        <v>29253</v>
      </c>
      <c r="M10760" s="13">
        <v>40</v>
      </c>
      <c r="N10760" s="12">
        <v>3</v>
      </c>
      <c r="O10760" s="38">
        <v>44428</v>
      </c>
      <c r="P10760" s="39" t="s">
        <v>29257</v>
      </c>
      <c r="Q10760" s="40">
        <v>23194678000158</v>
      </c>
      <c r="R10760" s="41"/>
      <c r="S10760" s="38">
        <v>44428</v>
      </c>
      <c r="T10760" s="238" t="str">
        <f t="shared" si="3201"/>
        <v>OK</v>
      </c>
      <c r="U10760" s="42">
        <v>12000</v>
      </c>
      <c r="V10760" s="242" t="str">
        <f t="shared" si="3202"/>
        <v>VERDADEIRO</v>
      </c>
      <c r="W10760" s="49">
        <v>12000</v>
      </c>
      <c r="X10760" s="80" t="str">
        <f t="shared" si="3203"/>
        <v>OK</v>
      </c>
      <c r="Y10760" s="49" t="s">
        <v>744</v>
      </c>
      <c r="Z10760" s="49">
        <f t="shared" si="3199"/>
        <v>0</v>
      </c>
      <c r="AA10760" s="15">
        <v>1</v>
      </c>
      <c r="AB10760" s="54">
        <v>2</v>
      </c>
      <c r="AC10760" s="67"/>
      <c r="AD10760" s="67"/>
      <c r="AE10760" s="80" t="str">
        <f t="shared" si="3216"/>
        <v>NÃO HÁ</v>
      </c>
      <c r="AF10760" s="54">
        <v>2</v>
      </c>
      <c r="AG10760" s="68"/>
      <c r="AH10760" s="80" t="str">
        <f t="shared" si="3204"/>
        <v>NÃO HÁ</v>
      </c>
      <c r="AI10760" s="54">
        <v>2</v>
      </c>
      <c r="AJ10760" s="69"/>
      <c r="AK10760" s="68"/>
      <c r="AL10760" s="69"/>
      <c r="AM10760" s="68"/>
      <c r="AN10760" s="22" t="s">
        <v>29253</v>
      </c>
      <c r="AO10760" s="76" t="b">
        <f t="shared" si="3205"/>
        <v>0</v>
      </c>
      <c r="AP10760" s="76">
        <f t="shared" si="3206"/>
        <v>5</v>
      </c>
      <c r="AQ10760" s="81" t="str">
        <f t="shared" si="3214"/>
        <v>OK</v>
      </c>
      <c r="AR10760" s="76" t="b">
        <f t="shared" si="3207"/>
        <v>0</v>
      </c>
      <c r="AS10760" s="80">
        <f t="shared" si="3208"/>
        <v>5</v>
      </c>
      <c r="AT10760" s="80" t="str">
        <f t="shared" si="3215"/>
        <v>OK</v>
      </c>
      <c r="AU10760" s="76" t="b">
        <f t="shared" si="3209"/>
        <v>0</v>
      </c>
      <c r="AV10760" s="9" t="str">
        <f t="shared" si="3210"/>
        <v>IL</v>
      </c>
      <c r="AW10760" t="str">
        <f>VLOOKUP(K10760,procv!G$1:I$5,3,FALSE)</f>
        <v>S</v>
      </c>
      <c r="AX10760" t="str">
        <f t="shared" si="3211"/>
        <v>082/2021</v>
      </c>
      <c r="AY10760" s="11" t="str">
        <f t="shared" si="3198"/>
        <v>082</v>
      </c>
      <c r="AZ10760" t="str">
        <f t="shared" si="3212"/>
        <v>IL S 082/2021</v>
      </c>
      <c r="BA10760" s="80">
        <v>40</v>
      </c>
      <c r="BB10760" t="e">
        <f>VLOOKUP(AZ10760,LICITANTES!O$4:O$6973,1,FALSE)</f>
        <v>#N/A</v>
      </c>
      <c r="BC10760" s="9">
        <f t="shared" si="3213"/>
        <v>2021</v>
      </c>
    </row>
    <row r="10761" spans="1:55" customFormat="1" ht="12.75">
      <c r="A10761" s="15">
        <v>2021</v>
      </c>
      <c r="B10761" s="15" t="s">
        <v>29258</v>
      </c>
      <c r="C10761" s="15">
        <v>88012475</v>
      </c>
      <c r="D10761" s="12">
        <v>1</v>
      </c>
      <c r="E10761" s="15"/>
      <c r="F10761" s="38">
        <v>44386</v>
      </c>
      <c r="G10761" s="9" t="str">
        <f t="shared" si="3200"/>
        <v>OK</v>
      </c>
      <c r="H10761" s="15">
        <v>2188030083</v>
      </c>
      <c r="I10761" s="12">
        <v>8</v>
      </c>
      <c r="J10761" s="12">
        <v>2</v>
      </c>
      <c r="K10761" s="12">
        <v>2</v>
      </c>
      <c r="L10761" s="39" t="s">
        <v>29259</v>
      </c>
      <c r="M10761" s="13">
        <v>40</v>
      </c>
      <c r="N10761" s="12">
        <v>3</v>
      </c>
      <c r="O10761" s="38">
        <v>44428</v>
      </c>
      <c r="P10761" s="39" t="s">
        <v>29260</v>
      </c>
      <c r="Q10761" s="40">
        <v>27139894000151</v>
      </c>
      <c r="R10761" s="41"/>
      <c r="S10761" s="38">
        <v>44428</v>
      </c>
      <c r="T10761" s="238" t="str">
        <f t="shared" si="3201"/>
        <v>OK</v>
      </c>
      <c r="U10761" s="42">
        <v>15000</v>
      </c>
      <c r="V10761" s="242" t="str">
        <f t="shared" si="3202"/>
        <v>VERDADEIRO</v>
      </c>
      <c r="W10761" s="49">
        <v>15000</v>
      </c>
      <c r="X10761" s="80" t="str">
        <f t="shared" si="3203"/>
        <v>OK</v>
      </c>
      <c r="Y10761" s="49" t="s">
        <v>744</v>
      </c>
      <c r="Z10761" s="49">
        <f t="shared" si="3199"/>
        <v>0</v>
      </c>
      <c r="AA10761" s="15">
        <v>1</v>
      </c>
      <c r="AB10761" s="54">
        <v>2</v>
      </c>
      <c r="AC10761" s="67"/>
      <c r="AD10761" s="67"/>
      <c r="AE10761" s="80" t="str">
        <f t="shared" si="3216"/>
        <v>NÃO HÁ</v>
      </c>
      <c r="AF10761" s="54">
        <v>2</v>
      </c>
      <c r="AG10761" s="68"/>
      <c r="AH10761" s="80" t="str">
        <f t="shared" si="3204"/>
        <v>NÃO HÁ</v>
      </c>
      <c r="AI10761" s="54">
        <v>2</v>
      </c>
      <c r="AJ10761" s="69"/>
      <c r="AK10761" s="68"/>
      <c r="AL10761" s="69"/>
      <c r="AM10761" s="68"/>
      <c r="AN10761" s="22" t="s">
        <v>29259</v>
      </c>
      <c r="AO10761" s="76" t="b">
        <f t="shared" si="3205"/>
        <v>0</v>
      </c>
      <c r="AP10761" s="76">
        <f t="shared" si="3206"/>
        <v>5</v>
      </c>
      <c r="AQ10761" s="81" t="str">
        <f t="shared" si="3214"/>
        <v>OK</v>
      </c>
      <c r="AR10761" s="76" t="b">
        <f t="shared" si="3207"/>
        <v>0</v>
      </c>
      <c r="AS10761" s="80">
        <f t="shared" si="3208"/>
        <v>5</v>
      </c>
      <c r="AT10761" s="80" t="str">
        <f t="shared" si="3215"/>
        <v>OK</v>
      </c>
      <c r="AU10761" s="76" t="b">
        <f t="shared" si="3209"/>
        <v>0</v>
      </c>
      <c r="AV10761" s="9" t="str">
        <f t="shared" si="3210"/>
        <v>IL</v>
      </c>
      <c r="AW10761" t="str">
        <f>VLOOKUP(K10761,procv!G$1:I$5,3,FALSE)</f>
        <v>S</v>
      </c>
      <c r="AX10761" t="str">
        <f t="shared" si="3211"/>
        <v>083/2021</v>
      </c>
      <c r="AY10761" s="11" t="str">
        <f t="shared" si="3198"/>
        <v>083</v>
      </c>
      <c r="AZ10761" t="str">
        <f t="shared" si="3212"/>
        <v>IL S 083/2021</v>
      </c>
      <c r="BA10761" s="80">
        <v>40</v>
      </c>
      <c r="BB10761" t="e">
        <f>VLOOKUP(AZ10761,LICITANTES!O$4:O$6973,1,FALSE)</f>
        <v>#N/A</v>
      </c>
      <c r="BC10761" s="9">
        <f t="shared" si="3213"/>
        <v>2021</v>
      </c>
    </row>
    <row r="10762" spans="1:55" customFormat="1" ht="12.75">
      <c r="A10762" s="15">
        <v>2021</v>
      </c>
      <c r="B10762" s="15" t="s">
        <v>29261</v>
      </c>
      <c r="C10762" s="15">
        <v>88012481</v>
      </c>
      <c r="D10762" s="12">
        <v>1</v>
      </c>
      <c r="E10762" s="15"/>
      <c r="F10762" s="38">
        <v>44386</v>
      </c>
      <c r="G10762" s="9" t="str">
        <f t="shared" si="3200"/>
        <v>OK</v>
      </c>
      <c r="H10762" s="15">
        <v>2188030084</v>
      </c>
      <c r="I10762" s="12">
        <v>8</v>
      </c>
      <c r="J10762" s="12">
        <v>2</v>
      </c>
      <c r="K10762" s="12">
        <v>2</v>
      </c>
      <c r="L10762" s="39" t="s">
        <v>29259</v>
      </c>
      <c r="M10762" s="13">
        <v>40</v>
      </c>
      <c r="N10762" s="12">
        <v>3</v>
      </c>
      <c r="O10762" s="38">
        <v>44428</v>
      </c>
      <c r="P10762" s="39" t="s">
        <v>29262</v>
      </c>
      <c r="Q10762" s="40">
        <v>27213667000129</v>
      </c>
      <c r="R10762" s="41"/>
      <c r="S10762" s="38">
        <v>44428</v>
      </c>
      <c r="T10762" s="238" t="str">
        <f t="shared" si="3201"/>
        <v>OK</v>
      </c>
      <c r="U10762" s="42">
        <v>6000</v>
      </c>
      <c r="V10762" s="242" t="str">
        <f t="shared" si="3202"/>
        <v>VERDADEIRO</v>
      </c>
      <c r="W10762" s="49">
        <v>6000</v>
      </c>
      <c r="X10762" s="80" t="str">
        <f t="shared" si="3203"/>
        <v>OK</v>
      </c>
      <c r="Y10762" s="49" t="s">
        <v>744</v>
      </c>
      <c r="Z10762" s="49">
        <f t="shared" si="3199"/>
        <v>0</v>
      </c>
      <c r="AA10762" s="15">
        <v>1</v>
      </c>
      <c r="AB10762" s="54">
        <v>2</v>
      </c>
      <c r="AC10762" s="67"/>
      <c r="AD10762" s="67"/>
      <c r="AE10762" s="80" t="str">
        <f t="shared" si="3216"/>
        <v>NÃO HÁ</v>
      </c>
      <c r="AF10762" s="54">
        <v>2</v>
      </c>
      <c r="AG10762" s="68"/>
      <c r="AH10762" s="80" t="str">
        <f t="shared" si="3204"/>
        <v>NÃO HÁ</v>
      </c>
      <c r="AI10762" s="54">
        <v>2</v>
      </c>
      <c r="AJ10762" s="69"/>
      <c r="AK10762" s="68"/>
      <c r="AL10762" s="69"/>
      <c r="AM10762" s="68"/>
      <c r="AN10762" s="22" t="s">
        <v>29259</v>
      </c>
      <c r="AO10762" s="76" t="b">
        <f t="shared" si="3205"/>
        <v>0</v>
      </c>
      <c r="AP10762" s="76">
        <f t="shared" si="3206"/>
        <v>5</v>
      </c>
      <c r="AQ10762" s="81" t="str">
        <f t="shared" si="3214"/>
        <v>OK</v>
      </c>
      <c r="AR10762" s="76" t="b">
        <f t="shared" si="3207"/>
        <v>0</v>
      </c>
      <c r="AS10762" s="80">
        <f t="shared" si="3208"/>
        <v>5</v>
      </c>
      <c r="AT10762" s="80" t="str">
        <f t="shared" si="3215"/>
        <v>OK</v>
      </c>
      <c r="AU10762" s="76" t="b">
        <f t="shared" si="3209"/>
        <v>0</v>
      </c>
      <c r="AV10762" s="9" t="str">
        <f t="shared" si="3210"/>
        <v>IL</v>
      </c>
      <c r="AW10762" t="str">
        <f>VLOOKUP(K10762,procv!G$1:I$5,3,FALSE)</f>
        <v>S</v>
      </c>
      <c r="AX10762" t="str">
        <f t="shared" si="3211"/>
        <v>084/2021</v>
      </c>
      <c r="AY10762" s="11" t="str">
        <f t="shared" si="3198"/>
        <v>084</v>
      </c>
      <c r="AZ10762" t="str">
        <f t="shared" si="3212"/>
        <v>IL S 084/2021</v>
      </c>
      <c r="BA10762" s="80">
        <v>40</v>
      </c>
      <c r="BB10762" t="e">
        <f>VLOOKUP(AZ10762,LICITANTES!O$4:O$6973,1,FALSE)</f>
        <v>#N/A</v>
      </c>
      <c r="BC10762" s="9">
        <f t="shared" si="3213"/>
        <v>2021</v>
      </c>
    </row>
    <row r="10763" spans="1:55" customFormat="1" ht="12.75">
      <c r="A10763" s="15">
        <v>2021</v>
      </c>
      <c r="B10763" s="15" t="s">
        <v>29263</v>
      </c>
      <c r="C10763" s="15">
        <v>88012490</v>
      </c>
      <c r="D10763" s="12">
        <v>1</v>
      </c>
      <c r="E10763" s="15"/>
      <c r="F10763" s="38">
        <v>44404</v>
      </c>
      <c r="G10763" s="9" t="str">
        <f t="shared" si="3200"/>
        <v>OK</v>
      </c>
      <c r="H10763" s="15">
        <v>2188030085</v>
      </c>
      <c r="I10763" s="12">
        <v>8</v>
      </c>
      <c r="J10763" s="12">
        <v>2</v>
      </c>
      <c r="K10763" s="12">
        <v>2</v>
      </c>
      <c r="L10763" s="39" t="s">
        <v>29264</v>
      </c>
      <c r="M10763" s="13">
        <v>40</v>
      </c>
      <c r="N10763" s="12">
        <v>3</v>
      </c>
      <c r="O10763" s="38">
        <v>44429</v>
      </c>
      <c r="P10763" s="39" t="s">
        <v>29265</v>
      </c>
      <c r="Q10763" s="40">
        <v>24454024000189</v>
      </c>
      <c r="R10763" s="41"/>
      <c r="S10763" s="38">
        <v>44429</v>
      </c>
      <c r="T10763" s="238" t="str">
        <f t="shared" si="3201"/>
        <v>OK</v>
      </c>
      <c r="U10763" s="42">
        <v>2500</v>
      </c>
      <c r="V10763" s="242" t="str">
        <f t="shared" si="3202"/>
        <v>VERDADEIRO</v>
      </c>
      <c r="W10763" s="49">
        <v>2500</v>
      </c>
      <c r="X10763" s="80" t="str">
        <f t="shared" si="3203"/>
        <v>OK</v>
      </c>
      <c r="Y10763" s="49" t="s">
        <v>744</v>
      </c>
      <c r="Z10763" s="49">
        <f t="shared" si="3199"/>
        <v>0</v>
      </c>
      <c r="AA10763" s="15">
        <v>1</v>
      </c>
      <c r="AB10763" s="54">
        <v>2</v>
      </c>
      <c r="AC10763" s="67"/>
      <c r="AD10763" s="67"/>
      <c r="AE10763" s="80" t="str">
        <f t="shared" si="3216"/>
        <v>NÃO HÁ</v>
      </c>
      <c r="AF10763" s="54">
        <v>2</v>
      </c>
      <c r="AG10763" s="68"/>
      <c r="AH10763" s="80" t="str">
        <f t="shared" si="3204"/>
        <v>NÃO HÁ</v>
      </c>
      <c r="AI10763" s="54">
        <v>2</v>
      </c>
      <c r="AJ10763" s="69"/>
      <c r="AK10763" s="68"/>
      <c r="AL10763" s="69"/>
      <c r="AM10763" s="68"/>
      <c r="AN10763" s="22" t="s">
        <v>29264</v>
      </c>
      <c r="AO10763" s="76" t="b">
        <f t="shared" si="3205"/>
        <v>0</v>
      </c>
      <c r="AP10763" s="76">
        <f t="shared" si="3206"/>
        <v>5</v>
      </c>
      <c r="AQ10763" s="81" t="str">
        <f t="shared" si="3214"/>
        <v>OK</v>
      </c>
      <c r="AR10763" s="76" t="b">
        <f t="shared" si="3207"/>
        <v>0</v>
      </c>
      <c r="AS10763" s="80">
        <f t="shared" si="3208"/>
        <v>5</v>
      </c>
      <c r="AT10763" s="80" t="str">
        <f t="shared" si="3215"/>
        <v>OK</v>
      </c>
      <c r="AU10763" s="76" t="b">
        <f t="shared" si="3209"/>
        <v>0</v>
      </c>
      <c r="AV10763" s="9" t="str">
        <f t="shared" si="3210"/>
        <v>IL</v>
      </c>
      <c r="AW10763" t="str">
        <f>VLOOKUP(K10763,procv!G$1:I$5,3,FALSE)</f>
        <v>S</v>
      </c>
      <c r="AX10763" t="str">
        <f t="shared" si="3211"/>
        <v>085/2021</v>
      </c>
      <c r="AY10763" s="11" t="str">
        <f t="shared" si="3198"/>
        <v>085</v>
      </c>
      <c r="AZ10763" t="str">
        <f t="shared" si="3212"/>
        <v>IL S 085/2021</v>
      </c>
      <c r="BA10763" s="80">
        <v>40</v>
      </c>
      <c r="BB10763" t="e">
        <f>VLOOKUP(AZ10763,LICITANTES!O$4:O$6973,1,FALSE)</f>
        <v>#N/A</v>
      </c>
      <c r="BC10763" s="9">
        <f t="shared" si="3213"/>
        <v>2021</v>
      </c>
    </row>
    <row r="10764" spans="1:55" customFormat="1" ht="12.75">
      <c r="A10764" s="15">
        <v>2021</v>
      </c>
      <c r="B10764" s="15" t="s">
        <v>29266</v>
      </c>
      <c r="C10764" s="15">
        <v>88012750</v>
      </c>
      <c r="D10764" s="12">
        <v>1</v>
      </c>
      <c r="E10764" s="15"/>
      <c r="F10764" s="38">
        <v>44429</v>
      </c>
      <c r="G10764" s="9" t="str">
        <f t="shared" si="3200"/>
        <v>OK</v>
      </c>
      <c r="H10764" s="15">
        <v>2188030086</v>
      </c>
      <c r="I10764" s="12">
        <v>8</v>
      </c>
      <c r="J10764" s="12">
        <v>2</v>
      </c>
      <c r="K10764" s="12">
        <v>2</v>
      </c>
      <c r="L10764" s="39" t="s">
        <v>29267</v>
      </c>
      <c r="M10764" s="13">
        <v>40</v>
      </c>
      <c r="N10764" s="12">
        <v>3</v>
      </c>
      <c r="O10764" s="38">
        <v>44436</v>
      </c>
      <c r="P10764" s="39" t="s">
        <v>9292</v>
      </c>
      <c r="Q10764" s="40">
        <v>13296195000100</v>
      </c>
      <c r="R10764" s="41"/>
      <c r="S10764" s="38">
        <v>44436</v>
      </c>
      <c r="T10764" s="238" t="str">
        <f t="shared" si="3201"/>
        <v>OK</v>
      </c>
      <c r="U10764" s="42">
        <v>30000</v>
      </c>
      <c r="V10764" s="242" t="str">
        <f t="shared" si="3202"/>
        <v>VERDADEIRO</v>
      </c>
      <c r="W10764" s="49">
        <v>30000</v>
      </c>
      <c r="X10764" s="80" t="str">
        <f t="shared" si="3203"/>
        <v>OK</v>
      </c>
      <c r="Y10764" s="49" t="s">
        <v>744</v>
      </c>
      <c r="Z10764" s="49">
        <f t="shared" si="3199"/>
        <v>0</v>
      </c>
      <c r="AA10764" s="15">
        <v>1</v>
      </c>
      <c r="AB10764" s="54">
        <v>2</v>
      </c>
      <c r="AC10764" s="67"/>
      <c r="AD10764" s="67"/>
      <c r="AE10764" s="80" t="str">
        <f t="shared" si="3216"/>
        <v>NÃO HÁ</v>
      </c>
      <c r="AF10764" s="54">
        <v>2</v>
      </c>
      <c r="AG10764" s="68"/>
      <c r="AH10764" s="80" t="str">
        <f t="shared" si="3204"/>
        <v>NÃO HÁ</v>
      </c>
      <c r="AI10764" s="54">
        <v>2</v>
      </c>
      <c r="AJ10764" s="69"/>
      <c r="AK10764" s="68"/>
      <c r="AL10764" s="69"/>
      <c r="AM10764" s="68"/>
      <c r="AN10764" s="22" t="s">
        <v>29267</v>
      </c>
      <c r="AO10764" s="76" t="b">
        <f t="shared" si="3205"/>
        <v>0</v>
      </c>
      <c r="AP10764" s="76">
        <f t="shared" si="3206"/>
        <v>5</v>
      </c>
      <c r="AQ10764" s="81" t="str">
        <f t="shared" si="3214"/>
        <v>OK</v>
      </c>
      <c r="AR10764" s="76" t="b">
        <f t="shared" si="3207"/>
        <v>0</v>
      </c>
      <c r="AS10764" s="80">
        <f t="shared" si="3208"/>
        <v>5</v>
      </c>
      <c r="AT10764" s="80" t="str">
        <f t="shared" si="3215"/>
        <v>OK</v>
      </c>
      <c r="AU10764" s="76" t="b">
        <f t="shared" si="3209"/>
        <v>0</v>
      </c>
      <c r="AV10764" s="9" t="str">
        <f t="shared" si="3210"/>
        <v>IL</v>
      </c>
      <c r="AW10764" t="str">
        <f>VLOOKUP(K10764,procv!G$1:I$5,3,FALSE)</f>
        <v>S</v>
      </c>
      <c r="AX10764" t="str">
        <f t="shared" si="3211"/>
        <v>086/2021</v>
      </c>
      <c r="AY10764" s="11" t="str">
        <f t="shared" si="3198"/>
        <v>086</v>
      </c>
      <c r="AZ10764" t="str">
        <f t="shared" si="3212"/>
        <v>IL S 086/2021</v>
      </c>
      <c r="BA10764" s="80">
        <v>40</v>
      </c>
      <c r="BB10764" t="e">
        <f>VLOOKUP(AZ10764,LICITANTES!O$4:O$6973,1,FALSE)</f>
        <v>#N/A</v>
      </c>
      <c r="BC10764" s="9">
        <f t="shared" si="3213"/>
        <v>2021</v>
      </c>
    </row>
    <row r="10765" spans="1:55" customFormat="1" ht="12.75">
      <c r="A10765" s="15">
        <v>2021</v>
      </c>
      <c r="B10765" s="15" t="s">
        <v>29268</v>
      </c>
      <c r="C10765" s="15">
        <v>88012703</v>
      </c>
      <c r="D10765" s="12">
        <v>1</v>
      </c>
      <c r="E10765" s="15"/>
      <c r="F10765" s="38">
        <v>44421</v>
      </c>
      <c r="G10765" s="9" t="str">
        <f t="shared" si="3200"/>
        <v>OK</v>
      </c>
      <c r="H10765" s="15">
        <v>2188030087</v>
      </c>
      <c r="I10765" s="12">
        <v>8</v>
      </c>
      <c r="J10765" s="12">
        <v>2</v>
      </c>
      <c r="K10765" s="12">
        <v>2</v>
      </c>
      <c r="L10765" s="39" t="s">
        <v>29269</v>
      </c>
      <c r="M10765" s="13">
        <v>40</v>
      </c>
      <c r="N10765" s="12">
        <v>3</v>
      </c>
      <c r="O10765" s="38">
        <v>44435</v>
      </c>
      <c r="P10765" s="39" t="s">
        <v>17370</v>
      </c>
      <c r="Q10765" s="40">
        <v>24211810000155</v>
      </c>
      <c r="R10765" s="41"/>
      <c r="S10765" s="38">
        <v>44435</v>
      </c>
      <c r="T10765" s="238" t="str">
        <f t="shared" si="3201"/>
        <v>OK</v>
      </c>
      <c r="U10765" s="42">
        <v>2500</v>
      </c>
      <c r="V10765" s="242" t="str">
        <f t="shared" si="3202"/>
        <v>VERDADEIRO</v>
      </c>
      <c r="W10765" s="49">
        <v>2500</v>
      </c>
      <c r="X10765" s="80" t="str">
        <f t="shared" si="3203"/>
        <v>OK</v>
      </c>
      <c r="Y10765" s="49" t="s">
        <v>744</v>
      </c>
      <c r="Z10765" s="49">
        <f t="shared" si="3199"/>
        <v>0</v>
      </c>
      <c r="AA10765" s="15">
        <v>1</v>
      </c>
      <c r="AB10765" s="54">
        <v>2</v>
      </c>
      <c r="AC10765" s="67"/>
      <c r="AD10765" s="67"/>
      <c r="AE10765" s="80" t="str">
        <f t="shared" si="3216"/>
        <v>NÃO HÁ</v>
      </c>
      <c r="AF10765" s="54">
        <v>2</v>
      </c>
      <c r="AG10765" s="68"/>
      <c r="AH10765" s="80" t="str">
        <f t="shared" si="3204"/>
        <v>NÃO HÁ</v>
      </c>
      <c r="AI10765" s="54">
        <v>2</v>
      </c>
      <c r="AJ10765" s="69"/>
      <c r="AK10765" s="68"/>
      <c r="AL10765" s="69"/>
      <c r="AM10765" s="68"/>
      <c r="AN10765" s="22" t="s">
        <v>29269</v>
      </c>
      <c r="AO10765" s="76" t="b">
        <f t="shared" si="3205"/>
        <v>0</v>
      </c>
      <c r="AP10765" s="76">
        <f t="shared" si="3206"/>
        <v>5</v>
      </c>
      <c r="AQ10765" s="81" t="str">
        <f t="shared" si="3214"/>
        <v>OK</v>
      </c>
      <c r="AR10765" s="76" t="b">
        <f t="shared" si="3207"/>
        <v>0</v>
      </c>
      <c r="AS10765" s="80">
        <f t="shared" si="3208"/>
        <v>5</v>
      </c>
      <c r="AT10765" s="80" t="str">
        <f t="shared" si="3215"/>
        <v>OK</v>
      </c>
      <c r="AU10765" s="76" t="b">
        <f t="shared" si="3209"/>
        <v>0</v>
      </c>
      <c r="AV10765" s="9" t="str">
        <f t="shared" si="3210"/>
        <v>IL</v>
      </c>
      <c r="AW10765" t="str">
        <f>VLOOKUP(K10765,procv!G$1:I$5,3,FALSE)</f>
        <v>S</v>
      </c>
      <c r="AX10765" t="str">
        <f t="shared" si="3211"/>
        <v>087/2021</v>
      </c>
      <c r="AY10765" s="11" t="str">
        <f t="shared" si="3198"/>
        <v>087</v>
      </c>
      <c r="AZ10765" t="str">
        <f t="shared" si="3212"/>
        <v>IL S 087/2021</v>
      </c>
      <c r="BA10765" s="80">
        <v>40</v>
      </c>
      <c r="BB10765" t="e">
        <f>VLOOKUP(AZ10765,LICITANTES!O$4:O$6973,1,FALSE)</f>
        <v>#N/A</v>
      </c>
      <c r="BC10765" s="9">
        <f t="shared" si="3213"/>
        <v>2021</v>
      </c>
    </row>
    <row r="10766" spans="1:55" customFormat="1" ht="12.75">
      <c r="A10766" s="15">
        <v>2021</v>
      </c>
      <c r="B10766" s="15" t="s">
        <v>29270</v>
      </c>
      <c r="C10766" s="15">
        <v>88012752</v>
      </c>
      <c r="D10766" s="12">
        <v>1</v>
      </c>
      <c r="E10766" s="15"/>
      <c r="F10766" s="38">
        <v>44421</v>
      </c>
      <c r="G10766" s="9" t="str">
        <f t="shared" si="3200"/>
        <v>OK</v>
      </c>
      <c r="H10766" s="15">
        <v>2188030088</v>
      </c>
      <c r="I10766" s="12">
        <v>8</v>
      </c>
      <c r="J10766" s="12">
        <v>2</v>
      </c>
      <c r="K10766" s="12">
        <v>2</v>
      </c>
      <c r="L10766" s="39" t="s">
        <v>29271</v>
      </c>
      <c r="M10766" s="13">
        <v>40</v>
      </c>
      <c r="N10766" s="12">
        <v>3</v>
      </c>
      <c r="O10766" s="38">
        <v>44436</v>
      </c>
      <c r="P10766" s="39" t="s">
        <v>29272</v>
      </c>
      <c r="Q10766" s="40">
        <v>33249599000150</v>
      </c>
      <c r="R10766" s="41"/>
      <c r="S10766" s="38">
        <v>44436</v>
      </c>
      <c r="T10766" s="238" t="str">
        <f t="shared" si="3201"/>
        <v>OK</v>
      </c>
      <c r="U10766" s="42">
        <v>2500</v>
      </c>
      <c r="V10766" s="242" t="str">
        <f t="shared" si="3202"/>
        <v>VERDADEIRO</v>
      </c>
      <c r="W10766" s="49">
        <v>2500</v>
      </c>
      <c r="X10766" s="80" t="str">
        <f t="shared" si="3203"/>
        <v>OK</v>
      </c>
      <c r="Y10766" s="49" t="s">
        <v>744</v>
      </c>
      <c r="Z10766" s="49">
        <f t="shared" si="3199"/>
        <v>0</v>
      </c>
      <c r="AA10766" s="15">
        <v>1</v>
      </c>
      <c r="AB10766" s="54">
        <v>2</v>
      </c>
      <c r="AC10766" s="67"/>
      <c r="AD10766" s="67"/>
      <c r="AE10766" s="80" t="str">
        <f t="shared" si="3216"/>
        <v>NÃO HÁ</v>
      </c>
      <c r="AF10766" s="54">
        <v>2</v>
      </c>
      <c r="AG10766" s="68"/>
      <c r="AH10766" s="80" t="str">
        <f t="shared" si="3204"/>
        <v>NÃO HÁ</v>
      </c>
      <c r="AI10766" s="54">
        <v>2</v>
      </c>
      <c r="AJ10766" s="69"/>
      <c r="AK10766" s="68"/>
      <c r="AL10766" s="69"/>
      <c r="AM10766" s="68"/>
      <c r="AN10766" s="22" t="s">
        <v>29271</v>
      </c>
      <c r="AO10766" s="76" t="b">
        <f t="shared" si="3205"/>
        <v>0</v>
      </c>
      <c r="AP10766" s="76">
        <f t="shared" si="3206"/>
        <v>5</v>
      </c>
      <c r="AQ10766" s="81" t="str">
        <f t="shared" si="3214"/>
        <v>OK</v>
      </c>
      <c r="AR10766" s="76" t="b">
        <f t="shared" si="3207"/>
        <v>0</v>
      </c>
      <c r="AS10766" s="80">
        <f t="shared" si="3208"/>
        <v>5</v>
      </c>
      <c r="AT10766" s="80" t="str">
        <f t="shared" si="3215"/>
        <v>OK</v>
      </c>
      <c r="AU10766" s="76" t="b">
        <f t="shared" si="3209"/>
        <v>0</v>
      </c>
      <c r="AV10766" s="9" t="str">
        <f t="shared" si="3210"/>
        <v>IL</v>
      </c>
      <c r="AW10766" t="str">
        <f>VLOOKUP(K10766,procv!G$1:I$5,3,FALSE)</f>
        <v>S</v>
      </c>
      <c r="AX10766" t="str">
        <f t="shared" si="3211"/>
        <v>088/2021</v>
      </c>
      <c r="AY10766" s="11" t="str">
        <f t="shared" si="3198"/>
        <v>088</v>
      </c>
      <c r="AZ10766" t="str">
        <f t="shared" si="3212"/>
        <v>IL S 088/2021</v>
      </c>
      <c r="BA10766" s="80">
        <v>40</v>
      </c>
      <c r="BB10766" t="e">
        <f>VLOOKUP(AZ10766,LICITANTES!O$4:O$6973,1,FALSE)</f>
        <v>#N/A</v>
      </c>
      <c r="BC10766" s="9">
        <f t="shared" si="3213"/>
        <v>2021</v>
      </c>
    </row>
    <row r="10767" spans="1:55" customFormat="1" ht="12.75">
      <c r="A10767" s="15">
        <v>2021</v>
      </c>
      <c r="B10767" s="15" t="s">
        <v>29273</v>
      </c>
      <c r="C10767" s="15">
        <v>88012754</v>
      </c>
      <c r="D10767" s="12">
        <v>1</v>
      </c>
      <c r="E10767" s="15"/>
      <c r="F10767" s="38">
        <v>44415</v>
      </c>
      <c r="G10767" s="9" t="str">
        <f t="shared" si="3200"/>
        <v>OK</v>
      </c>
      <c r="H10767" s="15">
        <v>2188030089</v>
      </c>
      <c r="I10767" s="12">
        <v>8</v>
      </c>
      <c r="J10767" s="12">
        <v>2</v>
      </c>
      <c r="K10767" s="12">
        <v>2</v>
      </c>
      <c r="L10767" s="39" t="s">
        <v>29274</v>
      </c>
      <c r="M10767" s="13">
        <v>40</v>
      </c>
      <c r="N10767" s="12">
        <v>3</v>
      </c>
      <c r="O10767" s="38">
        <v>44436</v>
      </c>
      <c r="P10767" s="39" t="s">
        <v>9768</v>
      </c>
      <c r="Q10767" s="40">
        <v>18253763000100</v>
      </c>
      <c r="R10767" s="41"/>
      <c r="S10767" s="38">
        <v>44436</v>
      </c>
      <c r="T10767" s="238" t="str">
        <f t="shared" si="3201"/>
        <v>OK</v>
      </c>
      <c r="U10767" s="42">
        <v>35935.199999999997</v>
      </c>
      <c r="V10767" s="242" t="str">
        <f t="shared" si="3202"/>
        <v>VERDADEIRO</v>
      </c>
      <c r="W10767" s="49">
        <v>35935.199999999997</v>
      </c>
      <c r="X10767" s="80" t="str">
        <f t="shared" si="3203"/>
        <v>OK</v>
      </c>
      <c r="Y10767" s="49" t="s">
        <v>744</v>
      </c>
      <c r="Z10767" s="49">
        <f t="shared" si="3199"/>
        <v>0</v>
      </c>
      <c r="AA10767" s="15">
        <v>1</v>
      </c>
      <c r="AB10767" s="54">
        <v>2</v>
      </c>
      <c r="AC10767" s="67"/>
      <c r="AD10767" s="67"/>
      <c r="AE10767" s="80" t="str">
        <f t="shared" si="3216"/>
        <v>NÃO HÁ</v>
      </c>
      <c r="AF10767" s="54">
        <v>2</v>
      </c>
      <c r="AG10767" s="68"/>
      <c r="AH10767" s="80" t="str">
        <f t="shared" si="3204"/>
        <v>NÃO HÁ</v>
      </c>
      <c r="AI10767" s="54">
        <v>2</v>
      </c>
      <c r="AJ10767" s="69"/>
      <c r="AK10767" s="68"/>
      <c r="AL10767" s="69"/>
      <c r="AM10767" s="68"/>
      <c r="AN10767" s="22" t="s">
        <v>29274</v>
      </c>
      <c r="AO10767" s="76" t="b">
        <f t="shared" si="3205"/>
        <v>0</v>
      </c>
      <c r="AP10767" s="76">
        <f t="shared" si="3206"/>
        <v>5</v>
      </c>
      <c r="AQ10767" s="81" t="str">
        <f t="shared" si="3214"/>
        <v>OK</v>
      </c>
      <c r="AR10767" s="76" t="b">
        <f t="shared" si="3207"/>
        <v>0</v>
      </c>
      <c r="AS10767" s="80">
        <f t="shared" si="3208"/>
        <v>5</v>
      </c>
      <c r="AT10767" s="80" t="str">
        <f t="shared" si="3215"/>
        <v>OK</v>
      </c>
      <c r="AU10767" s="76" t="b">
        <f t="shared" si="3209"/>
        <v>0</v>
      </c>
      <c r="AV10767" s="9" t="str">
        <f t="shared" si="3210"/>
        <v>IL</v>
      </c>
      <c r="AW10767" t="str">
        <f>VLOOKUP(K10767,procv!G$1:I$5,3,FALSE)</f>
        <v>S</v>
      </c>
      <c r="AX10767" t="str">
        <f t="shared" si="3211"/>
        <v>089/2021</v>
      </c>
      <c r="AY10767" s="11" t="str">
        <f t="shared" si="3198"/>
        <v>089</v>
      </c>
      <c r="AZ10767" t="str">
        <f t="shared" si="3212"/>
        <v>IL S 089/2021</v>
      </c>
      <c r="BA10767" s="80">
        <v>40</v>
      </c>
      <c r="BB10767" t="e">
        <f>VLOOKUP(AZ10767,LICITANTES!O$4:O$6973,1,FALSE)</f>
        <v>#N/A</v>
      </c>
      <c r="BC10767" s="9">
        <f t="shared" si="3213"/>
        <v>2021</v>
      </c>
    </row>
    <row r="10768" spans="1:55" customFormat="1" ht="12.75">
      <c r="A10768" s="15">
        <v>2021</v>
      </c>
      <c r="B10768" s="15" t="s">
        <v>29275</v>
      </c>
      <c r="C10768" s="15">
        <v>88012755</v>
      </c>
      <c r="D10768" s="12">
        <v>1</v>
      </c>
      <c r="E10768" s="15"/>
      <c r="F10768" s="38">
        <v>44421</v>
      </c>
      <c r="G10768" s="9" t="str">
        <f t="shared" si="3200"/>
        <v>OK</v>
      </c>
      <c r="H10768" s="15">
        <v>2188030090</v>
      </c>
      <c r="I10768" s="12">
        <v>8</v>
      </c>
      <c r="J10768" s="12">
        <v>2</v>
      </c>
      <c r="K10768" s="12">
        <v>2</v>
      </c>
      <c r="L10768" s="39" t="s">
        <v>29276</v>
      </c>
      <c r="M10768" s="13">
        <v>40</v>
      </c>
      <c r="N10768" s="12">
        <v>3</v>
      </c>
      <c r="O10768" s="38">
        <v>44436</v>
      </c>
      <c r="P10768" s="39" t="s">
        <v>29277</v>
      </c>
      <c r="Q10768" s="40">
        <v>15419739000100</v>
      </c>
      <c r="R10768" s="41"/>
      <c r="S10768" s="38">
        <v>44436</v>
      </c>
      <c r="T10768" s="238" t="str">
        <f t="shared" si="3201"/>
        <v>OK</v>
      </c>
      <c r="U10768" s="42">
        <v>2500</v>
      </c>
      <c r="V10768" s="242" t="str">
        <f t="shared" si="3202"/>
        <v>VERDADEIRO</v>
      </c>
      <c r="W10768" s="49">
        <v>2500</v>
      </c>
      <c r="X10768" s="80" t="str">
        <f t="shared" si="3203"/>
        <v>OK</v>
      </c>
      <c r="Y10768" s="49" t="s">
        <v>744</v>
      </c>
      <c r="Z10768" s="49">
        <f t="shared" si="3199"/>
        <v>0</v>
      </c>
      <c r="AA10768" s="15">
        <v>1</v>
      </c>
      <c r="AB10768" s="54">
        <v>2</v>
      </c>
      <c r="AC10768" s="67"/>
      <c r="AD10768" s="67"/>
      <c r="AE10768" s="80" t="str">
        <f t="shared" si="3216"/>
        <v>NÃO HÁ</v>
      </c>
      <c r="AF10768" s="54">
        <v>2</v>
      </c>
      <c r="AG10768" s="68"/>
      <c r="AH10768" s="80" t="str">
        <f t="shared" si="3204"/>
        <v>NÃO HÁ</v>
      </c>
      <c r="AI10768" s="54">
        <v>2</v>
      </c>
      <c r="AJ10768" s="69"/>
      <c r="AK10768" s="68"/>
      <c r="AL10768" s="69"/>
      <c r="AM10768" s="68"/>
      <c r="AN10768" s="22" t="s">
        <v>29276</v>
      </c>
      <c r="AO10768" s="76" t="b">
        <f t="shared" si="3205"/>
        <v>0</v>
      </c>
      <c r="AP10768" s="76">
        <f t="shared" si="3206"/>
        <v>5</v>
      </c>
      <c r="AQ10768" s="81" t="str">
        <f t="shared" si="3214"/>
        <v>OK</v>
      </c>
      <c r="AR10768" s="76" t="b">
        <f t="shared" si="3207"/>
        <v>0</v>
      </c>
      <c r="AS10768" s="80">
        <f t="shared" si="3208"/>
        <v>5</v>
      </c>
      <c r="AT10768" s="80" t="str">
        <f t="shared" si="3215"/>
        <v>OK</v>
      </c>
      <c r="AU10768" s="76" t="b">
        <f t="shared" si="3209"/>
        <v>0</v>
      </c>
      <c r="AV10768" s="9" t="str">
        <f t="shared" si="3210"/>
        <v>IL</v>
      </c>
      <c r="AW10768" t="str">
        <f>VLOOKUP(K10768,procv!G$1:I$5,3,FALSE)</f>
        <v>S</v>
      </c>
      <c r="AX10768" t="str">
        <f t="shared" si="3211"/>
        <v>090/2021</v>
      </c>
      <c r="AY10768" s="11" t="str">
        <f t="shared" si="3198"/>
        <v>090</v>
      </c>
      <c r="AZ10768" t="str">
        <f t="shared" si="3212"/>
        <v>IL S 090/2021</v>
      </c>
      <c r="BA10768" s="80">
        <v>40</v>
      </c>
      <c r="BB10768" t="e">
        <f>VLOOKUP(AZ10768,LICITANTES!O$4:O$6973,1,FALSE)</f>
        <v>#N/A</v>
      </c>
      <c r="BC10768" s="9">
        <f t="shared" si="3213"/>
        <v>2021</v>
      </c>
    </row>
    <row r="10769" spans="1:55" customFormat="1" ht="12.75">
      <c r="A10769" s="15">
        <v>2021</v>
      </c>
      <c r="B10769" s="15" t="s">
        <v>29278</v>
      </c>
      <c r="C10769" s="15">
        <v>88012756</v>
      </c>
      <c r="D10769" s="12">
        <v>1</v>
      </c>
      <c r="E10769" s="15"/>
      <c r="F10769" s="38">
        <v>44421</v>
      </c>
      <c r="G10769" s="9" t="str">
        <f t="shared" si="3200"/>
        <v>OK</v>
      </c>
      <c r="H10769" s="15">
        <v>2188030091</v>
      </c>
      <c r="I10769" s="12">
        <v>8</v>
      </c>
      <c r="J10769" s="12">
        <v>2</v>
      </c>
      <c r="K10769" s="12">
        <v>2</v>
      </c>
      <c r="L10769" s="39" t="s">
        <v>29279</v>
      </c>
      <c r="M10769" s="13">
        <v>40</v>
      </c>
      <c r="N10769" s="12">
        <v>3</v>
      </c>
      <c r="O10769" s="38">
        <v>44436</v>
      </c>
      <c r="P10769" s="39" t="s">
        <v>29280</v>
      </c>
      <c r="Q10769" s="40">
        <v>31434280000170</v>
      </c>
      <c r="R10769" s="41"/>
      <c r="S10769" s="38">
        <v>44436</v>
      </c>
      <c r="T10769" s="238" t="str">
        <f t="shared" si="3201"/>
        <v>OK</v>
      </c>
      <c r="U10769" s="42">
        <v>2500</v>
      </c>
      <c r="V10769" s="242" t="str">
        <f t="shared" si="3202"/>
        <v>VERDADEIRO</v>
      </c>
      <c r="W10769" s="49">
        <v>2500</v>
      </c>
      <c r="X10769" s="80" t="str">
        <f t="shared" si="3203"/>
        <v>OK</v>
      </c>
      <c r="Y10769" s="49" t="s">
        <v>744</v>
      </c>
      <c r="Z10769" s="49">
        <f t="shared" si="3199"/>
        <v>0</v>
      </c>
      <c r="AA10769" s="15">
        <v>1</v>
      </c>
      <c r="AB10769" s="54">
        <v>2</v>
      </c>
      <c r="AC10769" s="67"/>
      <c r="AD10769" s="67"/>
      <c r="AE10769" s="80" t="str">
        <f t="shared" si="3216"/>
        <v>NÃO HÁ</v>
      </c>
      <c r="AF10769" s="54">
        <v>2</v>
      </c>
      <c r="AG10769" s="68"/>
      <c r="AH10769" s="80" t="str">
        <f t="shared" si="3204"/>
        <v>NÃO HÁ</v>
      </c>
      <c r="AI10769" s="54">
        <v>2</v>
      </c>
      <c r="AJ10769" s="69"/>
      <c r="AK10769" s="68"/>
      <c r="AL10769" s="69"/>
      <c r="AM10769" s="68"/>
      <c r="AN10769" s="22" t="s">
        <v>29279</v>
      </c>
      <c r="AO10769" s="76" t="b">
        <f t="shared" si="3205"/>
        <v>0</v>
      </c>
      <c r="AP10769" s="76">
        <f t="shared" si="3206"/>
        <v>5</v>
      </c>
      <c r="AQ10769" s="81" t="str">
        <f t="shared" si="3214"/>
        <v>OK</v>
      </c>
      <c r="AR10769" s="76" t="b">
        <f t="shared" si="3207"/>
        <v>0</v>
      </c>
      <c r="AS10769" s="80">
        <f t="shared" si="3208"/>
        <v>5</v>
      </c>
      <c r="AT10769" s="80" t="str">
        <f t="shared" si="3215"/>
        <v>OK</v>
      </c>
      <c r="AU10769" s="76" t="b">
        <f t="shared" si="3209"/>
        <v>0</v>
      </c>
      <c r="AV10769" s="9" t="str">
        <f t="shared" si="3210"/>
        <v>IL</v>
      </c>
      <c r="AW10769" t="str">
        <f>VLOOKUP(K10769,procv!G$1:I$5,3,FALSE)</f>
        <v>S</v>
      </c>
      <c r="AX10769" t="str">
        <f t="shared" si="3211"/>
        <v>091/2021</v>
      </c>
      <c r="AY10769" s="11" t="str">
        <f t="shared" si="3198"/>
        <v>091</v>
      </c>
      <c r="AZ10769" t="str">
        <f t="shared" si="3212"/>
        <v>IL S 091/2021</v>
      </c>
      <c r="BA10769" s="80">
        <v>40</v>
      </c>
      <c r="BB10769" t="e">
        <f>VLOOKUP(AZ10769,LICITANTES!O$4:O$6973,1,FALSE)</f>
        <v>#N/A</v>
      </c>
      <c r="BC10769" s="9">
        <f t="shared" si="3213"/>
        <v>2021</v>
      </c>
    </row>
    <row r="10770" spans="1:55" customFormat="1" ht="12.75">
      <c r="A10770" s="15">
        <v>2021</v>
      </c>
      <c r="B10770" s="15" t="s">
        <v>29281</v>
      </c>
      <c r="C10770" s="15">
        <v>88012753</v>
      </c>
      <c r="D10770" s="12">
        <v>1</v>
      </c>
      <c r="E10770" s="15"/>
      <c r="F10770" s="38">
        <v>44421</v>
      </c>
      <c r="G10770" s="9" t="str">
        <f t="shared" si="3200"/>
        <v>OK</v>
      </c>
      <c r="H10770" s="15">
        <v>2188030092</v>
      </c>
      <c r="I10770" s="12">
        <v>8</v>
      </c>
      <c r="J10770" s="12">
        <v>2</v>
      </c>
      <c r="K10770" s="12">
        <v>2</v>
      </c>
      <c r="L10770" s="39" t="s">
        <v>29282</v>
      </c>
      <c r="M10770" s="13">
        <v>40</v>
      </c>
      <c r="N10770" s="12">
        <v>3</v>
      </c>
      <c r="O10770" s="38">
        <v>44436</v>
      </c>
      <c r="P10770" s="39" t="s">
        <v>22931</v>
      </c>
      <c r="Q10770" s="40">
        <v>5800813000180</v>
      </c>
      <c r="R10770" s="41"/>
      <c r="S10770" s="38">
        <v>44436</v>
      </c>
      <c r="T10770" s="238" t="str">
        <f t="shared" si="3201"/>
        <v>OK</v>
      </c>
      <c r="U10770" s="42">
        <v>2500</v>
      </c>
      <c r="V10770" s="242" t="str">
        <f t="shared" si="3202"/>
        <v>VERDADEIRO</v>
      </c>
      <c r="W10770" s="49">
        <v>2500</v>
      </c>
      <c r="X10770" s="80" t="str">
        <f t="shared" si="3203"/>
        <v>OK</v>
      </c>
      <c r="Y10770" s="49" t="s">
        <v>744</v>
      </c>
      <c r="Z10770" s="49">
        <f t="shared" si="3199"/>
        <v>0</v>
      </c>
      <c r="AA10770" s="15">
        <v>1</v>
      </c>
      <c r="AB10770" s="54">
        <v>2</v>
      </c>
      <c r="AC10770" s="67"/>
      <c r="AD10770" s="67"/>
      <c r="AE10770" s="80" t="str">
        <f t="shared" si="3216"/>
        <v>NÃO HÁ</v>
      </c>
      <c r="AF10770" s="54">
        <v>2</v>
      </c>
      <c r="AG10770" s="68"/>
      <c r="AH10770" s="80" t="str">
        <f t="shared" si="3204"/>
        <v>NÃO HÁ</v>
      </c>
      <c r="AI10770" s="54">
        <v>2</v>
      </c>
      <c r="AJ10770" s="69"/>
      <c r="AK10770" s="68"/>
      <c r="AL10770" s="69"/>
      <c r="AM10770" s="68"/>
      <c r="AN10770" s="22" t="s">
        <v>29282</v>
      </c>
      <c r="AO10770" s="76" t="b">
        <f t="shared" si="3205"/>
        <v>0</v>
      </c>
      <c r="AP10770" s="76">
        <f t="shared" si="3206"/>
        <v>5</v>
      </c>
      <c r="AQ10770" s="81" t="str">
        <f t="shared" si="3214"/>
        <v>OK</v>
      </c>
      <c r="AR10770" s="76" t="b">
        <f t="shared" si="3207"/>
        <v>0</v>
      </c>
      <c r="AS10770" s="80">
        <f t="shared" si="3208"/>
        <v>5</v>
      </c>
      <c r="AT10770" s="80" t="str">
        <f t="shared" si="3215"/>
        <v>OK</v>
      </c>
      <c r="AU10770" s="76" t="b">
        <f t="shared" si="3209"/>
        <v>0</v>
      </c>
      <c r="AV10770" s="9" t="str">
        <f t="shared" si="3210"/>
        <v>IL</v>
      </c>
      <c r="AW10770" t="str">
        <f>VLOOKUP(K10770,procv!G$1:I$5,3,FALSE)</f>
        <v>S</v>
      </c>
      <c r="AX10770" t="str">
        <f t="shared" si="3211"/>
        <v>092/2021</v>
      </c>
      <c r="AY10770" s="11" t="str">
        <f t="shared" si="3198"/>
        <v>092</v>
      </c>
      <c r="AZ10770" t="str">
        <f t="shared" si="3212"/>
        <v>IL S 092/2021</v>
      </c>
      <c r="BA10770" s="80">
        <v>40</v>
      </c>
      <c r="BB10770" t="e">
        <f>VLOOKUP(AZ10770,LICITANTES!O$4:O$6973,1,FALSE)</f>
        <v>#N/A</v>
      </c>
      <c r="BC10770" s="9">
        <f t="shared" si="3213"/>
        <v>2021</v>
      </c>
    </row>
    <row r="10771" spans="1:55" customFormat="1" ht="12.75">
      <c r="A10771" s="15">
        <v>2021</v>
      </c>
      <c r="B10771" s="15" t="s">
        <v>29283</v>
      </c>
      <c r="C10771" s="15">
        <v>88012757</v>
      </c>
      <c r="D10771" s="12">
        <v>1</v>
      </c>
      <c r="E10771" s="15"/>
      <c r="F10771" s="38">
        <v>44429</v>
      </c>
      <c r="G10771" s="9" t="str">
        <f t="shared" si="3200"/>
        <v>OK</v>
      </c>
      <c r="H10771" s="15">
        <v>2188030093</v>
      </c>
      <c r="I10771" s="12">
        <v>8</v>
      </c>
      <c r="J10771" s="12">
        <v>2</v>
      </c>
      <c r="K10771" s="12">
        <v>2</v>
      </c>
      <c r="L10771" s="39" t="s">
        <v>29284</v>
      </c>
      <c r="M10771" s="13">
        <v>40</v>
      </c>
      <c r="N10771" s="12">
        <v>3</v>
      </c>
      <c r="O10771" s="38">
        <v>44436</v>
      </c>
      <c r="P10771" s="39" t="s">
        <v>24089</v>
      </c>
      <c r="Q10771" s="40">
        <v>30160053000130</v>
      </c>
      <c r="R10771" s="41"/>
      <c r="S10771" s="38">
        <v>44436</v>
      </c>
      <c r="T10771" s="238" t="str">
        <f t="shared" si="3201"/>
        <v>OK</v>
      </c>
      <c r="U10771" s="42">
        <v>11000</v>
      </c>
      <c r="V10771" s="242" t="str">
        <f t="shared" si="3202"/>
        <v>VERDADEIRO</v>
      </c>
      <c r="W10771" s="49">
        <v>11000</v>
      </c>
      <c r="X10771" s="80" t="str">
        <f t="shared" si="3203"/>
        <v>OK</v>
      </c>
      <c r="Y10771" s="49" t="s">
        <v>744</v>
      </c>
      <c r="Z10771" s="49">
        <f t="shared" si="3199"/>
        <v>0</v>
      </c>
      <c r="AA10771" s="15">
        <v>1</v>
      </c>
      <c r="AB10771" s="54">
        <v>2</v>
      </c>
      <c r="AC10771" s="67"/>
      <c r="AD10771" s="67"/>
      <c r="AE10771" s="80" t="str">
        <f t="shared" si="3216"/>
        <v>NÃO HÁ</v>
      </c>
      <c r="AF10771" s="54">
        <v>2</v>
      </c>
      <c r="AG10771" s="68"/>
      <c r="AH10771" s="80" t="str">
        <f t="shared" si="3204"/>
        <v>NÃO HÁ</v>
      </c>
      <c r="AI10771" s="54">
        <v>2</v>
      </c>
      <c r="AJ10771" s="69"/>
      <c r="AK10771" s="68"/>
      <c r="AL10771" s="69"/>
      <c r="AM10771" s="68"/>
      <c r="AN10771" s="22" t="s">
        <v>29284</v>
      </c>
      <c r="AO10771" s="76" t="b">
        <f t="shared" si="3205"/>
        <v>0</v>
      </c>
      <c r="AP10771" s="76">
        <f t="shared" si="3206"/>
        <v>5</v>
      </c>
      <c r="AQ10771" s="81" t="str">
        <f t="shared" si="3214"/>
        <v>OK</v>
      </c>
      <c r="AR10771" s="76" t="b">
        <f t="shared" si="3207"/>
        <v>0</v>
      </c>
      <c r="AS10771" s="80">
        <f t="shared" si="3208"/>
        <v>5</v>
      </c>
      <c r="AT10771" s="80" t="str">
        <f t="shared" si="3215"/>
        <v>OK</v>
      </c>
      <c r="AU10771" s="76" t="b">
        <f t="shared" si="3209"/>
        <v>0</v>
      </c>
      <c r="AV10771" s="9" t="str">
        <f t="shared" si="3210"/>
        <v>IL</v>
      </c>
      <c r="AW10771" t="str">
        <f>VLOOKUP(K10771,procv!G$1:I$5,3,FALSE)</f>
        <v>S</v>
      </c>
      <c r="AX10771" t="str">
        <f t="shared" si="3211"/>
        <v>093/2021</v>
      </c>
      <c r="AY10771" s="11" t="str">
        <f t="shared" si="3198"/>
        <v>093</v>
      </c>
      <c r="AZ10771" t="str">
        <f t="shared" si="3212"/>
        <v>IL S 093/2021</v>
      </c>
      <c r="BA10771" s="80">
        <v>40</v>
      </c>
      <c r="BB10771" t="e">
        <f>VLOOKUP(AZ10771,LICITANTES!O$4:O$6973,1,FALSE)</f>
        <v>#N/A</v>
      </c>
      <c r="BC10771" s="9">
        <f t="shared" si="3213"/>
        <v>2021</v>
      </c>
    </row>
    <row r="10772" spans="1:55" customFormat="1" ht="12.75">
      <c r="A10772" s="15">
        <v>2021</v>
      </c>
      <c r="B10772" s="15" t="s">
        <v>29285</v>
      </c>
      <c r="C10772" s="15">
        <v>88012758</v>
      </c>
      <c r="D10772" s="12">
        <v>1</v>
      </c>
      <c r="E10772" s="15"/>
      <c r="F10772" s="38">
        <v>44421</v>
      </c>
      <c r="G10772" s="9" t="str">
        <f t="shared" si="3200"/>
        <v>OK</v>
      </c>
      <c r="H10772" s="15">
        <v>2188030094</v>
      </c>
      <c r="I10772" s="12">
        <v>8</v>
      </c>
      <c r="J10772" s="12">
        <v>2</v>
      </c>
      <c r="K10772" s="12">
        <v>2</v>
      </c>
      <c r="L10772" s="39" t="s">
        <v>29286</v>
      </c>
      <c r="M10772" s="13">
        <v>40</v>
      </c>
      <c r="N10772" s="12">
        <v>3</v>
      </c>
      <c r="O10772" s="38">
        <v>44436</v>
      </c>
      <c r="P10772" s="39" t="s">
        <v>29287</v>
      </c>
      <c r="Q10772" s="40">
        <v>4151892000182</v>
      </c>
      <c r="R10772" s="41"/>
      <c r="S10772" s="38">
        <v>44436</v>
      </c>
      <c r="T10772" s="238" t="str">
        <f t="shared" si="3201"/>
        <v>OK</v>
      </c>
      <c r="U10772" s="42">
        <v>2500</v>
      </c>
      <c r="V10772" s="242" t="str">
        <f t="shared" si="3202"/>
        <v>VERDADEIRO</v>
      </c>
      <c r="W10772" s="49">
        <v>2500</v>
      </c>
      <c r="X10772" s="80" t="str">
        <f t="shared" si="3203"/>
        <v>OK</v>
      </c>
      <c r="Y10772" s="49" t="s">
        <v>744</v>
      </c>
      <c r="Z10772" s="49">
        <f t="shared" si="3199"/>
        <v>0</v>
      </c>
      <c r="AA10772" s="15">
        <v>1</v>
      </c>
      <c r="AB10772" s="54">
        <v>2</v>
      </c>
      <c r="AC10772" s="67"/>
      <c r="AD10772" s="67"/>
      <c r="AE10772" s="80" t="str">
        <f t="shared" si="3216"/>
        <v>NÃO HÁ</v>
      </c>
      <c r="AF10772" s="54">
        <v>2</v>
      </c>
      <c r="AG10772" s="68"/>
      <c r="AH10772" s="80" t="str">
        <f t="shared" si="3204"/>
        <v>NÃO HÁ</v>
      </c>
      <c r="AI10772" s="54">
        <v>2</v>
      </c>
      <c r="AJ10772" s="69"/>
      <c r="AK10772" s="68"/>
      <c r="AL10772" s="69"/>
      <c r="AM10772" s="68"/>
      <c r="AN10772" s="22" t="s">
        <v>29286</v>
      </c>
      <c r="AO10772" s="76" t="b">
        <f t="shared" si="3205"/>
        <v>0</v>
      </c>
      <c r="AP10772" s="76">
        <f t="shared" si="3206"/>
        <v>5</v>
      </c>
      <c r="AQ10772" s="81" t="str">
        <f t="shared" si="3214"/>
        <v>OK</v>
      </c>
      <c r="AR10772" s="76" t="b">
        <f t="shared" si="3207"/>
        <v>0</v>
      </c>
      <c r="AS10772" s="80">
        <f t="shared" si="3208"/>
        <v>5</v>
      </c>
      <c r="AT10772" s="80" t="str">
        <f t="shared" si="3215"/>
        <v>OK</v>
      </c>
      <c r="AU10772" s="76" t="b">
        <f t="shared" si="3209"/>
        <v>0</v>
      </c>
      <c r="AV10772" s="9" t="str">
        <f t="shared" si="3210"/>
        <v>IL</v>
      </c>
      <c r="AW10772" t="str">
        <f>VLOOKUP(K10772,procv!G$1:I$5,3,FALSE)</f>
        <v>S</v>
      </c>
      <c r="AX10772" t="str">
        <f t="shared" si="3211"/>
        <v>094/2021</v>
      </c>
      <c r="AY10772" s="11" t="str">
        <f t="shared" si="3198"/>
        <v>094</v>
      </c>
      <c r="AZ10772" t="str">
        <f t="shared" si="3212"/>
        <v>IL S 094/2021</v>
      </c>
      <c r="BA10772" s="80">
        <v>40</v>
      </c>
      <c r="BB10772" t="e">
        <f>VLOOKUP(AZ10772,LICITANTES!O$4:O$6973,1,FALSE)</f>
        <v>#N/A</v>
      </c>
      <c r="BC10772" s="9">
        <f t="shared" si="3213"/>
        <v>2021</v>
      </c>
    </row>
    <row r="10773" spans="1:55" customFormat="1" ht="12.75">
      <c r="A10773" s="15">
        <v>2021</v>
      </c>
      <c r="B10773" s="15" t="s">
        <v>29288</v>
      </c>
      <c r="C10773" s="15">
        <v>88012802</v>
      </c>
      <c r="D10773" s="12">
        <v>1</v>
      </c>
      <c r="E10773" s="15"/>
      <c r="F10773" s="38">
        <v>44421</v>
      </c>
      <c r="G10773" s="9" t="str">
        <f t="shared" si="3200"/>
        <v>OK</v>
      </c>
      <c r="H10773" s="15">
        <v>2188030095</v>
      </c>
      <c r="I10773" s="12">
        <v>8</v>
      </c>
      <c r="J10773" s="12">
        <v>2</v>
      </c>
      <c r="K10773" s="12">
        <v>2</v>
      </c>
      <c r="L10773" s="39" t="s">
        <v>29282</v>
      </c>
      <c r="M10773" s="13">
        <v>40</v>
      </c>
      <c r="N10773" s="12">
        <v>3</v>
      </c>
      <c r="O10773" s="38">
        <v>44439</v>
      </c>
      <c r="P10773" s="39" t="s">
        <v>29289</v>
      </c>
      <c r="Q10773" s="40">
        <v>15268045000119</v>
      </c>
      <c r="R10773" s="41"/>
      <c r="S10773" s="38">
        <v>44439</v>
      </c>
      <c r="T10773" s="238" t="str">
        <f t="shared" si="3201"/>
        <v>OK</v>
      </c>
      <c r="U10773" s="42">
        <v>2500</v>
      </c>
      <c r="V10773" s="242" t="str">
        <f t="shared" si="3202"/>
        <v>VERDADEIRO</v>
      </c>
      <c r="W10773" s="49">
        <v>2500</v>
      </c>
      <c r="X10773" s="80" t="str">
        <f t="shared" si="3203"/>
        <v>OK</v>
      </c>
      <c r="Y10773" s="49" t="s">
        <v>744</v>
      </c>
      <c r="Z10773" s="49">
        <f t="shared" si="3199"/>
        <v>0</v>
      </c>
      <c r="AA10773" s="15">
        <v>1</v>
      </c>
      <c r="AB10773" s="54">
        <v>2</v>
      </c>
      <c r="AC10773" s="67"/>
      <c r="AD10773" s="67"/>
      <c r="AE10773" s="80" t="str">
        <f t="shared" si="3216"/>
        <v>NÃO HÁ</v>
      </c>
      <c r="AF10773" s="54">
        <v>2</v>
      </c>
      <c r="AG10773" s="68"/>
      <c r="AH10773" s="80" t="str">
        <f t="shared" si="3204"/>
        <v>NÃO HÁ</v>
      </c>
      <c r="AI10773" s="54">
        <v>2</v>
      </c>
      <c r="AJ10773" s="69"/>
      <c r="AK10773" s="68"/>
      <c r="AL10773" s="69"/>
      <c r="AM10773" s="68"/>
      <c r="AN10773" s="22" t="s">
        <v>29282</v>
      </c>
      <c r="AO10773" s="76" t="b">
        <f t="shared" si="3205"/>
        <v>0</v>
      </c>
      <c r="AP10773" s="76">
        <f t="shared" si="3206"/>
        <v>5</v>
      </c>
      <c r="AQ10773" s="81" t="str">
        <f t="shared" si="3214"/>
        <v>OK</v>
      </c>
      <c r="AR10773" s="76" t="b">
        <f t="shared" si="3207"/>
        <v>0</v>
      </c>
      <c r="AS10773" s="80">
        <f t="shared" si="3208"/>
        <v>5</v>
      </c>
      <c r="AT10773" s="80" t="str">
        <f t="shared" si="3215"/>
        <v>OK</v>
      </c>
      <c r="AU10773" s="76" t="b">
        <f t="shared" si="3209"/>
        <v>0</v>
      </c>
      <c r="AV10773" s="9" t="str">
        <f t="shared" si="3210"/>
        <v>IL</v>
      </c>
      <c r="AW10773" t="str">
        <f>VLOOKUP(K10773,procv!G$1:I$5,3,FALSE)</f>
        <v>S</v>
      </c>
      <c r="AX10773" t="str">
        <f t="shared" si="3211"/>
        <v>095/2021</v>
      </c>
      <c r="AY10773" s="11" t="str">
        <f t="shared" si="3198"/>
        <v>095</v>
      </c>
      <c r="AZ10773" t="str">
        <f t="shared" si="3212"/>
        <v>IL S 095/2021</v>
      </c>
      <c r="BA10773" s="80">
        <v>40</v>
      </c>
      <c r="BB10773" t="e">
        <f>VLOOKUP(AZ10773,LICITANTES!O$4:O$6973,1,FALSE)</f>
        <v>#N/A</v>
      </c>
      <c r="BC10773" s="9">
        <f t="shared" si="3213"/>
        <v>2021</v>
      </c>
    </row>
    <row r="10774" spans="1:55" customFormat="1" ht="12.75">
      <c r="A10774" s="15">
        <v>2021</v>
      </c>
      <c r="B10774" s="15" t="s">
        <v>29290</v>
      </c>
      <c r="C10774" s="15">
        <v>88012807</v>
      </c>
      <c r="D10774" s="12">
        <v>1</v>
      </c>
      <c r="E10774" s="15"/>
      <c r="F10774" s="38">
        <v>44421</v>
      </c>
      <c r="G10774" s="9" t="str">
        <f t="shared" si="3200"/>
        <v>OK</v>
      </c>
      <c r="H10774" s="15">
        <v>2188030096</v>
      </c>
      <c r="I10774" s="12">
        <v>8</v>
      </c>
      <c r="J10774" s="12">
        <v>2</v>
      </c>
      <c r="K10774" s="12">
        <v>2</v>
      </c>
      <c r="L10774" s="39" t="s">
        <v>29291</v>
      </c>
      <c r="M10774" s="13">
        <v>40</v>
      </c>
      <c r="N10774" s="12">
        <v>3</v>
      </c>
      <c r="O10774" s="38">
        <v>44439</v>
      </c>
      <c r="P10774" s="39" t="s">
        <v>2231</v>
      </c>
      <c r="Q10774" s="40">
        <v>51561819000169</v>
      </c>
      <c r="R10774" s="41"/>
      <c r="S10774" s="38">
        <v>44439</v>
      </c>
      <c r="T10774" s="238" t="str">
        <f t="shared" si="3201"/>
        <v>OK</v>
      </c>
      <c r="U10774" s="42">
        <v>2500</v>
      </c>
      <c r="V10774" s="242" t="str">
        <f t="shared" si="3202"/>
        <v>VERDADEIRO</v>
      </c>
      <c r="W10774" s="49">
        <v>2500</v>
      </c>
      <c r="X10774" s="80" t="str">
        <f t="shared" si="3203"/>
        <v>OK</v>
      </c>
      <c r="Y10774" s="49" t="s">
        <v>744</v>
      </c>
      <c r="Z10774" s="49">
        <f t="shared" si="3199"/>
        <v>0</v>
      </c>
      <c r="AA10774" s="15">
        <v>1</v>
      </c>
      <c r="AB10774" s="54">
        <v>2</v>
      </c>
      <c r="AC10774" s="67"/>
      <c r="AD10774" s="67"/>
      <c r="AE10774" s="80" t="str">
        <f t="shared" si="3216"/>
        <v>NÃO HÁ</v>
      </c>
      <c r="AF10774" s="54">
        <v>2</v>
      </c>
      <c r="AG10774" s="68"/>
      <c r="AH10774" s="80" t="str">
        <f t="shared" si="3204"/>
        <v>NÃO HÁ</v>
      </c>
      <c r="AI10774" s="54">
        <v>2</v>
      </c>
      <c r="AJ10774" s="69"/>
      <c r="AK10774" s="68"/>
      <c r="AL10774" s="69"/>
      <c r="AM10774" s="68"/>
      <c r="AN10774" s="22" t="s">
        <v>29291</v>
      </c>
      <c r="AO10774" s="76" t="b">
        <f t="shared" si="3205"/>
        <v>0</v>
      </c>
      <c r="AP10774" s="76">
        <f t="shared" si="3206"/>
        <v>5</v>
      </c>
      <c r="AQ10774" s="81" t="str">
        <f t="shared" si="3214"/>
        <v>OK</v>
      </c>
      <c r="AR10774" s="76" t="b">
        <f t="shared" si="3207"/>
        <v>0</v>
      </c>
      <c r="AS10774" s="80">
        <f t="shared" si="3208"/>
        <v>5</v>
      </c>
      <c r="AT10774" s="80" t="str">
        <f t="shared" si="3215"/>
        <v>OK</v>
      </c>
      <c r="AU10774" s="76" t="b">
        <f t="shared" si="3209"/>
        <v>0</v>
      </c>
      <c r="AV10774" s="9" t="str">
        <f t="shared" si="3210"/>
        <v>IL</v>
      </c>
      <c r="AW10774" t="str">
        <f>VLOOKUP(K10774,procv!G$1:I$5,3,FALSE)</f>
        <v>S</v>
      </c>
      <c r="AX10774" t="str">
        <f t="shared" si="3211"/>
        <v>096/2021</v>
      </c>
      <c r="AY10774" s="11" t="str">
        <f t="shared" si="3198"/>
        <v>096</v>
      </c>
      <c r="AZ10774" t="str">
        <f t="shared" si="3212"/>
        <v>IL S 096/2021</v>
      </c>
      <c r="BA10774" s="80">
        <v>40</v>
      </c>
      <c r="BB10774" t="e">
        <f>VLOOKUP(AZ10774,LICITANTES!O$4:O$6973,1,FALSE)</f>
        <v>#N/A</v>
      </c>
      <c r="BC10774" s="9">
        <f t="shared" si="3213"/>
        <v>2021</v>
      </c>
    </row>
    <row r="10775" spans="1:55" customFormat="1" ht="12.75">
      <c r="A10775" s="15">
        <v>2021</v>
      </c>
      <c r="B10775" s="15" t="s">
        <v>29292</v>
      </c>
      <c r="C10775" s="15">
        <v>88012830</v>
      </c>
      <c r="D10775" s="12">
        <v>1</v>
      </c>
      <c r="E10775" s="15"/>
      <c r="F10775" s="38">
        <v>44433</v>
      </c>
      <c r="G10775" s="9" t="str">
        <f t="shared" si="3200"/>
        <v>OK</v>
      </c>
      <c r="H10775" s="15">
        <v>2188030098</v>
      </c>
      <c r="I10775" s="12">
        <v>8</v>
      </c>
      <c r="J10775" s="12">
        <v>2</v>
      </c>
      <c r="K10775" s="12">
        <v>2</v>
      </c>
      <c r="L10775" s="39" t="s">
        <v>29293</v>
      </c>
      <c r="M10775" s="13">
        <v>40</v>
      </c>
      <c r="N10775" s="12">
        <v>3</v>
      </c>
      <c r="O10775" s="38">
        <v>44439</v>
      </c>
      <c r="P10775" s="39" t="s">
        <v>21573</v>
      </c>
      <c r="Q10775" s="40">
        <v>13255782000151</v>
      </c>
      <c r="R10775" s="41"/>
      <c r="S10775" s="38">
        <v>44439</v>
      </c>
      <c r="T10775" s="238" t="str">
        <f t="shared" si="3201"/>
        <v>OK</v>
      </c>
      <c r="U10775" s="42">
        <v>20000</v>
      </c>
      <c r="V10775" s="242" t="str">
        <f t="shared" si="3202"/>
        <v>VERDADEIRO</v>
      </c>
      <c r="W10775" s="49">
        <v>20000</v>
      </c>
      <c r="X10775" s="80" t="str">
        <f t="shared" si="3203"/>
        <v>OK</v>
      </c>
      <c r="Y10775" s="49" t="s">
        <v>744</v>
      </c>
      <c r="Z10775" s="49">
        <f t="shared" si="3199"/>
        <v>0</v>
      </c>
      <c r="AA10775" s="15">
        <v>1</v>
      </c>
      <c r="AB10775" s="54">
        <v>2</v>
      </c>
      <c r="AC10775" s="67"/>
      <c r="AD10775" s="67"/>
      <c r="AE10775" s="80" t="str">
        <f t="shared" si="3216"/>
        <v>NÃO HÁ</v>
      </c>
      <c r="AF10775" s="54">
        <v>2</v>
      </c>
      <c r="AG10775" s="68"/>
      <c r="AH10775" s="80" t="str">
        <f t="shared" si="3204"/>
        <v>NÃO HÁ</v>
      </c>
      <c r="AI10775" s="54">
        <v>2</v>
      </c>
      <c r="AJ10775" s="69"/>
      <c r="AK10775" s="68"/>
      <c r="AL10775" s="69"/>
      <c r="AM10775" s="68"/>
      <c r="AN10775" s="22" t="s">
        <v>29293</v>
      </c>
      <c r="AO10775" s="76" t="b">
        <f t="shared" si="3205"/>
        <v>0</v>
      </c>
      <c r="AP10775" s="76">
        <f t="shared" si="3206"/>
        <v>5</v>
      </c>
      <c r="AQ10775" s="81" t="str">
        <f t="shared" si="3214"/>
        <v>OK</v>
      </c>
      <c r="AR10775" s="76" t="b">
        <f t="shared" si="3207"/>
        <v>0</v>
      </c>
      <c r="AS10775" s="80">
        <f t="shared" si="3208"/>
        <v>5</v>
      </c>
      <c r="AT10775" s="80" t="str">
        <f t="shared" si="3215"/>
        <v>OK</v>
      </c>
      <c r="AU10775" s="76" t="b">
        <f t="shared" si="3209"/>
        <v>0</v>
      </c>
      <c r="AV10775" s="9" t="str">
        <f t="shared" si="3210"/>
        <v>IL</v>
      </c>
      <c r="AW10775" t="str">
        <f>VLOOKUP(K10775,procv!G$1:I$5,3,FALSE)</f>
        <v>S</v>
      </c>
      <c r="AX10775" t="str">
        <f t="shared" si="3211"/>
        <v>098/2021</v>
      </c>
      <c r="AY10775" s="11" t="str">
        <f t="shared" si="3198"/>
        <v>098</v>
      </c>
      <c r="AZ10775" t="str">
        <f t="shared" si="3212"/>
        <v>IL S 098/2021</v>
      </c>
      <c r="BA10775" s="80">
        <v>40</v>
      </c>
      <c r="BB10775" t="e">
        <f>VLOOKUP(AZ10775,LICITANTES!O$4:O$6973,1,FALSE)</f>
        <v>#N/A</v>
      </c>
      <c r="BC10775" s="9">
        <f t="shared" si="3213"/>
        <v>2021</v>
      </c>
    </row>
    <row r="10776" spans="1:55" customFormat="1" ht="12.75">
      <c r="A10776" s="15">
        <v>2021</v>
      </c>
      <c r="B10776" s="15" t="s">
        <v>29294</v>
      </c>
      <c r="C10776" s="15">
        <v>88012844</v>
      </c>
      <c r="D10776" s="12">
        <v>1</v>
      </c>
      <c r="E10776" s="15"/>
      <c r="F10776" s="38">
        <v>44421</v>
      </c>
      <c r="G10776" s="9" t="str">
        <f t="shared" si="3200"/>
        <v>OK</v>
      </c>
      <c r="H10776" s="15">
        <v>2188030099</v>
      </c>
      <c r="I10776" s="12">
        <v>8</v>
      </c>
      <c r="J10776" s="12">
        <v>2</v>
      </c>
      <c r="K10776" s="12">
        <v>2</v>
      </c>
      <c r="L10776" s="39" t="s">
        <v>29295</v>
      </c>
      <c r="M10776" s="13">
        <v>40</v>
      </c>
      <c r="N10776" s="12">
        <v>3</v>
      </c>
      <c r="O10776" s="38">
        <v>44439</v>
      </c>
      <c r="P10776" s="39" t="s">
        <v>29296</v>
      </c>
      <c r="Q10776" s="40">
        <v>17394609000195</v>
      </c>
      <c r="R10776" s="41"/>
      <c r="S10776" s="38">
        <v>44439</v>
      </c>
      <c r="T10776" s="238" t="str">
        <f t="shared" si="3201"/>
        <v>OK</v>
      </c>
      <c r="U10776" s="42">
        <v>2500</v>
      </c>
      <c r="V10776" s="242" t="str">
        <f t="shared" si="3202"/>
        <v>VERDADEIRO</v>
      </c>
      <c r="W10776" s="49">
        <v>2500</v>
      </c>
      <c r="X10776" s="80" t="str">
        <f t="shared" si="3203"/>
        <v>OK</v>
      </c>
      <c r="Y10776" s="49" t="s">
        <v>744</v>
      </c>
      <c r="Z10776" s="49">
        <f t="shared" si="3199"/>
        <v>0</v>
      </c>
      <c r="AA10776" s="15">
        <v>1</v>
      </c>
      <c r="AB10776" s="54">
        <v>2</v>
      </c>
      <c r="AC10776" s="67"/>
      <c r="AD10776" s="67"/>
      <c r="AE10776" s="80" t="str">
        <f t="shared" si="3216"/>
        <v>NÃO HÁ</v>
      </c>
      <c r="AF10776" s="54">
        <v>2</v>
      </c>
      <c r="AG10776" s="68"/>
      <c r="AH10776" s="80" t="str">
        <f t="shared" si="3204"/>
        <v>NÃO HÁ</v>
      </c>
      <c r="AI10776" s="54">
        <v>2</v>
      </c>
      <c r="AJ10776" s="69"/>
      <c r="AK10776" s="68"/>
      <c r="AL10776" s="69"/>
      <c r="AM10776" s="68"/>
      <c r="AN10776" s="22" t="s">
        <v>29295</v>
      </c>
      <c r="AO10776" s="76" t="b">
        <f t="shared" si="3205"/>
        <v>0</v>
      </c>
      <c r="AP10776" s="76">
        <f t="shared" si="3206"/>
        <v>5</v>
      </c>
      <c r="AQ10776" s="81" t="str">
        <f t="shared" si="3214"/>
        <v>OK</v>
      </c>
      <c r="AR10776" s="76" t="b">
        <f t="shared" si="3207"/>
        <v>0</v>
      </c>
      <c r="AS10776" s="80">
        <f t="shared" si="3208"/>
        <v>5</v>
      </c>
      <c r="AT10776" s="80" t="str">
        <f t="shared" si="3215"/>
        <v>OK</v>
      </c>
      <c r="AU10776" s="76" t="b">
        <f t="shared" si="3209"/>
        <v>0</v>
      </c>
      <c r="AV10776" s="9" t="str">
        <f t="shared" si="3210"/>
        <v>IL</v>
      </c>
      <c r="AW10776" t="str">
        <f>VLOOKUP(K10776,procv!G$1:I$5,3,FALSE)</f>
        <v>S</v>
      </c>
      <c r="AX10776" t="str">
        <f t="shared" si="3211"/>
        <v>099/2021</v>
      </c>
      <c r="AY10776" s="11" t="str">
        <f t="shared" si="3198"/>
        <v>099</v>
      </c>
      <c r="AZ10776" t="str">
        <f t="shared" si="3212"/>
        <v>IL S 099/2021</v>
      </c>
      <c r="BA10776" s="80">
        <v>40</v>
      </c>
      <c r="BB10776" t="e">
        <f>VLOOKUP(AZ10776,LICITANTES!O$4:O$6973,1,FALSE)</f>
        <v>#N/A</v>
      </c>
      <c r="BC10776" s="9">
        <f t="shared" si="3213"/>
        <v>2021</v>
      </c>
    </row>
    <row r="10777" spans="1:55" customFormat="1" ht="12.75">
      <c r="A10777" s="15">
        <v>2021</v>
      </c>
      <c r="B10777" s="15" t="s">
        <v>29297</v>
      </c>
      <c r="C10777" s="15">
        <v>88013165</v>
      </c>
      <c r="D10777" s="12">
        <v>1</v>
      </c>
      <c r="E10777" s="15"/>
      <c r="F10777" s="38">
        <v>44442</v>
      </c>
      <c r="G10777" s="9" t="str">
        <f t="shared" si="3200"/>
        <v>OK</v>
      </c>
      <c r="H10777" s="15">
        <v>2188030102</v>
      </c>
      <c r="I10777" s="12">
        <v>8</v>
      </c>
      <c r="J10777" s="12">
        <v>2</v>
      </c>
      <c r="K10777" s="12">
        <v>2</v>
      </c>
      <c r="L10777" s="39" t="s">
        <v>29298</v>
      </c>
      <c r="M10777" s="13">
        <v>40</v>
      </c>
      <c r="N10777" s="12">
        <v>3</v>
      </c>
      <c r="O10777" s="38">
        <v>44448</v>
      </c>
      <c r="P10777" s="39" t="s">
        <v>21957</v>
      </c>
      <c r="Q10777" s="40">
        <v>10782773000120</v>
      </c>
      <c r="R10777" s="41"/>
      <c r="S10777" s="38">
        <v>44448</v>
      </c>
      <c r="T10777" s="238" t="str">
        <f t="shared" si="3201"/>
        <v>OK</v>
      </c>
      <c r="U10777" s="42">
        <v>3000</v>
      </c>
      <c r="V10777" s="242" t="str">
        <f t="shared" si="3202"/>
        <v>VERDADEIRO</v>
      </c>
      <c r="W10777" s="49">
        <v>3000</v>
      </c>
      <c r="X10777" s="80" t="str">
        <f t="shared" si="3203"/>
        <v>OK</v>
      </c>
      <c r="Y10777" s="49" t="s">
        <v>744</v>
      </c>
      <c r="Z10777" s="49">
        <f t="shared" si="3199"/>
        <v>0</v>
      </c>
      <c r="AA10777" s="15">
        <v>1</v>
      </c>
      <c r="AB10777" s="54">
        <v>2</v>
      </c>
      <c r="AC10777" s="67"/>
      <c r="AD10777" s="67"/>
      <c r="AE10777" s="80" t="str">
        <f t="shared" si="3216"/>
        <v>NÃO HÁ</v>
      </c>
      <c r="AF10777" s="54">
        <v>2</v>
      </c>
      <c r="AG10777" s="68"/>
      <c r="AH10777" s="80" t="str">
        <f t="shared" si="3204"/>
        <v>NÃO HÁ</v>
      </c>
      <c r="AI10777" s="54">
        <v>2</v>
      </c>
      <c r="AJ10777" s="69"/>
      <c r="AK10777" s="68"/>
      <c r="AL10777" s="69"/>
      <c r="AM10777" s="68"/>
      <c r="AN10777" s="22" t="s">
        <v>29298</v>
      </c>
      <c r="AO10777" s="76" t="b">
        <f t="shared" si="3205"/>
        <v>0</v>
      </c>
      <c r="AP10777" s="76">
        <f t="shared" si="3206"/>
        <v>5</v>
      </c>
      <c r="AQ10777" s="81" t="str">
        <f t="shared" si="3214"/>
        <v>OK</v>
      </c>
      <c r="AR10777" s="76" t="b">
        <f t="shared" si="3207"/>
        <v>0</v>
      </c>
      <c r="AS10777" s="80">
        <f t="shared" si="3208"/>
        <v>5</v>
      </c>
      <c r="AT10777" s="80" t="str">
        <f t="shared" si="3215"/>
        <v>OK</v>
      </c>
      <c r="AU10777" s="76" t="b">
        <f t="shared" si="3209"/>
        <v>0</v>
      </c>
      <c r="AV10777" s="9" t="str">
        <f t="shared" si="3210"/>
        <v>IL</v>
      </c>
      <c r="AW10777" t="str">
        <f>VLOOKUP(K10777,procv!G$1:I$5,3,FALSE)</f>
        <v>S</v>
      </c>
      <c r="AX10777" t="str">
        <f t="shared" si="3211"/>
        <v>102/2021</v>
      </c>
      <c r="AY10777" s="11" t="str">
        <f t="shared" si="3198"/>
        <v>102</v>
      </c>
      <c r="AZ10777" t="str">
        <f t="shared" si="3212"/>
        <v>IL S 102/2021</v>
      </c>
      <c r="BA10777" s="80">
        <v>40</v>
      </c>
      <c r="BB10777" t="e">
        <f>VLOOKUP(AZ10777,LICITANTES!O$4:O$6973,1,FALSE)</f>
        <v>#N/A</v>
      </c>
      <c r="BC10777" s="9">
        <f t="shared" si="3213"/>
        <v>2021</v>
      </c>
    </row>
    <row r="10778" spans="1:55" customFormat="1" ht="12.75">
      <c r="A10778" s="15">
        <v>2021</v>
      </c>
      <c r="B10778" s="15" t="s">
        <v>29299</v>
      </c>
      <c r="C10778" s="15">
        <v>88013167</v>
      </c>
      <c r="D10778" s="12">
        <v>1</v>
      </c>
      <c r="E10778" s="15"/>
      <c r="F10778" s="38">
        <v>44442</v>
      </c>
      <c r="G10778" s="9" t="str">
        <f t="shared" si="3200"/>
        <v>OK</v>
      </c>
      <c r="H10778" s="15">
        <v>2188030103</v>
      </c>
      <c r="I10778" s="12">
        <v>8</v>
      </c>
      <c r="J10778" s="12">
        <v>2</v>
      </c>
      <c r="K10778" s="12">
        <v>2</v>
      </c>
      <c r="L10778" s="39" t="s">
        <v>29300</v>
      </c>
      <c r="M10778" s="13">
        <v>40</v>
      </c>
      <c r="N10778" s="12">
        <v>3</v>
      </c>
      <c r="O10778" s="38">
        <v>44448</v>
      </c>
      <c r="P10778" s="39" t="s">
        <v>2231</v>
      </c>
      <c r="Q10778" s="40">
        <v>51561819000169</v>
      </c>
      <c r="R10778" s="41"/>
      <c r="S10778" s="38">
        <v>44448</v>
      </c>
      <c r="T10778" s="238" t="str">
        <f t="shared" si="3201"/>
        <v>OK</v>
      </c>
      <c r="U10778" s="42">
        <v>5500</v>
      </c>
      <c r="V10778" s="242" t="str">
        <f t="shared" si="3202"/>
        <v>VERDADEIRO</v>
      </c>
      <c r="W10778" s="49">
        <v>5500</v>
      </c>
      <c r="X10778" s="80" t="str">
        <f t="shared" si="3203"/>
        <v>OK</v>
      </c>
      <c r="Y10778" s="49" t="s">
        <v>744</v>
      </c>
      <c r="Z10778" s="49">
        <f t="shared" si="3199"/>
        <v>0</v>
      </c>
      <c r="AA10778" s="15">
        <v>1</v>
      </c>
      <c r="AB10778" s="54">
        <v>2</v>
      </c>
      <c r="AC10778" s="67"/>
      <c r="AD10778" s="67"/>
      <c r="AE10778" s="80" t="str">
        <f t="shared" si="3216"/>
        <v>NÃO HÁ</v>
      </c>
      <c r="AF10778" s="54">
        <v>2</v>
      </c>
      <c r="AG10778" s="68"/>
      <c r="AH10778" s="80" t="str">
        <f t="shared" si="3204"/>
        <v>NÃO HÁ</v>
      </c>
      <c r="AI10778" s="54">
        <v>2</v>
      </c>
      <c r="AJ10778" s="69"/>
      <c r="AK10778" s="68"/>
      <c r="AL10778" s="69"/>
      <c r="AM10778" s="68"/>
      <c r="AN10778" s="22" t="s">
        <v>29300</v>
      </c>
      <c r="AO10778" s="76" t="b">
        <f t="shared" si="3205"/>
        <v>0</v>
      </c>
      <c r="AP10778" s="76">
        <f t="shared" si="3206"/>
        <v>5</v>
      </c>
      <c r="AQ10778" s="81" t="str">
        <f t="shared" si="3214"/>
        <v>OK</v>
      </c>
      <c r="AR10778" s="76" t="b">
        <f t="shared" si="3207"/>
        <v>0</v>
      </c>
      <c r="AS10778" s="80">
        <f t="shared" si="3208"/>
        <v>5</v>
      </c>
      <c r="AT10778" s="80" t="str">
        <f t="shared" si="3215"/>
        <v>OK</v>
      </c>
      <c r="AU10778" s="76" t="b">
        <f t="shared" si="3209"/>
        <v>0</v>
      </c>
      <c r="AV10778" s="9" t="str">
        <f t="shared" si="3210"/>
        <v>IL</v>
      </c>
      <c r="AW10778" t="str">
        <f>VLOOKUP(K10778,procv!G$1:I$5,3,FALSE)</f>
        <v>S</v>
      </c>
      <c r="AX10778" t="str">
        <f t="shared" si="3211"/>
        <v>103/2021</v>
      </c>
      <c r="AY10778" s="11" t="str">
        <f t="shared" si="3198"/>
        <v>103</v>
      </c>
      <c r="AZ10778" t="str">
        <f t="shared" si="3212"/>
        <v>IL S 103/2021</v>
      </c>
      <c r="BA10778" s="80">
        <v>40</v>
      </c>
      <c r="BB10778" t="e">
        <f>VLOOKUP(AZ10778,LICITANTES!O$4:O$6973,1,FALSE)</f>
        <v>#N/A</v>
      </c>
      <c r="BC10778" s="9">
        <f t="shared" si="3213"/>
        <v>2021</v>
      </c>
    </row>
    <row r="10779" spans="1:55" customFormat="1" ht="12.75">
      <c r="A10779" s="15">
        <v>2021</v>
      </c>
      <c r="B10779" s="15" t="s">
        <v>29301</v>
      </c>
      <c r="C10779" s="15">
        <v>88013245</v>
      </c>
      <c r="D10779" s="12">
        <v>1</v>
      </c>
      <c r="E10779" s="15"/>
      <c r="F10779" s="38">
        <v>44433</v>
      </c>
      <c r="G10779" s="9" t="str">
        <f t="shared" si="3200"/>
        <v>OK</v>
      </c>
      <c r="H10779" s="15">
        <v>2188030106</v>
      </c>
      <c r="I10779" s="12">
        <v>8</v>
      </c>
      <c r="J10779" s="12">
        <v>2</v>
      </c>
      <c r="K10779" s="12">
        <v>2</v>
      </c>
      <c r="L10779" s="39" t="s">
        <v>29302</v>
      </c>
      <c r="M10779" s="13">
        <v>40</v>
      </c>
      <c r="N10779" s="12">
        <v>3</v>
      </c>
      <c r="O10779" s="38">
        <v>44449</v>
      </c>
      <c r="P10779" s="39" t="s">
        <v>4697</v>
      </c>
      <c r="Q10779" s="40">
        <v>33697197000119</v>
      </c>
      <c r="R10779" s="41"/>
      <c r="S10779" s="38">
        <v>44449</v>
      </c>
      <c r="T10779" s="238" t="str">
        <f t="shared" si="3201"/>
        <v>OK</v>
      </c>
      <c r="U10779" s="42">
        <v>2280</v>
      </c>
      <c r="V10779" s="242" t="str">
        <f t="shared" si="3202"/>
        <v>VERDADEIRO</v>
      </c>
      <c r="W10779" s="49">
        <v>2280</v>
      </c>
      <c r="X10779" s="80" t="str">
        <f t="shared" si="3203"/>
        <v>OK</v>
      </c>
      <c r="Y10779" s="49" t="s">
        <v>744</v>
      </c>
      <c r="Z10779" s="49">
        <f t="shared" si="3199"/>
        <v>0</v>
      </c>
      <c r="AA10779" s="15">
        <v>1</v>
      </c>
      <c r="AB10779" s="54">
        <v>2</v>
      </c>
      <c r="AC10779" s="67"/>
      <c r="AD10779" s="67"/>
      <c r="AE10779" s="80" t="str">
        <f t="shared" si="3216"/>
        <v>NÃO HÁ</v>
      </c>
      <c r="AF10779" s="54">
        <v>2</v>
      </c>
      <c r="AG10779" s="68"/>
      <c r="AH10779" s="80" t="str">
        <f t="shared" si="3204"/>
        <v>NÃO HÁ</v>
      </c>
      <c r="AI10779" s="54">
        <v>2</v>
      </c>
      <c r="AJ10779" s="69"/>
      <c r="AK10779" s="68"/>
      <c r="AL10779" s="69"/>
      <c r="AM10779" s="68"/>
      <c r="AN10779" s="22" t="s">
        <v>29302</v>
      </c>
      <c r="AO10779" s="76" t="b">
        <f t="shared" si="3205"/>
        <v>0</v>
      </c>
      <c r="AP10779" s="76">
        <f t="shared" si="3206"/>
        <v>5</v>
      </c>
      <c r="AQ10779" s="81" t="str">
        <f t="shared" si="3214"/>
        <v>OK</v>
      </c>
      <c r="AR10779" s="76" t="b">
        <f t="shared" si="3207"/>
        <v>0</v>
      </c>
      <c r="AS10779" s="80">
        <f t="shared" si="3208"/>
        <v>5</v>
      </c>
      <c r="AT10779" s="80" t="str">
        <f t="shared" si="3215"/>
        <v>OK</v>
      </c>
      <c r="AU10779" s="76" t="b">
        <f t="shared" si="3209"/>
        <v>0</v>
      </c>
      <c r="AV10779" s="9" t="str">
        <f t="shared" si="3210"/>
        <v>IL</v>
      </c>
      <c r="AW10779" t="str">
        <f>VLOOKUP(K10779,procv!G$1:I$5,3,FALSE)</f>
        <v>S</v>
      </c>
      <c r="AX10779" t="str">
        <f t="shared" si="3211"/>
        <v>106/2021</v>
      </c>
      <c r="AY10779" s="11" t="str">
        <f t="shared" si="3198"/>
        <v>106</v>
      </c>
      <c r="AZ10779" t="str">
        <f t="shared" si="3212"/>
        <v>IL S 106/2021</v>
      </c>
      <c r="BA10779" s="80">
        <v>40</v>
      </c>
      <c r="BB10779" t="e">
        <f>VLOOKUP(AZ10779,LICITANTES!O$4:O$6973,1,FALSE)</f>
        <v>#N/A</v>
      </c>
      <c r="BC10779" s="9">
        <f t="shared" si="3213"/>
        <v>2021</v>
      </c>
    </row>
    <row r="10780" spans="1:55" customFormat="1" ht="12.75">
      <c r="A10780" s="15">
        <v>2021</v>
      </c>
      <c r="B10780" s="15" t="s">
        <v>29303</v>
      </c>
      <c r="C10780" s="15">
        <v>88013248</v>
      </c>
      <c r="D10780" s="12">
        <v>1</v>
      </c>
      <c r="E10780" s="15"/>
      <c r="F10780" s="38">
        <v>44433</v>
      </c>
      <c r="G10780" s="9" t="str">
        <f t="shared" si="3200"/>
        <v>OK</v>
      </c>
      <c r="H10780" s="15">
        <v>2188030107</v>
      </c>
      <c r="I10780" s="12">
        <v>8</v>
      </c>
      <c r="J10780" s="12">
        <v>2</v>
      </c>
      <c r="K10780" s="12">
        <v>2</v>
      </c>
      <c r="L10780" s="39" t="s">
        <v>29304</v>
      </c>
      <c r="M10780" s="13">
        <v>40</v>
      </c>
      <c r="N10780" s="12">
        <v>3</v>
      </c>
      <c r="O10780" s="38">
        <v>44449</v>
      </c>
      <c r="P10780" s="39" t="s">
        <v>17926</v>
      </c>
      <c r="Q10780" s="40">
        <v>31407925000185</v>
      </c>
      <c r="R10780" s="41"/>
      <c r="S10780" s="38">
        <v>44449</v>
      </c>
      <c r="T10780" s="238" t="str">
        <f t="shared" si="3201"/>
        <v>OK</v>
      </c>
      <c r="U10780" s="42">
        <v>3920</v>
      </c>
      <c r="V10780" s="242" t="str">
        <f t="shared" si="3202"/>
        <v>VERDADEIRO</v>
      </c>
      <c r="W10780" s="49">
        <v>3920</v>
      </c>
      <c r="X10780" s="80" t="str">
        <f t="shared" si="3203"/>
        <v>OK</v>
      </c>
      <c r="Y10780" s="49" t="s">
        <v>744</v>
      </c>
      <c r="Z10780" s="49">
        <f t="shared" si="3199"/>
        <v>0</v>
      </c>
      <c r="AA10780" s="15">
        <v>1</v>
      </c>
      <c r="AB10780" s="54">
        <v>2</v>
      </c>
      <c r="AC10780" s="67"/>
      <c r="AD10780" s="67"/>
      <c r="AE10780" s="80" t="str">
        <f t="shared" si="3216"/>
        <v>NÃO HÁ</v>
      </c>
      <c r="AF10780" s="54">
        <v>2</v>
      </c>
      <c r="AG10780" s="68"/>
      <c r="AH10780" s="80" t="str">
        <f t="shared" si="3204"/>
        <v>NÃO HÁ</v>
      </c>
      <c r="AI10780" s="54">
        <v>2</v>
      </c>
      <c r="AJ10780" s="69"/>
      <c r="AK10780" s="68"/>
      <c r="AL10780" s="69"/>
      <c r="AM10780" s="68"/>
      <c r="AN10780" s="22" t="s">
        <v>29304</v>
      </c>
      <c r="AO10780" s="76" t="b">
        <f t="shared" si="3205"/>
        <v>0</v>
      </c>
      <c r="AP10780" s="76">
        <f t="shared" si="3206"/>
        <v>5</v>
      </c>
      <c r="AQ10780" s="81" t="str">
        <f t="shared" si="3214"/>
        <v>OK</v>
      </c>
      <c r="AR10780" s="76" t="b">
        <f t="shared" si="3207"/>
        <v>0</v>
      </c>
      <c r="AS10780" s="80">
        <f t="shared" si="3208"/>
        <v>5</v>
      </c>
      <c r="AT10780" s="80" t="str">
        <f t="shared" si="3215"/>
        <v>OK</v>
      </c>
      <c r="AU10780" s="76" t="b">
        <f t="shared" si="3209"/>
        <v>0</v>
      </c>
      <c r="AV10780" s="9" t="str">
        <f t="shared" si="3210"/>
        <v>IL</v>
      </c>
      <c r="AW10780" t="str">
        <f>VLOOKUP(K10780,procv!G$1:I$5,3,FALSE)</f>
        <v>S</v>
      </c>
      <c r="AX10780" t="str">
        <f t="shared" si="3211"/>
        <v>107/2021</v>
      </c>
      <c r="AY10780" s="11" t="str">
        <f t="shared" si="3198"/>
        <v>107</v>
      </c>
      <c r="AZ10780" t="str">
        <f t="shared" si="3212"/>
        <v>IL S 107/2021</v>
      </c>
      <c r="BA10780" s="80">
        <v>40</v>
      </c>
      <c r="BB10780" t="e">
        <f>VLOOKUP(AZ10780,LICITANTES!O$4:O$6973,1,FALSE)</f>
        <v>#N/A</v>
      </c>
      <c r="BC10780" s="9">
        <f t="shared" si="3213"/>
        <v>2021</v>
      </c>
    </row>
    <row r="10781" spans="1:55" customFormat="1" ht="12.75">
      <c r="A10781" s="15">
        <v>2021</v>
      </c>
      <c r="B10781" s="15" t="s">
        <v>29305</v>
      </c>
      <c r="C10781" s="15">
        <v>88013645</v>
      </c>
      <c r="D10781" s="12">
        <v>1</v>
      </c>
      <c r="E10781" s="15"/>
      <c r="F10781" s="38">
        <v>44455</v>
      </c>
      <c r="G10781" s="9" t="str">
        <f t="shared" si="3200"/>
        <v>OK</v>
      </c>
      <c r="H10781" s="15">
        <v>2188030112</v>
      </c>
      <c r="I10781" s="12">
        <v>8</v>
      </c>
      <c r="J10781" s="12">
        <v>2</v>
      </c>
      <c r="K10781" s="12">
        <v>2</v>
      </c>
      <c r="L10781" s="39" t="s">
        <v>29306</v>
      </c>
      <c r="M10781" s="13">
        <v>40</v>
      </c>
      <c r="N10781" s="12">
        <v>3</v>
      </c>
      <c r="O10781" s="38">
        <v>44460</v>
      </c>
      <c r="P10781" s="39" t="s">
        <v>23073</v>
      </c>
      <c r="Q10781" s="40">
        <v>20517437000104</v>
      </c>
      <c r="R10781" s="41"/>
      <c r="S10781" s="38">
        <v>44460</v>
      </c>
      <c r="T10781" s="238" t="str">
        <f t="shared" si="3201"/>
        <v>OK</v>
      </c>
      <c r="U10781" s="42">
        <v>12000</v>
      </c>
      <c r="V10781" s="242" t="str">
        <f t="shared" si="3202"/>
        <v>VERDADEIRO</v>
      </c>
      <c r="W10781" s="49">
        <v>12000</v>
      </c>
      <c r="X10781" s="80" t="str">
        <f t="shared" si="3203"/>
        <v>OK</v>
      </c>
      <c r="Y10781" s="49" t="s">
        <v>744</v>
      </c>
      <c r="Z10781" s="49">
        <f t="shared" si="3199"/>
        <v>0</v>
      </c>
      <c r="AA10781" s="15">
        <v>1</v>
      </c>
      <c r="AB10781" s="54">
        <v>2</v>
      </c>
      <c r="AC10781" s="67"/>
      <c r="AD10781" s="67"/>
      <c r="AE10781" s="80" t="str">
        <f t="shared" si="3216"/>
        <v>NÃO HÁ</v>
      </c>
      <c r="AF10781" s="54">
        <v>2</v>
      </c>
      <c r="AG10781" s="68"/>
      <c r="AH10781" s="80" t="str">
        <f t="shared" si="3204"/>
        <v>NÃO HÁ</v>
      </c>
      <c r="AI10781" s="54">
        <v>2</v>
      </c>
      <c r="AJ10781" s="69"/>
      <c r="AK10781" s="68"/>
      <c r="AL10781" s="69"/>
      <c r="AM10781" s="68"/>
      <c r="AN10781" s="22" t="s">
        <v>29306</v>
      </c>
      <c r="AO10781" s="76" t="b">
        <f t="shared" si="3205"/>
        <v>0</v>
      </c>
      <c r="AP10781" s="76">
        <f t="shared" si="3206"/>
        <v>5</v>
      </c>
      <c r="AQ10781" s="81" t="str">
        <f t="shared" si="3214"/>
        <v>OK</v>
      </c>
      <c r="AR10781" s="76" t="b">
        <f t="shared" si="3207"/>
        <v>0</v>
      </c>
      <c r="AS10781" s="80">
        <f t="shared" si="3208"/>
        <v>5</v>
      </c>
      <c r="AT10781" s="80" t="str">
        <f t="shared" si="3215"/>
        <v>OK</v>
      </c>
      <c r="AU10781" s="76" t="b">
        <f t="shared" si="3209"/>
        <v>0</v>
      </c>
      <c r="AV10781" s="9" t="str">
        <f t="shared" si="3210"/>
        <v>IL</v>
      </c>
      <c r="AW10781" t="str">
        <f>VLOOKUP(K10781,procv!G$1:I$5,3,FALSE)</f>
        <v>S</v>
      </c>
      <c r="AX10781" t="str">
        <f t="shared" si="3211"/>
        <v>112/2021</v>
      </c>
      <c r="AY10781" s="11" t="str">
        <f t="shared" si="3198"/>
        <v>112</v>
      </c>
      <c r="AZ10781" t="str">
        <f t="shared" si="3212"/>
        <v>IL S 112/2021</v>
      </c>
      <c r="BA10781" s="80">
        <v>40</v>
      </c>
      <c r="BB10781" t="e">
        <f>VLOOKUP(AZ10781,LICITANTES!O$4:O$6973,1,FALSE)</f>
        <v>#N/A</v>
      </c>
      <c r="BC10781" s="9">
        <f t="shared" si="3213"/>
        <v>2021</v>
      </c>
    </row>
    <row r="10782" spans="1:55" customFormat="1" ht="12.75">
      <c r="A10782" s="43">
        <v>2021</v>
      </c>
      <c r="B10782" s="43" t="s">
        <v>29307</v>
      </c>
      <c r="C10782" s="43">
        <v>88014313</v>
      </c>
      <c r="D10782" s="12">
        <v>1</v>
      </c>
      <c r="E10782" s="44"/>
      <c r="F10782" s="45">
        <v>44467</v>
      </c>
      <c r="G10782" s="9" t="str">
        <f t="shared" si="3200"/>
        <v>OK</v>
      </c>
      <c r="H10782" s="43">
        <v>2188030117</v>
      </c>
      <c r="I10782" s="12">
        <v>8</v>
      </c>
      <c r="J10782" s="12">
        <v>2</v>
      </c>
      <c r="K10782" s="12">
        <v>2</v>
      </c>
      <c r="L10782" s="44" t="s">
        <v>29308</v>
      </c>
      <c r="M10782" s="13">
        <v>40</v>
      </c>
      <c r="N10782" s="12">
        <v>3</v>
      </c>
      <c r="O10782" s="45">
        <v>44478</v>
      </c>
      <c r="P10782" s="44" t="s">
        <v>9595</v>
      </c>
      <c r="Q10782" s="46">
        <v>26639549000114</v>
      </c>
      <c r="R10782" s="47"/>
      <c r="S10782" s="45">
        <v>44478</v>
      </c>
      <c r="T10782" s="238" t="str">
        <f t="shared" si="3201"/>
        <v>OK</v>
      </c>
      <c r="U10782" s="48">
        <v>15000</v>
      </c>
      <c r="V10782" s="242" t="str">
        <f t="shared" si="3202"/>
        <v>VERDADEIRO</v>
      </c>
      <c r="W10782" s="49">
        <v>5550</v>
      </c>
      <c r="X10782" s="80" t="str">
        <f t="shared" si="3203"/>
        <v>OK</v>
      </c>
      <c r="Y10782" s="49"/>
      <c r="Z10782" s="49">
        <f t="shared" si="3199"/>
        <v>-9450</v>
      </c>
      <c r="AA10782" s="43">
        <v>1</v>
      </c>
      <c r="AB10782" s="54">
        <v>2</v>
      </c>
      <c r="AC10782" s="70"/>
      <c r="AD10782" s="70"/>
      <c r="AE10782" s="80" t="str">
        <f t="shared" si="3216"/>
        <v>NÃO HÁ</v>
      </c>
      <c r="AF10782" s="54">
        <v>2</v>
      </c>
      <c r="AG10782" s="43"/>
      <c r="AH10782" s="80" t="str">
        <f t="shared" si="3204"/>
        <v>NÃO HÁ</v>
      </c>
      <c r="AI10782" s="54">
        <v>2</v>
      </c>
      <c r="AJ10782" s="71"/>
      <c r="AK10782" s="43"/>
      <c r="AL10782" s="71"/>
      <c r="AM10782" s="43"/>
      <c r="AN10782" s="22" t="s">
        <v>29308</v>
      </c>
      <c r="AO10782" s="76" t="b">
        <f t="shared" si="3205"/>
        <v>0</v>
      </c>
      <c r="AP10782" s="76">
        <f t="shared" si="3206"/>
        <v>5</v>
      </c>
      <c r="AQ10782" s="81" t="str">
        <f t="shared" si="3214"/>
        <v>OK</v>
      </c>
      <c r="AR10782" s="76" t="b">
        <f t="shared" si="3207"/>
        <v>0</v>
      </c>
      <c r="AS10782" s="80">
        <f t="shared" si="3208"/>
        <v>5</v>
      </c>
      <c r="AT10782" s="80" t="str">
        <f t="shared" si="3215"/>
        <v>OK</v>
      </c>
      <c r="AU10782" s="76" t="b">
        <f t="shared" si="3209"/>
        <v>0</v>
      </c>
      <c r="AV10782" s="9" t="str">
        <f t="shared" si="3210"/>
        <v>IL</v>
      </c>
      <c r="AW10782" t="str">
        <f>VLOOKUP(K10782,procv!G$1:I$5,3,FALSE)</f>
        <v>S</v>
      </c>
      <c r="AX10782" t="str">
        <f t="shared" si="3211"/>
        <v>117/2021</v>
      </c>
      <c r="AY10782" s="11" t="str">
        <f t="shared" si="3198"/>
        <v>117</v>
      </c>
      <c r="AZ10782" t="str">
        <f t="shared" si="3212"/>
        <v>IL S 117/2021</v>
      </c>
      <c r="BA10782" s="80">
        <v>40</v>
      </c>
      <c r="BB10782" t="e">
        <f>VLOOKUP(AZ10782,LICITANTES!O$4:O$6973,1,FALSE)</f>
        <v>#N/A</v>
      </c>
      <c r="BC10782" s="9">
        <f t="shared" si="3213"/>
        <v>2021</v>
      </c>
    </row>
    <row r="10783" spans="1:55" customFormat="1" ht="12.75">
      <c r="A10783" s="43">
        <v>2021</v>
      </c>
      <c r="B10783" s="43" t="s">
        <v>29309</v>
      </c>
      <c r="C10783" s="43">
        <v>1049474</v>
      </c>
      <c r="D10783" s="12">
        <v>1</v>
      </c>
      <c r="E10783" s="44"/>
      <c r="F10783" s="45">
        <v>44439</v>
      </c>
      <c r="G10783" s="9" t="str">
        <f t="shared" si="3200"/>
        <v>OK</v>
      </c>
      <c r="H10783" s="43">
        <v>2188030119</v>
      </c>
      <c r="I10783" s="12">
        <v>8</v>
      </c>
      <c r="J10783" s="12">
        <v>2</v>
      </c>
      <c r="K10783" s="12">
        <v>2</v>
      </c>
      <c r="L10783" s="44" t="s">
        <v>29310</v>
      </c>
      <c r="M10783" s="13">
        <v>32</v>
      </c>
      <c r="N10783" s="12">
        <v>2</v>
      </c>
      <c r="O10783" s="45">
        <v>44492</v>
      </c>
      <c r="P10783" s="44" t="s">
        <v>29311</v>
      </c>
      <c r="Q10783" s="46">
        <v>35223132000167</v>
      </c>
      <c r="R10783" s="47"/>
      <c r="S10783" s="45">
        <v>44492</v>
      </c>
      <c r="T10783" s="238" t="str">
        <f t="shared" si="3201"/>
        <v>OK</v>
      </c>
      <c r="U10783" s="48">
        <v>6955</v>
      </c>
      <c r="V10783" s="242" t="str">
        <f t="shared" si="3202"/>
        <v>VERDADEIRO</v>
      </c>
      <c r="W10783" s="49">
        <v>6955</v>
      </c>
      <c r="X10783" s="80" t="str">
        <f t="shared" si="3203"/>
        <v>OK</v>
      </c>
      <c r="Y10783" s="49" t="s">
        <v>744</v>
      </c>
      <c r="Z10783" s="49">
        <f t="shared" si="3199"/>
        <v>0</v>
      </c>
      <c r="AA10783" s="43">
        <v>1</v>
      </c>
      <c r="AB10783" s="54">
        <v>2</v>
      </c>
      <c r="AC10783" s="70"/>
      <c r="AD10783" s="70"/>
      <c r="AE10783" s="80" t="str">
        <f t="shared" si="3216"/>
        <v>NÃO HÁ</v>
      </c>
      <c r="AF10783" s="54">
        <v>2</v>
      </c>
      <c r="AG10783" s="43"/>
      <c r="AH10783" s="80" t="str">
        <f t="shared" si="3204"/>
        <v>NÃO HÁ</v>
      </c>
      <c r="AI10783" s="54">
        <v>2</v>
      </c>
      <c r="AJ10783" s="71"/>
      <c r="AK10783" s="43"/>
      <c r="AL10783" s="71"/>
      <c r="AM10783" s="43"/>
      <c r="AN10783" s="22"/>
      <c r="AO10783" s="76" t="b">
        <f t="shared" si="3205"/>
        <v>0</v>
      </c>
      <c r="AP10783" s="76">
        <f t="shared" si="3206"/>
        <v>5</v>
      </c>
      <c r="AQ10783" s="81" t="str">
        <f t="shared" si="3214"/>
        <v>OK</v>
      </c>
      <c r="AR10783" s="76" t="b">
        <f t="shared" si="3207"/>
        <v>0</v>
      </c>
      <c r="AS10783" s="80">
        <f t="shared" si="3208"/>
        <v>5</v>
      </c>
      <c r="AT10783" s="80" t="str">
        <f t="shared" si="3215"/>
        <v>OK</v>
      </c>
      <c r="AU10783" s="76" t="b">
        <f t="shared" si="3209"/>
        <v>0</v>
      </c>
      <c r="AV10783" s="9" t="str">
        <f t="shared" si="3210"/>
        <v>IL</v>
      </c>
      <c r="AW10783" t="str">
        <f>VLOOKUP(K10783,procv!G$1:I$5,3,FALSE)</f>
        <v>S</v>
      </c>
      <c r="AX10783" t="str">
        <f t="shared" si="3211"/>
        <v>119/2021</v>
      </c>
      <c r="AY10783" s="11" t="str">
        <f t="shared" si="3198"/>
        <v>119</v>
      </c>
      <c r="AZ10783" t="str">
        <f t="shared" si="3212"/>
        <v>IL S 119/2021</v>
      </c>
      <c r="BA10783" s="80">
        <v>32</v>
      </c>
      <c r="BB10783" t="e">
        <f>VLOOKUP(AZ10783,LICITANTES!O$4:O$6973,1,FALSE)</f>
        <v>#N/A</v>
      </c>
      <c r="BC10783" s="9">
        <f t="shared" si="3213"/>
        <v>2021</v>
      </c>
    </row>
    <row r="10784" spans="1:55" customFormat="1" ht="12.75">
      <c r="A10784" s="15">
        <v>2021</v>
      </c>
      <c r="B10784" s="15" t="s">
        <v>29312</v>
      </c>
      <c r="C10784" s="15">
        <v>89008278</v>
      </c>
      <c r="D10784" s="12">
        <v>1</v>
      </c>
      <c r="E10784" s="15"/>
      <c r="F10784" s="38">
        <v>44276</v>
      </c>
      <c r="G10784" s="9" t="str">
        <f t="shared" si="3200"/>
        <v>OK</v>
      </c>
      <c r="H10784" s="15">
        <v>2189030001</v>
      </c>
      <c r="I10784" s="12">
        <v>8</v>
      </c>
      <c r="J10784" s="12">
        <v>2</v>
      </c>
      <c r="K10784" s="12">
        <v>2</v>
      </c>
      <c r="L10784" s="39" t="s">
        <v>29313</v>
      </c>
      <c r="M10784" s="13">
        <v>40</v>
      </c>
      <c r="N10784" s="12">
        <v>1</v>
      </c>
      <c r="O10784" s="38">
        <v>44276</v>
      </c>
      <c r="P10784" s="39" t="s">
        <v>5294</v>
      </c>
      <c r="Q10784" s="40">
        <v>7818952000166</v>
      </c>
      <c r="R10784" s="41"/>
      <c r="S10784" s="38">
        <v>44276</v>
      </c>
      <c r="T10784" s="238" t="str">
        <f t="shared" si="3201"/>
        <v>OK</v>
      </c>
      <c r="U10784" s="42">
        <v>19600</v>
      </c>
      <c r="V10784" s="242" t="str">
        <f t="shared" si="3202"/>
        <v>VERDADEIRO</v>
      </c>
      <c r="W10784" s="49">
        <v>19600</v>
      </c>
      <c r="X10784" s="80" t="str">
        <f t="shared" si="3203"/>
        <v>OK</v>
      </c>
      <c r="Y10784" s="49" t="s">
        <v>744</v>
      </c>
      <c r="Z10784" s="49">
        <f t="shared" si="3199"/>
        <v>0</v>
      </c>
      <c r="AA10784" s="15">
        <v>1</v>
      </c>
      <c r="AB10784" s="54">
        <v>2</v>
      </c>
      <c r="AC10784" s="67"/>
      <c r="AD10784" s="67"/>
      <c r="AE10784" s="80" t="str">
        <f t="shared" si="3216"/>
        <v>NÃO HÁ</v>
      </c>
      <c r="AF10784" s="54">
        <v>2</v>
      </c>
      <c r="AG10784" s="68"/>
      <c r="AH10784" s="80" t="str">
        <f t="shared" si="3204"/>
        <v>NÃO HÁ</v>
      </c>
      <c r="AI10784" s="54">
        <v>2</v>
      </c>
      <c r="AJ10784" s="69"/>
      <c r="AK10784" s="68"/>
      <c r="AL10784" s="69"/>
      <c r="AM10784" s="68"/>
      <c r="AN10784" s="22" t="s">
        <v>29313</v>
      </c>
      <c r="AO10784" s="76" t="b">
        <f t="shared" si="3205"/>
        <v>0</v>
      </c>
      <c r="AP10784" s="76">
        <f t="shared" si="3206"/>
        <v>5</v>
      </c>
      <c r="AQ10784" s="81" t="str">
        <f t="shared" si="3214"/>
        <v>OK</v>
      </c>
      <c r="AR10784" s="76" t="b">
        <f t="shared" si="3207"/>
        <v>0</v>
      </c>
      <c r="AS10784" s="80">
        <f t="shared" si="3208"/>
        <v>5</v>
      </c>
      <c r="AT10784" s="80" t="str">
        <f t="shared" si="3215"/>
        <v>OK</v>
      </c>
      <c r="AU10784" s="76" t="b">
        <f t="shared" si="3209"/>
        <v>0</v>
      </c>
      <c r="AV10784" s="9" t="str">
        <f t="shared" si="3210"/>
        <v>IL</v>
      </c>
      <c r="AW10784" t="str">
        <f>VLOOKUP(K10784,procv!G$1:I$5,3,FALSE)</f>
        <v>S</v>
      </c>
      <c r="AX10784" t="str">
        <f t="shared" si="3211"/>
        <v>001/2021</v>
      </c>
      <c r="AY10784" s="11" t="str">
        <f t="shared" si="3198"/>
        <v>001</v>
      </c>
      <c r="AZ10784" t="str">
        <f t="shared" si="3212"/>
        <v>IL S 001/2021</v>
      </c>
      <c r="BA10784" s="80">
        <v>40</v>
      </c>
      <c r="BB10784" t="e">
        <f>VLOOKUP(AZ10784,LICITANTES!O$4:O$6973,1,FALSE)</f>
        <v>#N/A</v>
      </c>
      <c r="BC10784" s="9">
        <f t="shared" si="3213"/>
        <v>2021</v>
      </c>
    </row>
    <row r="10785" spans="1:55" customFormat="1" ht="12.75">
      <c r="A10785" s="15">
        <v>2021</v>
      </c>
      <c r="B10785" s="15" t="s">
        <v>29314</v>
      </c>
      <c r="C10785" s="15">
        <v>89010099</v>
      </c>
      <c r="D10785" s="12">
        <v>1</v>
      </c>
      <c r="E10785" s="15"/>
      <c r="F10785" s="38">
        <v>44355</v>
      </c>
      <c r="G10785" s="9" t="str">
        <f t="shared" si="3200"/>
        <v>OK</v>
      </c>
      <c r="H10785" s="15">
        <v>2189030002</v>
      </c>
      <c r="I10785" s="12">
        <v>8</v>
      </c>
      <c r="J10785" s="12">
        <v>2</v>
      </c>
      <c r="K10785" s="12">
        <v>2</v>
      </c>
      <c r="L10785" s="39" t="s">
        <v>29315</v>
      </c>
      <c r="M10785" s="13">
        <v>40</v>
      </c>
      <c r="N10785" s="12">
        <v>1</v>
      </c>
      <c r="O10785" s="38">
        <v>44355</v>
      </c>
      <c r="P10785" s="39" t="s">
        <v>29316</v>
      </c>
      <c r="Q10785" s="40">
        <v>15137006000182</v>
      </c>
      <c r="R10785" s="41"/>
      <c r="S10785" s="38">
        <v>44355</v>
      </c>
      <c r="T10785" s="238" t="str">
        <f t="shared" si="3201"/>
        <v>OK</v>
      </c>
      <c r="U10785" s="42">
        <v>1500</v>
      </c>
      <c r="V10785" s="242" t="str">
        <f t="shared" si="3202"/>
        <v>VERDADEIRO</v>
      </c>
      <c r="W10785" s="49">
        <v>1500</v>
      </c>
      <c r="X10785" s="80" t="str">
        <f t="shared" si="3203"/>
        <v>OK</v>
      </c>
      <c r="Y10785" s="49" t="s">
        <v>744</v>
      </c>
      <c r="Z10785" s="49">
        <f t="shared" si="3199"/>
        <v>0</v>
      </c>
      <c r="AA10785" s="15">
        <v>1</v>
      </c>
      <c r="AB10785" s="54">
        <v>2</v>
      </c>
      <c r="AC10785" s="67"/>
      <c r="AD10785" s="67"/>
      <c r="AE10785" s="80" t="str">
        <f t="shared" si="3216"/>
        <v>NÃO HÁ</v>
      </c>
      <c r="AF10785" s="54">
        <v>2</v>
      </c>
      <c r="AG10785" s="68"/>
      <c r="AH10785" s="80" t="str">
        <f t="shared" si="3204"/>
        <v>NÃO HÁ</v>
      </c>
      <c r="AI10785" s="54">
        <v>2</v>
      </c>
      <c r="AJ10785" s="69"/>
      <c r="AK10785" s="68"/>
      <c r="AL10785" s="69"/>
      <c r="AM10785" s="68"/>
      <c r="AN10785" s="22" t="s">
        <v>29315</v>
      </c>
      <c r="AO10785" s="76" t="b">
        <f t="shared" si="3205"/>
        <v>0</v>
      </c>
      <c r="AP10785" s="76">
        <f t="shared" si="3206"/>
        <v>5</v>
      </c>
      <c r="AQ10785" s="81" t="str">
        <f t="shared" si="3214"/>
        <v>OK</v>
      </c>
      <c r="AR10785" s="76" t="b">
        <f t="shared" si="3207"/>
        <v>0</v>
      </c>
      <c r="AS10785" s="80">
        <f t="shared" si="3208"/>
        <v>5</v>
      </c>
      <c r="AT10785" s="80" t="str">
        <f t="shared" si="3215"/>
        <v>OK</v>
      </c>
      <c r="AU10785" s="76" t="b">
        <f t="shared" si="3209"/>
        <v>0</v>
      </c>
      <c r="AV10785" s="9" t="str">
        <f t="shared" si="3210"/>
        <v>IL</v>
      </c>
      <c r="AW10785" t="str">
        <f>VLOOKUP(K10785,procv!G$1:I$5,3,FALSE)</f>
        <v>S</v>
      </c>
      <c r="AX10785" t="str">
        <f t="shared" si="3211"/>
        <v>002/2021</v>
      </c>
      <c r="AY10785" s="11" t="str">
        <f t="shared" si="3198"/>
        <v>002</v>
      </c>
      <c r="AZ10785" t="str">
        <f t="shared" si="3212"/>
        <v>IL S 002/2021</v>
      </c>
      <c r="BA10785" s="80">
        <v>40</v>
      </c>
      <c r="BB10785" t="e">
        <f>VLOOKUP(AZ10785,LICITANTES!O$4:O$6973,1,FALSE)</f>
        <v>#N/A</v>
      </c>
      <c r="BC10785" s="9">
        <f t="shared" si="3213"/>
        <v>2021</v>
      </c>
    </row>
    <row r="10786" spans="1:55" customFormat="1" ht="12.75">
      <c r="A10786" s="15">
        <v>2021</v>
      </c>
      <c r="B10786" s="15" t="s">
        <v>29317</v>
      </c>
      <c r="C10786" s="15">
        <v>89010145</v>
      </c>
      <c r="D10786" s="12">
        <v>1</v>
      </c>
      <c r="E10786" s="15"/>
      <c r="F10786" s="38">
        <v>44356</v>
      </c>
      <c r="G10786" s="9" t="str">
        <f t="shared" si="3200"/>
        <v>OK</v>
      </c>
      <c r="H10786" s="15">
        <v>2189030003</v>
      </c>
      <c r="I10786" s="12">
        <v>8</v>
      </c>
      <c r="J10786" s="12">
        <v>2</v>
      </c>
      <c r="K10786" s="12">
        <v>2</v>
      </c>
      <c r="L10786" s="39" t="s">
        <v>29318</v>
      </c>
      <c r="M10786" s="13">
        <v>40</v>
      </c>
      <c r="N10786" s="12">
        <v>1</v>
      </c>
      <c r="O10786" s="38">
        <v>44356</v>
      </c>
      <c r="P10786" s="39" t="s">
        <v>29319</v>
      </c>
      <c r="Q10786" s="40">
        <v>7386893000102</v>
      </c>
      <c r="R10786" s="41"/>
      <c r="S10786" s="38">
        <v>44356</v>
      </c>
      <c r="T10786" s="238" t="str">
        <f t="shared" si="3201"/>
        <v>OK</v>
      </c>
      <c r="U10786" s="42">
        <v>2500</v>
      </c>
      <c r="V10786" s="242" t="str">
        <f t="shared" si="3202"/>
        <v>VERDADEIRO</v>
      </c>
      <c r="W10786" s="49">
        <v>2500</v>
      </c>
      <c r="X10786" s="80" t="str">
        <f t="shared" si="3203"/>
        <v>OK</v>
      </c>
      <c r="Y10786" s="49" t="s">
        <v>744</v>
      </c>
      <c r="Z10786" s="49">
        <f t="shared" si="3199"/>
        <v>0</v>
      </c>
      <c r="AA10786" s="15">
        <v>1</v>
      </c>
      <c r="AB10786" s="54">
        <v>2</v>
      </c>
      <c r="AC10786" s="67"/>
      <c r="AD10786" s="67"/>
      <c r="AE10786" s="80" t="str">
        <f t="shared" si="3216"/>
        <v>NÃO HÁ</v>
      </c>
      <c r="AF10786" s="54">
        <v>2</v>
      </c>
      <c r="AG10786" s="68"/>
      <c r="AH10786" s="80" t="str">
        <f t="shared" si="3204"/>
        <v>NÃO HÁ</v>
      </c>
      <c r="AI10786" s="54">
        <v>2</v>
      </c>
      <c r="AJ10786" s="69"/>
      <c r="AK10786" s="68"/>
      <c r="AL10786" s="69"/>
      <c r="AM10786" s="68"/>
      <c r="AN10786" s="22" t="s">
        <v>29318</v>
      </c>
      <c r="AO10786" s="76" t="b">
        <f t="shared" si="3205"/>
        <v>0</v>
      </c>
      <c r="AP10786" s="76">
        <f t="shared" si="3206"/>
        <v>5</v>
      </c>
      <c r="AQ10786" s="81" t="str">
        <f t="shared" si="3214"/>
        <v>OK</v>
      </c>
      <c r="AR10786" s="76" t="b">
        <f t="shared" si="3207"/>
        <v>0</v>
      </c>
      <c r="AS10786" s="80">
        <f t="shared" si="3208"/>
        <v>5</v>
      </c>
      <c r="AT10786" s="80" t="str">
        <f t="shared" si="3215"/>
        <v>OK</v>
      </c>
      <c r="AU10786" s="76" t="b">
        <f t="shared" si="3209"/>
        <v>0</v>
      </c>
      <c r="AV10786" s="9" t="str">
        <f t="shared" si="3210"/>
        <v>IL</v>
      </c>
      <c r="AW10786" t="str">
        <f>VLOOKUP(K10786,procv!G$1:I$5,3,FALSE)</f>
        <v>S</v>
      </c>
      <c r="AX10786" t="str">
        <f t="shared" si="3211"/>
        <v>003/2021</v>
      </c>
      <c r="AY10786" s="11" t="str">
        <f t="shared" si="3198"/>
        <v>003</v>
      </c>
      <c r="AZ10786" t="str">
        <f t="shared" si="3212"/>
        <v>IL S 003/2021</v>
      </c>
      <c r="BA10786" s="80">
        <v>40</v>
      </c>
      <c r="BB10786" t="e">
        <f>VLOOKUP(AZ10786,LICITANTES!O$4:O$6973,1,FALSE)</f>
        <v>#N/A</v>
      </c>
      <c r="BC10786" s="9">
        <f t="shared" si="3213"/>
        <v>2021</v>
      </c>
    </row>
    <row r="10787" spans="1:55" customFormat="1" ht="12.75">
      <c r="A10787" s="15">
        <v>2021</v>
      </c>
      <c r="B10787" s="15" t="s">
        <v>29320</v>
      </c>
      <c r="C10787" s="15">
        <v>89010176</v>
      </c>
      <c r="D10787" s="12">
        <v>1</v>
      </c>
      <c r="E10787" s="15"/>
      <c r="F10787" s="38">
        <v>44356</v>
      </c>
      <c r="G10787" s="9" t="str">
        <f t="shared" si="3200"/>
        <v>OK</v>
      </c>
      <c r="H10787" s="15">
        <v>2189030005</v>
      </c>
      <c r="I10787" s="12">
        <v>8</v>
      </c>
      <c r="J10787" s="12">
        <v>2</v>
      </c>
      <c r="K10787" s="12">
        <v>2</v>
      </c>
      <c r="L10787" s="39" t="s">
        <v>29321</v>
      </c>
      <c r="M10787" s="13">
        <v>40</v>
      </c>
      <c r="N10787" s="12">
        <v>1</v>
      </c>
      <c r="O10787" s="38">
        <v>44356</v>
      </c>
      <c r="P10787" s="39" t="s">
        <v>29322</v>
      </c>
      <c r="Q10787" s="40">
        <v>25319332000164</v>
      </c>
      <c r="R10787" s="41"/>
      <c r="S10787" s="38">
        <v>44356</v>
      </c>
      <c r="T10787" s="238" t="str">
        <f t="shared" si="3201"/>
        <v>OK</v>
      </c>
      <c r="U10787" s="42">
        <v>1500</v>
      </c>
      <c r="V10787" s="242" t="str">
        <f t="shared" si="3202"/>
        <v>VERDADEIRO</v>
      </c>
      <c r="W10787" s="49">
        <v>1500</v>
      </c>
      <c r="X10787" s="80" t="str">
        <f t="shared" si="3203"/>
        <v>OK</v>
      </c>
      <c r="Y10787" s="49" t="s">
        <v>744</v>
      </c>
      <c r="Z10787" s="49">
        <f t="shared" si="3199"/>
        <v>0</v>
      </c>
      <c r="AA10787" s="15">
        <v>1</v>
      </c>
      <c r="AB10787" s="54">
        <v>2</v>
      </c>
      <c r="AC10787" s="67"/>
      <c r="AD10787" s="67"/>
      <c r="AE10787" s="80" t="str">
        <f t="shared" si="3216"/>
        <v>NÃO HÁ</v>
      </c>
      <c r="AF10787" s="54">
        <v>2</v>
      </c>
      <c r="AG10787" s="68"/>
      <c r="AH10787" s="80" t="str">
        <f t="shared" si="3204"/>
        <v>NÃO HÁ</v>
      </c>
      <c r="AI10787" s="54">
        <v>2</v>
      </c>
      <c r="AJ10787" s="69"/>
      <c r="AK10787" s="68"/>
      <c r="AL10787" s="69"/>
      <c r="AM10787" s="68"/>
      <c r="AN10787" s="22" t="s">
        <v>29321</v>
      </c>
      <c r="AO10787" s="76" t="b">
        <f t="shared" si="3205"/>
        <v>0</v>
      </c>
      <c r="AP10787" s="76">
        <f t="shared" si="3206"/>
        <v>5</v>
      </c>
      <c r="AQ10787" s="81" t="str">
        <f t="shared" si="3214"/>
        <v>OK</v>
      </c>
      <c r="AR10787" s="76" t="b">
        <f t="shared" si="3207"/>
        <v>0</v>
      </c>
      <c r="AS10787" s="80">
        <f t="shared" si="3208"/>
        <v>5</v>
      </c>
      <c r="AT10787" s="80" t="str">
        <f t="shared" si="3215"/>
        <v>OK</v>
      </c>
      <c r="AU10787" s="76" t="b">
        <f t="shared" si="3209"/>
        <v>0</v>
      </c>
      <c r="AV10787" s="9" t="str">
        <f t="shared" si="3210"/>
        <v>IL</v>
      </c>
      <c r="AW10787" t="str">
        <f>VLOOKUP(K10787,procv!G$1:I$5,3,FALSE)</f>
        <v>S</v>
      </c>
      <c r="AX10787" t="str">
        <f t="shared" si="3211"/>
        <v>005/2021</v>
      </c>
      <c r="AY10787" s="11" t="str">
        <f t="shared" si="3198"/>
        <v>005</v>
      </c>
      <c r="AZ10787" t="str">
        <f t="shared" si="3212"/>
        <v>IL S 005/2021</v>
      </c>
      <c r="BA10787" s="80">
        <v>40</v>
      </c>
      <c r="BB10787" t="e">
        <f>VLOOKUP(AZ10787,LICITANTES!O$4:O$6973,1,FALSE)</f>
        <v>#N/A</v>
      </c>
      <c r="BC10787" s="9">
        <f t="shared" si="3213"/>
        <v>2021</v>
      </c>
    </row>
    <row r="10788" spans="1:55" customFormat="1" ht="12.75">
      <c r="A10788" s="15">
        <v>2021</v>
      </c>
      <c r="B10788" s="15" t="s">
        <v>29323</v>
      </c>
      <c r="C10788" s="15">
        <v>89011042</v>
      </c>
      <c r="D10788" s="12">
        <v>1</v>
      </c>
      <c r="E10788" s="15"/>
      <c r="F10788" s="38">
        <v>44384</v>
      </c>
      <c r="G10788" s="9" t="str">
        <f t="shared" si="3200"/>
        <v>OK</v>
      </c>
      <c r="H10788" s="15" t="s">
        <v>29324</v>
      </c>
      <c r="I10788" s="12">
        <v>8</v>
      </c>
      <c r="J10788" s="12">
        <v>2</v>
      </c>
      <c r="K10788" s="12">
        <v>2</v>
      </c>
      <c r="L10788" s="39" t="s">
        <v>19247</v>
      </c>
      <c r="M10788" s="13">
        <v>40</v>
      </c>
      <c r="N10788" s="12">
        <v>1</v>
      </c>
      <c r="O10788" s="38">
        <v>44384</v>
      </c>
      <c r="P10788" s="39" t="s">
        <v>29325</v>
      </c>
      <c r="Q10788" s="40">
        <v>27342309000116</v>
      </c>
      <c r="R10788" s="41"/>
      <c r="S10788" s="38">
        <v>44384</v>
      </c>
      <c r="T10788" s="238" t="str">
        <f t="shared" si="3201"/>
        <v>OK</v>
      </c>
      <c r="U10788" s="42">
        <v>1200</v>
      </c>
      <c r="V10788" s="242" t="str">
        <f t="shared" si="3202"/>
        <v>VERDADEIRO</v>
      </c>
      <c r="W10788" s="49">
        <v>1200</v>
      </c>
      <c r="X10788" s="80" t="str">
        <f t="shared" si="3203"/>
        <v>OK</v>
      </c>
      <c r="Y10788" s="49" t="s">
        <v>744</v>
      </c>
      <c r="Z10788" s="49">
        <f t="shared" si="3199"/>
        <v>0</v>
      </c>
      <c r="AA10788" s="15">
        <v>1</v>
      </c>
      <c r="AB10788" s="54">
        <v>2</v>
      </c>
      <c r="AC10788" s="67"/>
      <c r="AD10788" s="67"/>
      <c r="AE10788" s="80" t="str">
        <f t="shared" si="3216"/>
        <v>NÃO HÁ</v>
      </c>
      <c r="AF10788" s="54">
        <v>2</v>
      </c>
      <c r="AG10788" s="68"/>
      <c r="AH10788" s="80" t="str">
        <f t="shared" si="3204"/>
        <v>NÃO HÁ</v>
      </c>
      <c r="AI10788" s="54">
        <v>2</v>
      </c>
      <c r="AJ10788" s="69"/>
      <c r="AK10788" s="68"/>
      <c r="AL10788" s="69"/>
      <c r="AM10788" s="68"/>
      <c r="AN10788" s="22" t="s">
        <v>19247</v>
      </c>
      <c r="AO10788" s="76" t="b">
        <f t="shared" si="3205"/>
        <v>0</v>
      </c>
      <c r="AP10788" s="76">
        <f t="shared" si="3206"/>
        <v>5</v>
      </c>
      <c r="AQ10788" s="81" t="str">
        <f t="shared" si="3214"/>
        <v>OK</v>
      </c>
      <c r="AR10788" s="76" t="b">
        <f t="shared" si="3207"/>
        <v>0</v>
      </c>
      <c r="AS10788" s="80">
        <f t="shared" si="3208"/>
        <v>5</v>
      </c>
      <c r="AT10788" s="80" t="str">
        <f t="shared" si="3215"/>
        <v>OK</v>
      </c>
      <c r="AU10788" s="76" t="b">
        <f t="shared" si="3209"/>
        <v>0</v>
      </c>
      <c r="AV10788" s="9" t="str">
        <f t="shared" si="3210"/>
        <v>IL</v>
      </c>
      <c r="AW10788" t="str">
        <f>VLOOKUP(K10788,procv!G$1:I$5,3,FALSE)</f>
        <v>S</v>
      </c>
      <c r="AX10788" t="str">
        <f t="shared" si="3211"/>
        <v>011/2021</v>
      </c>
      <c r="AY10788" s="11" t="str">
        <f t="shared" si="3198"/>
        <v>011</v>
      </c>
      <c r="AZ10788" t="str">
        <f t="shared" si="3212"/>
        <v>IL S 011/2021</v>
      </c>
      <c r="BA10788" s="80">
        <v>40</v>
      </c>
      <c r="BB10788" t="e">
        <f>VLOOKUP(AZ10788,LICITANTES!O$4:O$6973,1,FALSE)</f>
        <v>#N/A</v>
      </c>
      <c r="BC10788" s="9">
        <f t="shared" si="3213"/>
        <v>2021</v>
      </c>
    </row>
    <row r="10789" spans="1:55" customFormat="1" ht="12.75">
      <c r="A10789" s="15">
        <v>2021</v>
      </c>
      <c r="B10789" s="15" t="s">
        <v>29326</v>
      </c>
      <c r="C10789" s="15">
        <v>89011296</v>
      </c>
      <c r="D10789" s="12">
        <v>1</v>
      </c>
      <c r="E10789" s="15"/>
      <c r="F10789" s="38">
        <v>44333</v>
      </c>
      <c r="G10789" s="9" t="str">
        <f t="shared" si="3200"/>
        <v>OK</v>
      </c>
      <c r="H10789" s="15">
        <v>2189030012</v>
      </c>
      <c r="I10789" s="12">
        <v>8</v>
      </c>
      <c r="J10789" s="12">
        <v>2</v>
      </c>
      <c r="K10789" s="12">
        <v>2</v>
      </c>
      <c r="L10789" s="39" t="s">
        <v>29327</v>
      </c>
      <c r="M10789" s="13">
        <v>40</v>
      </c>
      <c r="N10789" s="12">
        <v>1</v>
      </c>
      <c r="O10789" s="38">
        <v>44333</v>
      </c>
      <c r="P10789" s="39" t="s">
        <v>29328</v>
      </c>
      <c r="Q10789" s="40">
        <v>32700890000130</v>
      </c>
      <c r="R10789" s="41"/>
      <c r="S10789" s="38">
        <v>44333</v>
      </c>
      <c r="T10789" s="238" t="str">
        <f t="shared" si="3201"/>
        <v>OK</v>
      </c>
      <c r="U10789" s="42">
        <v>400</v>
      </c>
      <c r="V10789" s="242" t="str">
        <f t="shared" si="3202"/>
        <v>VERDADEIRO</v>
      </c>
      <c r="W10789" s="49">
        <v>400</v>
      </c>
      <c r="X10789" s="80" t="str">
        <f t="shared" si="3203"/>
        <v>OK</v>
      </c>
      <c r="Y10789" s="49" t="s">
        <v>744</v>
      </c>
      <c r="Z10789" s="49">
        <f t="shared" si="3199"/>
        <v>0</v>
      </c>
      <c r="AA10789" s="15">
        <v>1</v>
      </c>
      <c r="AB10789" s="54">
        <v>2</v>
      </c>
      <c r="AC10789" s="67"/>
      <c r="AD10789" s="67"/>
      <c r="AE10789" s="80" t="str">
        <f t="shared" si="3216"/>
        <v>NÃO HÁ</v>
      </c>
      <c r="AF10789" s="54">
        <v>2</v>
      </c>
      <c r="AG10789" s="68"/>
      <c r="AH10789" s="80" t="str">
        <f t="shared" si="3204"/>
        <v>NÃO HÁ</v>
      </c>
      <c r="AI10789" s="54">
        <v>2</v>
      </c>
      <c r="AJ10789" s="69"/>
      <c r="AK10789" s="68"/>
      <c r="AL10789" s="69"/>
      <c r="AM10789" s="68"/>
      <c r="AN10789" s="22" t="s">
        <v>29327</v>
      </c>
      <c r="AO10789" s="76" t="b">
        <f t="shared" si="3205"/>
        <v>0</v>
      </c>
      <c r="AP10789" s="76">
        <f t="shared" si="3206"/>
        <v>5</v>
      </c>
      <c r="AQ10789" s="81" t="str">
        <f t="shared" si="3214"/>
        <v>OK</v>
      </c>
      <c r="AR10789" s="76" t="b">
        <f t="shared" si="3207"/>
        <v>0</v>
      </c>
      <c r="AS10789" s="80">
        <f t="shared" si="3208"/>
        <v>5</v>
      </c>
      <c r="AT10789" s="80" t="str">
        <f t="shared" si="3215"/>
        <v>OK</v>
      </c>
      <c r="AU10789" s="76" t="b">
        <f t="shared" si="3209"/>
        <v>0</v>
      </c>
      <c r="AV10789" s="9" t="str">
        <f t="shared" si="3210"/>
        <v>IL</v>
      </c>
      <c r="AW10789" t="str">
        <f>VLOOKUP(K10789,procv!G$1:I$5,3,FALSE)</f>
        <v>S</v>
      </c>
      <c r="AX10789" t="str">
        <f t="shared" si="3211"/>
        <v>012/2021</v>
      </c>
      <c r="AY10789" s="11" t="str">
        <f t="shared" si="3198"/>
        <v>012</v>
      </c>
      <c r="AZ10789" t="str">
        <f t="shared" si="3212"/>
        <v>IL S 012/2021</v>
      </c>
      <c r="BA10789" s="80">
        <v>40</v>
      </c>
      <c r="BB10789" t="e">
        <f>VLOOKUP(AZ10789,LICITANTES!O$4:O$6973,1,FALSE)</f>
        <v>#N/A</v>
      </c>
      <c r="BC10789" s="9">
        <f t="shared" si="3213"/>
        <v>2021</v>
      </c>
    </row>
    <row r="10790" spans="1:55" customFormat="1" ht="12.75">
      <c r="A10790" s="15">
        <v>2021</v>
      </c>
      <c r="B10790" s="15" t="s">
        <v>29329</v>
      </c>
      <c r="C10790" s="15">
        <v>89012014</v>
      </c>
      <c r="D10790" s="12">
        <v>1</v>
      </c>
      <c r="E10790" s="15"/>
      <c r="F10790" s="38">
        <v>44417</v>
      </c>
      <c r="G10790" s="9" t="str">
        <f t="shared" si="3200"/>
        <v>OK</v>
      </c>
      <c r="H10790" s="15">
        <v>2189030013</v>
      </c>
      <c r="I10790" s="12">
        <v>8</v>
      </c>
      <c r="J10790" s="12">
        <v>2</v>
      </c>
      <c r="K10790" s="12">
        <v>2</v>
      </c>
      <c r="L10790" s="39" t="s">
        <v>29330</v>
      </c>
      <c r="M10790" s="13">
        <v>40</v>
      </c>
      <c r="N10790" s="12">
        <v>1</v>
      </c>
      <c r="O10790" s="38">
        <v>44417</v>
      </c>
      <c r="P10790" s="39" t="s">
        <v>29331</v>
      </c>
      <c r="Q10790" s="40">
        <v>3457582000128</v>
      </c>
      <c r="R10790" s="41"/>
      <c r="S10790" s="38">
        <v>44417</v>
      </c>
      <c r="T10790" s="238" t="str">
        <f t="shared" si="3201"/>
        <v>OK</v>
      </c>
      <c r="U10790" s="42">
        <v>7000</v>
      </c>
      <c r="V10790" s="242" t="str">
        <f t="shared" si="3202"/>
        <v>VERDADEIRO</v>
      </c>
      <c r="W10790" s="49">
        <v>7000</v>
      </c>
      <c r="X10790" s="80" t="str">
        <f t="shared" si="3203"/>
        <v>OK</v>
      </c>
      <c r="Y10790" s="49" t="s">
        <v>744</v>
      </c>
      <c r="Z10790" s="49">
        <f t="shared" si="3199"/>
        <v>0</v>
      </c>
      <c r="AA10790" s="15">
        <v>1</v>
      </c>
      <c r="AB10790" s="54">
        <v>2</v>
      </c>
      <c r="AC10790" s="67"/>
      <c r="AD10790" s="67"/>
      <c r="AE10790" s="80" t="str">
        <f t="shared" si="3216"/>
        <v>NÃO HÁ</v>
      </c>
      <c r="AF10790" s="54">
        <v>2</v>
      </c>
      <c r="AG10790" s="68"/>
      <c r="AH10790" s="80" t="str">
        <f t="shared" si="3204"/>
        <v>NÃO HÁ</v>
      </c>
      <c r="AI10790" s="54">
        <v>2</v>
      </c>
      <c r="AJ10790" s="69"/>
      <c r="AK10790" s="68"/>
      <c r="AL10790" s="69"/>
      <c r="AM10790" s="68"/>
      <c r="AN10790" s="22" t="s">
        <v>29330</v>
      </c>
      <c r="AO10790" s="76" t="b">
        <f t="shared" si="3205"/>
        <v>0</v>
      </c>
      <c r="AP10790" s="76">
        <f t="shared" si="3206"/>
        <v>5</v>
      </c>
      <c r="AQ10790" s="81" t="str">
        <f t="shared" si="3214"/>
        <v>OK</v>
      </c>
      <c r="AR10790" s="76" t="b">
        <f t="shared" si="3207"/>
        <v>0</v>
      </c>
      <c r="AS10790" s="80">
        <f t="shared" si="3208"/>
        <v>5</v>
      </c>
      <c r="AT10790" s="80" t="str">
        <f t="shared" si="3215"/>
        <v>OK</v>
      </c>
      <c r="AU10790" s="76" t="b">
        <f t="shared" si="3209"/>
        <v>0</v>
      </c>
      <c r="AV10790" s="9" t="str">
        <f t="shared" si="3210"/>
        <v>IL</v>
      </c>
      <c r="AW10790" t="str">
        <f>VLOOKUP(K10790,procv!G$1:I$5,3,FALSE)</f>
        <v>S</v>
      </c>
      <c r="AX10790" t="str">
        <f t="shared" si="3211"/>
        <v>013/2021</v>
      </c>
      <c r="AY10790" s="11" t="str">
        <f t="shared" si="3198"/>
        <v>013</v>
      </c>
      <c r="AZ10790" t="str">
        <f t="shared" si="3212"/>
        <v>IL S 013/2021</v>
      </c>
      <c r="BA10790" s="80">
        <v>40</v>
      </c>
      <c r="BB10790" t="e">
        <f>VLOOKUP(AZ10790,LICITANTES!O$4:O$6973,1,FALSE)</f>
        <v>#N/A</v>
      </c>
      <c r="BC10790" s="9">
        <f t="shared" si="3213"/>
        <v>2021</v>
      </c>
    </row>
    <row r="10791" spans="1:55" customFormat="1" ht="12.75">
      <c r="A10791" s="15">
        <v>2021</v>
      </c>
      <c r="B10791" s="15" t="s">
        <v>29332</v>
      </c>
      <c r="C10791" s="15">
        <v>89012912</v>
      </c>
      <c r="D10791" s="12">
        <v>1</v>
      </c>
      <c r="E10791" s="15"/>
      <c r="F10791" s="38">
        <v>44441</v>
      </c>
      <c r="G10791" s="9" t="str">
        <f t="shared" si="3200"/>
        <v>OK</v>
      </c>
      <c r="H10791" s="15" t="s">
        <v>29333</v>
      </c>
      <c r="I10791" s="12">
        <v>8</v>
      </c>
      <c r="J10791" s="12">
        <v>2</v>
      </c>
      <c r="K10791" s="12">
        <v>2</v>
      </c>
      <c r="L10791" s="39" t="s">
        <v>29334</v>
      </c>
      <c r="M10791" s="13">
        <v>40</v>
      </c>
      <c r="N10791" s="12">
        <v>1</v>
      </c>
      <c r="O10791" s="38">
        <v>44441</v>
      </c>
      <c r="P10791" s="39" t="s">
        <v>29335</v>
      </c>
      <c r="Q10791" s="40">
        <v>15316559000100</v>
      </c>
      <c r="R10791" s="41"/>
      <c r="S10791" s="38">
        <v>44441</v>
      </c>
      <c r="T10791" s="238" t="str">
        <f t="shared" si="3201"/>
        <v>OK</v>
      </c>
      <c r="U10791" s="42">
        <v>5000</v>
      </c>
      <c r="V10791" s="242" t="str">
        <f t="shared" si="3202"/>
        <v>VERDADEIRO</v>
      </c>
      <c r="W10791" s="49">
        <v>5000</v>
      </c>
      <c r="X10791" s="80" t="str">
        <f t="shared" si="3203"/>
        <v>OK</v>
      </c>
      <c r="Y10791" s="49" t="s">
        <v>744</v>
      </c>
      <c r="Z10791" s="49">
        <f t="shared" si="3199"/>
        <v>0</v>
      </c>
      <c r="AA10791" s="15">
        <v>1</v>
      </c>
      <c r="AB10791" s="54">
        <v>2</v>
      </c>
      <c r="AC10791" s="67"/>
      <c r="AD10791" s="67"/>
      <c r="AE10791" s="80" t="str">
        <f t="shared" si="3216"/>
        <v>NÃO HÁ</v>
      </c>
      <c r="AF10791" s="54">
        <v>2</v>
      </c>
      <c r="AG10791" s="68"/>
      <c r="AH10791" s="80" t="str">
        <f t="shared" si="3204"/>
        <v>NÃO HÁ</v>
      </c>
      <c r="AI10791" s="54">
        <v>2</v>
      </c>
      <c r="AJ10791" s="69"/>
      <c r="AK10791" s="68"/>
      <c r="AL10791" s="69"/>
      <c r="AM10791" s="68"/>
      <c r="AN10791" s="22" t="s">
        <v>29334</v>
      </c>
      <c r="AO10791" s="76" t="b">
        <f t="shared" si="3205"/>
        <v>0</v>
      </c>
      <c r="AP10791" s="76">
        <f t="shared" si="3206"/>
        <v>5</v>
      </c>
      <c r="AQ10791" s="81" t="str">
        <f t="shared" si="3214"/>
        <v>OK</v>
      </c>
      <c r="AR10791" s="76" t="b">
        <f t="shared" si="3207"/>
        <v>0</v>
      </c>
      <c r="AS10791" s="80">
        <f t="shared" si="3208"/>
        <v>5</v>
      </c>
      <c r="AT10791" s="80" t="str">
        <f t="shared" si="3215"/>
        <v>OK</v>
      </c>
      <c r="AU10791" s="76" t="b">
        <f t="shared" si="3209"/>
        <v>0</v>
      </c>
      <c r="AV10791" s="9" t="str">
        <f t="shared" si="3210"/>
        <v>IL</v>
      </c>
      <c r="AW10791" t="str">
        <f>VLOOKUP(K10791,procv!G$1:I$5,3,FALSE)</f>
        <v>S</v>
      </c>
      <c r="AX10791" t="str">
        <f t="shared" si="3211"/>
        <v>015/2021</v>
      </c>
      <c r="AY10791" s="11" t="str">
        <f t="shared" si="3198"/>
        <v>015</v>
      </c>
      <c r="AZ10791" t="str">
        <f t="shared" si="3212"/>
        <v>IL S 015/2021</v>
      </c>
      <c r="BA10791" s="80">
        <v>40</v>
      </c>
      <c r="BB10791" t="e">
        <f>VLOOKUP(AZ10791,LICITANTES!O$4:O$6973,1,FALSE)</f>
        <v>#N/A</v>
      </c>
      <c r="BC10791" s="9">
        <f t="shared" si="3213"/>
        <v>2021</v>
      </c>
    </row>
    <row r="10792" spans="1:55" customFormat="1" ht="12.75">
      <c r="A10792" s="15">
        <v>2021</v>
      </c>
      <c r="B10792" s="15" t="s">
        <v>29336</v>
      </c>
      <c r="C10792" s="15">
        <v>26272</v>
      </c>
      <c r="D10792" s="12">
        <v>1</v>
      </c>
      <c r="E10792" s="15"/>
      <c r="F10792" s="38">
        <v>44201</v>
      </c>
      <c r="G10792" s="9" t="str">
        <f t="shared" si="3200"/>
        <v>OK</v>
      </c>
      <c r="H10792" s="15" t="s">
        <v>29337</v>
      </c>
      <c r="I10792" s="12">
        <v>8</v>
      </c>
      <c r="J10792" s="12">
        <v>2</v>
      </c>
      <c r="K10792" s="12">
        <v>2</v>
      </c>
      <c r="L10792" s="39" t="s">
        <v>29338</v>
      </c>
      <c r="M10792" s="13">
        <v>40</v>
      </c>
      <c r="N10792" s="12">
        <v>3</v>
      </c>
      <c r="O10792" s="38">
        <v>44217</v>
      </c>
      <c r="P10792" s="39" t="s">
        <v>26708</v>
      </c>
      <c r="Q10792" s="40">
        <v>317361000166</v>
      </c>
      <c r="R10792" s="41"/>
      <c r="S10792" s="38">
        <v>44217</v>
      </c>
      <c r="T10792" s="238" t="str">
        <f t="shared" si="3201"/>
        <v>OK</v>
      </c>
      <c r="U10792" s="42">
        <v>9800</v>
      </c>
      <c r="V10792" s="242" t="str">
        <f t="shared" si="3202"/>
        <v>VERDADEIRO</v>
      </c>
      <c r="W10792" s="49">
        <v>9800</v>
      </c>
      <c r="X10792" s="80" t="str">
        <f t="shared" si="3203"/>
        <v>OK</v>
      </c>
      <c r="Y10792" s="49" t="s">
        <v>744</v>
      </c>
      <c r="Z10792" s="49">
        <f t="shared" si="3199"/>
        <v>0</v>
      </c>
      <c r="AA10792" s="15">
        <v>60</v>
      </c>
      <c r="AB10792" s="54">
        <v>2</v>
      </c>
      <c r="AC10792" s="72"/>
      <c r="AD10792" s="72"/>
      <c r="AE10792" s="80" t="str">
        <f t="shared" si="3216"/>
        <v>NÃO HÁ</v>
      </c>
      <c r="AF10792" s="57">
        <v>2</v>
      </c>
      <c r="AG10792" s="73"/>
      <c r="AH10792" s="80" t="str">
        <f t="shared" si="3204"/>
        <v>NÃO HÁ</v>
      </c>
      <c r="AI10792" s="57">
        <v>2</v>
      </c>
      <c r="AJ10792" s="69"/>
      <c r="AK10792" s="68"/>
      <c r="AL10792" s="69"/>
      <c r="AM10792" s="68"/>
      <c r="AN10792" s="22" t="s">
        <v>29338</v>
      </c>
      <c r="AO10792" s="76" t="b">
        <f t="shared" si="3205"/>
        <v>0</v>
      </c>
      <c r="AP10792" s="76">
        <f t="shared" si="3206"/>
        <v>5</v>
      </c>
      <c r="AQ10792" s="81" t="str">
        <f t="shared" si="3214"/>
        <v>OK</v>
      </c>
      <c r="AR10792" s="76" t="b">
        <f t="shared" si="3207"/>
        <v>0</v>
      </c>
      <c r="AS10792" s="80">
        <f t="shared" si="3208"/>
        <v>5</v>
      </c>
      <c r="AT10792" s="80" t="str">
        <f t="shared" si="3215"/>
        <v>OK</v>
      </c>
      <c r="AU10792" s="76" t="b">
        <f t="shared" si="3209"/>
        <v>0</v>
      </c>
      <c r="AV10792" s="9" t="str">
        <f t="shared" si="3210"/>
        <v>IL</v>
      </c>
      <c r="AW10792" t="str">
        <f>VLOOKUP(K10792,procv!G$1:I$5,3,FALSE)</f>
        <v>S</v>
      </c>
      <c r="AX10792" t="str">
        <f t="shared" si="3211"/>
        <v>001/2021</v>
      </c>
      <c r="AY10792" s="11" t="str">
        <f t="shared" si="3198"/>
        <v>001</v>
      </c>
      <c r="AZ10792" t="str">
        <f t="shared" si="3212"/>
        <v>IL S 001/2021</v>
      </c>
      <c r="BA10792" s="80">
        <v>40</v>
      </c>
      <c r="BB10792" t="e">
        <f>VLOOKUP(AZ10792,LICITANTES!O$4:O$6973,1,FALSE)</f>
        <v>#N/A</v>
      </c>
      <c r="BC10792" s="9">
        <f t="shared" si="3213"/>
        <v>2021</v>
      </c>
    </row>
    <row r="10793" spans="1:55" customFormat="1" ht="12.75">
      <c r="A10793" s="15">
        <v>2021</v>
      </c>
      <c r="B10793" s="15" t="s">
        <v>29339</v>
      </c>
      <c r="C10793" s="15">
        <v>26325</v>
      </c>
      <c r="D10793" s="12">
        <v>1</v>
      </c>
      <c r="E10793" s="15"/>
      <c r="F10793" s="38">
        <v>44214</v>
      </c>
      <c r="G10793" s="9" t="str">
        <f t="shared" si="3200"/>
        <v>OK</v>
      </c>
      <c r="H10793" s="15" t="s">
        <v>29340</v>
      </c>
      <c r="I10793" s="12">
        <v>8</v>
      </c>
      <c r="J10793" s="12">
        <v>2</v>
      </c>
      <c r="K10793" s="12">
        <v>2</v>
      </c>
      <c r="L10793" s="39" t="s">
        <v>29341</v>
      </c>
      <c r="M10793" s="13">
        <v>29</v>
      </c>
      <c r="N10793" s="12">
        <v>3</v>
      </c>
      <c r="O10793" s="38">
        <v>44217</v>
      </c>
      <c r="P10793" s="39" t="s">
        <v>29342</v>
      </c>
      <c r="Q10793" s="40"/>
      <c r="R10793" s="41">
        <v>17540684801</v>
      </c>
      <c r="S10793" s="38">
        <v>44217</v>
      </c>
      <c r="T10793" s="238" t="str">
        <f t="shared" si="3201"/>
        <v>OK</v>
      </c>
      <c r="U10793" s="42">
        <v>5800</v>
      </c>
      <c r="V10793" s="242" t="str">
        <f t="shared" si="3202"/>
        <v>VERDADEIRO</v>
      </c>
      <c r="W10793" s="49">
        <v>5800</v>
      </c>
      <c r="X10793" s="80" t="str">
        <f t="shared" si="3203"/>
        <v>OK</v>
      </c>
      <c r="Y10793" s="49" t="s">
        <v>744</v>
      </c>
      <c r="Z10793" s="49">
        <f t="shared" si="3199"/>
        <v>0</v>
      </c>
      <c r="AA10793" s="15">
        <v>2</v>
      </c>
      <c r="AB10793" s="54">
        <v>2</v>
      </c>
      <c r="AC10793" s="72"/>
      <c r="AD10793" s="72"/>
      <c r="AE10793" s="80" t="str">
        <f t="shared" si="3216"/>
        <v>NÃO HÁ</v>
      </c>
      <c r="AF10793" s="57">
        <v>2</v>
      </c>
      <c r="AG10793" s="73"/>
      <c r="AH10793" s="80" t="str">
        <f t="shared" si="3204"/>
        <v>NÃO HÁ</v>
      </c>
      <c r="AI10793" s="57">
        <v>2</v>
      </c>
      <c r="AJ10793" s="69"/>
      <c r="AK10793" s="68"/>
      <c r="AL10793" s="69"/>
      <c r="AM10793" s="68"/>
      <c r="AN10793" s="22"/>
      <c r="AO10793" s="76" t="b">
        <f t="shared" si="3205"/>
        <v>0</v>
      </c>
      <c r="AP10793" s="76">
        <f t="shared" si="3206"/>
        <v>5</v>
      </c>
      <c r="AQ10793" s="81" t="str">
        <f t="shared" si="3214"/>
        <v>OK</v>
      </c>
      <c r="AR10793" s="76" t="b">
        <f t="shared" si="3207"/>
        <v>0</v>
      </c>
      <c r="AS10793" s="80">
        <f t="shared" si="3208"/>
        <v>5</v>
      </c>
      <c r="AT10793" s="80" t="str">
        <f t="shared" si="3215"/>
        <v>OK</v>
      </c>
      <c r="AU10793" s="76" t="b">
        <f t="shared" si="3209"/>
        <v>0</v>
      </c>
      <c r="AV10793" s="9" t="str">
        <f t="shared" si="3210"/>
        <v>IL</v>
      </c>
      <c r="AW10793" t="str">
        <f>VLOOKUP(K10793,procv!G$1:I$5,3,FALSE)</f>
        <v>S</v>
      </c>
      <c r="AX10793" t="str">
        <f t="shared" si="3211"/>
        <v>002/2021</v>
      </c>
      <c r="AY10793" s="11" t="str">
        <f t="shared" si="3198"/>
        <v>002</v>
      </c>
      <c r="AZ10793" t="str">
        <f t="shared" si="3212"/>
        <v>IL S 002/2021</v>
      </c>
      <c r="BA10793" s="80">
        <v>29</v>
      </c>
      <c r="BB10793" t="e">
        <f>VLOOKUP(AZ10793,LICITANTES!O$4:O$6973,1,FALSE)</f>
        <v>#N/A</v>
      </c>
      <c r="BC10793" s="9">
        <f t="shared" si="3213"/>
        <v>2021</v>
      </c>
    </row>
    <row r="10794" spans="1:55" customFormat="1" ht="12.75">
      <c r="A10794" s="15">
        <v>2021</v>
      </c>
      <c r="B10794" s="15" t="s">
        <v>29343</v>
      </c>
      <c r="C10794" s="15">
        <v>26363</v>
      </c>
      <c r="D10794" s="12">
        <v>1</v>
      </c>
      <c r="E10794" s="15"/>
      <c r="F10794" s="38">
        <v>44222</v>
      </c>
      <c r="G10794" s="9" t="str">
        <f t="shared" si="3200"/>
        <v>OK</v>
      </c>
      <c r="H10794" s="15" t="s">
        <v>29344</v>
      </c>
      <c r="I10794" s="12">
        <v>8</v>
      </c>
      <c r="J10794" s="12">
        <v>2</v>
      </c>
      <c r="K10794" s="12">
        <v>2</v>
      </c>
      <c r="L10794" s="39" t="s">
        <v>29345</v>
      </c>
      <c r="M10794" s="13">
        <v>40</v>
      </c>
      <c r="N10794" s="12">
        <v>2</v>
      </c>
      <c r="O10794" s="38">
        <v>44249</v>
      </c>
      <c r="P10794" s="39" t="s">
        <v>29346</v>
      </c>
      <c r="Q10794" s="40"/>
      <c r="R10794" s="53">
        <v>3308919877</v>
      </c>
      <c r="S10794" s="38">
        <v>44249</v>
      </c>
      <c r="T10794" s="238" t="str">
        <f t="shared" si="3201"/>
        <v>OK</v>
      </c>
      <c r="U10794" s="42">
        <v>700</v>
      </c>
      <c r="V10794" s="242" t="str">
        <f t="shared" si="3202"/>
        <v>VERDADEIRO</v>
      </c>
      <c r="W10794" s="49">
        <v>700</v>
      </c>
      <c r="X10794" s="80" t="str">
        <f t="shared" si="3203"/>
        <v>OK</v>
      </c>
      <c r="Y10794" s="49" t="s">
        <v>744</v>
      </c>
      <c r="Z10794" s="49">
        <f t="shared" si="3199"/>
        <v>0</v>
      </c>
      <c r="AA10794" s="15">
        <v>60</v>
      </c>
      <c r="AB10794" s="54">
        <v>2</v>
      </c>
      <c r="AC10794" s="72"/>
      <c r="AD10794" s="72"/>
      <c r="AE10794" s="80" t="str">
        <f t="shared" si="3216"/>
        <v>NÃO HÁ</v>
      </c>
      <c r="AF10794" s="57">
        <v>2</v>
      </c>
      <c r="AG10794" s="73"/>
      <c r="AH10794" s="80" t="str">
        <f t="shared" si="3204"/>
        <v>NÃO HÁ</v>
      </c>
      <c r="AI10794" s="57">
        <v>2</v>
      </c>
      <c r="AJ10794" s="69"/>
      <c r="AK10794" s="68"/>
      <c r="AL10794" s="69"/>
      <c r="AM10794" s="68"/>
      <c r="AN10794" s="22" t="s">
        <v>29345</v>
      </c>
      <c r="AO10794" s="76" t="b">
        <f t="shared" si="3205"/>
        <v>0</v>
      </c>
      <c r="AP10794" s="76">
        <f t="shared" si="3206"/>
        <v>5</v>
      </c>
      <c r="AQ10794" s="81" t="str">
        <f t="shared" si="3214"/>
        <v>OK</v>
      </c>
      <c r="AR10794" s="76" t="b">
        <f t="shared" si="3207"/>
        <v>0</v>
      </c>
      <c r="AS10794" s="80">
        <f t="shared" si="3208"/>
        <v>5</v>
      </c>
      <c r="AT10794" s="80" t="str">
        <f t="shared" si="3215"/>
        <v>OK</v>
      </c>
      <c r="AU10794" s="76" t="b">
        <f t="shared" si="3209"/>
        <v>0</v>
      </c>
      <c r="AV10794" s="9" t="str">
        <f t="shared" si="3210"/>
        <v>IL</v>
      </c>
      <c r="AW10794" t="str">
        <f>VLOOKUP(K10794,procv!G$1:I$5,3,FALSE)</f>
        <v>S</v>
      </c>
      <c r="AX10794" t="str">
        <f t="shared" si="3211"/>
        <v>003/2021</v>
      </c>
      <c r="AY10794" s="11" t="str">
        <f t="shared" si="3198"/>
        <v>003</v>
      </c>
      <c r="AZ10794" t="str">
        <f t="shared" si="3212"/>
        <v>IL S 003/2021</v>
      </c>
      <c r="BA10794" s="80">
        <v>40</v>
      </c>
      <c r="BB10794" t="e">
        <f>VLOOKUP(AZ10794,LICITANTES!O$4:O$6973,1,FALSE)</f>
        <v>#N/A</v>
      </c>
      <c r="BC10794" s="9">
        <f t="shared" si="3213"/>
        <v>2021</v>
      </c>
    </row>
    <row r="10795" spans="1:55" customFormat="1" ht="12.75">
      <c r="A10795" s="15">
        <v>2021</v>
      </c>
      <c r="B10795" s="15" t="s">
        <v>29347</v>
      </c>
      <c r="C10795" s="15">
        <v>26377</v>
      </c>
      <c r="D10795" s="12">
        <v>1</v>
      </c>
      <c r="E10795" s="15"/>
      <c r="F10795" s="38">
        <v>44230</v>
      </c>
      <c r="G10795" s="9" t="str">
        <f t="shared" si="3200"/>
        <v>OK</v>
      </c>
      <c r="H10795" s="15" t="s">
        <v>29348</v>
      </c>
      <c r="I10795" s="12">
        <v>8</v>
      </c>
      <c r="J10795" s="12">
        <v>2</v>
      </c>
      <c r="K10795" s="12">
        <v>2</v>
      </c>
      <c r="L10795" s="39" t="s">
        <v>29345</v>
      </c>
      <c r="M10795" s="13">
        <v>40</v>
      </c>
      <c r="N10795" s="12">
        <v>2</v>
      </c>
      <c r="O10795" s="38">
        <v>44251</v>
      </c>
      <c r="P10795" s="39" t="s">
        <v>29349</v>
      </c>
      <c r="Q10795" s="40"/>
      <c r="R10795" s="41">
        <v>76242005891</v>
      </c>
      <c r="S10795" s="38">
        <v>44251</v>
      </c>
      <c r="T10795" s="238" t="str">
        <f t="shared" si="3201"/>
        <v>OK</v>
      </c>
      <c r="U10795" s="42">
        <v>800</v>
      </c>
      <c r="V10795" s="242" t="str">
        <f t="shared" si="3202"/>
        <v>VERDADEIRO</v>
      </c>
      <c r="W10795" s="49">
        <v>800</v>
      </c>
      <c r="X10795" s="80" t="str">
        <f t="shared" si="3203"/>
        <v>OK</v>
      </c>
      <c r="Y10795" s="49" t="s">
        <v>744</v>
      </c>
      <c r="Z10795" s="49">
        <f t="shared" si="3199"/>
        <v>0</v>
      </c>
      <c r="AA10795" s="15">
        <v>60</v>
      </c>
      <c r="AB10795" s="54">
        <v>2</v>
      </c>
      <c r="AC10795" s="72"/>
      <c r="AD10795" s="72"/>
      <c r="AE10795" s="80" t="str">
        <f t="shared" si="3216"/>
        <v>NÃO HÁ</v>
      </c>
      <c r="AF10795" s="57">
        <v>2</v>
      </c>
      <c r="AG10795" s="73"/>
      <c r="AH10795" s="80" t="str">
        <f t="shared" si="3204"/>
        <v>NÃO HÁ</v>
      </c>
      <c r="AI10795" s="57">
        <v>2</v>
      </c>
      <c r="AJ10795" s="69"/>
      <c r="AK10795" s="68"/>
      <c r="AL10795" s="69"/>
      <c r="AM10795" s="68"/>
      <c r="AN10795" s="22" t="s">
        <v>29345</v>
      </c>
      <c r="AO10795" s="76" t="b">
        <f t="shared" si="3205"/>
        <v>0</v>
      </c>
      <c r="AP10795" s="76">
        <f t="shared" si="3206"/>
        <v>5</v>
      </c>
      <c r="AQ10795" s="81" t="str">
        <f t="shared" si="3214"/>
        <v>OK</v>
      </c>
      <c r="AR10795" s="76" t="b">
        <f t="shared" si="3207"/>
        <v>0</v>
      </c>
      <c r="AS10795" s="80">
        <f t="shared" si="3208"/>
        <v>5</v>
      </c>
      <c r="AT10795" s="80" t="str">
        <f t="shared" si="3215"/>
        <v>OK</v>
      </c>
      <c r="AU10795" s="76" t="b">
        <f t="shared" si="3209"/>
        <v>0</v>
      </c>
      <c r="AV10795" s="9" t="str">
        <f t="shared" si="3210"/>
        <v>IL</v>
      </c>
      <c r="AW10795" t="str">
        <f>VLOOKUP(K10795,procv!G$1:I$5,3,FALSE)</f>
        <v>S</v>
      </c>
      <c r="AX10795" t="str">
        <f t="shared" si="3211"/>
        <v>004/2021</v>
      </c>
      <c r="AY10795" s="11" t="str">
        <f t="shared" si="3198"/>
        <v>004</v>
      </c>
      <c r="AZ10795" t="str">
        <f t="shared" si="3212"/>
        <v>IL S 004/2021</v>
      </c>
      <c r="BA10795" s="80">
        <v>40</v>
      </c>
      <c r="BB10795" t="e">
        <f>VLOOKUP(AZ10795,LICITANTES!O$4:O$6973,1,FALSE)</f>
        <v>#N/A</v>
      </c>
      <c r="BC10795" s="9">
        <f t="shared" si="3213"/>
        <v>2021</v>
      </c>
    </row>
    <row r="10796" spans="1:55" customFormat="1" ht="12.75">
      <c r="A10796" s="15">
        <v>2021</v>
      </c>
      <c r="B10796" s="15" t="s">
        <v>29350</v>
      </c>
      <c r="C10796" s="15">
        <v>26391</v>
      </c>
      <c r="D10796" s="12">
        <v>1</v>
      </c>
      <c r="E10796" s="15"/>
      <c r="F10796" s="38">
        <v>44237</v>
      </c>
      <c r="G10796" s="9" t="str">
        <f t="shared" si="3200"/>
        <v>OK</v>
      </c>
      <c r="H10796" s="15" t="s">
        <v>29351</v>
      </c>
      <c r="I10796" s="12">
        <v>8</v>
      </c>
      <c r="J10796" s="12">
        <v>2</v>
      </c>
      <c r="K10796" s="12">
        <v>2</v>
      </c>
      <c r="L10796" s="39" t="s">
        <v>29352</v>
      </c>
      <c r="M10796" s="13">
        <v>40</v>
      </c>
      <c r="N10796" s="12">
        <v>2</v>
      </c>
      <c r="O10796" s="38">
        <v>44256</v>
      </c>
      <c r="P10796" s="39" t="s">
        <v>29353</v>
      </c>
      <c r="Q10796" s="40"/>
      <c r="R10796" s="53">
        <v>40521567491</v>
      </c>
      <c r="S10796" s="38">
        <v>44256</v>
      </c>
      <c r="T10796" s="238" t="str">
        <f t="shared" si="3201"/>
        <v>OK</v>
      </c>
      <c r="U10796" s="42">
        <v>600</v>
      </c>
      <c r="V10796" s="242" t="str">
        <f t="shared" si="3202"/>
        <v>VERDADEIRO</v>
      </c>
      <c r="W10796" s="49">
        <v>600</v>
      </c>
      <c r="X10796" s="80" t="str">
        <f t="shared" si="3203"/>
        <v>OK</v>
      </c>
      <c r="Y10796" s="49" t="s">
        <v>744</v>
      </c>
      <c r="Z10796" s="49">
        <f t="shared" si="3199"/>
        <v>0</v>
      </c>
      <c r="AA10796" s="15">
        <v>60</v>
      </c>
      <c r="AB10796" s="54">
        <v>2</v>
      </c>
      <c r="AC10796" s="72"/>
      <c r="AD10796" s="72"/>
      <c r="AE10796" s="80" t="str">
        <f t="shared" si="3216"/>
        <v>NÃO HÁ</v>
      </c>
      <c r="AF10796" s="57">
        <v>2</v>
      </c>
      <c r="AG10796" s="73"/>
      <c r="AH10796" s="80" t="str">
        <f t="shared" si="3204"/>
        <v>NÃO HÁ</v>
      </c>
      <c r="AI10796" s="57">
        <v>2</v>
      </c>
      <c r="AJ10796" s="69"/>
      <c r="AK10796" s="68"/>
      <c r="AL10796" s="69"/>
      <c r="AM10796" s="68"/>
      <c r="AN10796" s="22" t="s">
        <v>29352</v>
      </c>
      <c r="AO10796" s="76" t="b">
        <f t="shared" si="3205"/>
        <v>0</v>
      </c>
      <c r="AP10796" s="76">
        <f t="shared" si="3206"/>
        <v>5</v>
      </c>
      <c r="AQ10796" s="81" t="str">
        <f t="shared" si="3214"/>
        <v>OK</v>
      </c>
      <c r="AR10796" s="76" t="b">
        <f t="shared" si="3207"/>
        <v>0</v>
      </c>
      <c r="AS10796" s="80">
        <f t="shared" si="3208"/>
        <v>5</v>
      </c>
      <c r="AT10796" s="80" t="str">
        <f t="shared" si="3215"/>
        <v>OK</v>
      </c>
      <c r="AU10796" s="76" t="b">
        <f t="shared" si="3209"/>
        <v>0</v>
      </c>
      <c r="AV10796" s="9" t="str">
        <f t="shared" si="3210"/>
        <v>IL</v>
      </c>
      <c r="AW10796" t="str">
        <f>VLOOKUP(K10796,procv!G$1:I$5,3,FALSE)</f>
        <v>S</v>
      </c>
      <c r="AX10796" t="str">
        <f t="shared" si="3211"/>
        <v>006/2021</v>
      </c>
      <c r="AY10796" s="11" t="str">
        <f t="shared" ref="AY10796:AY10859" si="3217">LEFT(AX10796,3)</f>
        <v>006</v>
      </c>
      <c r="AZ10796" t="str">
        <f t="shared" si="3212"/>
        <v>IL S 006/2021</v>
      </c>
      <c r="BA10796" s="80">
        <v>40</v>
      </c>
      <c r="BB10796" t="e">
        <f>VLOOKUP(AZ10796,LICITANTES!O$4:O$6973,1,FALSE)</f>
        <v>#N/A</v>
      </c>
      <c r="BC10796" s="9">
        <f t="shared" si="3213"/>
        <v>2021</v>
      </c>
    </row>
    <row r="10797" spans="1:55" customFormat="1" ht="12.75">
      <c r="A10797" s="15">
        <v>2021</v>
      </c>
      <c r="B10797" s="15" t="s">
        <v>29354</v>
      </c>
      <c r="C10797" s="15">
        <v>26431</v>
      </c>
      <c r="D10797" s="12">
        <v>1</v>
      </c>
      <c r="E10797" s="15"/>
      <c r="F10797" s="38">
        <v>44239</v>
      </c>
      <c r="G10797" s="9" t="str">
        <f t="shared" si="3200"/>
        <v>OK</v>
      </c>
      <c r="H10797" s="15" t="s">
        <v>29355</v>
      </c>
      <c r="I10797" s="12">
        <v>8</v>
      </c>
      <c r="J10797" s="12">
        <v>2</v>
      </c>
      <c r="K10797" s="12">
        <v>2</v>
      </c>
      <c r="L10797" s="39" t="s">
        <v>29356</v>
      </c>
      <c r="M10797" s="13">
        <v>40</v>
      </c>
      <c r="N10797" s="12">
        <v>2</v>
      </c>
      <c r="O10797" s="38">
        <v>44256</v>
      </c>
      <c r="P10797" s="39" t="s">
        <v>29357</v>
      </c>
      <c r="Q10797" s="40">
        <v>33382475000149</v>
      </c>
      <c r="R10797" s="41"/>
      <c r="S10797" s="38">
        <v>44256</v>
      </c>
      <c r="T10797" s="238" t="str">
        <f t="shared" si="3201"/>
        <v>OK</v>
      </c>
      <c r="U10797" s="42">
        <v>88</v>
      </c>
      <c r="V10797" s="242" t="str">
        <f t="shared" si="3202"/>
        <v>VERDADEIRO</v>
      </c>
      <c r="W10797" s="49">
        <v>88</v>
      </c>
      <c r="X10797" s="80" t="str">
        <f t="shared" si="3203"/>
        <v>OK</v>
      </c>
      <c r="Y10797" s="49" t="s">
        <v>744</v>
      </c>
      <c r="Z10797" s="49">
        <f t="shared" si="3199"/>
        <v>0</v>
      </c>
      <c r="AA10797" s="15">
        <v>60</v>
      </c>
      <c r="AB10797" s="54">
        <v>2</v>
      </c>
      <c r="AC10797" s="72"/>
      <c r="AD10797" s="72"/>
      <c r="AE10797" s="80" t="str">
        <f t="shared" si="3216"/>
        <v>NÃO HÁ</v>
      </c>
      <c r="AF10797" s="57">
        <v>2</v>
      </c>
      <c r="AG10797" s="73"/>
      <c r="AH10797" s="80" t="str">
        <f t="shared" si="3204"/>
        <v>NÃO HÁ</v>
      </c>
      <c r="AI10797" s="57">
        <v>2</v>
      </c>
      <c r="AJ10797" s="69"/>
      <c r="AK10797" s="68"/>
      <c r="AL10797" s="69"/>
      <c r="AM10797" s="68"/>
      <c r="AN10797" s="22" t="s">
        <v>29356</v>
      </c>
      <c r="AO10797" s="76" t="b">
        <f t="shared" si="3205"/>
        <v>0</v>
      </c>
      <c r="AP10797" s="76">
        <f t="shared" si="3206"/>
        <v>5</v>
      </c>
      <c r="AQ10797" s="81" t="str">
        <f t="shared" si="3214"/>
        <v>OK</v>
      </c>
      <c r="AR10797" s="76" t="b">
        <f t="shared" si="3207"/>
        <v>0</v>
      </c>
      <c r="AS10797" s="80">
        <f t="shared" si="3208"/>
        <v>5</v>
      </c>
      <c r="AT10797" s="80" t="str">
        <f t="shared" si="3215"/>
        <v>OK</v>
      </c>
      <c r="AU10797" s="76" t="b">
        <f t="shared" si="3209"/>
        <v>0</v>
      </c>
      <c r="AV10797" s="9" t="str">
        <f t="shared" si="3210"/>
        <v>IL</v>
      </c>
      <c r="AW10797" t="str">
        <f>VLOOKUP(K10797,procv!G$1:I$5,3,FALSE)</f>
        <v>S</v>
      </c>
      <c r="AX10797" t="str">
        <f t="shared" si="3211"/>
        <v>007/2021</v>
      </c>
      <c r="AY10797" s="11" t="str">
        <f t="shared" si="3217"/>
        <v>007</v>
      </c>
      <c r="AZ10797" t="str">
        <f t="shared" si="3212"/>
        <v>IL S 007/2021</v>
      </c>
      <c r="BA10797" s="80">
        <v>40</v>
      </c>
      <c r="BB10797" t="e">
        <f>VLOOKUP(AZ10797,LICITANTES!O$4:O$6973,1,FALSE)</f>
        <v>#N/A</v>
      </c>
      <c r="BC10797" s="9">
        <f t="shared" si="3213"/>
        <v>2021</v>
      </c>
    </row>
    <row r="10798" spans="1:55" customFormat="1" ht="12.75">
      <c r="A10798" s="15">
        <v>2021</v>
      </c>
      <c r="B10798" s="15" t="s">
        <v>29358</v>
      </c>
      <c r="C10798" s="15">
        <v>26440</v>
      </c>
      <c r="D10798" s="12">
        <v>1</v>
      </c>
      <c r="E10798" s="15"/>
      <c r="F10798" s="38">
        <v>44245</v>
      </c>
      <c r="G10798" s="9" t="str">
        <f t="shared" si="3200"/>
        <v>OK</v>
      </c>
      <c r="H10798" s="15" t="s">
        <v>29359</v>
      </c>
      <c r="I10798" s="12">
        <v>8</v>
      </c>
      <c r="J10798" s="12">
        <v>2</v>
      </c>
      <c r="K10798" s="12">
        <v>2</v>
      </c>
      <c r="L10798" s="39" t="s">
        <v>29360</v>
      </c>
      <c r="M10798" s="13">
        <v>40</v>
      </c>
      <c r="N10798" s="12">
        <v>2</v>
      </c>
      <c r="O10798" s="38">
        <v>44256</v>
      </c>
      <c r="P10798" s="39" t="s">
        <v>29361</v>
      </c>
      <c r="Q10798" s="40">
        <v>11655167000107</v>
      </c>
      <c r="R10798" s="41"/>
      <c r="S10798" s="38">
        <v>44256</v>
      </c>
      <c r="T10798" s="238" t="str">
        <f t="shared" si="3201"/>
        <v>OK</v>
      </c>
      <c r="U10798" s="42">
        <v>132</v>
      </c>
      <c r="V10798" s="242" t="str">
        <f t="shared" si="3202"/>
        <v>VERDADEIRO</v>
      </c>
      <c r="W10798" s="49">
        <v>88</v>
      </c>
      <c r="X10798" s="80" t="str">
        <f t="shared" si="3203"/>
        <v>OK</v>
      </c>
      <c r="Y10798" s="49"/>
      <c r="Z10798" s="49">
        <f t="shared" si="3199"/>
        <v>-44</v>
      </c>
      <c r="AA10798" s="15">
        <v>60</v>
      </c>
      <c r="AB10798" s="54">
        <v>2</v>
      </c>
      <c r="AC10798" s="72"/>
      <c r="AD10798" s="72"/>
      <c r="AE10798" s="80" t="str">
        <f t="shared" si="3216"/>
        <v>NÃO HÁ</v>
      </c>
      <c r="AF10798" s="57">
        <v>2</v>
      </c>
      <c r="AG10798" s="73"/>
      <c r="AH10798" s="80" t="str">
        <f t="shared" si="3204"/>
        <v>NÃO HÁ</v>
      </c>
      <c r="AI10798" s="57">
        <v>2</v>
      </c>
      <c r="AJ10798" s="69"/>
      <c r="AK10798" s="68"/>
      <c r="AL10798" s="69"/>
      <c r="AM10798" s="68"/>
      <c r="AN10798" s="22" t="s">
        <v>29360</v>
      </c>
      <c r="AO10798" s="76" t="b">
        <f t="shared" si="3205"/>
        <v>0</v>
      </c>
      <c r="AP10798" s="76">
        <f t="shared" si="3206"/>
        <v>5</v>
      </c>
      <c r="AQ10798" s="81" t="str">
        <f t="shared" si="3214"/>
        <v>OK</v>
      </c>
      <c r="AR10798" s="76" t="b">
        <f t="shared" si="3207"/>
        <v>0</v>
      </c>
      <c r="AS10798" s="80">
        <f t="shared" si="3208"/>
        <v>5</v>
      </c>
      <c r="AT10798" s="80" t="str">
        <f t="shared" si="3215"/>
        <v>OK</v>
      </c>
      <c r="AU10798" s="76" t="b">
        <f t="shared" si="3209"/>
        <v>0</v>
      </c>
      <c r="AV10798" s="9" t="str">
        <f t="shared" si="3210"/>
        <v>IL</v>
      </c>
      <c r="AW10798" t="str">
        <f>VLOOKUP(K10798,procv!G$1:I$5,3,FALSE)</f>
        <v>S</v>
      </c>
      <c r="AX10798" t="str">
        <f t="shared" si="3211"/>
        <v>009/2021</v>
      </c>
      <c r="AY10798" s="11" t="str">
        <f t="shared" si="3217"/>
        <v>009</v>
      </c>
      <c r="AZ10798" t="str">
        <f t="shared" si="3212"/>
        <v>IL S 009/2021</v>
      </c>
      <c r="BA10798" s="80">
        <v>40</v>
      </c>
      <c r="BB10798" t="e">
        <f>VLOOKUP(AZ10798,LICITANTES!O$4:O$6973,1,FALSE)</f>
        <v>#N/A</v>
      </c>
      <c r="BC10798" s="9">
        <f t="shared" si="3213"/>
        <v>2021</v>
      </c>
    </row>
    <row r="10799" spans="1:55" customFormat="1" ht="12.75">
      <c r="A10799" s="15">
        <v>2021</v>
      </c>
      <c r="B10799" s="15" t="s">
        <v>29362</v>
      </c>
      <c r="C10799" s="15">
        <v>26470</v>
      </c>
      <c r="D10799" s="12">
        <v>1</v>
      </c>
      <c r="E10799" s="15"/>
      <c r="F10799" s="38">
        <v>44250</v>
      </c>
      <c r="G10799" s="9" t="str">
        <f t="shared" si="3200"/>
        <v>OK</v>
      </c>
      <c r="H10799" s="15" t="s">
        <v>29363</v>
      </c>
      <c r="I10799" s="12">
        <v>8</v>
      </c>
      <c r="J10799" s="12">
        <v>2</v>
      </c>
      <c r="K10799" s="12">
        <v>2</v>
      </c>
      <c r="L10799" s="39" t="s">
        <v>29364</v>
      </c>
      <c r="M10799" s="13">
        <v>40</v>
      </c>
      <c r="N10799" s="12">
        <v>2</v>
      </c>
      <c r="O10799" s="38">
        <v>44256</v>
      </c>
      <c r="P10799" s="39" t="s">
        <v>29357</v>
      </c>
      <c r="Q10799" s="40">
        <v>33382475000149</v>
      </c>
      <c r="R10799" s="41"/>
      <c r="S10799" s="38">
        <v>44256</v>
      </c>
      <c r="T10799" s="238" t="str">
        <f t="shared" si="3201"/>
        <v>OK</v>
      </c>
      <c r="U10799" s="42">
        <v>220</v>
      </c>
      <c r="V10799" s="242" t="str">
        <f t="shared" si="3202"/>
        <v>VERDADEIRO</v>
      </c>
      <c r="W10799" s="49">
        <v>220</v>
      </c>
      <c r="X10799" s="80" t="str">
        <f t="shared" si="3203"/>
        <v>OK</v>
      </c>
      <c r="Y10799" s="49" t="s">
        <v>744</v>
      </c>
      <c r="Z10799" s="49">
        <f t="shared" si="3199"/>
        <v>0</v>
      </c>
      <c r="AA10799" s="15">
        <v>60</v>
      </c>
      <c r="AB10799" s="54">
        <v>2</v>
      </c>
      <c r="AC10799" s="72"/>
      <c r="AD10799" s="72"/>
      <c r="AE10799" s="80" t="str">
        <f t="shared" si="3216"/>
        <v>NÃO HÁ</v>
      </c>
      <c r="AF10799" s="57">
        <v>2</v>
      </c>
      <c r="AG10799" s="73"/>
      <c r="AH10799" s="80" t="str">
        <f t="shared" si="3204"/>
        <v>NÃO HÁ</v>
      </c>
      <c r="AI10799" s="57">
        <v>2</v>
      </c>
      <c r="AJ10799" s="69"/>
      <c r="AK10799" s="68"/>
      <c r="AL10799" s="69"/>
      <c r="AM10799" s="68"/>
      <c r="AN10799" s="22" t="s">
        <v>29364</v>
      </c>
      <c r="AO10799" s="76" t="b">
        <f t="shared" si="3205"/>
        <v>0</v>
      </c>
      <c r="AP10799" s="76">
        <f t="shared" si="3206"/>
        <v>5</v>
      </c>
      <c r="AQ10799" s="81" t="str">
        <f t="shared" si="3214"/>
        <v>OK</v>
      </c>
      <c r="AR10799" s="76" t="b">
        <f t="shared" si="3207"/>
        <v>0</v>
      </c>
      <c r="AS10799" s="80">
        <f t="shared" si="3208"/>
        <v>5</v>
      </c>
      <c r="AT10799" s="80" t="str">
        <f t="shared" si="3215"/>
        <v>OK</v>
      </c>
      <c r="AU10799" s="76" t="b">
        <f t="shared" si="3209"/>
        <v>0</v>
      </c>
      <c r="AV10799" s="9" t="str">
        <f t="shared" si="3210"/>
        <v>IL</v>
      </c>
      <c r="AW10799" t="str">
        <f>VLOOKUP(K10799,procv!G$1:I$5,3,FALSE)</f>
        <v>S</v>
      </c>
      <c r="AX10799" t="str">
        <f t="shared" si="3211"/>
        <v>011/2021</v>
      </c>
      <c r="AY10799" s="11" t="str">
        <f t="shared" si="3217"/>
        <v>011</v>
      </c>
      <c r="AZ10799" t="str">
        <f t="shared" si="3212"/>
        <v>IL S 011/2021</v>
      </c>
      <c r="BA10799" s="80">
        <v>40</v>
      </c>
      <c r="BB10799" t="e">
        <f>VLOOKUP(AZ10799,LICITANTES!O$4:O$6973,1,FALSE)</f>
        <v>#N/A</v>
      </c>
      <c r="BC10799" s="9">
        <f t="shared" si="3213"/>
        <v>2021</v>
      </c>
    </row>
    <row r="10800" spans="1:55" customFormat="1" ht="12.75">
      <c r="A10800" s="15">
        <v>2021</v>
      </c>
      <c r="B10800" s="15" t="s">
        <v>29365</v>
      </c>
      <c r="C10800" s="15">
        <v>26528</v>
      </c>
      <c r="D10800" s="12">
        <v>1</v>
      </c>
      <c r="E10800" s="15"/>
      <c r="F10800" s="38">
        <v>44256</v>
      </c>
      <c r="G10800" s="9" t="str">
        <f t="shared" si="3200"/>
        <v>OK</v>
      </c>
      <c r="H10800" s="15" t="s">
        <v>29366</v>
      </c>
      <c r="I10800" s="12">
        <v>8</v>
      </c>
      <c r="J10800" s="12">
        <v>2</v>
      </c>
      <c r="K10800" s="12">
        <v>2</v>
      </c>
      <c r="L10800" s="39" t="s">
        <v>29367</v>
      </c>
      <c r="M10800" s="13">
        <v>40</v>
      </c>
      <c r="N10800" s="12">
        <v>3</v>
      </c>
      <c r="O10800" s="38">
        <v>44263</v>
      </c>
      <c r="P10800" s="39" t="s">
        <v>19117</v>
      </c>
      <c r="Q10800" s="40">
        <v>27537084000153</v>
      </c>
      <c r="R10800" s="41"/>
      <c r="S10800" s="38">
        <v>44263</v>
      </c>
      <c r="T10800" s="238" t="str">
        <f t="shared" si="3201"/>
        <v>OK</v>
      </c>
      <c r="U10800" s="42">
        <v>8800</v>
      </c>
      <c r="V10800" s="242" t="str">
        <f t="shared" si="3202"/>
        <v>VERDADEIRO</v>
      </c>
      <c r="W10800" s="49">
        <v>7200</v>
      </c>
      <c r="X10800" s="80" t="str">
        <f t="shared" si="3203"/>
        <v>OK</v>
      </c>
      <c r="Y10800" s="49"/>
      <c r="Z10800" s="49">
        <f t="shared" si="3199"/>
        <v>-1600</v>
      </c>
      <c r="AA10800" s="15">
        <v>60</v>
      </c>
      <c r="AB10800" s="54">
        <v>2</v>
      </c>
      <c r="AC10800" s="72"/>
      <c r="AD10800" s="72"/>
      <c r="AE10800" s="80" t="str">
        <f t="shared" si="3216"/>
        <v>NÃO HÁ</v>
      </c>
      <c r="AF10800" s="57">
        <v>2</v>
      </c>
      <c r="AG10800" s="73"/>
      <c r="AH10800" s="80" t="str">
        <f t="shared" si="3204"/>
        <v>NÃO HÁ</v>
      </c>
      <c r="AI10800" s="57">
        <v>2</v>
      </c>
      <c r="AJ10800" s="69"/>
      <c r="AK10800" s="68"/>
      <c r="AL10800" s="69"/>
      <c r="AM10800" s="68"/>
      <c r="AN10800" s="22" t="s">
        <v>29367</v>
      </c>
      <c r="AO10800" s="76" t="b">
        <f t="shared" si="3205"/>
        <v>0</v>
      </c>
      <c r="AP10800" s="76">
        <f t="shared" si="3206"/>
        <v>5</v>
      </c>
      <c r="AQ10800" s="81" t="str">
        <f t="shared" si="3214"/>
        <v>OK</v>
      </c>
      <c r="AR10800" s="76" t="b">
        <f t="shared" si="3207"/>
        <v>0</v>
      </c>
      <c r="AS10800" s="80">
        <f t="shared" si="3208"/>
        <v>5</v>
      </c>
      <c r="AT10800" s="80" t="str">
        <f t="shared" si="3215"/>
        <v>OK</v>
      </c>
      <c r="AU10800" s="76" t="b">
        <f t="shared" si="3209"/>
        <v>0</v>
      </c>
      <c r="AV10800" s="9" t="str">
        <f t="shared" si="3210"/>
        <v>IL</v>
      </c>
      <c r="AW10800" t="str">
        <f>VLOOKUP(K10800,procv!G$1:I$5,3,FALSE)</f>
        <v>S</v>
      </c>
      <c r="AX10800" t="str">
        <f t="shared" si="3211"/>
        <v>012/2021</v>
      </c>
      <c r="AY10800" s="11" t="str">
        <f t="shared" si="3217"/>
        <v>012</v>
      </c>
      <c r="AZ10800" t="str">
        <f t="shared" si="3212"/>
        <v>IL S 012/2021</v>
      </c>
      <c r="BA10800" s="80">
        <v>40</v>
      </c>
      <c r="BB10800" t="e">
        <f>VLOOKUP(AZ10800,LICITANTES!O$4:O$6973,1,FALSE)</f>
        <v>#N/A</v>
      </c>
      <c r="BC10800" s="9">
        <f t="shared" si="3213"/>
        <v>2021</v>
      </c>
    </row>
    <row r="10801" spans="1:55" customFormat="1" ht="12.75">
      <c r="A10801" s="15">
        <v>2021</v>
      </c>
      <c r="B10801" s="15" t="s">
        <v>29368</v>
      </c>
      <c r="C10801" s="15">
        <v>26556</v>
      </c>
      <c r="D10801" s="12">
        <v>1</v>
      </c>
      <c r="E10801" s="15"/>
      <c r="F10801" s="38">
        <v>44258</v>
      </c>
      <c r="G10801" s="9" t="str">
        <f t="shared" si="3200"/>
        <v>OK</v>
      </c>
      <c r="H10801" s="15" t="s">
        <v>29369</v>
      </c>
      <c r="I10801" s="12">
        <v>8</v>
      </c>
      <c r="J10801" s="12">
        <v>2</v>
      </c>
      <c r="K10801" s="12">
        <v>2</v>
      </c>
      <c r="L10801" s="39" t="s">
        <v>29370</v>
      </c>
      <c r="M10801" s="13">
        <v>40</v>
      </c>
      <c r="N10801" s="12">
        <v>2</v>
      </c>
      <c r="O10801" s="38">
        <v>44298</v>
      </c>
      <c r="P10801" s="39" t="s">
        <v>29371</v>
      </c>
      <c r="Q10801" s="40"/>
      <c r="R10801" s="41">
        <v>28601654878</v>
      </c>
      <c r="S10801" s="38">
        <v>44298</v>
      </c>
      <c r="T10801" s="238" t="str">
        <f t="shared" si="3201"/>
        <v>OK</v>
      </c>
      <c r="U10801" s="42">
        <v>700</v>
      </c>
      <c r="V10801" s="242" t="str">
        <f t="shared" si="3202"/>
        <v>VERDADEIRO</v>
      </c>
      <c r="W10801" s="49">
        <v>700</v>
      </c>
      <c r="X10801" s="80" t="str">
        <f t="shared" si="3203"/>
        <v>OK</v>
      </c>
      <c r="Y10801" s="49" t="s">
        <v>744</v>
      </c>
      <c r="Z10801" s="49">
        <f t="shared" ref="Z10801:Z10864" si="3218">W10801-U10801</f>
        <v>0</v>
      </c>
      <c r="AA10801" s="15">
        <v>60</v>
      </c>
      <c r="AB10801" s="54">
        <v>2</v>
      </c>
      <c r="AC10801" s="72"/>
      <c r="AD10801" s="72"/>
      <c r="AE10801" s="80" t="str">
        <f t="shared" si="3216"/>
        <v>NÃO HÁ</v>
      </c>
      <c r="AF10801" s="57">
        <v>2</v>
      </c>
      <c r="AG10801" s="73"/>
      <c r="AH10801" s="80" t="str">
        <f t="shared" si="3204"/>
        <v>NÃO HÁ</v>
      </c>
      <c r="AI10801" s="57">
        <v>2</v>
      </c>
      <c r="AJ10801" s="69"/>
      <c r="AK10801" s="68"/>
      <c r="AL10801" s="69"/>
      <c r="AM10801" s="68"/>
      <c r="AN10801" s="22" t="s">
        <v>29370</v>
      </c>
      <c r="AO10801" s="76" t="b">
        <f t="shared" si="3205"/>
        <v>0</v>
      </c>
      <c r="AP10801" s="76">
        <f t="shared" si="3206"/>
        <v>5</v>
      </c>
      <c r="AQ10801" s="81" t="str">
        <f t="shared" si="3214"/>
        <v>OK</v>
      </c>
      <c r="AR10801" s="76" t="b">
        <f t="shared" si="3207"/>
        <v>0</v>
      </c>
      <c r="AS10801" s="80">
        <f t="shared" si="3208"/>
        <v>5</v>
      </c>
      <c r="AT10801" s="80" t="str">
        <f t="shared" si="3215"/>
        <v>OK</v>
      </c>
      <c r="AU10801" s="76" t="b">
        <f t="shared" si="3209"/>
        <v>0</v>
      </c>
      <c r="AV10801" s="9" t="str">
        <f t="shared" si="3210"/>
        <v>IL</v>
      </c>
      <c r="AW10801" t="str">
        <f>VLOOKUP(K10801,procv!G$1:I$5,3,FALSE)</f>
        <v>S</v>
      </c>
      <c r="AX10801" t="str">
        <f t="shared" si="3211"/>
        <v>013/2021</v>
      </c>
      <c r="AY10801" s="11" t="str">
        <f t="shared" si="3217"/>
        <v>013</v>
      </c>
      <c r="AZ10801" t="str">
        <f t="shared" si="3212"/>
        <v>IL S 013/2021</v>
      </c>
      <c r="BA10801" s="80">
        <v>40</v>
      </c>
      <c r="BB10801" t="e">
        <f>VLOOKUP(AZ10801,LICITANTES!O$4:O$6973,1,FALSE)</f>
        <v>#N/A</v>
      </c>
      <c r="BC10801" s="9">
        <f t="shared" si="3213"/>
        <v>2021</v>
      </c>
    </row>
    <row r="10802" spans="1:55" customFormat="1" ht="12.75">
      <c r="A10802" s="15">
        <v>2021</v>
      </c>
      <c r="B10802" s="15" t="s">
        <v>29372</v>
      </c>
      <c r="C10802" s="15">
        <v>26557</v>
      </c>
      <c r="D10802" s="12">
        <v>1</v>
      </c>
      <c r="E10802" s="15"/>
      <c r="F10802" s="38">
        <v>44260</v>
      </c>
      <c r="G10802" s="9" t="str">
        <f t="shared" si="3200"/>
        <v>OK</v>
      </c>
      <c r="H10802" s="15" t="s">
        <v>29373</v>
      </c>
      <c r="I10802" s="12">
        <v>8</v>
      </c>
      <c r="J10802" s="12">
        <v>2</v>
      </c>
      <c r="K10802" s="12">
        <v>2</v>
      </c>
      <c r="L10802" s="39" t="s">
        <v>29345</v>
      </c>
      <c r="M10802" s="13">
        <v>40</v>
      </c>
      <c r="N10802" s="12">
        <v>2</v>
      </c>
      <c r="O10802" s="38">
        <v>44371</v>
      </c>
      <c r="P10802" s="39" t="s">
        <v>29374</v>
      </c>
      <c r="Q10802" s="40"/>
      <c r="R10802" s="53">
        <v>8924935852</v>
      </c>
      <c r="S10802" s="38">
        <v>44371</v>
      </c>
      <c r="T10802" s="238" t="str">
        <f t="shared" si="3201"/>
        <v>OK</v>
      </c>
      <c r="U10802" s="42">
        <v>800</v>
      </c>
      <c r="V10802" s="242" t="str">
        <f t="shared" si="3202"/>
        <v>VERDADEIRO</v>
      </c>
      <c r="W10802" s="49">
        <v>800</v>
      </c>
      <c r="X10802" s="80" t="str">
        <f t="shared" si="3203"/>
        <v>OK</v>
      </c>
      <c r="Y10802" s="49" t="s">
        <v>744</v>
      </c>
      <c r="Z10802" s="49">
        <f t="shared" si="3218"/>
        <v>0</v>
      </c>
      <c r="AA10802" s="15">
        <v>60</v>
      </c>
      <c r="AB10802" s="54">
        <v>2</v>
      </c>
      <c r="AC10802" s="72"/>
      <c r="AD10802" s="72"/>
      <c r="AE10802" s="80" t="str">
        <f t="shared" si="3216"/>
        <v>NÃO HÁ</v>
      </c>
      <c r="AF10802" s="57">
        <v>2</v>
      </c>
      <c r="AG10802" s="73"/>
      <c r="AH10802" s="80" t="str">
        <f t="shared" si="3204"/>
        <v>NÃO HÁ</v>
      </c>
      <c r="AI10802" s="57">
        <v>2</v>
      </c>
      <c r="AJ10802" s="69"/>
      <c r="AK10802" s="68"/>
      <c r="AL10802" s="69"/>
      <c r="AM10802" s="68"/>
      <c r="AN10802" s="22" t="s">
        <v>29345</v>
      </c>
      <c r="AO10802" s="76" t="b">
        <f t="shared" si="3205"/>
        <v>0</v>
      </c>
      <c r="AP10802" s="76">
        <f t="shared" si="3206"/>
        <v>5</v>
      </c>
      <c r="AQ10802" s="81" t="str">
        <f t="shared" si="3214"/>
        <v>OK</v>
      </c>
      <c r="AR10802" s="76" t="b">
        <f t="shared" si="3207"/>
        <v>0</v>
      </c>
      <c r="AS10802" s="80">
        <f t="shared" si="3208"/>
        <v>5</v>
      </c>
      <c r="AT10802" s="80" t="str">
        <f t="shared" si="3215"/>
        <v>OK</v>
      </c>
      <c r="AU10802" s="76" t="b">
        <f t="shared" si="3209"/>
        <v>0</v>
      </c>
      <c r="AV10802" s="9" t="str">
        <f t="shared" si="3210"/>
        <v>IL</v>
      </c>
      <c r="AW10802" t="str">
        <f>VLOOKUP(K10802,procv!G$1:I$5,3,FALSE)</f>
        <v>S</v>
      </c>
      <c r="AX10802" t="str">
        <f t="shared" si="3211"/>
        <v>016/2021</v>
      </c>
      <c r="AY10802" s="11" t="str">
        <f t="shared" si="3217"/>
        <v>016</v>
      </c>
      <c r="AZ10802" t="str">
        <f t="shared" si="3212"/>
        <v>IL S 016/2021</v>
      </c>
      <c r="BA10802" s="80">
        <v>40</v>
      </c>
      <c r="BB10802" t="e">
        <f>VLOOKUP(AZ10802,LICITANTES!O$4:O$6973,1,FALSE)</f>
        <v>#N/A</v>
      </c>
      <c r="BC10802" s="9">
        <f t="shared" si="3213"/>
        <v>2021</v>
      </c>
    </row>
    <row r="10803" spans="1:55" customFormat="1" ht="12.75">
      <c r="A10803" s="15">
        <v>2021</v>
      </c>
      <c r="B10803" s="15" t="s">
        <v>29375</v>
      </c>
      <c r="C10803" s="15">
        <v>1020717</v>
      </c>
      <c r="D10803" s="12">
        <v>1</v>
      </c>
      <c r="E10803" s="15"/>
      <c r="F10803" s="38">
        <v>44264</v>
      </c>
      <c r="G10803" s="9" t="str">
        <f t="shared" si="3200"/>
        <v>OK</v>
      </c>
      <c r="H10803" s="15" t="s">
        <v>29376</v>
      </c>
      <c r="I10803" s="12">
        <v>8</v>
      </c>
      <c r="J10803" s="12">
        <v>2</v>
      </c>
      <c r="K10803" s="12">
        <v>2</v>
      </c>
      <c r="L10803" s="39" t="s">
        <v>29377</v>
      </c>
      <c r="M10803" s="13">
        <v>40</v>
      </c>
      <c r="N10803" s="12">
        <v>3</v>
      </c>
      <c r="O10803" s="38">
        <v>44278</v>
      </c>
      <c r="P10803" s="39" t="s">
        <v>21224</v>
      </c>
      <c r="Q10803" s="40">
        <v>155111000177</v>
      </c>
      <c r="R10803" s="41"/>
      <c r="S10803" s="38">
        <v>44278</v>
      </c>
      <c r="T10803" s="238" t="str">
        <f t="shared" si="3201"/>
        <v>OK</v>
      </c>
      <c r="U10803" s="42">
        <v>21700</v>
      </c>
      <c r="V10803" s="242" t="str">
        <f t="shared" si="3202"/>
        <v>VERDADEIRO</v>
      </c>
      <c r="W10803" s="49">
        <v>18600</v>
      </c>
      <c r="X10803" s="80" t="str">
        <f t="shared" si="3203"/>
        <v>OK</v>
      </c>
      <c r="Y10803" s="49"/>
      <c r="Z10803" s="49">
        <f t="shared" si="3218"/>
        <v>-3100</v>
      </c>
      <c r="AA10803" s="15">
        <v>6</v>
      </c>
      <c r="AB10803" s="54">
        <v>2</v>
      </c>
      <c r="AC10803" s="67"/>
      <c r="AD10803" s="67"/>
      <c r="AE10803" s="80" t="str">
        <f t="shared" si="3216"/>
        <v>NÃO HÁ</v>
      </c>
      <c r="AF10803" s="54">
        <v>2</v>
      </c>
      <c r="AG10803" s="68"/>
      <c r="AH10803" s="80" t="str">
        <f t="shared" si="3204"/>
        <v>NÃO HÁ</v>
      </c>
      <c r="AI10803" s="54">
        <v>2</v>
      </c>
      <c r="AJ10803" s="69"/>
      <c r="AK10803" s="68"/>
      <c r="AL10803" s="69"/>
      <c r="AM10803" s="68"/>
      <c r="AN10803" s="22" t="s">
        <v>29377</v>
      </c>
      <c r="AO10803" s="76" t="b">
        <f t="shared" si="3205"/>
        <v>0</v>
      </c>
      <c r="AP10803" s="76">
        <f t="shared" si="3206"/>
        <v>5</v>
      </c>
      <c r="AQ10803" s="81" t="str">
        <f t="shared" si="3214"/>
        <v>OK</v>
      </c>
      <c r="AR10803" s="76" t="b">
        <f t="shared" si="3207"/>
        <v>0</v>
      </c>
      <c r="AS10803" s="80">
        <f t="shared" si="3208"/>
        <v>5</v>
      </c>
      <c r="AT10803" s="80" t="str">
        <f t="shared" si="3215"/>
        <v>OK</v>
      </c>
      <c r="AU10803" s="76" t="b">
        <f t="shared" si="3209"/>
        <v>0</v>
      </c>
      <c r="AV10803" s="9" t="str">
        <f t="shared" si="3210"/>
        <v>IL</v>
      </c>
      <c r="AW10803" t="str">
        <f>VLOOKUP(K10803,procv!G$1:I$5,3,FALSE)</f>
        <v>S</v>
      </c>
      <c r="AX10803" t="str">
        <f t="shared" si="3211"/>
        <v>018/2021</v>
      </c>
      <c r="AY10803" s="11" t="str">
        <f t="shared" si="3217"/>
        <v>018</v>
      </c>
      <c r="AZ10803" t="str">
        <f t="shared" si="3212"/>
        <v>IL S 018/2021</v>
      </c>
      <c r="BA10803" s="80">
        <v>40</v>
      </c>
      <c r="BB10803" t="e">
        <f>VLOOKUP(AZ10803,LICITANTES!O$4:O$6973,1,FALSE)</f>
        <v>#N/A</v>
      </c>
      <c r="BC10803" s="9">
        <f t="shared" si="3213"/>
        <v>2021</v>
      </c>
    </row>
    <row r="10804" spans="1:55" customFormat="1" ht="12.75">
      <c r="A10804" s="15">
        <v>2021</v>
      </c>
      <c r="B10804" s="15" t="s">
        <v>29378</v>
      </c>
      <c r="C10804" s="15">
        <v>26639</v>
      </c>
      <c r="D10804" s="12">
        <v>1</v>
      </c>
      <c r="E10804" s="15"/>
      <c r="F10804" s="38">
        <v>44271</v>
      </c>
      <c r="G10804" s="9" t="str">
        <f t="shared" si="3200"/>
        <v>OK</v>
      </c>
      <c r="H10804" s="15" t="s">
        <v>29379</v>
      </c>
      <c r="I10804" s="12">
        <v>8</v>
      </c>
      <c r="J10804" s="12">
        <v>2</v>
      </c>
      <c r="K10804" s="12">
        <v>2</v>
      </c>
      <c r="L10804" s="39" t="s">
        <v>29380</v>
      </c>
      <c r="M10804" s="13">
        <v>40</v>
      </c>
      <c r="N10804" s="12">
        <v>3</v>
      </c>
      <c r="O10804" s="38">
        <v>44280</v>
      </c>
      <c r="P10804" s="39" t="s">
        <v>29381</v>
      </c>
      <c r="Q10804" s="40"/>
      <c r="R10804" s="53">
        <v>53644778000</v>
      </c>
      <c r="S10804" s="38">
        <v>44280</v>
      </c>
      <c r="T10804" s="238" t="str">
        <f t="shared" si="3201"/>
        <v>OK</v>
      </c>
      <c r="U10804" s="42">
        <v>500</v>
      </c>
      <c r="V10804" s="242" t="str">
        <f t="shared" si="3202"/>
        <v>VERDADEIRO</v>
      </c>
      <c r="W10804" s="49">
        <v>500</v>
      </c>
      <c r="X10804" s="80" t="str">
        <f t="shared" si="3203"/>
        <v>OK</v>
      </c>
      <c r="Y10804" s="49" t="s">
        <v>744</v>
      </c>
      <c r="Z10804" s="49">
        <f t="shared" si="3218"/>
        <v>0</v>
      </c>
      <c r="AA10804" s="15">
        <v>60</v>
      </c>
      <c r="AB10804" s="54">
        <v>2</v>
      </c>
      <c r="AC10804" s="72"/>
      <c r="AD10804" s="72"/>
      <c r="AE10804" s="80" t="str">
        <f t="shared" si="3216"/>
        <v>NÃO HÁ</v>
      </c>
      <c r="AF10804" s="57">
        <v>2</v>
      </c>
      <c r="AG10804" s="73"/>
      <c r="AH10804" s="80" t="str">
        <f t="shared" si="3204"/>
        <v>NÃO HÁ</v>
      </c>
      <c r="AI10804" s="57">
        <v>2</v>
      </c>
      <c r="AJ10804" s="69"/>
      <c r="AK10804" s="68"/>
      <c r="AL10804" s="69"/>
      <c r="AM10804" s="68"/>
      <c r="AN10804" s="22" t="s">
        <v>29380</v>
      </c>
      <c r="AO10804" s="76" t="b">
        <f t="shared" si="3205"/>
        <v>0</v>
      </c>
      <c r="AP10804" s="76">
        <f t="shared" si="3206"/>
        <v>5</v>
      </c>
      <c r="AQ10804" s="81" t="str">
        <f t="shared" si="3214"/>
        <v>OK</v>
      </c>
      <c r="AR10804" s="76" t="b">
        <f t="shared" si="3207"/>
        <v>0</v>
      </c>
      <c r="AS10804" s="80">
        <f t="shared" si="3208"/>
        <v>5</v>
      </c>
      <c r="AT10804" s="80" t="str">
        <f t="shared" si="3215"/>
        <v>OK</v>
      </c>
      <c r="AU10804" s="76" t="b">
        <f t="shared" si="3209"/>
        <v>0</v>
      </c>
      <c r="AV10804" s="9" t="str">
        <f t="shared" si="3210"/>
        <v>IL</v>
      </c>
      <c r="AW10804" t="str">
        <f>VLOOKUP(K10804,procv!G$1:I$5,3,FALSE)</f>
        <v>S</v>
      </c>
      <c r="AX10804" t="str">
        <f t="shared" si="3211"/>
        <v>019/2021</v>
      </c>
      <c r="AY10804" s="11" t="str">
        <f t="shared" si="3217"/>
        <v>019</v>
      </c>
      <c r="AZ10804" t="str">
        <f t="shared" si="3212"/>
        <v>IL S 019/2021</v>
      </c>
      <c r="BA10804" s="80">
        <v>40</v>
      </c>
      <c r="BB10804" t="e">
        <f>VLOOKUP(AZ10804,LICITANTES!O$4:O$6973,1,FALSE)</f>
        <v>#N/A</v>
      </c>
      <c r="BC10804" s="9">
        <f t="shared" si="3213"/>
        <v>2021</v>
      </c>
    </row>
    <row r="10805" spans="1:55" customFormat="1" ht="12.75">
      <c r="A10805" s="15">
        <v>2021</v>
      </c>
      <c r="B10805" s="15" t="s">
        <v>29382</v>
      </c>
      <c r="C10805" s="15">
        <v>26665</v>
      </c>
      <c r="D10805" s="12">
        <v>1</v>
      </c>
      <c r="E10805" s="15"/>
      <c r="F10805" s="38">
        <v>44279</v>
      </c>
      <c r="G10805" s="9" t="str">
        <f t="shared" si="3200"/>
        <v>OK</v>
      </c>
      <c r="H10805" s="15" t="s">
        <v>29383</v>
      </c>
      <c r="I10805" s="12">
        <v>8</v>
      </c>
      <c r="J10805" s="12">
        <v>2</v>
      </c>
      <c r="K10805" s="12">
        <v>2</v>
      </c>
      <c r="L10805" s="39" t="s">
        <v>29384</v>
      </c>
      <c r="M10805" s="13">
        <v>40</v>
      </c>
      <c r="N10805" s="12">
        <v>2</v>
      </c>
      <c r="O10805" s="38">
        <v>44298</v>
      </c>
      <c r="P10805" s="39" t="s">
        <v>29385</v>
      </c>
      <c r="Q10805" s="40"/>
      <c r="R10805" s="41">
        <v>7699587880</v>
      </c>
      <c r="S10805" s="38">
        <v>44298</v>
      </c>
      <c r="T10805" s="238" t="str">
        <f t="shared" si="3201"/>
        <v>OK</v>
      </c>
      <c r="U10805" s="42">
        <v>800</v>
      </c>
      <c r="V10805" s="242" t="str">
        <f t="shared" si="3202"/>
        <v>VERDADEIRO</v>
      </c>
      <c r="W10805" s="49">
        <v>800</v>
      </c>
      <c r="X10805" s="80" t="str">
        <f t="shared" si="3203"/>
        <v>OK</v>
      </c>
      <c r="Y10805" s="49" t="s">
        <v>744</v>
      </c>
      <c r="Z10805" s="49">
        <f t="shared" si="3218"/>
        <v>0</v>
      </c>
      <c r="AA10805" s="15">
        <v>60</v>
      </c>
      <c r="AB10805" s="54">
        <v>2</v>
      </c>
      <c r="AC10805" s="72"/>
      <c r="AD10805" s="72"/>
      <c r="AE10805" s="80" t="str">
        <f t="shared" si="3216"/>
        <v>NÃO HÁ</v>
      </c>
      <c r="AF10805" s="57">
        <v>2</v>
      </c>
      <c r="AG10805" s="73"/>
      <c r="AH10805" s="80" t="str">
        <f t="shared" si="3204"/>
        <v>NÃO HÁ</v>
      </c>
      <c r="AI10805" s="57">
        <v>2</v>
      </c>
      <c r="AJ10805" s="69"/>
      <c r="AK10805" s="68"/>
      <c r="AL10805" s="69"/>
      <c r="AM10805" s="68"/>
      <c r="AN10805" s="22" t="s">
        <v>29384</v>
      </c>
      <c r="AO10805" s="76" t="b">
        <f t="shared" si="3205"/>
        <v>0</v>
      </c>
      <c r="AP10805" s="76">
        <f t="shared" si="3206"/>
        <v>5</v>
      </c>
      <c r="AQ10805" s="81" t="str">
        <f t="shared" si="3214"/>
        <v>OK</v>
      </c>
      <c r="AR10805" s="76" t="b">
        <f t="shared" si="3207"/>
        <v>0</v>
      </c>
      <c r="AS10805" s="80">
        <f t="shared" si="3208"/>
        <v>5</v>
      </c>
      <c r="AT10805" s="80" t="str">
        <f t="shared" si="3215"/>
        <v>OK</v>
      </c>
      <c r="AU10805" s="76" t="b">
        <f t="shared" si="3209"/>
        <v>0</v>
      </c>
      <c r="AV10805" s="9" t="str">
        <f t="shared" si="3210"/>
        <v>IL</v>
      </c>
      <c r="AW10805" t="str">
        <f>VLOOKUP(K10805,procv!G$1:I$5,3,FALSE)</f>
        <v>S</v>
      </c>
      <c r="AX10805" t="str">
        <f t="shared" si="3211"/>
        <v>020/2021</v>
      </c>
      <c r="AY10805" s="11" t="str">
        <f t="shared" si="3217"/>
        <v>020</v>
      </c>
      <c r="AZ10805" t="str">
        <f t="shared" si="3212"/>
        <v>IL S 020/2021</v>
      </c>
      <c r="BA10805" s="80">
        <v>40</v>
      </c>
      <c r="BB10805" t="e">
        <f>VLOOKUP(AZ10805,LICITANTES!O$4:O$6973,1,FALSE)</f>
        <v>#N/A</v>
      </c>
      <c r="BC10805" s="9">
        <f t="shared" si="3213"/>
        <v>2021</v>
      </c>
    </row>
    <row r="10806" spans="1:55" customFormat="1" ht="12.75">
      <c r="A10806" s="15">
        <v>2021</v>
      </c>
      <c r="B10806" s="15" t="s">
        <v>29386</v>
      </c>
      <c r="C10806" s="15">
        <v>1022008</v>
      </c>
      <c r="D10806" s="12">
        <v>1</v>
      </c>
      <c r="E10806" s="15"/>
      <c r="F10806" s="38">
        <v>44292</v>
      </c>
      <c r="G10806" s="9" t="str">
        <f t="shared" si="3200"/>
        <v>OK</v>
      </c>
      <c r="H10806" s="15" t="s">
        <v>29387</v>
      </c>
      <c r="I10806" s="12">
        <v>8</v>
      </c>
      <c r="J10806" s="12">
        <v>2</v>
      </c>
      <c r="K10806" s="12">
        <v>2</v>
      </c>
      <c r="L10806" s="39" t="s">
        <v>29388</v>
      </c>
      <c r="M10806" s="13">
        <v>40</v>
      </c>
      <c r="N10806" s="12">
        <v>3</v>
      </c>
      <c r="O10806" s="38">
        <v>44298</v>
      </c>
      <c r="P10806" s="39" t="s">
        <v>29389</v>
      </c>
      <c r="Q10806" s="40">
        <v>4342665000134</v>
      </c>
      <c r="R10806" s="41"/>
      <c r="S10806" s="38">
        <v>44298</v>
      </c>
      <c r="T10806" s="238" t="str">
        <f t="shared" si="3201"/>
        <v>OK</v>
      </c>
      <c r="U10806" s="42">
        <v>33480</v>
      </c>
      <c r="V10806" s="242" t="str">
        <f t="shared" si="3202"/>
        <v>VERDADEIRO</v>
      </c>
      <c r="W10806" s="49">
        <v>25110</v>
      </c>
      <c r="X10806" s="80" t="str">
        <f t="shared" si="3203"/>
        <v>OK</v>
      </c>
      <c r="Y10806" s="49"/>
      <c r="Z10806" s="49">
        <f t="shared" si="3218"/>
        <v>-8370</v>
      </c>
      <c r="AA10806" s="15">
        <v>12</v>
      </c>
      <c r="AB10806" s="54">
        <v>2</v>
      </c>
      <c r="AC10806" s="67"/>
      <c r="AD10806" s="67"/>
      <c r="AE10806" s="80" t="str">
        <f t="shared" si="3216"/>
        <v>NÃO HÁ</v>
      </c>
      <c r="AF10806" s="54">
        <v>2</v>
      </c>
      <c r="AG10806" s="68"/>
      <c r="AH10806" s="80" t="str">
        <f t="shared" si="3204"/>
        <v>NÃO HÁ</v>
      </c>
      <c r="AI10806" s="54">
        <v>2</v>
      </c>
      <c r="AJ10806" s="69"/>
      <c r="AK10806" s="68"/>
      <c r="AL10806" s="69"/>
      <c r="AM10806" s="68"/>
      <c r="AN10806" s="22" t="s">
        <v>29388</v>
      </c>
      <c r="AO10806" s="76" t="b">
        <f t="shared" si="3205"/>
        <v>0</v>
      </c>
      <c r="AP10806" s="76">
        <f t="shared" si="3206"/>
        <v>5</v>
      </c>
      <c r="AQ10806" s="81" t="str">
        <f t="shared" si="3214"/>
        <v>OK</v>
      </c>
      <c r="AR10806" s="76" t="b">
        <f t="shared" si="3207"/>
        <v>0</v>
      </c>
      <c r="AS10806" s="80">
        <f t="shared" si="3208"/>
        <v>5</v>
      </c>
      <c r="AT10806" s="80" t="str">
        <f t="shared" si="3215"/>
        <v>OK</v>
      </c>
      <c r="AU10806" s="76" t="b">
        <f t="shared" si="3209"/>
        <v>0</v>
      </c>
      <c r="AV10806" s="9" t="str">
        <f t="shared" si="3210"/>
        <v>IL</v>
      </c>
      <c r="AW10806" t="str">
        <f>VLOOKUP(K10806,procv!G$1:I$5,3,FALSE)</f>
        <v>S</v>
      </c>
      <c r="AX10806" t="str">
        <f t="shared" si="3211"/>
        <v>021/2021</v>
      </c>
      <c r="AY10806" s="11" t="str">
        <f t="shared" si="3217"/>
        <v>021</v>
      </c>
      <c r="AZ10806" t="str">
        <f t="shared" si="3212"/>
        <v>IL S 021/2021</v>
      </c>
      <c r="BA10806" s="80">
        <v>40</v>
      </c>
      <c r="BB10806" t="e">
        <f>VLOOKUP(AZ10806,LICITANTES!O$4:O$6973,1,FALSE)</f>
        <v>#N/A</v>
      </c>
      <c r="BC10806" s="9">
        <f t="shared" si="3213"/>
        <v>2021</v>
      </c>
    </row>
    <row r="10807" spans="1:55" customFormat="1" ht="12.75">
      <c r="A10807" s="15">
        <v>2021</v>
      </c>
      <c r="B10807" s="15" t="s">
        <v>29390</v>
      </c>
      <c r="C10807" s="15">
        <v>26712</v>
      </c>
      <c r="D10807" s="12">
        <v>1</v>
      </c>
      <c r="E10807" s="15"/>
      <c r="F10807" s="38">
        <v>44299</v>
      </c>
      <c r="G10807" s="9" t="str">
        <f t="shared" si="3200"/>
        <v>OK</v>
      </c>
      <c r="H10807" s="15" t="s">
        <v>29391</v>
      </c>
      <c r="I10807" s="12">
        <v>8</v>
      </c>
      <c r="J10807" s="12">
        <v>2</v>
      </c>
      <c r="K10807" s="12">
        <v>2</v>
      </c>
      <c r="L10807" s="39" t="s">
        <v>29392</v>
      </c>
      <c r="M10807" s="13">
        <v>40</v>
      </c>
      <c r="N10807" s="12">
        <v>2</v>
      </c>
      <c r="O10807" s="38">
        <v>44382</v>
      </c>
      <c r="P10807" s="39" t="s">
        <v>29393</v>
      </c>
      <c r="Q10807" s="40">
        <v>30117246000109</v>
      </c>
      <c r="R10807" s="41"/>
      <c r="S10807" s="38">
        <v>44382</v>
      </c>
      <c r="T10807" s="238" t="str">
        <f t="shared" si="3201"/>
        <v>OK</v>
      </c>
      <c r="U10807" s="42">
        <v>800</v>
      </c>
      <c r="V10807" s="242" t="str">
        <f t="shared" si="3202"/>
        <v>VERDADEIRO</v>
      </c>
      <c r="W10807" s="49">
        <v>800</v>
      </c>
      <c r="X10807" s="80" t="str">
        <f t="shared" si="3203"/>
        <v>OK</v>
      </c>
      <c r="Y10807" s="49" t="s">
        <v>744</v>
      </c>
      <c r="Z10807" s="49">
        <f t="shared" si="3218"/>
        <v>0</v>
      </c>
      <c r="AA10807" s="15">
        <v>60</v>
      </c>
      <c r="AB10807" s="54">
        <v>2</v>
      </c>
      <c r="AC10807" s="72"/>
      <c r="AD10807" s="72"/>
      <c r="AE10807" s="80" t="str">
        <f t="shared" si="3216"/>
        <v>NÃO HÁ</v>
      </c>
      <c r="AF10807" s="57">
        <v>2</v>
      </c>
      <c r="AG10807" s="73"/>
      <c r="AH10807" s="80" t="str">
        <f t="shared" si="3204"/>
        <v>NÃO HÁ</v>
      </c>
      <c r="AI10807" s="57">
        <v>2</v>
      </c>
      <c r="AJ10807" s="69"/>
      <c r="AK10807" s="68"/>
      <c r="AL10807" s="69"/>
      <c r="AM10807" s="68"/>
      <c r="AN10807" s="22" t="s">
        <v>29392</v>
      </c>
      <c r="AO10807" s="76" t="b">
        <f t="shared" si="3205"/>
        <v>0</v>
      </c>
      <c r="AP10807" s="76">
        <f t="shared" si="3206"/>
        <v>5</v>
      </c>
      <c r="AQ10807" s="81" t="str">
        <f t="shared" si="3214"/>
        <v>OK</v>
      </c>
      <c r="AR10807" s="76" t="b">
        <f t="shared" si="3207"/>
        <v>0</v>
      </c>
      <c r="AS10807" s="80">
        <f t="shared" si="3208"/>
        <v>5</v>
      </c>
      <c r="AT10807" s="80" t="str">
        <f t="shared" si="3215"/>
        <v>OK</v>
      </c>
      <c r="AU10807" s="76" t="b">
        <f t="shared" si="3209"/>
        <v>0</v>
      </c>
      <c r="AV10807" s="9" t="str">
        <f t="shared" si="3210"/>
        <v>IL</v>
      </c>
      <c r="AW10807" t="str">
        <f>VLOOKUP(K10807,procv!G$1:I$5,3,FALSE)</f>
        <v>S</v>
      </c>
      <c r="AX10807" t="str">
        <f t="shared" si="3211"/>
        <v>022/2021</v>
      </c>
      <c r="AY10807" s="11" t="str">
        <f t="shared" si="3217"/>
        <v>022</v>
      </c>
      <c r="AZ10807" t="str">
        <f t="shared" si="3212"/>
        <v>IL S 022/2021</v>
      </c>
      <c r="BA10807" s="80">
        <v>40</v>
      </c>
      <c r="BB10807" t="e">
        <f>VLOOKUP(AZ10807,LICITANTES!O$4:O$6973,1,FALSE)</f>
        <v>#N/A</v>
      </c>
      <c r="BC10807" s="9">
        <f t="shared" si="3213"/>
        <v>2021</v>
      </c>
    </row>
    <row r="10808" spans="1:55" customFormat="1" ht="12.75">
      <c r="A10808" s="15">
        <v>2021</v>
      </c>
      <c r="B10808" s="15" t="s">
        <v>29394</v>
      </c>
      <c r="C10808" s="15">
        <v>26719</v>
      </c>
      <c r="D10808" s="12">
        <v>1</v>
      </c>
      <c r="E10808" s="15"/>
      <c r="F10808" s="38">
        <v>44300</v>
      </c>
      <c r="G10808" s="9" t="str">
        <f t="shared" si="3200"/>
        <v>OK</v>
      </c>
      <c r="H10808" s="15" t="s">
        <v>29395</v>
      </c>
      <c r="I10808" s="12">
        <v>8</v>
      </c>
      <c r="J10808" s="12">
        <v>2</v>
      </c>
      <c r="K10808" s="12">
        <v>2</v>
      </c>
      <c r="L10808" s="39" t="s">
        <v>29396</v>
      </c>
      <c r="M10808" s="13">
        <v>40</v>
      </c>
      <c r="N10808" s="12">
        <v>3</v>
      </c>
      <c r="O10808" s="38">
        <v>44312</v>
      </c>
      <c r="P10808" s="39" t="s">
        <v>3044</v>
      </c>
      <c r="Q10808" s="40">
        <v>3429080000193</v>
      </c>
      <c r="R10808" s="41"/>
      <c r="S10808" s="38">
        <v>44312</v>
      </c>
      <c r="T10808" s="238" t="str">
        <f t="shared" si="3201"/>
        <v>OK</v>
      </c>
      <c r="U10808" s="42">
        <v>5500</v>
      </c>
      <c r="V10808" s="242" t="str">
        <f t="shared" si="3202"/>
        <v>VERDADEIRO</v>
      </c>
      <c r="W10808" s="49">
        <v>5500</v>
      </c>
      <c r="X10808" s="80" t="str">
        <f t="shared" si="3203"/>
        <v>OK</v>
      </c>
      <c r="Y10808" s="49" t="s">
        <v>744</v>
      </c>
      <c r="Z10808" s="49">
        <f t="shared" si="3218"/>
        <v>0</v>
      </c>
      <c r="AA10808" s="15">
        <v>60</v>
      </c>
      <c r="AB10808" s="54">
        <v>2</v>
      </c>
      <c r="AC10808" s="72"/>
      <c r="AD10808" s="72"/>
      <c r="AE10808" s="80" t="str">
        <f t="shared" si="3216"/>
        <v>NÃO HÁ</v>
      </c>
      <c r="AF10808" s="57">
        <v>2</v>
      </c>
      <c r="AG10808" s="73"/>
      <c r="AH10808" s="80" t="str">
        <f t="shared" si="3204"/>
        <v>NÃO HÁ</v>
      </c>
      <c r="AI10808" s="57">
        <v>2</v>
      </c>
      <c r="AJ10808" s="69"/>
      <c r="AK10808" s="68"/>
      <c r="AL10808" s="69"/>
      <c r="AM10808" s="68"/>
      <c r="AN10808" s="22" t="s">
        <v>29396</v>
      </c>
      <c r="AO10808" s="76" t="b">
        <f t="shared" si="3205"/>
        <v>0</v>
      </c>
      <c r="AP10808" s="76">
        <f t="shared" si="3206"/>
        <v>5</v>
      </c>
      <c r="AQ10808" s="81" t="str">
        <f t="shared" si="3214"/>
        <v>OK</v>
      </c>
      <c r="AR10808" s="76" t="b">
        <f t="shared" si="3207"/>
        <v>0</v>
      </c>
      <c r="AS10808" s="80">
        <f t="shared" si="3208"/>
        <v>5</v>
      </c>
      <c r="AT10808" s="80" t="str">
        <f t="shared" si="3215"/>
        <v>OK</v>
      </c>
      <c r="AU10808" s="76" t="b">
        <f t="shared" si="3209"/>
        <v>0</v>
      </c>
      <c r="AV10808" s="9" t="str">
        <f t="shared" si="3210"/>
        <v>IL</v>
      </c>
      <c r="AW10808" t="str">
        <f>VLOOKUP(K10808,procv!G$1:I$5,3,FALSE)</f>
        <v>S</v>
      </c>
      <c r="AX10808" t="str">
        <f t="shared" si="3211"/>
        <v>023/2021</v>
      </c>
      <c r="AY10808" s="11" t="str">
        <f t="shared" si="3217"/>
        <v>023</v>
      </c>
      <c r="AZ10808" t="str">
        <f t="shared" si="3212"/>
        <v>IL S 023/2021</v>
      </c>
      <c r="BA10808" s="80">
        <v>40</v>
      </c>
      <c r="BB10808" t="e">
        <f>VLOOKUP(AZ10808,LICITANTES!O$4:O$6973,1,FALSE)</f>
        <v>#N/A</v>
      </c>
      <c r="BC10808" s="9">
        <f t="shared" si="3213"/>
        <v>2021</v>
      </c>
    </row>
    <row r="10809" spans="1:55" customFormat="1" ht="12.75">
      <c r="A10809" s="15">
        <v>2021</v>
      </c>
      <c r="B10809" s="15" t="s">
        <v>29397</v>
      </c>
      <c r="C10809" s="15">
        <v>26722</v>
      </c>
      <c r="D10809" s="12">
        <v>1</v>
      </c>
      <c r="E10809" s="15"/>
      <c r="F10809" s="38">
        <v>44301</v>
      </c>
      <c r="G10809" s="9" t="str">
        <f t="shared" si="3200"/>
        <v>OK</v>
      </c>
      <c r="H10809" s="15" t="s">
        <v>29398</v>
      </c>
      <c r="I10809" s="12">
        <v>8</v>
      </c>
      <c r="J10809" s="12">
        <v>2</v>
      </c>
      <c r="K10809" s="12">
        <v>2</v>
      </c>
      <c r="L10809" s="39" t="s">
        <v>29399</v>
      </c>
      <c r="M10809" s="13">
        <v>40</v>
      </c>
      <c r="N10809" s="12">
        <v>3</v>
      </c>
      <c r="O10809" s="38">
        <v>44312</v>
      </c>
      <c r="P10809" s="39" t="s">
        <v>29400</v>
      </c>
      <c r="Q10809" s="40"/>
      <c r="R10809" s="41">
        <v>16269046858</v>
      </c>
      <c r="S10809" s="38">
        <v>44312</v>
      </c>
      <c r="T10809" s="238" t="str">
        <f t="shared" si="3201"/>
        <v>OK</v>
      </c>
      <c r="U10809" s="42">
        <v>5000</v>
      </c>
      <c r="V10809" s="242" t="str">
        <f t="shared" si="3202"/>
        <v>VERDADEIRO</v>
      </c>
      <c r="W10809" s="49">
        <v>2500</v>
      </c>
      <c r="X10809" s="80" t="str">
        <f t="shared" si="3203"/>
        <v>OK</v>
      </c>
      <c r="Y10809" s="49"/>
      <c r="Z10809" s="49">
        <f t="shared" si="3218"/>
        <v>-2500</v>
      </c>
      <c r="AA10809" s="15">
        <v>60</v>
      </c>
      <c r="AB10809" s="54">
        <v>2</v>
      </c>
      <c r="AC10809" s="72"/>
      <c r="AD10809" s="72"/>
      <c r="AE10809" s="80" t="str">
        <f t="shared" si="3216"/>
        <v>NÃO HÁ</v>
      </c>
      <c r="AF10809" s="57">
        <v>2</v>
      </c>
      <c r="AG10809" s="73"/>
      <c r="AH10809" s="80" t="str">
        <f t="shared" si="3204"/>
        <v>NÃO HÁ</v>
      </c>
      <c r="AI10809" s="57">
        <v>2</v>
      </c>
      <c r="AJ10809" s="69"/>
      <c r="AK10809" s="68"/>
      <c r="AL10809" s="69"/>
      <c r="AM10809" s="68"/>
      <c r="AN10809" s="22" t="s">
        <v>29399</v>
      </c>
      <c r="AO10809" s="76" t="b">
        <f t="shared" si="3205"/>
        <v>0</v>
      </c>
      <c r="AP10809" s="76">
        <f t="shared" si="3206"/>
        <v>5</v>
      </c>
      <c r="AQ10809" s="81" t="str">
        <f t="shared" si="3214"/>
        <v>OK</v>
      </c>
      <c r="AR10809" s="76" t="b">
        <f t="shared" si="3207"/>
        <v>0</v>
      </c>
      <c r="AS10809" s="80">
        <f t="shared" si="3208"/>
        <v>5</v>
      </c>
      <c r="AT10809" s="80" t="str">
        <f t="shared" si="3215"/>
        <v>OK</v>
      </c>
      <c r="AU10809" s="76" t="b">
        <f t="shared" si="3209"/>
        <v>0</v>
      </c>
      <c r="AV10809" s="9" t="str">
        <f t="shared" si="3210"/>
        <v>IL</v>
      </c>
      <c r="AW10809" t="str">
        <f>VLOOKUP(K10809,procv!G$1:I$5,3,FALSE)</f>
        <v>S</v>
      </c>
      <c r="AX10809" t="str">
        <f t="shared" si="3211"/>
        <v>024/2021</v>
      </c>
      <c r="AY10809" s="11" t="str">
        <f t="shared" si="3217"/>
        <v>024</v>
      </c>
      <c r="AZ10809" t="str">
        <f t="shared" si="3212"/>
        <v>IL S 024/2021</v>
      </c>
      <c r="BA10809" s="80">
        <v>40</v>
      </c>
      <c r="BB10809" t="e">
        <f>VLOOKUP(AZ10809,LICITANTES!O$4:O$6973,1,FALSE)</f>
        <v>#N/A</v>
      </c>
      <c r="BC10809" s="9">
        <f t="shared" si="3213"/>
        <v>2021</v>
      </c>
    </row>
    <row r="10810" spans="1:55" customFormat="1" ht="12.75">
      <c r="A10810" s="15">
        <v>2021</v>
      </c>
      <c r="B10810" s="15" t="s">
        <v>29401</v>
      </c>
      <c r="C10810" s="15">
        <v>26738</v>
      </c>
      <c r="D10810" s="12">
        <v>1</v>
      </c>
      <c r="E10810" s="15"/>
      <c r="F10810" s="38">
        <v>44306</v>
      </c>
      <c r="G10810" s="9" t="str">
        <f t="shared" si="3200"/>
        <v>OK</v>
      </c>
      <c r="H10810" s="15" t="s">
        <v>29402</v>
      </c>
      <c r="I10810" s="12">
        <v>8</v>
      </c>
      <c r="J10810" s="12">
        <v>2</v>
      </c>
      <c r="K10810" s="12">
        <v>2</v>
      </c>
      <c r="L10810" s="39" t="s">
        <v>29403</v>
      </c>
      <c r="M10810" s="13">
        <v>40</v>
      </c>
      <c r="N10810" s="12">
        <v>3</v>
      </c>
      <c r="O10810" s="38">
        <v>44313</v>
      </c>
      <c r="P10810" s="39" t="s">
        <v>29404</v>
      </c>
      <c r="Q10810" s="40"/>
      <c r="R10810" s="53">
        <v>15566145434</v>
      </c>
      <c r="S10810" s="38">
        <v>44313</v>
      </c>
      <c r="T10810" s="238" t="str">
        <f t="shared" si="3201"/>
        <v>OK</v>
      </c>
      <c r="U10810" s="42">
        <v>1000</v>
      </c>
      <c r="V10810" s="242" t="str">
        <f t="shared" si="3202"/>
        <v>VERDADEIRO</v>
      </c>
      <c r="W10810" s="49">
        <v>1000</v>
      </c>
      <c r="X10810" s="80" t="str">
        <f t="shared" si="3203"/>
        <v>OK</v>
      </c>
      <c r="Y10810" s="49" t="s">
        <v>744</v>
      </c>
      <c r="Z10810" s="49">
        <f t="shared" si="3218"/>
        <v>0</v>
      </c>
      <c r="AA10810" s="15">
        <v>60</v>
      </c>
      <c r="AB10810" s="54">
        <v>2</v>
      </c>
      <c r="AC10810" s="72"/>
      <c r="AD10810" s="72"/>
      <c r="AE10810" s="80" t="str">
        <f t="shared" si="3216"/>
        <v>NÃO HÁ</v>
      </c>
      <c r="AF10810" s="57">
        <v>2</v>
      </c>
      <c r="AG10810" s="73"/>
      <c r="AH10810" s="80" t="str">
        <f t="shared" si="3204"/>
        <v>NÃO HÁ</v>
      </c>
      <c r="AI10810" s="57">
        <v>2</v>
      </c>
      <c r="AJ10810" s="69"/>
      <c r="AK10810" s="68"/>
      <c r="AL10810" s="69"/>
      <c r="AM10810" s="68"/>
      <c r="AN10810" s="22" t="s">
        <v>29403</v>
      </c>
      <c r="AO10810" s="76" t="b">
        <f t="shared" si="3205"/>
        <v>0</v>
      </c>
      <c r="AP10810" s="76">
        <f t="shared" si="3206"/>
        <v>5</v>
      </c>
      <c r="AQ10810" s="81" t="str">
        <f t="shared" si="3214"/>
        <v>OK</v>
      </c>
      <c r="AR10810" s="76" t="b">
        <f t="shared" si="3207"/>
        <v>0</v>
      </c>
      <c r="AS10810" s="80">
        <f t="shared" si="3208"/>
        <v>5</v>
      </c>
      <c r="AT10810" s="80" t="str">
        <f t="shared" si="3215"/>
        <v>OK</v>
      </c>
      <c r="AU10810" s="76" t="b">
        <f t="shared" si="3209"/>
        <v>0</v>
      </c>
      <c r="AV10810" s="9" t="str">
        <f t="shared" si="3210"/>
        <v>IL</v>
      </c>
      <c r="AW10810" t="str">
        <f>VLOOKUP(K10810,procv!G$1:I$5,3,FALSE)</f>
        <v>S</v>
      </c>
      <c r="AX10810" t="str">
        <f t="shared" si="3211"/>
        <v>025/2021</v>
      </c>
      <c r="AY10810" s="11" t="str">
        <f t="shared" si="3217"/>
        <v>025</v>
      </c>
      <c r="AZ10810" t="str">
        <f t="shared" si="3212"/>
        <v>IL S 025/2021</v>
      </c>
      <c r="BA10810" s="80">
        <v>40</v>
      </c>
      <c r="BB10810" t="e">
        <f>VLOOKUP(AZ10810,LICITANTES!O$4:O$6973,1,FALSE)</f>
        <v>#N/A</v>
      </c>
      <c r="BC10810" s="9">
        <f t="shared" si="3213"/>
        <v>2021</v>
      </c>
    </row>
    <row r="10811" spans="1:55" customFormat="1" ht="12.75">
      <c r="A10811" s="15">
        <v>2021</v>
      </c>
      <c r="B10811" s="15" t="s">
        <v>29405</v>
      </c>
      <c r="C10811" s="15">
        <v>26739</v>
      </c>
      <c r="D10811" s="12">
        <v>1</v>
      </c>
      <c r="E10811" s="15"/>
      <c r="F10811" s="38">
        <v>44306</v>
      </c>
      <c r="G10811" s="9" t="str">
        <f t="shared" si="3200"/>
        <v>OK</v>
      </c>
      <c r="H10811" s="15" t="s">
        <v>29406</v>
      </c>
      <c r="I10811" s="12">
        <v>8</v>
      </c>
      <c r="J10811" s="12">
        <v>2</v>
      </c>
      <c r="K10811" s="12">
        <v>2</v>
      </c>
      <c r="L10811" s="39" t="s">
        <v>29407</v>
      </c>
      <c r="M10811" s="13">
        <v>40</v>
      </c>
      <c r="N10811" s="12">
        <v>3</v>
      </c>
      <c r="O10811" s="38">
        <v>44320</v>
      </c>
      <c r="P10811" s="39" t="s">
        <v>29408</v>
      </c>
      <c r="Q10811" s="40"/>
      <c r="R10811" s="53">
        <v>89506766720</v>
      </c>
      <c r="S10811" s="38">
        <v>44320</v>
      </c>
      <c r="T10811" s="238" t="str">
        <f t="shared" si="3201"/>
        <v>OK</v>
      </c>
      <c r="U10811" s="42">
        <v>1000</v>
      </c>
      <c r="V10811" s="242" t="str">
        <f t="shared" si="3202"/>
        <v>VERDADEIRO</v>
      </c>
      <c r="W10811" s="49">
        <v>1000</v>
      </c>
      <c r="X10811" s="80" t="str">
        <f t="shared" si="3203"/>
        <v>OK</v>
      </c>
      <c r="Y10811" s="49" t="s">
        <v>744</v>
      </c>
      <c r="Z10811" s="49">
        <f t="shared" si="3218"/>
        <v>0</v>
      </c>
      <c r="AA10811" s="15">
        <v>60</v>
      </c>
      <c r="AB10811" s="54">
        <v>2</v>
      </c>
      <c r="AC10811" s="72"/>
      <c r="AD10811" s="72"/>
      <c r="AE10811" s="80" t="str">
        <f t="shared" si="3216"/>
        <v>NÃO HÁ</v>
      </c>
      <c r="AF10811" s="57">
        <v>2</v>
      </c>
      <c r="AG10811" s="73"/>
      <c r="AH10811" s="80" t="str">
        <f t="shared" si="3204"/>
        <v>NÃO HÁ</v>
      </c>
      <c r="AI10811" s="57">
        <v>2</v>
      </c>
      <c r="AJ10811" s="69"/>
      <c r="AK10811" s="68"/>
      <c r="AL10811" s="69"/>
      <c r="AM10811" s="68"/>
      <c r="AN10811" s="22" t="s">
        <v>29407</v>
      </c>
      <c r="AO10811" s="76" t="b">
        <f t="shared" si="3205"/>
        <v>0</v>
      </c>
      <c r="AP10811" s="76">
        <f t="shared" si="3206"/>
        <v>5</v>
      </c>
      <c r="AQ10811" s="81" t="str">
        <f t="shared" si="3214"/>
        <v>OK</v>
      </c>
      <c r="AR10811" s="76" t="b">
        <f t="shared" si="3207"/>
        <v>0</v>
      </c>
      <c r="AS10811" s="80">
        <f t="shared" si="3208"/>
        <v>5</v>
      </c>
      <c r="AT10811" s="80" t="str">
        <f t="shared" si="3215"/>
        <v>OK</v>
      </c>
      <c r="AU10811" s="76" t="b">
        <f t="shared" si="3209"/>
        <v>0</v>
      </c>
      <c r="AV10811" s="9" t="str">
        <f t="shared" si="3210"/>
        <v>IL</v>
      </c>
      <c r="AW10811" t="str">
        <f>VLOOKUP(K10811,procv!G$1:I$5,3,FALSE)</f>
        <v>S</v>
      </c>
      <c r="AX10811" t="str">
        <f t="shared" si="3211"/>
        <v>026/2021</v>
      </c>
      <c r="AY10811" s="11" t="str">
        <f t="shared" si="3217"/>
        <v>026</v>
      </c>
      <c r="AZ10811" t="str">
        <f t="shared" si="3212"/>
        <v>IL S 026/2021</v>
      </c>
      <c r="BA10811" s="80">
        <v>40</v>
      </c>
      <c r="BB10811" t="e">
        <f>VLOOKUP(AZ10811,LICITANTES!O$4:O$6973,1,FALSE)</f>
        <v>#N/A</v>
      </c>
      <c r="BC10811" s="9">
        <f t="shared" si="3213"/>
        <v>2021</v>
      </c>
    </row>
    <row r="10812" spans="1:55" customFormat="1" ht="12.75">
      <c r="A10812" s="15">
        <v>2021</v>
      </c>
      <c r="B10812" s="15" t="s">
        <v>29409</v>
      </c>
      <c r="C10812" s="15">
        <v>26740</v>
      </c>
      <c r="D10812" s="12">
        <v>1</v>
      </c>
      <c r="E10812" s="15"/>
      <c r="F10812" s="38">
        <v>44306</v>
      </c>
      <c r="G10812" s="9" t="str">
        <f t="shared" si="3200"/>
        <v>OK</v>
      </c>
      <c r="H10812" s="15" t="s">
        <v>29410</v>
      </c>
      <c r="I10812" s="12">
        <v>8</v>
      </c>
      <c r="J10812" s="12">
        <v>2</v>
      </c>
      <c r="K10812" s="12">
        <v>2</v>
      </c>
      <c r="L10812" s="39" t="s">
        <v>29407</v>
      </c>
      <c r="M10812" s="13">
        <v>40</v>
      </c>
      <c r="N10812" s="12">
        <v>3</v>
      </c>
      <c r="O10812" s="38">
        <v>44313</v>
      </c>
      <c r="P10812" s="39" t="s">
        <v>29411</v>
      </c>
      <c r="Q10812" s="40"/>
      <c r="R10812" s="41">
        <v>3315775850</v>
      </c>
      <c r="S10812" s="38">
        <v>44313</v>
      </c>
      <c r="T10812" s="238" t="str">
        <f t="shared" si="3201"/>
        <v>OK</v>
      </c>
      <c r="U10812" s="42">
        <v>1000</v>
      </c>
      <c r="V10812" s="242" t="str">
        <f t="shared" si="3202"/>
        <v>VERDADEIRO</v>
      </c>
      <c r="W10812" s="49">
        <v>1000</v>
      </c>
      <c r="X10812" s="80" t="str">
        <f t="shared" si="3203"/>
        <v>OK</v>
      </c>
      <c r="Y10812" s="49" t="s">
        <v>744</v>
      </c>
      <c r="Z10812" s="49">
        <f t="shared" si="3218"/>
        <v>0</v>
      </c>
      <c r="AA10812" s="15">
        <v>60</v>
      </c>
      <c r="AB10812" s="54">
        <v>2</v>
      </c>
      <c r="AC10812" s="72"/>
      <c r="AD10812" s="72"/>
      <c r="AE10812" s="80" t="str">
        <f t="shared" si="3216"/>
        <v>NÃO HÁ</v>
      </c>
      <c r="AF10812" s="57">
        <v>2</v>
      </c>
      <c r="AG10812" s="73"/>
      <c r="AH10812" s="80" t="str">
        <f t="shared" si="3204"/>
        <v>NÃO HÁ</v>
      </c>
      <c r="AI10812" s="57">
        <v>2</v>
      </c>
      <c r="AJ10812" s="69"/>
      <c r="AK10812" s="68"/>
      <c r="AL10812" s="69"/>
      <c r="AM10812" s="68"/>
      <c r="AN10812" s="22" t="s">
        <v>29407</v>
      </c>
      <c r="AO10812" s="76" t="b">
        <f t="shared" si="3205"/>
        <v>0</v>
      </c>
      <c r="AP10812" s="76">
        <f t="shared" si="3206"/>
        <v>5</v>
      </c>
      <c r="AQ10812" s="81" t="str">
        <f t="shared" si="3214"/>
        <v>OK</v>
      </c>
      <c r="AR10812" s="76" t="b">
        <f t="shared" si="3207"/>
        <v>0</v>
      </c>
      <c r="AS10812" s="80">
        <f t="shared" si="3208"/>
        <v>5</v>
      </c>
      <c r="AT10812" s="80" t="str">
        <f t="shared" si="3215"/>
        <v>OK</v>
      </c>
      <c r="AU10812" s="76" t="b">
        <f t="shared" si="3209"/>
        <v>0</v>
      </c>
      <c r="AV10812" s="9" t="str">
        <f t="shared" si="3210"/>
        <v>IL</v>
      </c>
      <c r="AW10812" t="str">
        <f>VLOOKUP(K10812,procv!G$1:I$5,3,FALSE)</f>
        <v>S</v>
      </c>
      <c r="AX10812" t="str">
        <f t="shared" si="3211"/>
        <v>027/2021</v>
      </c>
      <c r="AY10812" s="11" t="str">
        <f t="shared" si="3217"/>
        <v>027</v>
      </c>
      <c r="AZ10812" t="str">
        <f t="shared" si="3212"/>
        <v>IL S 027/2021</v>
      </c>
      <c r="BA10812" s="80">
        <v>40</v>
      </c>
      <c r="BB10812" t="e">
        <f>VLOOKUP(AZ10812,LICITANTES!O$4:O$6973,1,FALSE)</f>
        <v>#N/A</v>
      </c>
      <c r="BC10812" s="9">
        <f t="shared" si="3213"/>
        <v>2021</v>
      </c>
    </row>
    <row r="10813" spans="1:55" customFormat="1" ht="12.75">
      <c r="A10813" s="15">
        <v>2021</v>
      </c>
      <c r="B10813" s="15" t="s">
        <v>29412</v>
      </c>
      <c r="C10813" s="15">
        <v>26741</v>
      </c>
      <c r="D10813" s="12">
        <v>1</v>
      </c>
      <c r="E10813" s="15"/>
      <c r="F10813" s="38">
        <v>44306</v>
      </c>
      <c r="G10813" s="9" t="str">
        <f t="shared" si="3200"/>
        <v>OK</v>
      </c>
      <c r="H10813" s="15" t="s">
        <v>29413</v>
      </c>
      <c r="I10813" s="12">
        <v>8</v>
      </c>
      <c r="J10813" s="12">
        <v>2</v>
      </c>
      <c r="K10813" s="12">
        <v>2</v>
      </c>
      <c r="L10813" s="39" t="s">
        <v>29407</v>
      </c>
      <c r="M10813" s="13">
        <v>40</v>
      </c>
      <c r="N10813" s="12">
        <v>3</v>
      </c>
      <c r="O10813" s="38">
        <v>44313</v>
      </c>
      <c r="P10813" s="39" t="s">
        <v>29414</v>
      </c>
      <c r="Q10813" s="40"/>
      <c r="R10813" s="41">
        <v>20262566834</v>
      </c>
      <c r="S10813" s="38">
        <v>44313</v>
      </c>
      <c r="T10813" s="238" t="str">
        <f t="shared" si="3201"/>
        <v>OK</v>
      </c>
      <c r="U10813" s="42">
        <v>1000</v>
      </c>
      <c r="V10813" s="242" t="str">
        <f t="shared" si="3202"/>
        <v>VERDADEIRO</v>
      </c>
      <c r="W10813" s="49">
        <v>1000</v>
      </c>
      <c r="X10813" s="80" t="str">
        <f t="shared" si="3203"/>
        <v>OK</v>
      </c>
      <c r="Y10813" s="49" t="s">
        <v>744</v>
      </c>
      <c r="Z10813" s="49">
        <f t="shared" si="3218"/>
        <v>0</v>
      </c>
      <c r="AA10813" s="15">
        <v>60</v>
      </c>
      <c r="AB10813" s="54">
        <v>2</v>
      </c>
      <c r="AC10813" s="72"/>
      <c r="AD10813" s="72"/>
      <c r="AE10813" s="80" t="str">
        <f t="shared" si="3216"/>
        <v>NÃO HÁ</v>
      </c>
      <c r="AF10813" s="57">
        <v>2</v>
      </c>
      <c r="AG10813" s="73"/>
      <c r="AH10813" s="80" t="str">
        <f t="shared" si="3204"/>
        <v>NÃO HÁ</v>
      </c>
      <c r="AI10813" s="57">
        <v>2</v>
      </c>
      <c r="AJ10813" s="69"/>
      <c r="AK10813" s="68"/>
      <c r="AL10813" s="69"/>
      <c r="AM10813" s="68"/>
      <c r="AN10813" s="22" t="s">
        <v>29407</v>
      </c>
      <c r="AO10813" s="76" t="b">
        <f t="shared" si="3205"/>
        <v>0</v>
      </c>
      <c r="AP10813" s="76">
        <f t="shared" si="3206"/>
        <v>5</v>
      </c>
      <c r="AQ10813" s="81" t="str">
        <f t="shared" si="3214"/>
        <v>OK</v>
      </c>
      <c r="AR10813" s="76" t="b">
        <f t="shared" si="3207"/>
        <v>0</v>
      </c>
      <c r="AS10813" s="80">
        <f t="shared" si="3208"/>
        <v>5</v>
      </c>
      <c r="AT10813" s="80" t="str">
        <f t="shared" si="3215"/>
        <v>OK</v>
      </c>
      <c r="AU10813" s="76" t="b">
        <f t="shared" si="3209"/>
        <v>0</v>
      </c>
      <c r="AV10813" s="9" t="str">
        <f t="shared" si="3210"/>
        <v>IL</v>
      </c>
      <c r="AW10813" t="str">
        <f>VLOOKUP(K10813,procv!G$1:I$5,3,FALSE)</f>
        <v>S</v>
      </c>
      <c r="AX10813" t="str">
        <f t="shared" si="3211"/>
        <v>028/2021</v>
      </c>
      <c r="AY10813" s="11" t="str">
        <f t="shared" si="3217"/>
        <v>028</v>
      </c>
      <c r="AZ10813" t="str">
        <f t="shared" si="3212"/>
        <v>IL S 028/2021</v>
      </c>
      <c r="BA10813" s="80">
        <v>40</v>
      </c>
      <c r="BB10813" t="e">
        <f>VLOOKUP(AZ10813,LICITANTES!O$4:O$6973,1,FALSE)</f>
        <v>#N/A</v>
      </c>
      <c r="BC10813" s="9">
        <f t="shared" si="3213"/>
        <v>2021</v>
      </c>
    </row>
    <row r="10814" spans="1:55" customFormat="1" ht="12.75">
      <c r="A10814" s="15">
        <v>2021</v>
      </c>
      <c r="B10814" s="15" t="s">
        <v>29415</v>
      </c>
      <c r="C10814" s="15">
        <v>26742</v>
      </c>
      <c r="D10814" s="12">
        <v>1</v>
      </c>
      <c r="E10814" s="15"/>
      <c r="F10814" s="38">
        <v>44306</v>
      </c>
      <c r="G10814" s="9" t="str">
        <f t="shared" si="3200"/>
        <v>OK</v>
      </c>
      <c r="H10814" s="15" t="s">
        <v>29416</v>
      </c>
      <c r="I10814" s="12">
        <v>8</v>
      </c>
      <c r="J10814" s="12">
        <v>2</v>
      </c>
      <c r="K10814" s="12">
        <v>2</v>
      </c>
      <c r="L10814" s="39" t="s">
        <v>29407</v>
      </c>
      <c r="M10814" s="13">
        <v>40</v>
      </c>
      <c r="N10814" s="12">
        <v>3</v>
      </c>
      <c r="O10814" s="38">
        <v>44341</v>
      </c>
      <c r="P10814" s="39" t="s">
        <v>29417</v>
      </c>
      <c r="Q10814" s="40"/>
      <c r="R10814" s="53">
        <v>65397720844</v>
      </c>
      <c r="S10814" s="38">
        <v>44341</v>
      </c>
      <c r="T10814" s="238" t="str">
        <f t="shared" si="3201"/>
        <v>OK</v>
      </c>
      <c r="U10814" s="42">
        <v>1000</v>
      </c>
      <c r="V10814" s="242" t="str">
        <f t="shared" si="3202"/>
        <v>VERDADEIRO</v>
      </c>
      <c r="W10814" s="49">
        <v>1000</v>
      </c>
      <c r="X10814" s="80" t="str">
        <f t="shared" si="3203"/>
        <v>OK</v>
      </c>
      <c r="Y10814" s="49" t="s">
        <v>744</v>
      </c>
      <c r="Z10814" s="49">
        <f t="shared" si="3218"/>
        <v>0</v>
      </c>
      <c r="AA10814" s="15">
        <v>60</v>
      </c>
      <c r="AB10814" s="54">
        <v>2</v>
      </c>
      <c r="AC10814" s="72"/>
      <c r="AD10814" s="72"/>
      <c r="AE10814" s="80" t="str">
        <f t="shared" si="3216"/>
        <v>NÃO HÁ</v>
      </c>
      <c r="AF10814" s="57">
        <v>2</v>
      </c>
      <c r="AG10814" s="73"/>
      <c r="AH10814" s="80" t="str">
        <f t="shared" si="3204"/>
        <v>NÃO HÁ</v>
      </c>
      <c r="AI10814" s="57">
        <v>2</v>
      </c>
      <c r="AJ10814" s="69"/>
      <c r="AK10814" s="68"/>
      <c r="AL10814" s="69"/>
      <c r="AM10814" s="68"/>
      <c r="AN10814" s="22" t="s">
        <v>29407</v>
      </c>
      <c r="AO10814" s="76" t="b">
        <f t="shared" si="3205"/>
        <v>0</v>
      </c>
      <c r="AP10814" s="76">
        <f t="shared" si="3206"/>
        <v>5</v>
      </c>
      <c r="AQ10814" s="81" t="str">
        <f t="shared" si="3214"/>
        <v>OK</v>
      </c>
      <c r="AR10814" s="76" t="b">
        <f t="shared" si="3207"/>
        <v>0</v>
      </c>
      <c r="AS10814" s="80">
        <f t="shared" si="3208"/>
        <v>5</v>
      </c>
      <c r="AT10814" s="80" t="str">
        <f t="shared" si="3215"/>
        <v>OK</v>
      </c>
      <c r="AU10814" s="76" t="b">
        <f t="shared" si="3209"/>
        <v>0</v>
      </c>
      <c r="AV10814" s="9" t="str">
        <f t="shared" si="3210"/>
        <v>IL</v>
      </c>
      <c r="AW10814" t="str">
        <f>VLOOKUP(K10814,procv!G$1:I$5,3,FALSE)</f>
        <v>S</v>
      </c>
      <c r="AX10814" t="str">
        <f t="shared" si="3211"/>
        <v>029/2021</v>
      </c>
      <c r="AY10814" s="11" t="str">
        <f t="shared" si="3217"/>
        <v>029</v>
      </c>
      <c r="AZ10814" t="str">
        <f t="shared" si="3212"/>
        <v>IL S 029/2021</v>
      </c>
      <c r="BA10814" s="80">
        <v>40</v>
      </c>
      <c r="BB10814" t="e">
        <f>VLOOKUP(AZ10814,LICITANTES!O$4:O$6973,1,FALSE)</f>
        <v>#N/A</v>
      </c>
      <c r="BC10814" s="9">
        <f t="shared" si="3213"/>
        <v>2021</v>
      </c>
    </row>
    <row r="10815" spans="1:55" customFormat="1" ht="12.75">
      <c r="A10815" s="15">
        <v>2021</v>
      </c>
      <c r="B10815" s="15" t="s">
        <v>29418</v>
      </c>
      <c r="C10815" s="15">
        <v>26743</v>
      </c>
      <c r="D10815" s="12">
        <v>1</v>
      </c>
      <c r="E10815" s="15"/>
      <c r="F10815" s="38">
        <v>44306</v>
      </c>
      <c r="G10815" s="9" t="str">
        <f t="shared" si="3200"/>
        <v>OK</v>
      </c>
      <c r="H10815" s="15" t="s">
        <v>29419</v>
      </c>
      <c r="I10815" s="12">
        <v>8</v>
      </c>
      <c r="J10815" s="12">
        <v>2</v>
      </c>
      <c r="K10815" s="12">
        <v>2</v>
      </c>
      <c r="L10815" s="39" t="s">
        <v>29420</v>
      </c>
      <c r="M10815" s="13">
        <v>40</v>
      </c>
      <c r="N10815" s="12">
        <v>2</v>
      </c>
      <c r="O10815" s="38">
        <v>44384</v>
      </c>
      <c r="P10815" s="39" t="s">
        <v>29421</v>
      </c>
      <c r="Q10815" s="40"/>
      <c r="R10815" s="53">
        <v>18408150863</v>
      </c>
      <c r="S10815" s="38">
        <v>44384</v>
      </c>
      <c r="T10815" s="238" t="str">
        <f t="shared" si="3201"/>
        <v>OK</v>
      </c>
      <c r="U10815" s="42">
        <v>1000</v>
      </c>
      <c r="V10815" s="242" t="str">
        <f t="shared" si="3202"/>
        <v>VERDADEIRO</v>
      </c>
      <c r="W10815" s="49">
        <v>1000</v>
      </c>
      <c r="X10815" s="80" t="str">
        <f t="shared" si="3203"/>
        <v>OK</v>
      </c>
      <c r="Y10815" s="49" t="s">
        <v>744</v>
      </c>
      <c r="Z10815" s="49">
        <f t="shared" si="3218"/>
        <v>0</v>
      </c>
      <c r="AA10815" s="15">
        <v>60</v>
      </c>
      <c r="AB10815" s="54">
        <v>2</v>
      </c>
      <c r="AC10815" s="72"/>
      <c r="AD10815" s="72"/>
      <c r="AE10815" s="80" t="str">
        <f t="shared" si="3216"/>
        <v>NÃO HÁ</v>
      </c>
      <c r="AF10815" s="57">
        <v>2</v>
      </c>
      <c r="AG10815" s="73"/>
      <c r="AH10815" s="80" t="str">
        <f t="shared" si="3204"/>
        <v>NÃO HÁ</v>
      </c>
      <c r="AI10815" s="57">
        <v>2</v>
      </c>
      <c r="AJ10815" s="69"/>
      <c r="AK10815" s="68"/>
      <c r="AL10815" s="69"/>
      <c r="AM10815" s="68"/>
      <c r="AN10815" s="22" t="s">
        <v>29420</v>
      </c>
      <c r="AO10815" s="76" t="b">
        <f t="shared" si="3205"/>
        <v>0</v>
      </c>
      <c r="AP10815" s="76">
        <f t="shared" si="3206"/>
        <v>5</v>
      </c>
      <c r="AQ10815" s="81" t="str">
        <f t="shared" si="3214"/>
        <v>OK</v>
      </c>
      <c r="AR10815" s="76" t="b">
        <f t="shared" si="3207"/>
        <v>0</v>
      </c>
      <c r="AS10815" s="80">
        <f t="shared" si="3208"/>
        <v>5</v>
      </c>
      <c r="AT10815" s="80" t="str">
        <f t="shared" si="3215"/>
        <v>OK</v>
      </c>
      <c r="AU10815" s="76" t="b">
        <f t="shared" si="3209"/>
        <v>0</v>
      </c>
      <c r="AV10815" s="9" t="str">
        <f t="shared" si="3210"/>
        <v>IL</v>
      </c>
      <c r="AW10815" t="str">
        <f>VLOOKUP(K10815,procv!G$1:I$5,3,FALSE)</f>
        <v>S</v>
      </c>
      <c r="AX10815" t="str">
        <f t="shared" si="3211"/>
        <v>030/2021</v>
      </c>
      <c r="AY10815" s="11" t="str">
        <f t="shared" si="3217"/>
        <v>030</v>
      </c>
      <c r="AZ10815" t="str">
        <f t="shared" si="3212"/>
        <v>IL S 030/2021</v>
      </c>
      <c r="BA10815" s="80">
        <v>40</v>
      </c>
      <c r="BB10815" t="e">
        <f>VLOOKUP(AZ10815,LICITANTES!O$4:O$6973,1,FALSE)</f>
        <v>#N/A</v>
      </c>
      <c r="BC10815" s="9">
        <f t="shared" si="3213"/>
        <v>2021</v>
      </c>
    </row>
    <row r="10816" spans="1:55" customFormat="1" ht="12.75">
      <c r="A10816" s="15">
        <v>2021</v>
      </c>
      <c r="B10816" s="15" t="s">
        <v>29422</v>
      </c>
      <c r="C10816" s="15">
        <v>26744</v>
      </c>
      <c r="D10816" s="12">
        <v>1</v>
      </c>
      <c r="E10816" s="15"/>
      <c r="F10816" s="38">
        <v>44306</v>
      </c>
      <c r="G10816" s="9" t="str">
        <f t="shared" si="3200"/>
        <v>OK</v>
      </c>
      <c r="H10816" s="15" t="s">
        <v>29423</v>
      </c>
      <c r="I10816" s="12">
        <v>8</v>
      </c>
      <c r="J10816" s="12">
        <v>2</v>
      </c>
      <c r="K10816" s="12">
        <v>2</v>
      </c>
      <c r="L10816" s="39" t="s">
        <v>29407</v>
      </c>
      <c r="M10816" s="13">
        <v>40</v>
      </c>
      <c r="N10816" s="12">
        <v>3</v>
      </c>
      <c r="O10816" s="38">
        <v>44316</v>
      </c>
      <c r="P10816" s="39" t="s">
        <v>29424</v>
      </c>
      <c r="Q10816" s="40"/>
      <c r="R10816" s="41">
        <v>11680907840</v>
      </c>
      <c r="S10816" s="38">
        <v>44316</v>
      </c>
      <c r="T10816" s="238" t="str">
        <f t="shared" si="3201"/>
        <v>OK</v>
      </c>
      <c r="U10816" s="42">
        <v>1000</v>
      </c>
      <c r="V10816" s="242" t="str">
        <f t="shared" si="3202"/>
        <v>VERDADEIRO</v>
      </c>
      <c r="W10816" s="49">
        <v>1000</v>
      </c>
      <c r="X10816" s="80" t="str">
        <f t="shared" si="3203"/>
        <v>OK</v>
      </c>
      <c r="Y10816" s="49" t="s">
        <v>744</v>
      </c>
      <c r="Z10816" s="49">
        <f t="shared" si="3218"/>
        <v>0</v>
      </c>
      <c r="AA10816" s="15">
        <v>60</v>
      </c>
      <c r="AB10816" s="54">
        <v>2</v>
      </c>
      <c r="AC10816" s="72"/>
      <c r="AD10816" s="72"/>
      <c r="AE10816" s="80" t="str">
        <f t="shared" si="3216"/>
        <v>NÃO HÁ</v>
      </c>
      <c r="AF10816" s="57">
        <v>2</v>
      </c>
      <c r="AG10816" s="73"/>
      <c r="AH10816" s="80" t="str">
        <f t="shared" si="3204"/>
        <v>NÃO HÁ</v>
      </c>
      <c r="AI10816" s="57">
        <v>2</v>
      </c>
      <c r="AJ10816" s="69"/>
      <c r="AK10816" s="68"/>
      <c r="AL10816" s="69"/>
      <c r="AM10816" s="68"/>
      <c r="AN10816" s="22" t="s">
        <v>29407</v>
      </c>
      <c r="AO10816" s="76" t="b">
        <f t="shared" si="3205"/>
        <v>0</v>
      </c>
      <c r="AP10816" s="76">
        <f t="shared" si="3206"/>
        <v>5</v>
      </c>
      <c r="AQ10816" s="81" t="str">
        <f t="shared" si="3214"/>
        <v>OK</v>
      </c>
      <c r="AR10816" s="76" t="b">
        <f t="shared" si="3207"/>
        <v>0</v>
      </c>
      <c r="AS10816" s="80">
        <f t="shared" si="3208"/>
        <v>5</v>
      </c>
      <c r="AT10816" s="80" t="str">
        <f t="shared" si="3215"/>
        <v>OK</v>
      </c>
      <c r="AU10816" s="76" t="b">
        <f t="shared" si="3209"/>
        <v>0</v>
      </c>
      <c r="AV10816" s="9" t="str">
        <f t="shared" si="3210"/>
        <v>IL</v>
      </c>
      <c r="AW10816" t="str">
        <f>VLOOKUP(K10816,procv!G$1:I$5,3,FALSE)</f>
        <v>S</v>
      </c>
      <c r="AX10816" t="str">
        <f t="shared" si="3211"/>
        <v>031/2021</v>
      </c>
      <c r="AY10816" s="11" t="str">
        <f t="shared" si="3217"/>
        <v>031</v>
      </c>
      <c r="AZ10816" t="str">
        <f t="shared" si="3212"/>
        <v>IL S 031/2021</v>
      </c>
      <c r="BA10816" s="80">
        <v>40</v>
      </c>
      <c r="BB10816" t="e">
        <f>VLOOKUP(AZ10816,LICITANTES!O$4:O$6973,1,FALSE)</f>
        <v>#N/A</v>
      </c>
      <c r="BC10816" s="9">
        <f t="shared" si="3213"/>
        <v>2021</v>
      </c>
    </row>
    <row r="10817" spans="1:55" customFormat="1" ht="12.75">
      <c r="A10817" s="15">
        <v>2021</v>
      </c>
      <c r="B10817" s="15" t="s">
        <v>29425</v>
      </c>
      <c r="C10817" s="15">
        <v>26756</v>
      </c>
      <c r="D10817" s="12">
        <v>1</v>
      </c>
      <c r="E10817" s="15"/>
      <c r="F10817" s="38">
        <v>44306</v>
      </c>
      <c r="G10817" s="9" t="str">
        <f t="shared" si="3200"/>
        <v>OK</v>
      </c>
      <c r="H10817" s="15" t="s">
        <v>29426</v>
      </c>
      <c r="I10817" s="12">
        <v>8</v>
      </c>
      <c r="J10817" s="12">
        <v>2</v>
      </c>
      <c r="K10817" s="12">
        <v>2</v>
      </c>
      <c r="L10817" s="39" t="s">
        <v>29420</v>
      </c>
      <c r="M10817" s="13">
        <v>40</v>
      </c>
      <c r="N10817" s="12">
        <v>3</v>
      </c>
      <c r="O10817" s="38">
        <v>44340</v>
      </c>
      <c r="P10817" s="39" t="s">
        <v>29427</v>
      </c>
      <c r="Q10817" s="40"/>
      <c r="R10817" s="53">
        <v>17591994867</v>
      </c>
      <c r="S10817" s="38">
        <v>44340</v>
      </c>
      <c r="T10817" s="238" t="str">
        <f t="shared" si="3201"/>
        <v>OK</v>
      </c>
      <c r="U10817" s="42">
        <v>1000</v>
      </c>
      <c r="V10817" s="242" t="str">
        <f t="shared" si="3202"/>
        <v>VERDADEIRO</v>
      </c>
      <c r="W10817" s="49">
        <v>1000</v>
      </c>
      <c r="X10817" s="80" t="str">
        <f t="shared" si="3203"/>
        <v>OK</v>
      </c>
      <c r="Y10817" s="49" t="s">
        <v>744</v>
      </c>
      <c r="Z10817" s="49">
        <f t="shared" si="3218"/>
        <v>0</v>
      </c>
      <c r="AA10817" s="15">
        <v>60</v>
      </c>
      <c r="AB10817" s="54">
        <v>2</v>
      </c>
      <c r="AC10817" s="72"/>
      <c r="AD10817" s="72"/>
      <c r="AE10817" s="80" t="str">
        <f t="shared" si="3216"/>
        <v>NÃO HÁ</v>
      </c>
      <c r="AF10817" s="57">
        <v>2</v>
      </c>
      <c r="AG10817" s="73"/>
      <c r="AH10817" s="80" t="str">
        <f t="shared" si="3204"/>
        <v>NÃO HÁ</v>
      </c>
      <c r="AI10817" s="57">
        <v>2</v>
      </c>
      <c r="AJ10817" s="69"/>
      <c r="AK10817" s="68"/>
      <c r="AL10817" s="69"/>
      <c r="AM10817" s="68"/>
      <c r="AN10817" s="22" t="s">
        <v>29420</v>
      </c>
      <c r="AO10817" s="76" t="b">
        <f t="shared" si="3205"/>
        <v>0</v>
      </c>
      <c r="AP10817" s="76">
        <f t="shared" si="3206"/>
        <v>5</v>
      </c>
      <c r="AQ10817" s="81" t="str">
        <f t="shared" si="3214"/>
        <v>OK</v>
      </c>
      <c r="AR10817" s="76" t="b">
        <f t="shared" si="3207"/>
        <v>0</v>
      </c>
      <c r="AS10817" s="80">
        <f t="shared" si="3208"/>
        <v>5</v>
      </c>
      <c r="AT10817" s="80" t="str">
        <f t="shared" si="3215"/>
        <v>OK</v>
      </c>
      <c r="AU10817" s="76" t="b">
        <f t="shared" si="3209"/>
        <v>0</v>
      </c>
      <c r="AV10817" s="9" t="str">
        <f t="shared" si="3210"/>
        <v>IL</v>
      </c>
      <c r="AW10817" t="str">
        <f>VLOOKUP(K10817,procv!G$1:I$5,3,FALSE)</f>
        <v>S</v>
      </c>
      <c r="AX10817" t="str">
        <f t="shared" si="3211"/>
        <v>032/2021</v>
      </c>
      <c r="AY10817" s="11" t="str">
        <f t="shared" si="3217"/>
        <v>032</v>
      </c>
      <c r="AZ10817" t="str">
        <f t="shared" si="3212"/>
        <v>IL S 032/2021</v>
      </c>
      <c r="BA10817" s="80">
        <v>40</v>
      </c>
      <c r="BB10817" t="e">
        <f>VLOOKUP(AZ10817,LICITANTES!O$4:O$6973,1,FALSE)</f>
        <v>#N/A</v>
      </c>
      <c r="BC10817" s="9">
        <f t="shared" si="3213"/>
        <v>2021</v>
      </c>
    </row>
    <row r="10818" spans="1:55" customFormat="1" ht="12.75">
      <c r="A10818" s="15">
        <v>2021</v>
      </c>
      <c r="B10818" s="15" t="s">
        <v>29428</v>
      </c>
      <c r="C10818" s="15">
        <v>26774</v>
      </c>
      <c r="D10818" s="12">
        <v>1</v>
      </c>
      <c r="E10818" s="15"/>
      <c r="F10818" s="38">
        <v>44308</v>
      </c>
      <c r="G10818" s="9" t="str">
        <f t="shared" si="3200"/>
        <v>OK</v>
      </c>
      <c r="H10818" s="15" t="s">
        <v>29429</v>
      </c>
      <c r="I10818" s="12">
        <v>8</v>
      </c>
      <c r="J10818" s="12">
        <v>2</v>
      </c>
      <c r="K10818" s="12">
        <v>2</v>
      </c>
      <c r="L10818" s="39" t="s">
        <v>29420</v>
      </c>
      <c r="M10818" s="13">
        <v>40</v>
      </c>
      <c r="N10818" s="12">
        <v>3</v>
      </c>
      <c r="O10818" s="38">
        <v>44323</v>
      </c>
      <c r="P10818" s="39" t="s">
        <v>29430</v>
      </c>
      <c r="Q10818" s="40"/>
      <c r="R10818" s="41">
        <v>56342241872</v>
      </c>
      <c r="S10818" s="38">
        <v>44323</v>
      </c>
      <c r="T10818" s="238" t="str">
        <f t="shared" si="3201"/>
        <v>OK</v>
      </c>
      <c r="U10818" s="42">
        <v>1000</v>
      </c>
      <c r="V10818" s="242" t="str">
        <f t="shared" si="3202"/>
        <v>VERDADEIRO</v>
      </c>
      <c r="W10818" s="49">
        <v>1000</v>
      </c>
      <c r="X10818" s="80" t="str">
        <f t="shared" si="3203"/>
        <v>OK</v>
      </c>
      <c r="Y10818" s="49" t="s">
        <v>744</v>
      </c>
      <c r="Z10818" s="49">
        <f t="shared" si="3218"/>
        <v>0</v>
      </c>
      <c r="AA10818" s="15">
        <v>60</v>
      </c>
      <c r="AB10818" s="54">
        <v>2</v>
      </c>
      <c r="AC10818" s="72"/>
      <c r="AD10818" s="72"/>
      <c r="AE10818" s="80" t="str">
        <f t="shared" si="3216"/>
        <v>NÃO HÁ</v>
      </c>
      <c r="AF10818" s="57">
        <v>2</v>
      </c>
      <c r="AG10818" s="73"/>
      <c r="AH10818" s="80" t="str">
        <f t="shared" si="3204"/>
        <v>NÃO HÁ</v>
      </c>
      <c r="AI10818" s="57">
        <v>2</v>
      </c>
      <c r="AJ10818" s="69"/>
      <c r="AK10818" s="68"/>
      <c r="AL10818" s="69"/>
      <c r="AM10818" s="68"/>
      <c r="AN10818" s="22" t="s">
        <v>29420</v>
      </c>
      <c r="AO10818" s="76" t="b">
        <f t="shared" si="3205"/>
        <v>0</v>
      </c>
      <c r="AP10818" s="76">
        <f t="shared" si="3206"/>
        <v>5</v>
      </c>
      <c r="AQ10818" s="81" t="str">
        <f t="shared" si="3214"/>
        <v>OK</v>
      </c>
      <c r="AR10818" s="76" t="b">
        <f t="shared" si="3207"/>
        <v>0</v>
      </c>
      <c r="AS10818" s="80">
        <f t="shared" si="3208"/>
        <v>5</v>
      </c>
      <c r="AT10818" s="80" t="str">
        <f t="shared" si="3215"/>
        <v>OK</v>
      </c>
      <c r="AU10818" s="76" t="b">
        <f t="shared" si="3209"/>
        <v>0</v>
      </c>
      <c r="AV10818" s="9" t="str">
        <f t="shared" si="3210"/>
        <v>IL</v>
      </c>
      <c r="AW10818" t="str">
        <f>VLOOKUP(K10818,procv!G$1:I$5,3,FALSE)</f>
        <v>S</v>
      </c>
      <c r="AX10818" t="str">
        <f t="shared" si="3211"/>
        <v>033/2021</v>
      </c>
      <c r="AY10818" s="11" t="str">
        <f t="shared" si="3217"/>
        <v>033</v>
      </c>
      <c r="AZ10818" t="str">
        <f t="shared" si="3212"/>
        <v>IL S 033/2021</v>
      </c>
      <c r="BA10818" s="80">
        <v>40</v>
      </c>
      <c r="BB10818" t="e">
        <f>VLOOKUP(AZ10818,LICITANTES!O$4:O$6973,1,FALSE)</f>
        <v>#N/A</v>
      </c>
      <c r="BC10818" s="9">
        <f t="shared" si="3213"/>
        <v>2021</v>
      </c>
    </row>
    <row r="10819" spans="1:55" customFormat="1" ht="12.75">
      <c r="A10819" s="15">
        <v>2021</v>
      </c>
      <c r="B10819" s="15" t="s">
        <v>29431</v>
      </c>
      <c r="C10819" s="15">
        <v>26772</v>
      </c>
      <c r="D10819" s="12">
        <v>1</v>
      </c>
      <c r="E10819" s="15"/>
      <c r="F10819" s="38">
        <v>44308</v>
      </c>
      <c r="G10819" s="9" t="str">
        <f t="shared" ref="G10819:G10882" si="3219">IF(A10819=BC10819,"OK","VERIFICAR")</f>
        <v>OK</v>
      </c>
      <c r="H10819" s="15" t="s">
        <v>29432</v>
      </c>
      <c r="I10819" s="12">
        <v>8</v>
      </c>
      <c r="J10819" s="12">
        <v>2</v>
      </c>
      <c r="K10819" s="12">
        <v>2</v>
      </c>
      <c r="L10819" s="39" t="s">
        <v>29420</v>
      </c>
      <c r="M10819" s="13">
        <v>40</v>
      </c>
      <c r="N10819" s="12">
        <v>3</v>
      </c>
      <c r="O10819" s="38">
        <v>44323</v>
      </c>
      <c r="P10819" s="39" t="s">
        <v>29433</v>
      </c>
      <c r="Q10819" s="40"/>
      <c r="R10819" s="41">
        <v>118800825</v>
      </c>
      <c r="S10819" s="38">
        <v>44323</v>
      </c>
      <c r="T10819" s="238" t="str">
        <f t="shared" ref="T10819:T10882" si="3220">IF(S10819&lt;O10819,"VERIFICAR","OK")</f>
        <v>OK</v>
      </c>
      <c r="U10819" s="42">
        <v>1000</v>
      </c>
      <c r="V10819" s="242" t="str">
        <f t="shared" ref="V10819:V10882" si="3221">IF(U10819&gt;10,"VERDADEIRO","VERIFICAR")</f>
        <v>VERDADEIRO</v>
      </c>
      <c r="W10819" s="49">
        <v>1000</v>
      </c>
      <c r="X10819" s="80" t="str">
        <f t="shared" ref="X10819:X10882" si="3222">IF((U10819+AC10819)&lt;W10819,"VERIFICAR","OK")</f>
        <v>OK</v>
      </c>
      <c r="Y10819" s="49" t="s">
        <v>744</v>
      </c>
      <c r="Z10819" s="49">
        <f t="shared" si="3218"/>
        <v>0</v>
      </c>
      <c r="AA10819" s="15">
        <v>60</v>
      </c>
      <c r="AB10819" s="54">
        <v>2</v>
      </c>
      <c r="AC10819" s="72"/>
      <c r="AD10819" s="72"/>
      <c r="AE10819" s="80" t="str">
        <f t="shared" si="3216"/>
        <v>NÃO HÁ</v>
      </c>
      <c r="AF10819" s="57">
        <v>2</v>
      </c>
      <c r="AG10819" s="73"/>
      <c r="AH10819" s="80" t="str">
        <f t="shared" ref="AH10819:AH10882" si="3223">IF(AF10819=2,"NÃO HÁ",IF(AG10819&gt;0,"OK","VERIFICAR"))</f>
        <v>NÃO HÁ</v>
      </c>
      <c r="AI10819" s="57">
        <v>2</v>
      </c>
      <c r="AJ10819" s="69"/>
      <c r="AK10819" s="68"/>
      <c r="AL10819" s="69"/>
      <c r="AM10819" s="68"/>
      <c r="AN10819" s="22" t="s">
        <v>29420</v>
      </c>
      <c r="AO10819" s="76" t="b">
        <f t="shared" ref="AO10819:AO10882" si="3224">ISBLANK(F10819)</f>
        <v>0</v>
      </c>
      <c r="AP10819" s="76">
        <f t="shared" ref="AP10819:AP10882" si="3225">LEN(F10819)</f>
        <v>5</v>
      </c>
      <c r="AQ10819" s="81" t="str">
        <f t="shared" si="3214"/>
        <v>OK</v>
      </c>
      <c r="AR10819" s="76" t="b">
        <f t="shared" ref="AR10819:AR10882" si="3226">ISBLANK(O10819)</f>
        <v>0</v>
      </c>
      <c r="AS10819" s="80">
        <f t="shared" ref="AS10819:AS10882" si="3227">LEN(O10819)</f>
        <v>5</v>
      </c>
      <c r="AT10819" s="80" t="str">
        <f t="shared" si="3215"/>
        <v>OK</v>
      </c>
      <c r="AU10819" s="76" t="b">
        <f t="shared" ref="AU10819:AU10882" si="3228">ISBLANK(S10819)</f>
        <v>0</v>
      </c>
      <c r="AV10819" s="9" t="str">
        <f t="shared" ref="AV10819:AV10882" si="3229">LEFT(B10819,2)</f>
        <v>IL</v>
      </c>
      <c r="AW10819" t="str">
        <f>VLOOKUP(K10819,procv!G$1:I$5,3,FALSE)</f>
        <v>S</v>
      </c>
      <c r="AX10819" t="str">
        <f t="shared" ref="AX10819:AX10882" si="3230">RIGHT(B10819,8)</f>
        <v>034/2021</v>
      </c>
      <c r="AY10819" s="11" t="str">
        <f t="shared" si="3217"/>
        <v>034</v>
      </c>
      <c r="AZ10819" t="str">
        <f t="shared" ref="AZ10819:AZ10882" si="3231">CONCATENATE(AV10819," ",AW10819," ",AY10819,"/",A10819)</f>
        <v>IL S 034/2021</v>
      </c>
      <c r="BA10819" s="80">
        <v>40</v>
      </c>
      <c r="BB10819" t="e">
        <f>VLOOKUP(AZ10819,LICITANTES!O$4:O$6973,1,FALSE)</f>
        <v>#N/A</v>
      </c>
      <c r="BC10819" s="9">
        <f t="shared" ref="BC10819:BC10882" si="3232">YEAR(F10819)</f>
        <v>2021</v>
      </c>
    </row>
    <row r="10820" spans="1:55" customFormat="1" ht="12.75">
      <c r="A10820" s="15">
        <v>2021</v>
      </c>
      <c r="B10820" s="15" t="s">
        <v>29434</v>
      </c>
      <c r="C10820" s="15">
        <v>26775</v>
      </c>
      <c r="D10820" s="12">
        <v>1</v>
      </c>
      <c r="E10820" s="15"/>
      <c r="F10820" s="38">
        <v>44308</v>
      </c>
      <c r="G10820" s="9" t="str">
        <f t="shared" si="3219"/>
        <v>OK</v>
      </c>
      <c r="H10820" s="15" t="s">
        <v>29435</v>
      </c>
      <c r="I10820" s="12">
        <v>8</v>
      </c>
      <c r="J10820" s="12">
        <v>2</v>
      </c>
      <c r="K10820" s="12">
        <v>2</v>
      </c>
      <c r="L10820" s="39" t="s">
        <v>29436</v>
      </c>
      <c r="M10820" s="13">
        <v>40</v>
      </c>
      <c r="N10820" s="12">
        <v>3</v>
      </c>
      <c r="O10820" s="38">
        <v>44328</v>
      </c>
      <c r="P10820" s="39" t="s">
        <v>29437</v>
      </c>
      <c r="Q10820" s="40"/>
      <c r="R10820" s="41">
        <v>8420540730</v>
      </c>
      <c r="S10820" s="38">
        <v>44328</v>
      </c>
      <c r="T10820" s="238" t="str">
        <f t="shared" si="3220"/>
        <v>OK</v>
      </c>
      <c r="U10820" s="42">
        <v>1000</v>
      </c>
      <c r="V10820" s="242" t="str">
        <f t="shared" si="3221"/>
        <v>VERDADEIRO</v>
      </c>
      <c r="W10820" s="49">
        <v>1000</v>
      </c>
      <c r="X10820" s="80" t="str">
        <f t="shared" si="3222"/>
        <v>OK</v>
      </c>
      <c r="Y10820" s="49" t="s">
        <v>744</v>
      </c>
      <c r="Z10820" s="49">
        <f t="shared" si="3218"/>
        <v>0</v>
      </c>
      <c r="AA10820" s="15">
        <v>60</v>
      </c>
      <c r="AB10820" s="54">
        <v>2</v>
      </c>
      <c r="AC10820" s="72"/>
      <c r="AD10820" s="72"/>
      <c r="AE10820" s="80" t="str">
        <f t="shared" si="3216"/>
        <v>NÃO HÁ</v>
      </c>
      <c r="AF10820" s="57">
        <v>2</v>
      </c>
      <c r="AG10820" s="73"/>
      <c r="AH10820" s="80" t="str">
        <f t="shared" si="3223"/>
        <v>NÃO HÁ</v>
      </c>
      <c r="AI10820" s="57">
        <v>2</v>
      </c>
      <c r="AJ10820" s="69"/>
      <c r="AK10820" s="68"/>
      <c r="AL10820" s="69"/>
      <c r="AM10820" s="68"/>
      <c r="AN10820" s="22" t="s">
        <v>29436</v>
      </c>
      <c r="AO10820" s="76" t="b">
        <f t="shared" si="3224"/>
        <v>0</v>
      </c>
      <c r="AP10820" s="76">
        <f t="shared" si="3225"/>
        <v>5</v>
      </c>
      <c r="AQ10820" s="81" t="str">
        <f t="shared" ref="AQ10820:AQ10883" si="3233">IF(AP10820=5,"OK","NÃO")</f>
        <v>OK</v>
      </c>
      <c r="AR10820" s="76" t="b">
        <f t="shared" si="3226"/>
        <v>0</v>
      </c>
      <c r="AS10820" s="80">
        <f t="shared" si="3227"/>
        <v>5</v>
      </c>
      <c r="AT10820" s="80" t="str">
        <f t="shared" ref="AT10820:AT10883" si="3234">IF(AS10820=5, "OK","NÃO")</f>
        <v>OK</v>
      </c>
      <c r="AU10820" s="76" t="b">
        <f t="shared" si="3228"/>
        <v>0</v>
      </c>
      <c r="AV10820" s="9" t="str">
        <f t="shared" si="3229"/>
        <v>IL</v>
      </c>
      <c r="AW10820" t="str">
        <f>VLOOKUP(K10820,procv!G$1:I$5,3,FALSE)</f>
        <v>S</v>
      </c>
      <c r="AX10820" t="str">
        <f t="shared" si="3230"/>
        <v>035/2021</v>
      </c>
      <c r="AY10820" s="11" t="str">
        <f t="shared" si="3217"/>
        <v>035</v>
      </c>
      <c r="AZ10820" t="str">
        <f t="shared" si="3231"/>
        <v>IL S 035/2021</v>
      </c>
      <c r="BA10820" s="80">
        <v>40</v>
      </c>
      <c r="BB10820" t="e">
        <f>VLOOKUP(AZ10820,LICITANTES!O$4:O$6973,1,FALSE)</f>
        <v>#N/A</v>
      </c>
      <c r="BC10820" s="9">
        <f t="shared" si="3232"/>
        <v>2021</v>
      </c>
    </row>
    <row r="10821" spans="1:55" customFormat="1" ht="12.75">
      <c r="A10821" s="15">
        <v>2021</v>
      </c>
      <c r="B10821" s="15" t="s">
        <v>29438</v>
      </c>
      <c r="C10821" s="15">
        <v>26781</v>
      </c>
      <c r="D10821" s="12">
        <v>1</v>
      </c>
      <c r="E10821" s="15"/>
      <c r="F10821" s="38">
        <v>44308</v>
      </c>
      <c r="G10821" s="9" t="str">
        <f t="shared" si="3219"/>
        <v>OK</v>
      </c>
      <c r="H10821" s="15" t="s">
        <v>29439</v>
      </c>
      <c r="I10821" s="12">
        <v>8</v>
      </c>
      <c r="J10821" s="12">
        <v>2</v>
      </c>
      <c r="K10821" s="12">
        <v>2</v>
      </c>
      <c r="L10821" s="39" t="s">
        <v>29420</v>
      </c>
      <c r="M10821" s="13">
        <v>40</v>
      </c>
      <c r="N10821" s="12">
        <v>3</v>
      </c>
      <c r="O10821" s="38">
        <v>44336</v>
      </c>
      <c r="P10821" s="39" t="s">
        <v>29440</v>
      </c>
      <c r="Q10821" s="40"/>
      <c r="R10821" s="41">
        <v>2712743873</v>
      </c>
      <c r="S10821" s="38">
        <v>44336</v>
      </c>
      <c r="T10821" s="238" t="str">
        <f t="shared" si="3220"/>
        <v>OK</v>
      </c>
      <c r="U10821" s="42">
        <v>1000</v>
      </c>
      <c r="V10821" s="242" t="str">
        <f t="shared" si="3221"/>
        <v>VERDADEIRO</v>
      </c>
      <c r="W10821" s="49">
        <v>1000</v>
      </c>
      <c r="X10821" s="80" t="str">
        <f t="shared" si="3222"/>
        <v>OK</v>
      </c>
      <c r="Y10821" s="49" t="s">
        <v>744</v>
      </c>
      <c r="Z10821" s="49">
        <f t="shared" si="3218"/>
        <v>0</v>
      </c>
      <c r="AA10821" s="15">
        <v>60</v>
      </c>
      <c r="AB10821" s="54">
        <v>2</v>
      </c>
      <c r="AC10821" s="72"/>
      <c r="AD10821" s="72"/>
      <c r="AE10821" s="80" t="str">
        <f t="shared" si="3216"/>
        <v>NÃO HÁ</v>
      </c>
      <c r="AF10821" s="57">
        <v>2</v>
      </c>
      <c r="AG10821" s="73"/>
      <c r="AH10821" s="80" t="str">
        <f t="shared" si="3223"/>
        <v>NÃO HÁ</v>
      </c>
      <c r="AI10821" s="57">
        <v>2</v>
      </c>
      <c r="AJ10821" s="69"/>
      <c r="AK10821" s="68"/>
      <c r="AL10821" s="69"/>
      <c r="AM10821" s="68"/>
      <c r="AN10821" s="22" t="s">
        <v>29420</v>
      </c>
      <c r="AO10821" s="76" t="b">
        <f t="shared" si="3224"/>
        <v>0</v>
      </c>
      <c r="AP10821" s="76">
        <f t="shared" si="3225"/>
        <v>5</v>
      </c>
      <c r="AQ10821" s="81" t="str">
        <f t="shared" si="3233"/>
        <v>OK</v>
      </c>
      <c r="AR10821" s="76" t="b">
        <f t="shared" si="3226"/>
        <v>0</v>
      </c>
      <c r="AS10821" s="80">
        <f t="shared" si="3227"/>
        <v>5</v>
      </c>
      <c r="AT10821" s="80" t="str">
        <f t="shared" si="3234"/>
        <v>OK</v>
      </c>
      <c r="AU10821" s="76" t="b">
        <f t="shared" si="3228"/>
        <v>0</v>
      </c>
      <c r="AV10821" s="9" t="str">
        <f t="shared" si="3229"/>
        <v>IL</v>
      </c>
      <c r="AW10821" t="str">
        <f>VLOOKUP(K10821,procv!G$1:I$5,3,FALSE)</f>
        <v>S</v>
      </c>
      <c r="AX10821" t="str">
        <f t="shared" si="3230"/>
        <v>036/2021</v>
      </c>
      <c r="AY10821" s="11" t="str">
        <f t="shared" si="3217"/>
        <v>036</v>
      </c>
      <c r="AZ10821" t="str">
        <f t="shared" si="3231"/>
        <v>IL S 036/2021</v>
      </c>
      <c r="BA10821" s="80">
        <v>40</v>
      </c>
      <c r="BB10821" t="e">
        <f>VLOOKUP(AZ10821,LICITANTES!O$4:O$6973,1,FALSE)</f>
        <v>#N/A</v>
      </c>
      <c r="BC10821" s="9">
        <f t="shared" si="3232"/>
        <v>2021</v>
      </c>
    </row>
    <row r="10822" spans="1:55" customFormat="1" ht="12.75">
      <c r="A10822" s="15">
        <v>2021</v>
      </c>
      <c r="B10822" s="15" t="s">
        <v>29441</v>
      </c>
      <c r="C10822" s="15">
        <v>26777</v>
      </c>
      <c r="D10822" s="12">
        <v>1</v>
      </c>
      <c r="E10822" s="15"/>
      <c r="F10822" s="38">
        <v>44308</v>
      </c>
      <c r="G10822" s="9" t="str">
        <f t="shared" si="3219"/>
        <v>OK</v>
      </c>
      <c r="H10822" s="15" t="s">
        <v>29442</v>
      </c>
      <c r="I10822" s="12">
        <v>8</v>
      </c>
      <c r="J10822" s="12">
        <v>2</v>
      </c>
      <c r="K10822" s="12">
        <v>2</v>
      </c>
      <c r="L10822" s="39" t="s">
        <v>29420</v>
      </c>
      <c r="M10822" s="13">
        <v>40</v>
      </c>
      <c r="N10822" s="12">
        <v>3</v>
      </c>
      <c r="O10822" s="38">
        <v>44320</v>
      </c>
      <c r="P10822" s="39" t="s">
        <v>29443</v>
      </c>
      <c r="Q10822" s="40"/>
      <c r="R10822" s="53">
        <v>87759489900</v>
      </c>
      <c r="S10822" s="38">
        <v>44320</v>
      </c>
      <c r="T10822" s="238" t="str">
        <f t="shared" si="3220"/>
        <v>OK</v>
      </c>
      <c r="U10822" s="42">
        <v>1000</v>
      </c>
      <c r="V10822" s="242" t="str">
        <f t="shared" si="3221"/>
        <v>VERDADEIRO</v>
      </c>
      <c r="W10822" s="49">
        <v>1000</v>
      </c>
      <c r="X10822" s="80" t="str">
        <f t="shared" si="3222"/>
        <v>OK</v>
      </c>
      <c r="Y10822" s="49" t="s">
        <v>744</v>
      </c>
      <c r="Z10822" s="49">
        <f t="shared" si="3218"/>
        <v>0</v>
      </c>
      <c r="AA10822" s="15">
        <v>60</v>
      </c>
      <c r="AB10822" s="54">
        <v>2</v>
      </c>
      <c r="AC10822" s="72"/>
      <c r="AD10822" s="72"/>
      <c r="AE10822" s="80" t="str">
        <f t="shared" ref="AE10822:AE10885" si="3235">IF(AB10822=2,"NÃO HÁ",IF(AC10822&gt;0,"OK","VERIFICAR"))</f>
        <v>NÃO HÁ</v>
      </c>
      <c r="AF10822" s="57">
        <v>2</v>
      </c>
      <c r="AG10822" s="73"/>
      <c r="AH10822" s="80" t="str">
        <f t="shared" si="3223"/>
        <v>NÃO HÁ</v>
      </c>
      <c r="AI10822" s="57">
        <v>2</v>
      </c>
      <c r="AJ10822" s="69"/>
      <c r="AK10822" s="68"/>
      <c r="AL10822" s="69"/>
      <c r="AM10822" s="68"/>
      <c r="AN10822" s="22" t="s">
        <v>29420</v>
      </c>
      <c r="AO10822" s="76" t="b">
        <f t="shared" si="3224"/>
        <v>0</v>
      </c>
      <c r="AP10822" s="76">
        <f t="shared" si="3225"/>
        <v>5</v>
      </c>
      <c r="AQ10822" s="81" t="str">
        <f t="shared" si="3233"/>
        <v>OK</v>
      </c>
      <c r="AR10822" s="76" t="b">
        <f t="shared" si="3226"/>
        <v>0</v>
      </c>
      <c r="AS10822" s="80">
        <f t="shared" si="3227"/>
        <v>5</v>
      </c>
      <c r="AT10822" s="80" t="str">
        <f t="shared" si="3234"/>
        <v>OK</v>
      </c>
      <c r="AU10822" s="76" t="b">
        <f t="shared" si="3228"/>
        <v>0</v>
      </c>
      <c r="AV10822" s="9" t="str">
        <f t="shared" si="3229"/>
        <v>IL</v>
      </c>
      <c r="AW10822" t="str">
        <f>VLOOKUP(K10822,procv!G$1:I$5,3,FALSE)</f>
        <v>S</v>
      </c>
      <c r="AX10822" t="str">
        <f t="shared" si="3230"/>
        <v>037/2021</v>
      </c>
      <c r="AY10822" s="11" t="str">
        <f t="shared" si="3217"/>
        <v>037</v>
      </c>
      <c r="AZ10822" t="str">
        <f t="shared" si="3231"/>
        <v>IL S 037/2021</v>
      </c>
      <c r="BA10822" s="80">
        <v>40</v>
      </c>
      <c r="BB10822" t="e">
        <f>VLOOKUP(AZ10822,LICITANTES!O$4:O$6973,1,FALSE)</f>
        <v>#N/A</v>
      </c>
      <c r="BC10822" s="9">
        <f t="shared" si="3232"/>
        <v>2021</v>
      </c>
    </row>
    <row r="10823" spans="1:55" customFormat="1" ht="12.75">
      <c r="A10823" s="15">
        <v>2021</v>
      </c>
      <c r="B10823" s="15" t="s">
        <v>29444</v>
      </c>
      <c r="C10823" s="15">
        <v>26776</v>
      </c>
      <c r="D10823" s="12">
        <v>1</v>
      </c>
      <c r="E10823" s="15"/>
      <c r="F10823" s="38">
        <v>44308</v>
      </c>
      <c r="G10823" s="9" t="str">
        <f t="shared" si="3219"/>
        <v>OK</v>
      </c>
      <c r="H10823" s="15" t="s">
        <v>29445</v>
      </c>
      <c r="I10823" s="12">
        <v>8</v>
      </c>
      <c r="J10823" s="12">
        <v>2</v>
      </c>
      <c r="K10823" s="12">
        <v>2</v>
      </c>
      <c r="L10823" s="39" t="s">
        <v>29420</v>
      </c>
      <c r="M10823" s="13">
        <v>40</v>
      </c>
      <c r="N10823" s="12">
        <v>3</v>
      </c>
      <c r="O10823" s="38">
        <v>44320</v>
      </c>
      <c r="P10823" s="39" t="s">
        <v>29446</v>
      </c>
      <c r="Q10823" s="40"/>
      <c r="R10823" s="41">
        <v>16190719830</v>
      </c>
      <c r="S10823" s="38">
        <v>44320</v>
      </c>
      <c r="T10823" s="238" t="str">
        <f t="shared" si="3220"/>
        <v>OK</v>
      </c>
      <c r="U10823" s="42">
        <v>1000</v>
      </c>
      <c r="V10823" s="242" t="str">
        <f t="shared" si="3221"/>
        <v>VERDADEIRO</v>
      </c>
      <c r="W10823" s="49">
        <v>1000</v>
      </c>
      <c r="X10823" s="80" t="str">
        <f t="shared" si="3222"/>
        <v>OK</v>
      </c>
      <c r="Y10823" s="49" t="s">
        <v>744</v>
      </c>
      <c r="Z10823" s="49">
        <f t="shared" si="3218"/>
        <v>0</v>
      </c>
      <c r="AA10823" s="15">
        <v>60</v>
      </c>
      <c r="AB10823" s="54">
        <v>2</v>
      </c>
      <c r="AC10823" s="72"/>
      <c r="AD10823" s="72"/>
      <c r="AE10823" s="80" t="str">
        <f t="shared" si="3235"/>
        <v>NÃO HÁ</v>
      </c>
      <c r="AF10823" s="57">
        <v>2</v>
      </c>
      <c r="AG10823" s="73"/>
      <c r="AH10823" s="80" t="str">
        <f t="shared" si="3223"/>
        <v>NÃO HÁ</v>
      </c>
      <c r="AI10823" s="57">
        <v>2</v>
      </c>
      <c r="AJ10823" s="69"/>
      <c r="AK10823" s="68"/>
      <c r="AL10823" s="69"/>
      <c r="AM10823" s="68"/>
      <c r="AN10823" s="22" t="s">
        <v>29420</v>
      </c>
      <c r="AO10823" s="76" t="b">
        <f t="shared" si="3224"/>
        <v>0</v>
      </c>
      <c r="AP10823" s="76">
        <f t="shared" si="3225"/>
        <v>5</v>
      </c>
      <c r="AQ10823" s="81" t="str">
        <f t="shared" si="3233"/>
        <v>OK</v>
      </c>
      <c r="AR10823" s="76" t="b">
        <f t="shared" si="3226"/>
        <v>0</v>
      </c>
      <c r="AS10823" s="80">
        <f t="shared" si="3227"/>
        <v>5</v>
      </c>
      <c r="AT10823" s="80" t="str">
        <f t="shared" si="3234"/>
        <v>OK</v>
      </c>
      <c r="AU10823" s="76" t="b">
        <f t="shared" si="3228"/>
        <v>0</v>
      </c>
      <c r="AV10823" s="9" t="str">
        <f t="shared" si="3229"/>
        <v>IL</v>
      </c>
      <c r="AW10823" t="str">
        <f>VLOOKUP(K10823,procv!G$1:I$5,3,FALSE)</f>
        <v>S</v>
      </c>
      <c r="AX10823" t="str">
        <f t="shared" si="3230"/>
        <v>038/2021</v>
      </c>
      <c r="AY10823" s="11" t="str">
        <f t="shared" si="3217"/>
        <v>038</v>
      </c>
      <c r="AZ10823" t="str">
        <f t="shared" si="3231"/>
        <v>IL S 038/2021</v>
      </c>
      <c r="BA10823" s="80">
        <v>40</v>
      </c>
      <c r="BB10823" t="e">
        <f>VLOOKUP(AZ10823,LICITANTES!O$4:O$6973,1,FALSE)</f>
        <v>#N/A</v>
      </c>
      <c r="BC10823" s="9">
        <f t="shared" si="3232"/>
        <v>2021</v>
      </c>
    </row>
    <row r="10824" spans="1:55" customFormat="1" ht="12.75">
      <c r="A10824" s="15">
        <v>2021</v>
      </c>
      <c r="B10824" s="15" t="s">
        <v>29447</v>
      </c>
      <c r="C10824" s="15">
        <v>26778</v>
      </c>
      <c r="D10824" s="12">
        <v>1</v>
      </c>
      <c r="E10824" s="15"/>
      <c r="F10824" s="38">
        <v>44308</v>
      </c>
      <c r="G10824" s="9" t="str">
        <f t="shared" si="3219"/>
        <v>OK</v>
      </c>
      <c r="H10824" s="15" t="s">
        <v>29448</v>
      </c>
      <c r="I10824" s="12">
        <v>8</v>
      </c>
      <c r="J10824" s="12">
        <v>2</v>
      </c>
      <c r="K10824" s="12">
        <v>2</v>
      </c>
      <c r="L10824" s="39" t="s">
        <v>29420</v>
      </c>
      <c r="M10824" s="13">
        <v>40</v>
      </c>
      <c r="N10824" s="12">
        <v>3</v>
      </c>
      <c r="O10824" s="38">
        <v>44323</v>
      </c>
      <c r="P10824" s="39" t="s">
        <v>29449</v>
      </c>
      <c r="Q10824" s="40"/>
      <c r="R10824" s="41">
        <v>5230401729</v>
      </c>
      <c r="S10824" s="38">
        <v>44323</v>
      </c>
      <c r="T10824" s="238" t="str">
        <f t="shared" si="3220"/>
        <v>OK</v>
      </c>
      <c r="U10824" s="42">
        <v>1000</v>
      </c>
      <c r="V10824" s="242" t="str">
        <f t="shared" si="3221"/>
        <v>VERDADEIRO</v>
      </c>
      <c r="W10824" s="49">
        <v>1000</v>
      </c>
      <c r="X10824" s="80" t="str">
        <f t="shared" si="3222"/>
        <v>OK</v>
      </c>
      <c r="Y10824" s="49" t="s">
        <v>744</v>
      </c>
      <c r="Z10824" s="49">
        <f t="shared" si="3218"/>
        <v>0</v>
      </c>
      <c r="AA10824" s="15">
        <v>60</v>
      </c>
      <c r="AB10824" s="54">
        <v>2</v>
      </c>
      <c r="AC10824" s="72"/>
      <c r="AD10824" s="72"/>
      <c r="AE10824" s="80" t="str">
        <f t="shared" si="3235"/>
        <v>NÃO HÁ</v>
      </c>
      <c r="AF10824" s="57">
        <v>2</v>
      </c>
      <c r="AG10824" s="73"/>
      <c r="AH10824" s="80" t="str">
        <f t="shared" si="3223"/>
        <v>NÃO HÁ</v>
      </c>
      <c r="AI10824" s="57">
        <v>2</v>
      </c>
      <c r="AJ10824" s="69"/>
      <c r="AK10824" s="68"/>
      <c r="AL10824" s="69"/>
      <c r="AM10824" s="68"/>
      <c r="AN10824" s="22" t="s">
        <v>29420</v>
      </c>
      <c r="AO10824" s="76" t="b">
        <f t="shared" si="3224"/>
        <v>0</v>
      </c>
      <c r="AP10824" s="76">
        <f t="shared" si="3225"/>
        <v>5</v>
      </c>
      <c r="AQ10824" s="81" t="str">
        <f t="shared" si="3233"/>
        <v>OK</v>
      </c>
      <c r="AR10824" s="76" t="b">
        <f t="shared" si="3226"/>
        <v>0</v>
      </c>
      <c r="AS10824" s="80">
        <f t="shared" si="3227"/>
        <v>5</v>
      </c>
      <c r="AT10824" s="80" t="str">
        <f t="shared" si="3234"/>
        <v>OK</v>
      </c>
      <c r="AU10824" s="76" t="b">
        <f t="shared" si="3228"/>
        <v>0</v>
      </c>
      <c r="AV10824" s="9" t="str">
        <f t="shared" si="3229"/>
        <v>IL</v>
      </c>
      <c r="AW10824" t="str">
        <f>VLOOKUP(K10824,procv!G$1:I$5,3,FALSE)</f>
        <v>S</v>
      </c>
      <c r="AX10824" t="str">
        <f t="shared" si="3230"/>
        <v>039/2021</v>
      </c>
      <c r="AY10824" s="11" t="str">
        <f t="shared" si="3217"/>
        <v>039</v>
      </c>
      <c r="AZ10824" t="str">
        <f t="shared" si="3231"/>
        <v>IL S 039/2021</v>
      </c>
      <c r="BA10824" s="80">
        <v>40</v>
      </c>
      <c r="BB10824" t="e">
        <f>VLOOKUP(AZ10824,LICITANTES!O$4:O$6973,1,FALSE)</f>
        <v>#N/A</v>
      </c>
      <c r="BC10824" s="9">
        <f t="shared" si="3232"/>
        <v>2021</v>
      </c>
    </row>
    <row r="10825" spans="1:55" customFormat="1" ht="12.75">
      <c r="A10825" s="15">
        <v>2021</v>
      </c>
      <c r="B10825" s="15" t="s">
        <v>29450</v>
      </c>
      <c r="C10825" s="15">
        <v>26846</v>
      </c>
      <c r="D10825" s="12">
        <v>1</v>
      </c>
      <c r="E10825" s="15"/>
      <c r="F10825" s="38">
        <v>44320</v>
      </c>
      <c r="G10825" s="9" t="str">
        <f t="shared" si="3219"/>
        <v>OK</v>
      </c>
      <c r="H10825" s="15" t="s">
        <v>29451</v>
      </c>
      <c r="I10825" s="12">
        <v>8</v>
      </c>
      <c r="J10825" s="12">
        <v>2</v>
      </c>
      <c r="K10825" s="12">
        <v>2</v>
      </c>
      <c r="L10825" s="39" t="s">
        <v>29452</v>
      </c>
      <c r="M10825" s="13">
        <v>40</v>
      </c>
      <c r="N10825" s="12">
        <v>3</v>
      </c>
      <c r="O10825" s="38">
        <v>44366</v>
      </c>
      <c r="P10825" s="39" t="s">
        <v>1448</v>
      </c>
      <c r="Q10825" s="40"/>
      <c r="R10825" s="53">
        <v>13647275875</v>
      </c>
      <c r="S10825" s="38">
        <v>44366</v>
      </c>
      <c r="T10825" s="238" t="str">
        <f t="shared" si="3220"/>
        <v>OK</v>
      </c>
      <c r="U10825" s="42">
        <v>7500</v>
      </c>
      <c r="V10825" s="242" t="str">
        <f t="shared" si="3221"/>
        <v>VERDADEIRO</v>
      </c>
      <c r="W10825" s="49">
        <v>7500</v>
      </c>
      <c r="X10825" s="80" t="str">
        <f t="shared" si="3222"/>
        <v>OK</v>
      </c>
      <c r="Y10825" s="49" t="s">
        <v>744</v>
      </c>
      <c r="Z10825" s="49">
        <f t="shared" si="3218"/>
        <v>0</v>
      </c>
      <c r="AA10825" s="15">
        <v>60</v>
      </c>
      <c r="AB10825" s="54">
        <v>2</v>
      </c>
      <c r="AC10825" s="72"/>
      <c r="AD10825" s="72"/>
      <c r="AE10825" s="80" t="str">
        <f t="shared" si="3235"/>
        <v>NÃO HÁ</v>
      </c>
      <c r="AF10825" s="57">
        <v>2</v>
      </c>
      <c r="AG10825" s="73"/>
      <c r="AH10825" s="80" t="str">
        <f t="shared" si="3223"/>
        <v>NÃO HÁ</v>
      </c>
      <c r="AI10825" s="57">
        <v>2</v>
      </c>
      <c r="AJ10825" s="69"/>
      <c r="AK10825" s="68"/>
      <c r="AL10825" s="69"/>
      <c r="AM10825" s="68"/>
      <c r="AN10825" s="22" t="s">
        <v>29452</v>
      </c>
      <c r="AO10825" s="76" t="b">
        <f t="shared" si="3224"/>
        <v>0</v>
      </c>
      <c r="AP10825" s="76">
        <f t="shared" si="3225"/>
        <v>5</v>
      </c>
      <c r="AQ10825" s="81" t="str">
        <f t="shared" si="3233"/>
        <v>OK</v>
      </c>
      <c r="AR10825" s="76" t="b">
        <f t="shared" si="3226"/>
        <v>0</v>
      </c>
      <c r="AS10825" s="80">
        <f t="shared" si="3227"/>
        <v>5</v>
      </c>
      <c r="AT10825" s="80" t="str">
        <f t="shared" si="3234"/>
        <v>OK</v>
      </c>
      <c r="AU10825" s="76" t="b">
        <f t="shared" si="3228"/>
        <v>0</v>
      </c>
      <c r="AV10825" s="9" t="str">
        <f t="shared" si="3229"/>
        <v>IL</v>
      </c>
      <c r="AW10825" t="str">
        <f>VLOOKUP(K10825,procv!G$1:I$5,3,FALSE)</f>
        <v>S</v>
      </c>
      <c r="AX10825" t="str">
        <f t="shared" si="3230"/>
        <v>041/2021</v>
      </c>
      <c r="AY10825" s="11" t="str">
        <f t="shared" si="3217"/>
        <v>041</v>
      </c>
      <c r="AZ10825" t="str">
        <f t="shared" si="3231"/>
        <v>IL S 041/2021</v>
      </c>
      <c r="BA10825" s="80">
        <v>40</v>
      </c>
      <c r="BB10825" t="e">
        <f>VLOOKUP(AZ10825,LICITANTES!O$4:O$6973,1,FALSE)</f>
        <v>#N/A</v>
      </c>
      <c r="BC10825" s="9">
        <f t="shared" si="3232"/>
        <v>2021</v>
      </c>
    </row>
    <row r="10826" spans="1:55" customFormat="1" ht="12.75">
      <c r="A10826" s="15">
        <v>2021</v>
      </c>
      <c r="B10826" s="15" t="s">
        <v>29453</v>
      </c>
      <c r="C10826" s="15">
        <v>26872</v>
      </c>
      <c r="D10826" s="12">
        <v>1</v>
      </c>
      <c r="E10826" s="15"/>
      <c r="F10826" s="38">
        <v>44322</v>
      </c>
      <c r="G10826" s="9" t="str">
        <f t="shared" si="3219"/>
        <v>OK</v>
      </c>
      <c r="H10826" s="15" t="s">
        <v>29454</v>
      </c>
      <c r="I10826" s="12">
        <v>8</v>
      </c>
      <c r="J10826" s="12">
        <v>2</v>
      </c>
      <c r="K10826" s="12">
        <v>2</v>
      </c>
      <c r="L10826" s="39" t="s">
        <v>29455</v>
      </c>
      <c r="M10826" s="13">
        <v>40</v>
      </c>
      <c r="N10826" s="12">
        <v>3</v>
      </c>
      <c r="O10826" s="38">
        <v>44336</v>
      </c>
      <c r="P10826" s="39" t="s">
        <v>3033</v>
      </c>
      <c r="Q10826" s="40">
        <v>9591007000108</v>
      </c>
      <c r="R10826" s="41"/>
      <c r="S10826" s="38">
        <v>44336</v>
      </c>
      <c r="T10826" s="238" t="str">
        <f t="shared" si="3220"/>
        <v>OK</v>
      </c>
      <c r="U10826" s="42">
        <v>7500</v>
      </c>
      <c r="V10826" s="242" t="str">
        <f t="shared" si="3221"/>
        <v>VERDADEIRO</v>
      </c>
      <c r="W10826" s="49">
        <v>3750</v>
      </c>
      <c r="X10826" s="80" t="str">
        <f t="shared" si="3222"/>
        <v>OK</v>
      </c>
      <c r="Y10826" s="49"/>
      <c r="Z10826" s="49">
        <f t="shared" si="3218"/>
        <v>-3750</v>
      </c>
      <c r="AA10826" s="15">
        <v>60</v>
      </c>
      <c r="AB10826" s="54">
        <v>2</v>
      </c>
      <c r="AC10826" s="72"/>
      <c r="AD10826" s="72"/>
      <c r="AE10826" s="80" t="str">
        <f t="shared" si="3235"/>
        <v>NÃO HÁ</v>
      </c>
      <c r="AF10826" s="57">
        <v>2</v>
      </c>
      <c r="AG10826" s="73"/>
      <c r="AH10826" s="80" t="str">
        <f t="shared" si="3223"/>
        <v>NÃO HÁ</v>
      </c>
      <c r="AI10826" s="57">
        <v>2</v>
      </c>
      <c r="AJ10826" s="69"/>
      <c r="AK10826" s="68"/>
      <c r="AL10826" s="69"/>
      <c r="AM10826" s="68"/>
      <c r="AN10826" s="22" t="s">
        <v>29455</v>
      </c>
      <c r="AO10826" s="76" t="b">
        <f t="shared" si="3224"/>
        <v>0</v>
      </c>
      <c r="AP10826" s="76">
        <f t="shared" si="3225"/>
        <v>5</v>
      </c>
      <c r="AQ10826" s="81" t="str">
        <f t="shared" si="3233"/>
        <v>OK</v>
      </c>
      <c r="AR10826" s="76" t="b">
        <f t="shared" si="3226"/>
        <v>0</v>
      </c>
      <c r="AS10826" s="80">
        <f t="shared" si="3227"/>
        <v>5</v>
      </c>
      <c r="AT10826" s="80" t="str">
        <f t="shared" si="3234"/>
        <v>OK</v>
      </c>
      <c r="AU10826" s="76" t="b">
        <f t="shared" si="3228"/>
        <v>0</v>
      </c>
      <c r="AV10826" s="9" t="str">
        <f t="shared" si="3229"/>
        <v>IL</v>
      </c>
      <c r="AW10826" t="str">
        <f>VLOOKUP(K10826,procv!G$1:I$5,3,FALSE)</f>
        <v>S</v>
      </c>
      <c r="AX10826" t="str">
        <f t="shared" si="3230"/>
        <v>042/2021</v>
      </c>
      <c r="AY10826" s="11" t="str">
        <f t="shared" si="3217"/>
        <v>042</v>
      </c>
      <c r="AZ10826" t="str">
        <f t="shared" si="3231"/>
        <v>IL S 042/2021</v>
      </c>
      <c r="BA10826" s="80">
        <v>40</v>
      </c>
      <c r="BB10826" t="e">
        <f>VLOOKUP(AZ10826,LICITANTES!O$4:O$6973,1,FALSE)</f>
        <v>#N/A</v>
      </c>
      <c r="BC10826" s="9">
        <f t="shared" si="3232"/>
        <v>2021</v>
      </c>
    </row>
    <row r="10827" spans="1:55" customFormat="1" ht="12.75">
      <c r="A10827" s="15">
        <v>2021</v>
      </c>
      <c r="B10827" s="15" t="s">
        <v>29456</v>
      </c>
      <c r="C10827" s="15">
        <v>26865</v>
      </c>
      <c r="D10827" s="12">
        <v>1</v>
      </c>
      <c r="E10827" s="15"/>
      <c r="F10827" s="38">
        <v>44327</v>
      </c>
      <c r="G10827" s="9" t="str">
        <f t="shared" si="3219"/>
        <v>OK</v>
      </c>
      <c r="H10827" s="15" t="s">
        <v>29457</v>
      </c>
      <c r="I10827" s="12">
        <v>8</v>
      </c>
      <c r="J10827" s="12">
        <v>2</v>
      </c>
      <c r="K10827" s="12">
        <v>2</v>
      </c>
      <c r="L10827" s="39" t="s">
        <v>29458</v>
      </c>
      <c r="M10827" s="13">
        <v>40</v>
      </c>
      <c r="N10827" s="12">
        <v>3</v>
      </c>
      <c r="O10827" s="38">
        <v>44336</v>
      </c>
      <c r="P10827" s="39" t="s">
        <v>2429</v>
      </c>
      <c r="Q10827" s="40">
        <v>23336791000120</v>
      </c>
      <c r="R10827" s="41"/>
      <c r="S10827" s="38">
        <v>44336</v>
      </c>
      <c r="T10827" s="238" t="str">
        <f t="shared" si="3220"/>
        <v>OK</v>
      </c>
      <c r="U10827" s="42">
        <v>1935</v>
      </c>
      <c r="V10827" s="242" t="str">
        <f t="shared" si="3221"/>
        <v>VERDADEIRO</v>
      </c>
      <c r="W10827" s="49">
        <v>1935</v>
      </c>
      <c r="X10827" s="80" t="str">
        <f t="shared" si="3222"/>
        <v>OK</v>
      </c>
      <c r="Y10827" s="49" t="s">
        <v>744</v>
      </c>
      <c r="Z10827" s="49">
        <f t="shared" si="3218"/>
        <v>0</v>
      </c>
      <c r="AA10827" s="15">
        <v>60</v>
      </c>
      <c r="AB10827" s="54">
        <v>2</v>
      </c>
      <c r="AC10827" s="72"/>
      <c r="AD10827" s="72"/>
      <c r="AE10827" s="80" t="str">
        <f t="shared" si="3235"/>
        <v>NÃO HÁ</v>
      </c>
      <c r="AF10827" s="57">
        <v>2</v>
      </c>
      <c r="AG10827" s="73"/>
      <c r="AH10827" s="80" t="str">
        <f t="shared" si="3223"/>
        <v>NÃO HÁ</v>
      </c>
      <c r="AI10827" s="57">
        <v>2</v>
      </c>
      <c r="AJ10827" s="69"/>
      <c r="AK10827" s="68"/>
      <c r="AL10827" s="69"/>
      <c r="AM10827" s="68"/>
      <c r="AN10827" s="22" t="s">
        <v>29458</v>
      </c>
      <c r="AO10827" s="76" t="b">
        <f t="shared" si="3224"/>
        <v>0</v>
      </c>
      <c r="AP10827" s="76">
        <f t="shared" si="3225"/>
        <v>5</v>
      </c>
      <c r="AQ10827" s="81" t="str">
        <f t="shared" si="3233"/>
        <v>OK</v>
      </c>
      <c r="AR10827" s="76" t="b">
        <f t="shared" si="3226"/>
        <v>0</v>
      </c>
      <c r="AS10827" s="80">
        <f t="shared" si="3227"/>
        <v>5</v>
      </c>
      <c r="AT10827" s="80" t="str">
        <f t="shared" si="3234"/>
        <v>OK</v>
      </c>
      <c r="AU10827" s="76" t="b">
        <f t="shared" si="3228"/>
        <v>0</v>
      </c>
      <c r="AV10827" s="9" t="str">
        <f t="shared" si="3229"/>
        <v>IL</v>
      </c>
      <c r="AW10827" t="str">
        <f>VLOOKUP(K10827,procv!G$1:I$5,3,FALSE)</f>
        <v>S</v>
      </c>
      <c r="AX10827" t="str">
        <f t="shared" si="3230"/>
        <v>043/2021</v>
      </c>
      <c r="AY10827" s="11" t="str">
        <f t="shared" si="3217"/>
        <v>043</v>
      </c>
      <c r="AZ10827" t="str">
        <f t="shared" si="3231"/>
        <v>IL S 043/2021</v>
      </c>
      <c r="BA10827" s="80">
        <v>40</v>
      </c>
      <c r="BB10827" t="e">
        <f>VLOOKUP(AZ10827,LICITANTES!O$4:O$6973,1,FALSE)</f>
        <v>#N/A</v>
      </c>
      <c r="BC10827" s="9">
        <f t="shared" si="3232"/>
        <v>2021</v>
      </c>
    </row>
    <row r="10828" spans="1:55" customFormat="1" ht="12.75">
      <c r="A10828" s="15">
        <v>2021</v>
      </c>
      <c r="B10828" s="15" t="s">
        <v>29459</v>
      </c>
      <c r="C10828" s="15">
        <v>26945</v>
      </c>
      <c r="D10828" s="12">
        <v>1</v>
      </c>
      <c r="E10828" s="15"/>
      <c r="F10828" s="38">
        <v>44347</v>
      </c>
      <c r="G10828" s="9" t="str">
        <f t="shared" si="3219"/>
        <v>OK</v>
      </c>
      <c r="H10828" s="15" t="s">
        <v>29460</v>
      </c>
      <c r="I10828" s="12">
        <v>8</v>
      </c>
      <c r="J10828" s="12">
        <v>2</v>
      </c>
      <c r="K10828" s="12">
        <v>2</v>
      </c>
      <c r="L10828" s="39" t="s">
        <v>29461</v>
      </c>
      <c r="M10828" s="13">
        <v>40</v>
      </c>
      <c r="N10828" s="12">
        <v>3</v>
      </c>
      <c r="O10828" s="38">
        <v>44355</v>
      </c>
      <c r="P10828" s="39" t="s">
        <v>29462</v>
      </c>
      <c r="Q10828" s="40"/>
      <c r="R10828" s="41">
        <v>3829544839</v>
      </c>
      <c r="S10828" s="38">
        <v>44355</v>
      </c>
      <c r="T10828" s="238" t="str">
        <f t="shared" si="3220"/>
        <v>OK</v>
      </c>
      <c r="U10828" s="42">
        <v>800</v>
      </c>
      <c r="V10828" s="242" t="str">
        <f t="shared" si="3221"/>
        <v>VERDADEIRO</v>
      </c>
      <c r="W10828" s="49">
        <v>800</v>
      </c>
      <c r="X10828" s="80" t="str">
        <f t="shared" si="3222"/>
        <v>OK</v>
      </c>
      <c r="Y10828" s="49" t="s">
        <v>744</v>
      </c>
      <c r="Z10828" s="49">
        <f t="shared" si="3218"/>
        <v>0</v>
      </c>
      <c r="AA10828" s="15">
        <v>60</v>
      </c>
      <c r="AB10828" s="54">
        <v>2</v>
      </c>
      <c r="AC10828" s="72"/>
      <c r="AD10828" s="72"/>
      <c r="AE10828" s="80" t="str">
        <f t="shared" si="3235"/>
        <v>NÃO HÁ</v>
      </c>
      <c r="AF10828" s="57">
        <v>2</v>
      </c>
      <c r="AG10828" s="73"/>
      <c r="AH10828" s="80" t="str">
        <f t="shared" si="3223"/>
        <v>NÃO HÁ</v>
      </c>
      <c r="AI10828" s="57">
        <v>2</v>
      </c>
      <c r="AJ10828" s="69"/>
      <c r="AK10828" s="68"/>
      <c r="AL10828" s="69"/>
      <c r="AM10828" s="68"/>
      <c r="AN10828" s="22" t="s">
        <v>29461</v>
      </c>
      <c r="AO10828" s="76" t="b">
        <f t="shared" si="3224"/>
        <v>0</v>
      </c>
      <c r="AP10828" s="76">
        <f t="shared" si="3225"/>
        <v>5</v>
      </c>
      <c r="AQ10828" s="81" t="str">
        <f t="shared" si="3233"/>
        <v>OK</v>
      </c>
      <c r="AR10828" s="76" t="b">
        <f t="shared" si="3226"/>
        <v>0</v>
      </c>
      <c r="AS10828" s="80">
        <f t="shared" si="3227"/>
        <v>5</v>
      </c>
      <c r="AT10828" s="80" t="str">
        <f t="shared" si="3234"/>
        <v>OK</v>
      </c>
      <c r="AU10828" s="76" t="b">
        <f t="shared" si="3228"/>
        <v>0</v>
      </c>
      <c r="AV10828" s="9" t="str">
        <f t="shared" si="3229"/>
        <v>IL</v>
      </c>
      <c r="AW10828" t="str">
        <f>VLOOKUP(K10828,procv!G$1:I$5,3,FALSE)</f>
        <v>S</v>
      </c>
      <c r="AX10828" t="str">
        <f t="shared" si="3230"/>
        <v>044/2021</v>
      </c>
      <c r="AY10828" s="11" t="str">
        <f t="shared" si="3217"/>
        <v>044</v>
      </c>
      <c r="AZ10828" t="str">
        <f t="shared" si="3231"/>
        <v>IL S 044/2021</v>
      </c>
      <c r="BA10828" s="80">
        <v>40</v>
      </c>
      <c r="BB10828" t="e">
        <f>VLOOKUP(AZ10828,LICITANTES!O$4:O$6973,1,FALSE)</f>
        <v>#N/A</v>
      </c>
      <c r="BC10828" s="9">
        <f t="shared" si="3232"/>
        <v>2021</v>
      </c>
    </row>
    <row r="10829" spans="1:55" customFormat="1" ht="12.75">
      <c r="A10829" s="15">
        <v>2021</v>
      </c>
      <c r="B10829" s="15" t="s">
        <v>29463</v>
      </c>
      <c r="C10829" s="15">
        <v>26971</v>
      </c>
      <c r="D10829" s="12">
        <v>1</v>
      </c>
      <c r="E10829" s="15"/>
      <c r="F10829" s="38">
        <v>44349</v>
      </c>
      <c r="G10829" s="9" t="str">
        <f t="shared" si="3219"/>
        <v>OK</v>
      </c>
      <c r="H10829" s="15" t="s">
        <v>29464</v>
      </c>
      <c r="I10829" s="12">
        <v>8</v>
      </c>
      <c r="J10829" s="12">
        <v>2</v>
      </c>
      <c r="K10829" s="12">
        <v>2</v>
      </c>
      <c r="L10829" s="39" t="s">
        <v>29465</v>
      </c>
      <c r="M10829" s="13">
        <v>40</v>
      </c>
      <c r="N10829" s="12">
        <v>3</v>
      </c>
      <c r="O10829" s="38">
        <v>44356</v>
      </c>
      <c r="P10829" s="39" t="s">
        <v>29466</v>
      </c>
      <c r="Q10829" s="40">
        <v>21566798000103</v>
      </c>
      <c r="R10829" s="41"/>
      <c r="S10829" s="38">
        <v>44356</v>
      </c>
      <c r="T10829" s="238" t="str">
        <f t="shared" si="3220"/>
        <v>OK</v>
      </c>
      <c r="U10829" s="42">
        <v>600</v>
      </c>
      <c r="V10829" s="242" t="str">
        <f t="shared" si="3221"/>
        <v>VERDADEIRO</v>
      </c>
      <c r="W10829" s="49">
        <v>600</v>
      </c>
      <c r="X10829" s="80" t="str">
        <f t="shared" si="3222"/>
        <v>OK</v>
      </c>
      <c r="Y10829" s="49" t="s">
        <v>744</v>
      </c>
      <c r="Z10829" s="49">
        <f t="shared" si="3218"/>
        <v>0</v>
      </c>
      <c r="AA10829" s="15">
        <v>60</v>
      </c>
      <c r="AB10829" s="54">
        <v>2</v>
      </c>
      <c r="AC10829" s="72"/>
      <c r="AD10829" s="72"/>
      <c r="AE10829" s="80" t="str">
        <f t="shared" si="3235"/>
        <v>NÃO HÁ</v>
      </c>
      <c r="AF10829" s="57">
        <v>2</v>
      </c>
      <c r="AG10829" s="73"/>
      <c r="AH10829" s="80" t="str">
        <f t="shared" si="3223"/>
        <v>NÃO HÁ</v>
      </c>
      <c r="AI10829" s="57">
        <v>2</v>
      </c>
      <c r="AJ10829" s="69"/>
      <c r="AK10829" s="68"/>
      <c r="AL10829" s="69"/>
      <c r="AM10829" s="68"/>
      <c r="AN10829" s="22" t="s">
        <v>29465</v>
      </c>
      <c r="AO10829" s="76" t="b">
        <f t="shared" si="3224"/>
        <v>0</v>
      </c>
      <c r="AP10829" s="76">
        <f t="shared" si="3225"/>
        <v>5</v>
      </c>
      <c r="AQ10829" s="81" t="str">
        <f t="shared" si="3233"/>
        <v>OK</v>
      </c>
      <c r="AR10829" s="76" t="b">
        <f t="shared" si="3226"/>
        <v>0</v>
      </c>
      <c r="AS10829" s="80">
        <f t="shared" si="3227"/>
        <v>5</v>
      </c>
      <c r="AT10829" s="80" t="str">
        <f t="shared" si="3234"/>
        <v>OK</v>
      </c>
      <c r="AU10829" s="76" t="b">
        <f t="shared" si="3228"/>
        <v>0</v>
      </c>
      <c r="AV10829" s="9" t="str">
        <f t="shared" si="3229"/>
        <v>IL</v>
      </c>
      <c r="AW10829" t="str">
        <f>VLOOKUP(K10829,procv!G$1:I$5,3,FALSE)</f>
        <v>S</v>
      </c>
      <c r="AX10829" t="str">
        <f t="shared" si="3230"/>
        <v>045/2021</v>
      </c>
      <c r="AY10829" s="11" t="str">
        <f t="shared" si="3217"/>
        <v>045</v>
      </c>
      <c r="AZ10829" t="str">
        <f t="shared" si="3231"/>
        <v>IL S 045/2021</v>
      </c>
      <c r="BA10829" s="80">
        <v>40</v>
      </c>
      <c r="BB10829" t="e">
        <f>VLOOKUP(AZ10829,LICITANTES!O$4:O$6973,1,FALSE)</f>
        <v>#N/A</v>
      </c>
      <c r="BC10829" s="9">
        <f t="shared" si="3232"/>
        <v>2021</v>
      </c>
    </row>
    <row r="10830" spans="1:55" customFormat="1" ht="12.75">
      <c r="A10830" s="15">
        <v>2021</v>
      </c>
      <c r="B10830" s="15" t="s">
        <v>29467</v>
      </c>
      <c r="C10830" s="15">
        <v>26974</v>
      </c>
      <c r="D10830" s="12">
        <v>1</v>
      </c>
      <c r="E10830" s="15"/>
      <c r="F10830" s="38">
        <v>44350</v>
      </c>
      <c r="G10830" s="9" t="str">
        <f t="shared" si="3219"/>
        <v>OK</v>
      </c>
      <c r="H10830" s="15" t="s">
        <v>29468</v>
      </c>
      <c r="I10830" s="12">
        <v>8</v>
      </c>
      <c r="J10830" s="12">
        <v>2</v>
      </c>
      <c r="K10830" s="12">
        <v>2</v>
      </c>
      <c r="L10830" s="39" t="s">
        <v>29469</v>
      </c>
      <c r="M10830" s="13">
        <v>40</v>
      </c>
      <c r="N10830" s="12">
        <v>3</v>
      </c>
      <c r="O10830" s="38">
        <v>44355</v>
      </c>
      <c r="P10830" s="39" t="s">
        <v>29470</v>
      </c>
      <c r="Q10830" s="40">
        <v>27984037000158</v>
      </c>
      <c r="R10830" s="41"/>
      <c r="S10830" s="38">
        <v>44355</v>
      </c>
      <c r="T10830" s="238" t="str">
        <f t="shared" si="3220"/>
        <v>OK</v>
      </c>
      <c r="U10830" s="42">
        <v>2400</v>
      </c>
      <c r="V10830" s="242" t="str">
        <f t="shared" si="3221"/>
        <v>VERDADEIRO</v>
      </c>
      <c r="W10830" s="49">
        <v>2200</v>
      </c>
      <c r="X10830" s="80" t="str">
        <f t="shared" si="3222"/>
        <v>OK</v>
      </c>
      <c r="Y10830" s="49"/>
      <c r="Z10830" s="49">
        <f t="shared" si="3218"/>
        <v>-200</v>
      </c>
      <c r="AA10830" s="15">
        <v>60</v>
      </c>
      <c r="AB10830" s="54">
        <v>2</v>
      </c>
      <c r="AC10830" s="72"/>
      <c r="AD10830" s="72"/>
      <c r="AE10830" s="80" t="str">
        <f t="shared" si="3235"/>
        <v>NÃO HÁ</v>
      </c>
      <c r="AF10830" s="57">
        <v>2</v>
      </c>
      <c r="AG10830" s="73"/>
      <c r="AH10830" s="80" t="str">
        <f t="shared" si="3223"/>
        <v>NÃO HÁ</v>
      </c>
      <c r="AI10830" s="57">
        <v>2</v>
      </c>
      <c r="AJ10830" s="69"/>
      <c r="AK10830" s="68"/>
      <c r="AL10830" s="69"/>
      <c r="AM10830" s="68"/>
      <c r="AN10830" s="22" t="s">
        <v>29469</v>
      </c>
      <c r="AO10830" s="76" t="b">
        <f t="shared" si="3224"/>
        <v>0</v>
      </c>
      <c r="AP10830" s="76">
        <f t="shared" si="3225"/>
        <v>5</v>
      </c>
      <c r="AQ10830" s="81" t="str">
        <f t="shared" si="3233"/>
        <v>OK</v>
      </c>
      <c r="AR10830" s="76" t="b">
        <f t="shared" si="3226"/>
        <v>0</v>
      </c>
      <c r="AS10830" s="80">
        <f t="shared" si="3227"/>
        <v>5</v>
      </c>
      <c r="AT10830" s="80" t="str">
        <f t="shared" si="3234"/>
        <v>OK</v>
      </c>
      <c r="AU10830" s="76" t="b">
        <f t="shared" si="3228"/>
        <v>0</v>
      </c>
      <c r="AV10830" s="9" t="str">
        <f t="shared" si="3229"/>
        <v>IL</v>
      </c>
      <c r="AW10830" t="str">
        <f>VLOOKUP(K10830,procv!G$1:I$5,3,FALSE)</f>
        <v>S</v>
      </c>
      <c r="AX10830" t="str">
        <f t="shared" si="3230"/>
        <v>046/2021</v>
      </c>
      <c r="AY10830" s="11" t="str">
        <f t="shared" si="3217"/>
        <v>046</v>
      </c>
      <c r="AZ10830" t="str">
        <f t="shared" si="3231"/>
        <v>IL S 046/2021</v>
      </c>
      <c r="BA10830" s="80">
        <v>40</v>
      </c>
      <c r="BB10830" t="e">
        <f>VLOOKUP(AZ10830,LICITANTES!O$4:O$6973,1,FALSE)</f>
        <v>#N/A</v>
      </c>
      <c r="BC10830" s="9">
        <f t="shared" si="3232"/>
        <v>2021</v>
      </c>
    </row>
    <row r="10831" spans="1:55" customFormat="1" ht="12.75">
      <c r="A10831" s="15">
        <v>2021</v>
      </c>
      <c r="B10831" s="15" t="s">
        <v>29471</v>
      </c>
      <c r="C10831" s="15">
        <v>26976</v>
      </c>
      <c r="D10831" s="12">
        <v>1</v>
      </c>
      <c r="E10831" s="15"/>
      <c r="F10831" s="38">
        <v>44350</v>
      </c>
      <c r="G10831" s="9" t="str">
        <f t="shared" si="3219"/>
        <v>OK</v>
      </c>
      <c r="H10831" s="15" t="s">
        <v>29472</v>
      </c>
      <c r="I10831" s="12">
        <v>8</v>
      </c>
      <c r="J10831" s="12">
        <v>2</v>
      </c>
      <c r="K10831" s="12">
        <v>2</v>
      </c>
      <c r="L10831" s="39" t="s">
        <v>29473</v>
      </c>
      <c r="M10831" s="13">
        <v>40</v>
      </c>
      <c r="N10831" s="12">
        <v>3</v>
      </c>
      <c r="O10831" s="38">
        <v>44365</v>
      </c>
      <c r="P10831" s="39" t="s">
        <v>29474</v>
      </c>
      <c r="Q10831" s="40"/>
      <c r="R10831" s="41">
        <v>42155832842</v>
      </c>
      <c r="S10831" s="38">
        <v>44365</v>
      </c>
      <c r="T10831" s="238" t="str">
        <f t="shared" si="3220"/>
        <v>OK</v>
      </c>
      <c r="U10831" s="42">
        <v>300</v>
      </c>
      <c r="V10831" s="242" t="str">
        <f t="shared" si="3221"/>
        <v>VERDADEIRO</v>
      </c>
      <c r="W10831" s="49">
        <v>300</v>
      </c>
      <c r="X10831" s="80" t="str">
        <f t="shared" si="3222"/>
        <v>OK</v>
      </c>
      <c r="Y10831" s="49" t="s">
        <v>744</v>
      </c>
      <c r="Z10831" s="49">
        <f t="shared" si="3218"/>
        <v>0</v>
      </c>
      <c r="AA10831" s="15">
        <v>60</v>
      </c>
      <c r="AB10831" s="54">
        <v>2</v>
      </c>
      <c r="AC10831" s="72"/>
      <c r="AD10831" s="72"/>
      <c r="AE10831" s="80" t="str">
        <f t="shared" si="3235"/>
        <v>NÃO HÁ</v>
      </c>
      <c r="AF10831" s="57">
        <v>2</v>
      </c>
      <c r="AG10831" s="73"/>
      <c r="AH10831" s="80" t="str">
        <f t="shared" si="3223"/>
        <v>NÃO HÁ</v>
      </c>
      <c r="AI10831" s="57">
        <v>2</v>
      </c>
      <c r="AJ10831" s="69"/>
      <c r="AK10831" s="68"/>
      <c r="AL10831" s="69"/>
      <c r="AM10831" s="68"/>
      <c r="AN10831" s="22" t="s">
        <v>29473</v>
      </c>
      <c r="AO10831" s="76" t="b">
        <f t="shared" si="3224"/>
        <v>0</v>
      </c>
      <c r="AP10831" s="76">
        <f t="shared" si="3225"/>
        <v>5</v>
      </c>
      <c r="AQ10831" s="81" t="str">
        <f t="shared" si="3233"/>
        <v>OK</v>
      </c>
      <c r="AR10831" s="76" t="b">
        <f t="shared" si="3226"/>
        <v>0</v>
      </c>
      <c r="AS10831" s="80">
        <f t="shared" si="3227"/>
        <v>5</v>
      </c>
      <c r="AT10831" s="80" t="str">
        <f t="shared" si="3234"/>
        <v>OK</v>
      </c>
      <c r="AU10831" s="76" t="b">
        <f t="shared" si="3228"/>
        <v>0</v>
      </c>
      <c r="AV10831" s="9" t="str">
        <f t="shared" si="3229"/>
        <v>IL</v>
      </c>
      <c r="AW10831" t="str">
        <f>VLOOKUP(K10831,procv!G$1:I$5,3,FALSE)</f>
        <v>S</v>
      </c>
      <c r="AX10831" t="str">
        <f t="shared" si="3230"/>
        <v>047/2021</v>
      </c>
      <c r="AY10831" s="11" t="str">
        <f t="shared" si="3217"/>
        <v>047</v>
      </c>
      <c r="AZ10831" t="str">
        <f t="shared" si="3231"/>
        <v>IL S 047/2021</v>
      </c>
      <c r="BA10831" s="80">
        <v>40</v>
      </c>
      <c r="BB10831" t="e">
        <f>VLOOKUP(AZ10831,LICITANTES!O$4:O$6973,1,FALSE)</f>
        <v>#N/A</v>
      </c>
      <c r="BC10831" s="9">
        <f t="shared" si="3232"/>
        <v>2021</v>
      </c>
    </row>
    <row r="10832" spans="1:55" customFormat="1" ht="12.75">
      <c r="A10832" s="15">
        <v>2021</v>
      </c>
      <c r="B10832" s="15" t="s">
        <v>29475</v>
      </c>
      <c r="C10832" s="15">
        <v>26972</v>
      </c>
      <c r="D10832" s="12">
        <v>1</v>
      </c>
      <c r="E10832" s="15"/>
      <c r="F10832" s="38">
        <v>44350</v>
      </c>
      <c r="G10832" s="9" t="str">
        <f t="shared" si="3219"/>
        <v>OK</v>
      </c>
      <c r="H10832" s="15" t="s">
        <v>29476</v>
      </c>
      <c r="I10832" s="12">
        <v>8</v>
      </c>
      <c r="J10832" s="12">
        <v>2</v>
      </c>
      <c r="K10832" s="12">
        <v>2</v>
      </c>
      <c r="L10832" s="39" t="s">
        <v>29477</v>
      </c>
      <c r="M10832" s="13">
        <v>40</v>
      </c>
      <c r="N10832" s="12">
        <v>3</v>
      </c>
      <c r="O10832" s="38">
        <v>44357</v>
      </c>
      <c r="P10832" s="39" t="s">
        <v>29342</v>
      </c>
      <c r="Q10832" s="40"/>
      <c r="R10832" s="41">
        <v>17540684801</v>
      </c>
      <c r="S10832" s="38">
        <v>44357</v>
      </c>
      <c r="T10832" s="238" t="str">
        <f t="shared" si="3220"/>
        <v>OK</v>
      </c>
      <c r="U10832" s="42">
        <v>3500</v>
      </c>
      <c r="V10832" s="242" t="str">
        <f t="shared" si="3221"/>
        <v>VERDADEIRO</v>
      </c>
      <c r="W10832" s="49">
        <v>3500</v>
      </c>
      <c r="X10832" s="80" t="str">
        <f t="shared" si="3222"/>
        <v>OK</v>
      </c>
      <c r="Y10832" s="49" t="s">
        <v>744</v>
      </c>
      <c r="Z10832" s="49">
        <f t="shared" si="3218"/>
        <v>0</v>
      </c>
      <c r="AA10832" s="15">
        <v>60</v>
      </c>
      <c r="AB10832" s="54">
        <v>2</v>
      </c>
      <c r="AC10832" s="72"/>
      <c r="AD10832" s="72"/>
      <c r="AE10832" s="80" t="str">
        <f t="shared" si="3235"/>
        <v>NÃO HÁ</v>
      </c>
      <c r="AF10832" s="57">
        <v>2</v>
      </c>
      <c r="AG10832" s="73"/>
      <c r="AH10832" s="80" t="str">
        <f t="shared" si="3223"/>
        <v>NÃO HÁ</v>
      </c>
      <c r="AI10832" s="57">
        <v>2</v>
      </c>
      <c r="AJ10832" s="69"/>
      <c r="AK10832" s="68"/>
      <c r="AL10832" s="69"/>
      <c r="AM10832" s="68"/>
      <c r="AN10832" s="22" t="s">
        <v>29477</v>
      </c>
      <c r="AO10832" s="76" t="b">
        <f t="shared" si="3224"/>
        <v>0</v>
      </c>
      <c r="AP10832" s="76">
        <f t="shared" si="3225"/>
        <v>5</v>
      </c>
      <c r="AQ10832" s="81" t="str">
        <f t="shared" si="3233"/>
        <v>OK</v>
      </c>
      <c r="AR10832" s="76" t="b">
        <f t="shared" si="3226"/>
        <v>0</v>
      </c>
      <c r="AS10832" s="80">
        <f t="shared" si="3227"/>
        <v>5</v>
      </c>
      <c r="AT10832" s="80" t="str">
        <f t="shared" si="3234"/>
        <v>OK</v>
      </c>
      <c r="AU10832" s="76" t="b">
        <f t="shared" si="3228"/>
        <v>0</v>
      </c>
      <c r="AV10832" s="9" t="str">
        <f t="shared" si="3229"/>
        <v>IL</v>
      </c>
      <c r="AW10832" t="str">
        <f>VLOOKUP(K10832,procv!G$1:I$5,3,FALSE)</f>
        <v>S</v>
      </c>
      <c r="AX10832" t="str">
        <f t="shared" si="3230"/>
        <v>048/2021</v>
      </c>
      <c r="AY10832" s="11" t="str">
        <f t="shared" si="3217"/>
        <v>048</v>
      </c>
      <c r="AZ10832" t="str">
        <f t="shared" si="3231"/>
        <v>IL S 048/2021</v>
      </c>
      <c r="BA10832" s="80">
        <v>40</v>
      </c>
      <c r="BB10832" t="e">
        <f>VLOOKUP(AZ10832,LICITANTES!O$4:O$6973,1,FALSE)</f>
        <v>#N/A</v>
      </c>
      <c r="BC10832" s="9">
        <f t="shared" si="3232"/>
        <v>2021</v>
      </c>
    </row>
    <row r="10833" spans="1:55" customFormat="1" ht="12.75">
      <c r="A10833" s="15">
        <v>2021</v>
      </c>
      <c r="B10833" s="15" t="s">
        <v>29478</v>
      </c>
      <c r="C10833" s="15">
        <v>26982</v>
      </c>
      <c r="D10833" s="12">
        <v>1</v>
      </c>
      <c r="E10833" s="15"/>
      <c r="F10833" s="38">
        <v>44351</v>
      </c>
      <c r="G10833" s="9" t="str">
        <f t="shared" si="3219"/>
        <v>OK</v>
      </c>
      <c r="H10833" s="15" t="s">
        <v>29479</v>
      </c>
      <c r="I10833" s="12">
        <v>8</v>
      </c>
      <c r="J10833" s="12">
        <v>2</v>
      </c>
      <c r="K10833" s="12">
        <v>2</v>
      </c>
      <c r="L10833" s="39" t="s">
        <v>29480</v>
      </c>
      <c r="M10833" s="13">
        <v>40</v>
      </c>
      <c r="N10833" s="12">
        <v>3</v>
      </c>
      <c r="O10833" s="38">
        <v>44351</v>
      </c>
      <c r="P10833" s="39" t="s">
        <v>29481</v>
      </c>
      <c r="Q10833" s="40"/>
      <c r="R10833" s="41">
        <v>5099025889</v>
      </c>
      <c r="S10833" s="38">
        <v>44351</v>
      </c>
      <c r="T10833" s="238" t="str">
        <f t="shared" si="3220"/>
        <v>OK</v>
      </c>
      <c r="U10833" s="42">
        <v>12500</v>
      </c>
      <c r="V10833" s="242" t="str">
        <f t="shared" si="3221"/>
        <v>VERDADEIRO</v>
      </c>
      <c r="W10833" s="49">
        <v>2500</v>
      </c>
      <c r="X10833" s="80" t="str">
        <f t="shared" si="3222"/>
        <v>OK</v>
      </c>
      <c r="Y10833" s="49"/>
      <c r="Z10833" s="49">
        <f t="shared" si="3218"/>
        <v>-10000</v>
      </c>
      <c r="AA10833" s="15">
        <v>60</v>
      </c>
      <c r="AB10833" s="54">
        <v>2</v>
      </c>
      <c r="AC10833" s="72"/>
      <c r="AD10833" s="72"/>
      <c r="AE10833" s="80" t="str">
        <f t="shared" si="3235"/>
        <v>NÃO HÁ</v>
      </c>
      <c r="AF10833" s="57">
        <v>2</v>
      </c>
      <c r="AG10833" s="73"/>
      <c r="AH10833" s="80" t="str">
        <f t="shared" si="3223"/>
        <v>NÃO HÁ</v>
      </c>
      <c r="AI10833" s="57">
        <v>2</v>
      </c>
      <c r="AJ10833" s="69"/>
      <c r="AK10833" s="68"/>
      <c r="AL10833" s="69"/>
      <c r="AM10833" s="68"/>
      <c r="AN10833" s="22" t="s">
        <v>29480</v>
      </c>
      <c r="AO10833" s="76" t="b">
        <f t="shared" si="3224"/>
        <v>0</v>
      </c>
      <c r="AP10833" s="76">
        <f t="shared" si="3225"/>
        <v>5</v>
      </c>
      <c r="AQ10833" s="81" t="str">
        <f t="shared" si="3233"/>
        <v>OK</v>
      </c>
      <c r="AR10833" s="76" t="b">
        <f t="shared" si="3226"/>
        <v>0</v>
      </c>
      <c r="AS10833" s="80">
        <f t="shared" si="3227"/>
        <v>5</v>
      </c>
      <c r="AT10833" s="80" t="str">
        <f t="shared" si="3234"/>
        <v>OK</v>
      </c>
      <c r="AU10833" s="76" t="b">
        <f t="shared" si="3228"/>
        <v>0</v>
      </c>
      <c r="AV10833" s="9" t="str">
        <f t="shared" si="3229"/>
        <v>IL</v>
      </c>
      <c r="AW10833" t="str">
        <f>VLOOKUP(K10833,procv!G$1:I$5,3,FALSE)</f>
        <v>S</v>
      </c>
      <c r="AX10833" t="str">
        <f t="shared" si="3230"/>
        <v>049/2021</v>
      </c>
      <c r="AY10833" s="11" t="str">
        <f t="shared" si="3217"/>
        <v>049</v>
      </c>
      <c r="AZ10833" t="str">
        <f t="shared" si="3231"/>
        <v>IL S 049/2021</v>
      </c>
      <c r="BA10833" s="80">
        <v>40</v>
      </c>
      <c r="BB10833" t="e">
        <f>VLOOKUP(AZ10833,LICITANTES!O$4:O$6973,1,FALSE)</f>
        <v>#N/A</v>
      </c>
      <c r="BC10833" s="9">
        <f t="shared" si="3232"/>
        <v>2021</v>
      </c>
    </row>
    <row r="10834" spans="1:55" customFormat="1" ht="12.75">
      <c r="A10834" s="15">
        <v>2021</v>
      </c>
      <c r="B10834" s="15" t="s">
        <v>29482</v>
      </c>
      <c r="C10834" s="15">
        <v>27017</v>
      </c>
      <c r="D10834" s="12">
        <v>1</v>
      </c>
      <c r="E10834" s="15"/>
      <c r="F10834" s="38">
        <v>44357</v>
      </c>
      <c r="G10834" s="9" t="str">
        <f t="shared" si="3219"/>
        <v>OK</v>
      </c>
      <c r="H10834" s="15" t="s">
        <v>29483</v>
      </c>
      <c r="I10834" s="12">
        <v>8</v>
      </c>
      <c r="J10834" s="12">
        <v>2</v>
      </c>
      <c r="K10834" s="12">
        <v>2</v>
      </c>
      <c r="L10834" s="39" t="s">
        <v>29484</v>
      </c>
      <c r="M10834" s="13">
        <v>37</v>
      </c>
      <c r="N10834" s="12">
        <v>3</v>
      </c>
      <c r="O10834" s="38">
        <v>44379</v>
      </c>
      <c r="P10834" s="39" t="s">
        <v>29485</v>
      </c>
      <c r="Q10834" s="40">
        <v>1491147000194</v>
      </c>
      <c r="R10834" s="41"/>
      <c r="S10834" s="38">
        <v>44379</v>
      </c>
      <c r="T10834" s="238" t="str">
        <f t="shared" si="3220"/>
        <v>OK</v>
      </c>
      <c r="U10834" s="42">
        <v>600</v>
      </c>
      <c r="V10834" s="242" t="str">
        <f t="shared" si="3221"/>
        <v>VERDADEIRO</v>
      </c>
      <c r="W10834" s="49">
        <v>600</v>
      </c>
      <c r="X10834" s="80" t="str">
        <f t="shared" si="3222"/>
        <v>OK</v>
      </c>
      <c r="Y10834" s="49" t="s">
        <v>744</v>
      </c>
      <c r="Z10834" s="49">
        <f t="shared" si="3218"/>
        <v>0</v>
      </c>
      <c r="AA10834" s="15">
        <v>60</v>
      </c>
      <c r="AB10834" s="54">
        <v>2</v>
      </c>
      <c r="AC10834" s="72"/>
      <c r="AD10834" s="72"/>
      <c r="AE10834" s="80" t="str">
        <f t="shared" si="3235"/>
        <v>NÃO HÁ</v>
      </c>
      <c r="AF10834" s="57">
        <v>2</v>
      </c>
      <c r="AG10834" s="73"/>
      <c r="AH10834" s="80" t="str">
        <f t="shared" si="3223"/>
        <v>NÃO HÁ</v>
      </c>
      <c r="AI10834" s="57">
        <v>2</v>
      </c>
      <c r="AJ10834" s="69"/>
      <c r="AK10834" s="68"/>
      <c r="AL10834" s="69"/>
      <c r="AM10834" s="68"/>
      <c r="AN10834" s="22"/>
      <c r="AO10834" s="76" t="b">
        <f t="shared" si="3224"/>
        <v>0</v>
      </c>
      <c r="AP10834" s="76">
        <f t="shared" si="3225"/>
        <v>5</v>
      </c>
      <c r="AQ10834" s="81" t="str">
        <f t="shared" si="3233"/>
        <v>OK</v>
      </c>
      <c r="AR10834" s="76" t="b">
        <f t="shared" si="3226"/>
        <v>0</v>
      </c>
      <c r="AS10834" s="80">
        <f t="shared" si="3227"/>
        <v>5</v>
      </c>
      <c r="AT10834" s="80" t="str">
        <f t="shared" si="3234"/>
        <v>OK</v>
      </c>
      <c r="AU10834" s="76" t="b">
        <f t="shared" si="3228"/>
        <v>0</v>
      </c>
      <c r="AV10834" s="9" t="str">
        <f t="shared" si="3229"/>
        <v>IL</v>
      </c>
      <c r="AW10834" t="str">
        <f>VLOOKUP(K10834,procv!G$1:I$5,3,FALSE)</f>
        <v>S</v>
      </c>
      <c r="AX10834" t="str">
        <f t="shared" si="3230"/>
        <v>050/2021</v>
      </c>
      <c r="AY10834" s="11" t="str">
        <f t="shared" si="3217"/>
        <v>050</v>
      </c>
      <c r="AZ10834" t="str">
        <f t="shared" si="3231"/>
        <v>IL S 050/2021</v>
      </c>
      <c r="BA10834" s="80">
        <v>37</v>
      </c>
      <c r="BB10834" t="e">
        <f>VLOOKUP(AZ10834,LICITANTES!O$4:O$6973,1,FALSE)</f>
        <v>#N/A</v>
      </c>
      <c r="BC10834" s="9">
        <f t="shared" si="3232"/>
        <v>2021</v>
      </c>
    </row>
    <row r="10835" spans="1:55" customFormat="1" ht="12.75">
      <c r="A10835" s="15">
        <v>2021</v>
      </c>
      <c r="B10835" s="15" t="s">
        <v>29486</v>
      </c>
      <c r="C10835" s="15">
        <v>27021</v>
      </c>
      <c r="D10835" s="12">
        <v>1</v>
      </c>
      <c r="E10835" s="15"/>
      <c r="F10835" s="38">
        <v>44358</v>
      </c>
      <c r="G10835" s="9" t="str">
        <f t="shared" si="3219"/>
        <v>OK</v>
      </c>
      <c r="H10835" s="15" t="s">
        <v>29487</v>
      </c>
      <c r="I10835" s="12">
        <v>8</v>
      </c>
      <c r="J10835" s="12">
        <v>2</v>
      </c>
      <c r="K10835" s="12">
        <v>2</v>
      </c>
      <c r="L10835" s="39" t="s">
        <v>29488</v>
      </c>
      <c r="M10835" s="13">
        <v>40</v>
      </c>
      <c r="N10835" s="12">
        <v>3</v>
      </c>
      <c r="O10835" s="38">
        <v>44375</v>
      </c>
      <c r="P10835" s="39" t="s">
        <v>29489</v>
      </c>
      <c r="Q10835" s="40"/>
      <c r="R10835" s="41">
        <v>36496390843</v>
      </c>
      <c r="S10835" s="38">
        <v>44375</v>
      </c>
      <c r="T10835" s="238" t="str">
        <f t="shared" si="3220"/>
        <v>OK</v>
      </c>
      <c r="U10835" s="42">
        <v>22200</v>
      </c>
      <c r="V10835" s="242" t="str">
        <f t="shared" si="3221"/>
        <v>VERDADEIRO</v>
      </c>
      <c r="W10835" s="49">
        <v>21090</v>
      </c>
      <c r="X10835" s="80" t="str">
        <f t="shared" si="3222"/>
        <v>OK</v>
      </c>
      <c r="Y10835" s="49"/>
      <c r="Z10835" s="49">
        <f t="shared" si="3218"/>
        <v>-1110</v>
      </c>
      <c r="AA10835" s="15">
        <v>60</v>
      </c>
      <c r="AB10835" s="54">
        <v>2</v>
      </c>
      <c r="AC10835" s="72"/>
      <c r="AD10835" s="72"/>
      <c r="AE10835" s="80" t="str">
        <f t="shared" si="3235"/>
        <v>NÃO HÁ</v>
      </c>
      <c r="AF10835" s="57">
        <v>2</v>
      </c>
      <c r="AG10835" s="73"/>
      <c r="AH10835" s="80" t="str">
        <f t="shared" si="3223"/>
        <v>NÃO HÁ</v>
      </c>
      <c r="AI10835" s="57">
        <v>2</v>
      </c>
      <c r="AJ10835" s="69"/>
      <c r="AK10835" s="68"/>
      <c r="AL10835" s="69"/>
      <c r="AM10835" s="68"/>
      <c r="AN10835" s="22" t="s">
        <v>29488</v>
      </c>
      <c r="AO10835" s="76" t="b">
        <f t="shared" si="3224"/>
        <v>0</v>
      </c>
      <c r="AP10835" s="76">
        <f t="shared" si="3225"/>
        <v>5</v>
      </c>
      <c r="AQ10835" s="81" t="str">
        <f t="shared" si="3233"/>
        <v>OK</v>
      </c>
      <c r="AR10835" s="76" t="b">
        <f t="shared" si="3226"/>
        <v>0</v>
      </c>
      <c r="AS10835" s="80">
        <f t="shared" si="3227"/>
        <v>5</v>
      </c>
      <c r="AT10835" s="80" t="str">
        <f t="shared" si="3234"/>
        <v>OK</v>
      </c>
      <c r="AU10835" s="76" t="b">
        <f t="shared" si="3228"/>
        <v>0</v>
      </c>
      <c r="AV10835" s="9" t="str">
        <f t="shared" si="3229"/>
        <v>IL</v>
      </c>
      <c r="AW10835" t="str">
        <f>VLOOKUP(K10835,procv!G$1:I$5,3,FALSE)</f>
        <v>S</v>
      </c>
      <c r="AX10835" t="str">
        <f t="shared" si="3230"/>
        <v>051/2021</v>
      </c>
      <c r="AY10835" s="11" t="str">
        <f t="shared" si="3217"/>
        <v>051</v>
      </c>
      <c r="AZ10835" t="str">
        <f t="shared" si="3231"/>
        <v>IL S 051/2021</v>
      </c>
      <c r="BA10835" s="80">
        <v>40</v>
      </c>
      <c r="BB10835" t="e">
        <f>VLOOKUP(AZ10835,LICITANTES!O$4:O$6973,1,FALSE)</f>
        <v>#N/A</v>
      </c>
      <c r="BC10835" s="9">
        <f t="shared" si="3232"/>
        <v>2021</v>
      </c>
    </row>
    <row r="10836" spans="1:55" customFormat="1" ht="12.75">
      <c r="A10836" s="15">
        <v>2021</v>
      </c>
      <c r="B10836" s="15" t="s">
        <v>29490</v>
      </c>
      <c r="C10836" s="15">
        <v>27035</v>
      </c>
      <c r="D10836" s="12">
        <v>1</v>
      </c>
      <c r="E10836" s="15"/>
      <c r="F10836" s="38">
        <v>44362</v>
      </c>
      <c r="G10836" s="9" t="str">
        <f t="shared" si="3219"/>
        <v>OK</v>
      </c>
      <c r="H10836" s="15" t="s">
        <v>29491</v>
      </c>
      <c r="I10836" s="12">
        <v>8</v>
      </c>
      <c r="J10836" s="12">
        <v>2</v>
      </c>
      <c r="K10836" s="12">
        <v>2</v>
      </c>
      <c r="L10836" s="39" t="s">
        <v>29492</v>
      </c>
      <c r="M10836" s="13">
        <v>40</v>
      </c>
      <c r="N10836" s="12">
        <v>3</v>
      </c>
      <c r="O10836" s="38">
        <v>44375</v>
      </c>
      <c r="P10836" s="39" t="s">
        <v>3029</v>
      </c>
      <c r="Q10836" s="40">
        <v>11948489000144</v>
      </c>
      <c r="R10836" s="41"/>
      <c r="S10836" s="38">
        <v>44375</v>
      </c>
      <c r="T10836" s="238" t="str">
        <f t="shared" si="3220"/>
        <v>OK</v>
      </c>
      <c r="U10836" s="42">
        <v>4500</v>
      </c>
      <c r="V10836" s="242" t="str">
        <f t="shared" si="3221"/>
        <v>VERDADEIRO</v>
      </c>
      <c r="W10836" s="49">
        <v>2250</v>
      </c>
      <c r="X10836" s="80" t="str">
        <f t="shared" si="3222"/>
        <v>OK</v>
      </c>
      <c r="Y10836" s="49"/>
      <c r="Z10836" s="49">
        <f t="shared" si="3218"/>
        <v>-2250</v>
      </c>
      <c r="AA10836" s="15">
        <v>60</v>
      </c>
      <c r="AB10836" s="54">
        <v>2</v>
      </c>
      <c r="AC10836" s="72"/>
      <c r="AD10836" s="72"/>
      <c r="AE10836" s="80" t="str">
        <f t="shared" si="3235"/>
        <v>NÃO HÁ</v>
      </c>
      <c r="AF10836" s="57">
        <v>2</v>
      </c>
      <c r="AG10836" s="73"/>
      <c r="AH10836" s="80" t="str">
        <f t="shared" si="3223"/>
        <v>NÃO HÁ</v>
      </c>
      <c r="AI10836" s="57">
        <v>2</v>
      </c>
      <c r="AJ10836" s="69"/>
      <c r="AK10836" s="68"/>
      <c r="AL10836" s="69"/>
      <c r="AM10836" s="68"/>
      <c r="AN10836" s="22" t="s">
        <v>29492</v>
      </c>
      <c r="AO10836" s="76" t="b">
        <f t="shared" si="3224"/>
        <v>0</v>
      </c>
      <c r="AP10836" s="76">
        <f t="shared" si="3225"/>
        <v>5</v>
      </c>
      <c r="AQ10836" s="81" t="str">
        <f t="shared" si="3233"/>
        <v>OK</v>
      </c>
      <c r="AR10836" s="76" t="b">
        <f t="shared" si="3226"/>
        <v>0</v>
      </c>
      <c r="AS10836" s="80">
        <f t="shared" si="3227"/>
        <v>5</v>
      </c>
      <c r="AT10836" s="80" t="str">
        <f t="shared" si="3234"/>
        <v>OK</v>
      </c>
      <c r="AU10836" s="76" t="b">
        <f t="shared" si="3228"/>
        <v>0</v>
      </c>
      <c r="AV10836" s="9" t="str">
        <f t="shared" si="3229"/>
        <v>IL</v>
      </c>
      <c r="AW10836" t="str">
        <f>VLOOKUP(K10836,procv!G$1:I$5,3,FALSE)</f>
        <v>S</v>
      </c>
      <c r="AX10836" t="str">
        <f t="shared" si="3230"/>
        <v>052/2021</v>
      </c>
      <c r="AY10836" s="11" t="str">
        <f t="shared" si="3217"/>
        <v>052</v>
      </c>
      <c r="AZ10836" t="str">
        <f t="shared" si="3231"/>
        <v>IL S 052/2021</v>
      </c>
      <c r="BA10836" s="80">
        <v>40</v>
      </c>
      <c r="BB10836" t="e">
        <f>VLOOKUP(AZ10836,LICITANTES!O$4:O$6973,1,FALSE)</f>
        <v>#N/A</v>
      </c>
      <c r="BC10836" s="9">
        <f t="shared" si="3232"/>
        <v>2021</v>
      </c>
    </row>
    <row r="10837" spans="1:55" customFormat="1" ht="12.75">
      <c r="A10837" s="15">
        <v>2021</v>
      </c>
      <c r="B10837" s="15" t="s">
        <v>29493</v>
      </c>
      <c r="C10837" s="15">
        <v>27076</v>
      </c>
      <c r="D10837" s="12">
        <v>1</v>
      </c>
      <c r="E10837" s="15"/>
      <c r="F10837" s="38">
        <v>44371</v>
      </c>
      <c r="G10837" s="9" t="str">
        <f t="shared" si="3219"/>
        <v>OK</v>
      </c>
      <c r="H10837" s="15" t="s">
        <v>29494</v>
      </c>
      <c r="I10837" s="12">
        <v>8</v>
      </c>
      <c r="J10837" s="12">
        <v>2</v>
      </c>
      <c r="K10837" s="12">
        <v>2</v>
      </c>
      <c r="L10837" s="39" t="s">
        <v>29495</v>
      </c>
      <c r="M10837" s="13">
        <v>40</v>
      </c>
      <c r="N10837" s="12">
        <v>3</v>
      </c>
      <c r="O10837" s="38">
        <v>44377</v>
      </c>
      <c r="P10837" s="39" t="s">
        <v>29496</v>
      </c>
      <c r="Q10837" s="40">
        <v>11541371000105</v>
      </c>
      <c r="R10837" s="41"/>
      <c r="S10837" s="38">
        <v>44377</v>
      </c>
      <c r="T10837" s="238" t="str">
        <f t="shared" si="3220"/>
        <v>OK</v>
      </c>
      <c r="U10837" s="42">
        <v>7000</v>
      </c>
      <c r="V10837" s="242" t="str">
        <f t="shared" si="3221"/>
        <v>VERDADEIRO</v>
      </c>
      <c r="W10837" s="49">
        <v>3500</v>
      </c>
      <c r="X10837" s="80" t="str">
        <f t="shared" si="3222"/>
        <v>OK</v>
      </c>
      <c r="Y10837" s="49"/>
      <c r="Z10837" s="49">
        <f t="shared" si="3218"/>
        <v>-3500</v>
      </c>
      <c r="AA10837" s="15">
        <v>60</v>
      </c>
      <c r="AB10837" s="54">
        <v>2</v>
      </c>
      <c r="AC10837" s="72"/>
      <c r="AD10837" s="72"/>
      <c r="AE10837" s="80" t="str">
        <f t="shared" si="3235"/>
        <v>NÃO HÁ</v>
      </c>
      <c r="AF10837" s="57">
        <v>2</v>
      </c>
      <c r="AG10837" s="73"/>
      <c r="AH10837" s="80" t="str">
        <f t="shared" si="3223"/>
        <v>NÃO HÁ</v>
      </c>
      <c r="AI10837" s="57">
        <v>2</v>
      </c>
      <c r="AJ10837" s="69"/>
      <c r="AK10837" s="68"/>
      <c r="AL10837" s="69"/>
      <c r="AM10837" s="68"/>
      <c r="AN10837" s="22" t="s">
        <v>29495</v>
      </c>
      <c r="AO10837" s="76" t="b">
        <f t="shared" si="3224"/>
        <v>0</v>
      </c>
      <c r="AP10837" s="76">
        <f t="shared" si="3225"/>
        <v>5</v>
      </c>
      <c r="AQ10837" s="81" t="str">
        <f t="shared" si="3233"/>
        <v>OK</v>
      </c>
      <c r="AR10837" s="76" t="b">
        <f t="shared" si="3226"/>
        <v>0</v>
      </c>
      <c r="AS10837" s="80">
        <f t="shared" si="3227"/>
        <v>5</v>
      </c>
      <c r="AT10837" s="80" t="str">
        <f t="shared" si="3234"/>
        <v>OK</v>
      </c>
      <c r="AU10837" s="76" t="b">
        <f t="shared" si="3228"/>
        <v>0</v>
      </c>
      <c r="AV10837" s="9" t="str">
        <f t="shared" si="3229"/>
        <v>IL</v>
      </c>
      <c r="AW10837" t="str">
        <f>VLOOKUP(K10837,procv!G$1:I$5,3,FALSE)</f>
        <v>S</v>
      </c>
      <c r="AX10837" t="str">
        <f t="shared" si="3230"/>
        <v>054/2021</v>
      </c>
      <c r="AY10837" s="11" t="str">
        <f t="shared" si="3217"/>
        <v>054</v>
      </c>
      <c r="AZ10837" t="str">
        <f t="shared" si="3231"/>
        <v>IL S 054/2021</v>
      </c>
      <c r="BA10837" s="80">
        <v>40</v>
      </c>
      <c r="BB10837" t="e">
        <f>VLOOKUP(AZ10837,LICITANTES!O$4:O$6973,1,FALSE)</f>
        <v>#N/A</v>
      </c>
      <c r="BC10837" s="9">
        <f t="shared" si="3232"/>
        <v>2021</v>
      </c>
    </row>
    <row r="10838" spans="1:55" customFormat="1" ht="12.75">
      <c r="A10838" s="15">
        <v>2021</v>
      </c>
      <c r="B10838" s="15" t="s">
        <v>29497</v>
      </c>
      <c r="C10838" s="15">
        <v>27119</v>
      </c>
      <c r="D10838" s="12">
        <v>1</v>
      </c>
      <c r="E10838" s="15"/>
      <c r="F10838" s="38">
        <v>44376</v>
      </c>
      <c r="G10838" s="9" t="str">
        <f t="shared" si="3219"/>
        <v>OK</v>
      </c>
      <c r="H10838" s="15" t="s">
        <v>29498</v>
      </c>
      <c r="I10838" s="12">
        <v>8</v>
      </c>
      <c r="J10838" s="12">
        <v>2</v>
      </c>
      <c r="K10838" s="12">
        <v>2</v>
      </c>
      <c r="L10838" s="39" t="s">
        <v>29499</v>
      </c>
      <c r="M10838" s="13">
        <v>40</v>
      </c>
      <c r="N10838" s="12">
        <v>3</v>
      </c>
      <c r="O10838" s="38">
        <v>44384</v>
      </c>
      <c r="P10838" s="39" t="s">
        <v>26708</v>
      </c>
      <c r="Q10838" s="40">
        <v>317361000166</v>
      </c>
      <c r="R10838" s="41"/>
      <c r="S10838" s="38">
        <v>44384</v>
      </c>
      <c r="T10838" s="238" t="str">
        <f t="shared" si="3220"/>
        <v>OK</v>
      </c>
      <c r="U10838" s="42">
        <v>7000</v>
      </c>
      <c r="V10838" s="242" t="str">
        <f t="shared" si="3221"/>
        <v>VERDADEIRO</v>
      </c>
      <c r="W10838" s="49">
        <v>7000</v>
      </c>
      <c r="X10838" s="80" t="str">
        <f t="shared" si="3222"/>
        <v>OK</v>
      </c>
      <c r="Y10838" s="49" t="s">
        <v>744</v>
      </c>
      <c r="Z10838" s="49">
        <f t="shared" si="3218"/>
        <v>0</v>
      </c>
      <c r="AA10838" s="15">
        <v>60</v>
      </c>
      <c r="AB10838" s="54">
        <v>2</v>
      </c>
      <c r="AC10838" s="72"/>
      <c r="AD10838" s="72"/>
      <c r="AE10838" s="80" t="str">
        <f t="shared" si="3235"/>
        <v>NÃO HÁ</v>
      </c>
      <c r="AF10838" s="57">
        <v>2</v>
      </c>
      <c r="AG10838" s="73"/>
      <c r="AH10838" s="80" t="str">
        <f t="shared" si="3223"/>
        <v>NÃO HÁ</v>
      </c>
      <c r="AI10838" s="57">
        <v>2</v>
      </c>
      <c r="AJ10838" s="69"/>
      <c r="AK10838" s="68"/>
      <c r="AL10838" s="69"/>
      <c r="AM10838" s="68"/>
      <c r="AN10838" s="22" t="s">
        <v>29499</v>
      </c>
      <c r="AO10838" s="76" t="b">
        <f t="shared" si="3224"/>
        <v>0</v>
      </c>
      <c r="AP10838" s="76">
        <f t="shared" si="3225"/>
        <v>5</v>
      </c>
      <c r="AQ10838" s="81" t="str">
        <f t="shared" si="3233"/>
        <v>OK</v>
      </c>
      <c r="AR10838" s="76" t="b">
        <f t="shared" si="3226"/>
        <v>0</v>
      </c>
      <c r="AS10838" s="80">
        <f t="shared" si="3227"/>
        <v>5</v>
      </c>
      <c r="AT10838" s="80" t="str">
        <f t="shared" si="3234"/>
        <v>OK</v>
      </c>
      <c r="AU10838" s="76" t="b">
        <f t="shared" si="3228"/>
        <v>0</v>
      </c>
      <c r="AV10838" s="9" t="str">
        <f t="shared" si="3229"/>
        <v>IL</v>
      </c>
      <c r="AW10838" t="str">
        <f>VLOOKUP(K10838,procv!G$1:I$5,3,FALSE)</f>
        <v>S</v>
      </c>
      <c r="AX10838" t="str">
        <f t="shared" si="3230"/>
        <v>055/2021</v>
      </c>
      <c r="AY10838" s="11" t="str">
        <f t="shared" si="3217"/>
        <v>055</v>
      </c>
      <c r="AZ10838" t="str">
        <f t="shared" si="3231"/>
        <v>IL S 055/2021</v>
      </c>
      <c r="BA10838" s="80">
        <v>40</v>
      </c>
      <c r="BB10838" t="e">
        <f>VLOOKUP(AZ10838,LICITANTES!O$4:O$6973,1,FALSE)</f>
        <v>#N/A</v>
      </c>
      <c r="BC10838" s="9">
        <f t="shared" si="3232"/>
        <v>2021</v>
      </c>
    </row>
    <row r="10839" spans="1:55" customFormat="1" ht="12.75">
      <c r="A10839" s="15">
        <v>2021</v>
      </c>
      <c r="B10839" s="15" t="s">
        <v>29500</v>
      </c>
      <c r="C10839" s="15">
        <v>27108</v>
      </c>
      <c r="D10839" s="12">
        <v>1</v>
      </c>
      <c r="E10839" s="15"/>
      <c r="F10839" s="38">
        <v>44376</v>
      </c>
      <c r="G10839" s="9" t="str">
        <f t="shared" si="3219"/>
        <v>OK</v>
      </c>
      <c r="H10839" s="15" t="s">
        <v>29501</v>
      </c>
      <c r="I10839" s="12">
        <v>8</v>
      </c>
      <c r="J10839" s="12">
        <v>2</v>
      </c>
      <c r="K10839" s="12">
        <v>2</v>
      </c>
      <c r="L10839" s="39" t="s">
        <v>29502</v>
      </c>
      <c r="M10839" s="13">
        <v>40</v>
      </c>
      <c r="N10839" s="12">
        <v>3</v>
      </c>
      <c r="O10839" s="38">
        <v>44385</v>
      </c>
      <c r="P10839" s="39" t="s">
        <v>29503</v>
      </c>
      <c r="Q10839" s="40"/>
      <c r="R10839" s="41">
        <v>1127407740</v>
      </c>
      <c r="S10839" s="38">
        <v>44385</v>
      </c>
      <c r="T10839" s="238" t="str">
        <f t="shared" si="3220"/>
        <v>OK</v>
      </c>
      <c r="U10839" s="42">
        <v>1000</v>
      </c>
      <c r="V10839" s="242" t="str">
        <f t="shared" si="3221"/>
        <v>VERDADEIRO</v>
      </c>
      <c r="W10839" s="49">
        <v>1000</v>
      </c>
      <c r="X10839" s="80" t="str">
        <f t="shared" si="3222"/>
        <v>OK</v>
      </c>
      <c r="Y10839" s="49" t="s">
        <v>744</v>
      </c>
      <c r="Z10839" s="49">
        <f t="shared" si="3218"/>
        <v>0</v>
      </c>
      <c r="AA10839" s="15">
        <v>60</v>
      </c>
      <c r="AB10839" s="54">
        <v>2</v>
      </c>
      <c r="AC10839" s="72"/>
      <c r="AD10839" s="72"/>
      <c r="AE10839" s="80" t="str">
        <f t="shared" si="3235"/>
        <v>NÃO HÁ</v>
      </c>
      <c r="AF10839" s="57">
        <v>2</v>
      </c>
      <c r="AG10839" s="73"/>
      <c r="AH10839" s="80" t="str">
        <f t="shared" si="3223"/>
        <v>NÃO HÁ</v>
      </c>
      <c r="AI10839" s="57">
        <v>2</v>
      </c>
      <c r="AJ10839" s="69"/>
      <c r="AK10839" s="68"/>
      <c r="AL10839" s="69"/>
      <c r="AM10839" s="68"/>
      <c r="AN10839" s="22" t="s">
        <v>29502</v>
      </c>
      <c r="AO10839" s="76" t="b">
        <f t="shared" si="3224"/>
        <v>0</v>
      </c>
      <c r="AP10839" s="76">
        <f t="shared" si="3225"/>
        <v>5</v>
      </c>
      <c r="AQ10839" s="81" t="str">
        <f t="shared" si="3233"/>
        <v>OK</v>
      </c>
      <c r="AR10839" s="76" t="b">
        <f t="shared" si="3226"/>
        <v>0</v>
      </c>
      <c r="AS10839" s="80">
        <f t="shared" si="3227"/>
        <v>5</v>
      </c>
      <c r="AT10839" s="80" t="str">
        <f t="shared" si="3234"/>
        <v>OK</v>
      </c>
      <c r="AU10839" s="76" t="b">
        <f t="shared" si="3228"/>
        <v>0</v>
      </c>
      <c r="AV10839" s="9" t="str">
        <f t="shared" si="3229"/>
        <v>IL</v>
      </c>
      <c r="AW10839" t="str">
        <f>VLOOKUP(K10839,procv!G$1:I$5,3,FALSE)</f>
        <v>S</v>
      </c>
      <c r="AX10839" t="str">
        <f t="shared" si="3230"/>
        <v>056/2021</v>
      </c>
      <c r="AY10839" s="11" t="str">
        <f t="shared" si="3217"/>
        <v>056</v>
      </c>
      <c r="AZ10839" t="str">
        <f t="shared" si="3231"/>
        <v>IL S 056/2021</v>
      </c>
      <c r="BA10839" s="80">
        <v>40</v>
      </c>
      <c r="BB10839" t="e">
        <f>VLOOKUP(AZ10839,LICITANTES!O$4:O$6973,1,FALSE)</f>
        <v>#N/A</v>
      </c>
      <c r="BC10839" s="9">
        <f t="shared" si="3232"/>
        <v>2021</v>
      </c>
    </row>
    <row r="10840" spans="1:55" customFormat="1" ht="12.75">
      <c r="A10840" s="15">
        <v>2021</v>
      </c>
      <c r="B10840" s="15" t="s">
        <v>29504</v>
      </c>
      <c r="C10840" s="15">
        <v>27109</v>
      </c>
      <c r="D10840" s="12">
        <v>1</v>
      </c>
      <c r="E10840" s="15"/>
      <c r="F10840" s="38">
        <v>44376</v>
      </c>
      <c r="G10840" s="9" t="str">
        <f t="shared" si="3219"/>
        <v>OK</v>
      </c>
      <c r="H10840" s="15" t="s">
        <v>29505</v>
      </c>
      <c r="I10840" s="12">
        <v>8</v>
      </c>
      <c r="J10840" s="12">
        <v>2</v>
      </c>
      <c r="K10840" s="12">
        <v>2</v>
      </c>
      <c r="L10840" s="39" t="s">
        <v>29506</v>
      </c>
      <c r="M10840" s="13">
        <v>40</v>
      </c>
      <c r="N10840" s="12">
        <v>3</v>
      </c>
      <c r="O10840" s="38">
        <v>44389</v>
      </c>
      <c r="P10840" s="39" t="s">
        <v>29507</v>
      </c>
      <c r="Q10840" s="40"/>
      <c r="R10840" s="41">
        <v>7337161808</v>
      </c>
      <c r="S10840" s="38">
        <v>44389</v>
      </c>
      <c r="T10840" s="238" t="str">
        <f t="shared" si="3220"/>
        <v>OK</v>
      </c>
      <c r="U10840" s="42">
        <v>1200</v>
      </c>
      <c r="V10840" s="242" t="str">
        <f t="shared" si="3221"/>
        <v>VERDADEIRO</v>
      </c>
      <c r="W10840" s="49">
        <v>1200</v>
      </c>
      <c r="X10840" s="80" t="str">
        <f t="shared" si="3222"/>
        <v>OK</v>
      </c>
      <c r="Y10840" s="49" t="s">
        <v>744</v>
      </c>
      <c r="Z10840" s="49">
        <f t="shared" si="3218"/>
        <v>0</v>
      </c>
      <c r="AA10840" s="15">
        <v>60</v>
      </c>
      <c r="AB10840" s="54">
        <v>2</v>
      </c>
      <c r="AC10840" s="72"/>
      <c r="AD10840" s="72"/>
      <c r="AE10840" s="80" t="str">
        <f t="shared" si="3235"/>
        <v>NÃO HÁ</v>
      </c>
      <c r="AF10840" s="57">
        <v>2</v>
      </c>
      <c r="AG10840" s="73"/>
      <c r="AH10840" s="80" t="str">
        <f t="shared" si="3223"/>
        <v>NÃO HÁ</v>
      </c>
      <c r="AI10840" s="57">
        <v>2</v>
      </c>
      <c r="AJ10840" s="69"/>
      <c r="AK10840" s="68"/>
      <c r="AL10840" s="69"/>
      <c r="AM10840" s="68"/>
      <c r="AN10840" s="22" t="s">
        <v>29506</v>
      </c>
      <c r="AO10840" s="76" t="b">
        <f t="shared" si="3224"/>
        <v>0</v>
      </c>
      <c r="AP10840" s="76">
        <f t="shared" si="3225"/>
        <v>5</v>
      </c>
      <c r="AQ10840" s="81" t="str">
        <f t="shared" si="3233"/>
        <v>OK</v>
      </c>
      <c r="AR10840" s="76" t="b">
        <f t="shared" si="3226"/>
        <v>0</v>
      </c>
      <c r="AS10840" s="80">
        <f t="shared" si="3227"/>
        <v>5</v>
      </c>
      <c r="AT10840" s="80" t="str">
        <f t="shared" si="3234"/>
        <v>OK</v>
      </c>
      <c r="AU10840" s="76" t="b">
        <f t="shared" si="3228"/>
        <v>0</v>
      </c>
      <c r="AV10840" s="9" t="str">
        <f t="shared" si="3229"/>
        <v>IL</v>
      </c>
      <c r="AW10840" t="str">
        <f>VLOOKUP(K10840,procv!G$1:I$5,3,FALSE)</f>
        <v>S</v>
      </c>
      <c r="AX10840" t="str">
        <f t="shared" si="3230"/>
        <v>057/2021</v>
      </c>
      <c r="AY10840" s="11" t="str">
        <f t="shared" si="3217"/>
        <v>057</v>
      </c>
      <c r="AZ10840" t="str">
        <f t="shared" si="3231"/>
        <v>IL S 057/2021</v>
      </c>
      <c r="BA10840" s="80">
        <v>40</v>
      </c>
      <c r="BB10840" t="e">
        <f>VLOOKUP(AZ10840,LICITANTES!O$4:O$6973,1,FALSE)</f>
        <v>#N/A</v>
      </c>
      <c r="BC10840" s="9">
        <f t="shared" si="3232"/>
        <v>2021</v>
      </c>
    </row>
    <row r="10841" spans="1:55" customFormat="1" ht="12.75">
      <c r="A10841" s="15">
        <v>2021</v>
      </c>
      <c r="B10841" s="15" t="s">
        <v>29508</v>
      </c>
      <c r="C10841" s="15">
        <v>27121</v>
      </c>
      <c r="D10841" s="12">
        <v>1</v>
      </c>
      <c r="E10841" s="15"/>
      <c r="F10841" s="38">
        <v>44377</v>
      </c>
      <c r="G10841" s="9" t="str">
        <f t="shared" si="3219"/>
        <v>OK</v>
      </c>
      <c r="H10841" s="15" t="s">
        <v>29509</v>
      </c>
      <c r="I10841" s="12">
        <v>8</v>
      </c>
      <c r="J10841" s="12">
        <v>2</v>
      </c>
      <c r="K10841" s="12">
        <v>2</v>
      </c>
      <c r="L10841" s="39" t="s">
        <v>29510</v>
      </c>
      <c r="M10841" s="13">
        <v>40</v>
      </c>
      <c r="N10841" s="12">
        <v>3</v>
      </c>
      <c r="O10841" s="38">
        <v>44420</v>
      </c>
      <c r="P10841" s="39" t="s">
        <v>6085</v>
      </c>
      <c r="Q10841" s="40">
        <v>16966235000172</v>
      </c>
      <c r="R10841" s="41"/>
      <c r="S10841" s="38">
        <v>44420</v>
      </c>
      <c r="T10841" s="238" t="str">
        <f t="shared" si="3220"/>
        <v>OK</v>
      </c>
      <c r="U10841" s="42">
        <v>800</v>
      </c>
      <c r="V10841" s="242" t="str">
        <f t="shared" si="3221"/>
        <v>VERDADEIRO</v>
      </c>
      <c r="W10841" s="49">
        <v>800</v>
      </c>
      <c r="X10841" s="80" t="str">
        <f t="shared" si="3222"/>
        <v>OK</v>
      </c>
      <c r="Y10841" s="49" t="s">
        <v>744</v>
      </c>
      <c r="Z10841" s="49">
        <f t="shared" si="3218"/>
        <v>0</v>
      </c>
      <c r="AA10841" s="15">
        <v>60</v>
      </c>
      <c r="AB10841" s="54">
        <v>2</v>
      </c>
      <c r="AC10841" s="72"/>
      <c r="AD10841" s="72"/>
      <c r="AE10841" s="80" t="str">
        <f t="shared" si="3235"/>
        <v>NÃO HÁ</v>
      </c>
      <c r="AF10841" s="57">
        <v>2</v>
      </c>
      <c r="AG10841" s="73"/>
      <c r="AH10841" s="80" t="str">
        <f t="shared" si="3223"/>
        <v>NÃO HÁ</v>
      </c>
      <c r="AI10841" s="57">
        <v>2</v>
      </c>
      <c r="AJ10841" s="69"/>
      <c r="AK10841" s="68"/>
      <c r="AL10841" s="69"/>
      <c r="AM10841" s="68"/>
      <c r="AN10841" s="22" t="s">
        <v>29510</v>
      </c>
      <c r="AO10841" s="76" t="b">
        <f t="shared" si="3224"/>
        <v>0</v>
      </c>
      <c r="AP10841" s="76">
        <f t="shared" si="3225"/>
        <v>5</v>
      </c>
      <c r="AQ10841" s="81" t="str">
        <f t="shared" si="3233"/>
        <v>OK</v>
      </c>
      <c r="AR10841" s="76" t="b">
        <f t="shared" si="3226"/>
        <v>0</v>
      </c>
      <c r="AS10841" s="80">
        <f t="shared" si="3227"/>
        <v>5</v>
      </c>
      <c r="AT10841" s="80" t="str">
        <f t="shared" si="3234"/>
        <v>OK</v>
      </c>
      <c r="AU10841" s="76" t="b">
        <f t="shared" si="3228"/>
        <v>0</v>
      </c>
      <c r="AV10841" s="9" t="str">
        <f t="shared" si="3229"/>
        <v>IL</v>
      </c>
      <c r="AW10841" t="str">
        <f>VLOOKUP(K10841,procv!G$1:I$5,3,FALSE)</f>
        <v>S</v>
      </c>
      <c r="AX10841" t="str">
        <f t="shared" si="3230"/>
        <v>058/2021</v>
      </c>
      <c r="AY10841" s="11" t="str">
        <f t="shared" si="3217"/>
        <v>058</v>
      </c>
      <c r="AZ10841" t="str">
        <f t="shared" si="3231"/>
        <v>IL S 058/2021</v>
      </c>
      <c r="BA10841" s="80">
        <v>40</v>
      </c>
      <c r="BB10841" t="e">
        <f>VLOOKUP(AZ10841,LICITANTES!O$4:O$6973,1,FALSE)</f>
        <v>#N/A</v>
      </c>
      <c r="BC10841" s="9">
        <f t="shared" si="3232"/>
        <v>2021</v>
      </c>
    </row>
    <row r="10842" spans="1:55" customFormat="1" ht="12.75">
      <c r="A10842" s="15">
        <v>2021</v>
      </c>
      <c r="B10842" s="15" t="s">
        <v>29511</v>
      </c>
      <c r="C10842" s="15">
        <v>1032141</v>
      </c>
      <c r="D10842" s="12">
        <v>1</v>
      </c>
      <c r="E10842" s="15"/>
      <c r="F10842" s="38">
        <v>44378</v>
      </c>
      <c r="G10842" s="9" t="str">
        <f t="shared" si="3219"/>
        <v>OK</v>
      </c>
      <c r="H10842" s="15" t="s">
        <v>29512</v>
      </c>
      <c r="I10842" s="12">
        <v>8</v>
      </c>
      <c r="J10842" s="12">
        <v>2</v>
      </c>
      <c r="K10842" s="12">
        <v>2</v>
      </c>
      <c r="L10842" s="39" t="s">
        <v>29513</v>
      </c>
      <c r="M10842" s="13">
        <v>40</v>
      </c>
      <c r="N10842" s="12">
        <v>3</v>
      </c>
      <c r="O10842" s="38">
        <v>44378</v>
      </c>
      <c r="P10842" s="39" t="s">
        <v>29514</v>
      </c>
      <c r="Q10842" s="40">
        <v>60792942000181</v>
      </c>
      <c r="R10842" s="41"/>
      <c r="S10842" s="38">
        <v>44378</v>
      </c>
      <c r="T10842" s="238" t="str">
        <f t="shared" si="3220"/>
        <v>OK</v>
      </c>
      <c r="U10842" s="42">
        <v>8977.5</v>
      </c>
      <c r="V10842" s="242" t="str">
        <f t="shared" si="3221"/>
        <v>VERDADEIRO</v>
      </c>
      <c r="W10842" s="49">
        <v>8977.5</v>
      </c>
      <c r="X10842" s="80" t="str">
        <f t="shared" si="3222"/>
        <v>OK</v>
      </c>
      <c r="Y10842" s="49" t="s">
        <v>744</v>
      </c>
      <c r="Z10842" s="49">
        <f t="shared" si="3218"/>
        <v>0</v>
      </c>
      <c r="AA10842" s="15">
        <v>1</v>
      </c>
      <c r="AB10842" s="54">
        <v>2</v>
      </c>
      <c r="AC10842" s="67"/>
      <c r="AD10842" s="67"/>
      <c r="AE10842" s="80" t="str">
        <f t="shared" si="3235"/>
        <v>NÃO HÁ</v>
      </c>
      <c r="AF10842" s="54">
        <v>2</v>
      </c>
      <c r="AG10842" s="68"/>
      <c r="AH10842" s="80" t="str">
        <f t="shared" si="3223"/>
        <v>NÃO HÁ</v>
      </c>
      <c r="AI10842" s="54">
        <v>2</v>
      </c>
      <c r="AJ10842" s="69"/>
      <c r="AK10842" s="68"/>
      <c r="AL10842" s="69"/>
      <c r="AM10842" s="68"/>
      <c r="AN10842" s="22" t="s">
        <v>29513</v>
      </c>
      <c r="AO10842" s="76" t="b">
        <f t="shared" si="3224"/>
        <v>0</v>
      </c>
      <c r="AP10842" s="76">
        <f t="shared" si="3225"/>
        <v>5</v>
      </c>
      <c r="AQ10842" s="81" t="str">
        <f t="shared" si="3233"/>
        <v>OK</v>
      </c>
      <c r="AR10842" s="76" t="b">
        <f t="shared" si="3226"/>
        <v>0</v>
      </c>
      <c r="AS10842" s="80">
        <f t="shared" si="3227"/>
        <v>5</v>
      </c>
      <c r="AT10842" s="80" t="str">
        <f t="shared" si="3234"/>
        <v>OK</v>
      </c>
      <c r="AU10842" s="76" t="b">
        <f t="shared" si="3228"/>
        <v>0</v>
      </c>
      <c r="AV10842" s="9" t="str">
        <f t="shared" si="3229"/>
        <v>IL</v>
      </c>
      <c r="AW10842" t="str">
        <f>VLOOKUP(K10842,procv!G$1:I$5,3,FALSE)</f>
        <v>S</v>
      </c>
      <c r="AX10842" t="str">
        <f t="shared" si="3230"/>
        <v>059/2021</v>
      </c>
      <c r="AY10842" s="11" t="str">
        <f t="shared" si="3217"/>
        <v>059</v>
      </c>
      <c r="AZ10842" t="str">
        <f t="shared" si="3231"/>
        <v>IL S 059/2021</v>
      </c>
      <c r="BA10842" s="80">
        <v>40</v>
      </c>
      <c r="BB10842" t="e">
        <f>VLOOKUP(AZ10842,LICITANTES!O$4:O$6973,1,FALSE)</f>
        <v>#N/A</v>
      </c>
      <c r="BC10842" s="9">
        <f t="shared" si="3232"/>
        <v>2021</v>
      </c>
    </row>
    <row r="10843" spans="1:55" customFormat="1" ht="12.75">
      <c r="A10843" s="15">
        <v>2021</v>
      </c>
      <c r="B10843" s="15" t="s">
        <v>29515</v>
      </c>
      <c r="C10843" s="15">
        <v>27148</v>
      </c>
      <c r="D10843" s="12">
        <v>1</v>
      </c>
      <c r="E10843" s="15"/>
      <c r="F10843" s="38">
        <v>44384</v>
      </c>
      <c r="G10843" s="9" t="str">
        <f t="shared" si="3219"/>
        <v>OK</v>
      </c>
      <c r="H10843" s="15" t="s">
        <v>29516</v>
      </c>
      <c r="I10843" s="12">
        <v>8</v>
      </c>
      <c r="J10843" s="12">
        <v>2</v>
      </c>
      <c r="K10843" s="12">
        <v>2</v>
      </c>
      <c r="L10843" s="39" t="s">
        <v>29517</v>
      </c>
      <c r="M10843" s="13">
        <v>40</v>
      </c>
      <c r="N10843" s="12">
        <v>3</v>
      </c>
      <c r="O10843" s="38">
        <v>44397</v>
      </c>
      <c r="P10843" s="39" t="s">
        <v>29518</v>
      </c>
      <c r="Q10843" s="40"/>
      <c r="R10843" s="41">
        <v>14830268840</v>
      </c>
      <c r="S10843" s="38">
        <v>44397</v>
      </c>
      <c r="T10843" s="238" t="str">
        <f t="shared" si="3220"/>
        <v>OK</v>
      </c>
      <c r="U10843" s="42">
        <v>1000</v>
      </c>
      <c r="V10843" s="242" t="str">
        <f t="shared" si="3221"/>
        <v>VERDADEIRO</v>
      </c>
      <c r="W10843" s="49">
        <v>1000</v>
      </c>
      <c r="X10843" s="80" t="str">
        <f t="shared" si="3222"/>
        <v>OK</v>
      </c>
      <c r="Y10843" s="49" t="s">
        <v>744</v>
      </c>
      <c r="Z10843" s="49">
        <f t="shared" si="3218"/>
        <v>0</v>
      </c>
      <c r="AA10843" s="15">
        <v>60</v>
      </c>
      <c r="AB10843" s="54">
        <v>2</v>
      </c>
      <c r="AC10843" s="72"/>
      <c r="AD10843" s="72"/>
      <c r="AE10843" s="80" t="str">
        <f t="shared" si="3235"/>
        <v>NÃO HÁ</v>
      </c>
      <c r="AF10843" s="57">
        <v>2</v>
      </c>
      <c r="AG10843" s="73"/>
      <c r="AH10843" s="80" t="str">
        <f t="shared" si="3223"/>
        <v>NÃO HÁ</v>
      </c>
      <c r="AI10843" s="57">
        <v>2</v>
      </c>
      <c r="AJ10843" s="69"/>
      <c r="AK10843" s="68"/>
      <c r="AL10843" s="69"/>
      <c r="AM10843" s="68"/>
      <c r="AN10843" s="22" t="s">
        <v>29517</v>
      </c>
      <c r="AO10843" s="76" t="b">
        <f t="shared" si="3224"/>
        <v>0</v>
      </c>
      <c r="AP10843" s="76">
        <f t="shared" si="3225"/>
        <v>5</v>
      </c>
      <c r="AQ10843" s="81" t="str">
        <f t="shared" si="3233"/>
        <v>OK</v>
      </c>
      <c r="AR10843" s="76" t="b">
        <f t="shared" si="3226"/>
        <v>0</v>
      </c>
      <c r="AS10843" s="80">
        <f t="shared" si="3227"/>
        <v>5</v>
      </c>
      <c r="AT10843" s="80" t="str">
        <f t="shared" si="3234"/>
        <v>OK</v>
      </c>
      <c r="AU10843" s="76" t="b">
        <f t="shared" si="3228"/>
        <v>0</v>
      </c>
      <c r="AV10843" s="9" t="str">
        <f t="shared" si="3229"/>
        <v>IL</v>
      </c>
      <c r="AW10843" t="str">
        <f>VLOOKUP(K10843,procv!G$1:I$5,3,FALSE)</f>
        <v>S</v>
      </c>
      <c r="AX10843" t="str">
        <f t="shared" si="3230"/>
        <v>060/2021</v>
      </c>
      <c r="AY10843" s="11" t="str">
        <f t="shared" si="3217"/>
        <v>060</v>
      </c>
      <c r="AZ10843" t="str">
        <f t="shared" si="3231"/>
        <v>IL S 060/2021</v>
      </c>
      <c r="BA10843" s="80">
        <v>40</v>
      </c>
      <c r="BB10843" t="e">
        <f>VLOOKUP(AZ10843,LICITANTES!O$4:O$6973,1,FALSE)</f>
        <v>#N/A</v>
      </c>
      <c r="BC10843" s="9">
        <f t="shared" si="3232"/>
        <v>2021</v>
      </c>
    </row>
    <row r="10844" spans="1:55" customFormat="1" ht="12.75">
      <c r="A10844" s="15">
        <v>2021</v>
      </c>
      <c r="B10844" s="15" t="s">
        <v>29519</v>
      </c>
      <c r="C10844" s="15">
        <v>27149</v>
      </c>
      <c r="D10844" s="12">
        <v>1</v>
      </c>
      <c r="E10844" s="15"/>
      <c r="F10844" s="38">
        <v>44392</v>
      </c>
      <c r="G10844" s="9" t="str">
        <f t="shared" si="3219"/>
        <v>OK</v>
      </c>
      <c r="H10844" s="15" t="s">
        <v>29520</v>
      </c>
      <c r="I10844" s="12">
        <v>8</v>
      </c>
      <c r="J10844" s="12">
        <v>2</v>
      </c>
      <c r="K10844" s="12">
        <v>2</v>
      </c>
      <c r="L10844" s="39" t="s">
        <v>29517</v>
      </c>
      <c r="M10844" s="13">
        <v>40</v>
      </c>
      <c r="N10844" s="12">
        <v>3</v>
      </c>
      <c r="O10844" s="38">
        <v>44397</v>
      </c>
      <c r="P10844" s="39" t="s">
        <v>29521</v>
      </c>
      <c r="Q10844" s="40"/>
      <c r="R10844" s="41">
        <v>5283692884</v>
      </c>
      <c r="S10844" s="38">
        <v>44397</v>
      </c>
      <c r="T10844" s="238" t="str">
        <f t="shared" si="3220"/>
        <v>OK</v>
      </c>
      <c r="U10844" s="42">
        <v>1000</v>
      </c>
      <c r="V10844" s="242" t="str">
        <f t="shared" si="3221"/>
        <v>VERDADEIRO</v>
      </c>
      <c r="W10844" s="49">
        <v>1000</v>
      </c>
      <c r="X10844" s="80" t="str">
        <f t="shared" si="3222"/>
        <v>OK</v>
      </c>
      <c r="Y10844" s="49" t="s">
        <v>744</v>
      </c>
      <c r="Z10844" s="49">
        <f t="shared" si="3218"/>
        <v>0</v>
      </c>
      <c r="AA10844" s="15">
        <v>60</v>
      </c>
      <c r="AB10844" s="54">
        <v>2</v>
      </c>
      <c r="AC10844" s="72"/>
      <c r="AD10844" s="72"/>
      <c r="AE10844" s="80" t="str">
        <f t="shared" si="3235"/>
        <v>NÃO HÁ</v>
      </c>
      <c r="AF10844" s="57">
        <v>2</v>
      </c>
      <c r="AG10844" s="73"/>
      <c r="AH10844" s="80" t="str">
        <f t="shared" si="3223"/>
        <v>NÃO HÁ</v>
      </c>
      <c r="AI10844" s="57">
        <v>2</v>
      </c>
      <c r="AJ10844" s="69"/>
      <c r="AK10844" s="68"/>
      <c r="AL10844" s="69"/>
      <c r="AM10844" s="68"/>
      <c r="AN10844" s="22" t="s">
        <v>29517</v>
      </c>
      <c r="AO10844" s="76" t="b">
        <f t="shared" si="3224"/>
        <v>0</v>
      </c>
      <c r="AP10844" s="76">
        <f t="shared" si="3225"/>
        <v>5</v>
      </c>
      <c r="AQ10844" s="81" t="str">
        <f t="shared" si="3233"/>
        <v>OK</v>
      </c>
      <c r="AR10844" s="76" t="b">
        <f t="shared" si="3226"/>
        <v>0</v>
      </c>
      <c r="AS10844" s="80">
        <f t="shared" si="3227"/>
        <v>5</v>
      </c>
      <c r="AT10844" s="80" t="str">
        <f t="shared" si="3234"/>
        <v>OK</v>
      </c>
      <c r="AU10844" s="76" t="b">
        <f t="shared" si="3228"/>
        <v>0</v>
      </c>
      <c r="AV10844" s="9" t="str">
        <f t="shared" si="3229"/>
        <v>IL</v>
      </c>
      <c r="AW10844" t="str">
        <f>VLOOKUP(K10844,procv!G$1:I$5,3,FALSE)</f>
        <v>S</v>
      </c>
      <c r="AX10844" t="str">
        <f t="shared" si="3230"/>
        <v>061/2021</v>
      </c>
      <c r="AY10844" s="11" t="str">
        <f t="shared" si="3217"/>
        <v>061</v>
      </c>
      <c r="AZ10844" t="str">
        <f t="shared" si="3231"/>
        <v>IL S 061/2021</v>
      </c>
      <c r="BA10844" s="80">
        <v>40</v>
      </c>
      <c r="BB10844" t="e">
        <f>VLOOKUP(AZ10844,LICITANTES!O$4:O$6973,1,FALSE)</f>
        <v>#N/A</v>
      </c>
      <c r="BC10844" s="9">
        <f t="shared" si="3232"/>
        <v>2021</v>
      </c>
    </row>
    <row r="10845" spans="1:55" customFormat="1" ht="12.75">
      <c r="A10845" s="15">
        <v>2021</v>
      </c>
      <c r="B10845" s="15" t="s">
        <v>29522</v>
      </c>
      <c r="C10845" s="15">
        <v>27150</v>
      </c>
      <c r="D10845" s="12">
        <v>1</v>
      </c>
      <c r="E10845" s="15"/>
      <c r="F10845" s="38">
        <v>44384</v>
      </c>
      <c r="G10845" s="9" t="str">
        <f t="shared" si="3219"/>
        <v>OK</v>
      </c>
      <c r="H10845" s="15" t="s">
        <v>29523</v>
      </c>
      <c r="I10845" s="12">
        <v>8</v>
      </c>
      <c r="J10845" s="12">
        <v>2</v>
      </c>
      <c r="K10845" s="12">
        <v>2</v>
      </c>
      <c r="L10845" s="39" t="s">
        <v>29517</v>
      </c>
      <c r="M10845" s="13">
        <v>40</v>
      </c>
      <c r="N10845" s="12">
        <v>3</v>
      </c>
      <c r="O10845" s="38">
        <v>44400</v>
      </c>
      <c r="P10845" s="39" t="s">
        <v>29524</v>
      </c>
      <c r="Q10845" s="40"/>
      <c r="R10845" s="41">
        <v>5691456865</v>
      </c>
      <c r="S10845" s="38">
        <v>44400</v>
      </c>
      <c r="T10845" s="238" t="str">
        <f t="shared" si="3220"/>
        <v>OK</v>
      </c>
      <c r="U10845" s="42">
        <v>1000</v>
      </c>
      <c r="V10845" s="242" t="str">
        <f t="shared" si="3221"/>
        <v>VERDADEIRO</v>
      </c>
      <c r="W10845" s="49">
        <v>1000</v>
      </c>
      <c r="X10845" s="80" t="str">
        <f t="shared" si="3222"/>
        <v>OK</v>
      </c>
      <c r="Y10845" s="49" t="s">
        <v>744</v>
      </c>
      <c r="Z10845" s="49">
        <f t="shared" si="3218"/>
        <v>0</v>
      </c>
      <c r="AA10845" s="15">
        <v>60</v>
      </c>
      <c r="AB10845" s="54">
        <v>2</v>
      </c>
      <c r="AC10845" s="72"/>
      <c r="AD10845" s="72"/>
      <c r="AE10845" s="80" t="str">
        <f t="shared" si="3235"/>
        <v>NÃO HÁ</v>
      </c>
      <c r="AF10845" s="57">
        <v>2</v>
      </c>
      <c r="AG10845" s="73"/>
      <c r="AH10845" s="80" t="str">
        <f t="shared" si="3223"/>
        <v>NÃO HÁ</v>
      </c>
      <c r="AI10845" s="57">
        <v>2</v>
      </c>
      <c r="AJ10845" s="69"/>
      <c r="AK10845" s="68"/>
      <c r="AL10845" s="69"/>
      <c r="AM10845" s="68"/>
      <c r="AN10845" s="22" t="s">
        <v>29517</v>
      </c>
      <c r="AO10845" s="76" t="b">
        <f t="shared" si="3224"/>
        <v>0</v>
      </c>
      <c r="AP10845" s="76">
        <f t="shared" si="3225"/>
        <v>5</v>
      </c>
      <c r="AQ10845" s="81" t="str">
        <f t="shared" si="3233"/>
        <v>OK</v>
      </c>
      <c r="AR10845" s="76" t="b">
        <f t="shared" si="3226"/>
        <v>0</v>
      </c>
      <c r="AS10845" s="80">
        <f t="shared" si="3227"/>
        <v>5</v>
      </c>
      <c r="AT10845" s="80" t="str">
        <f t="shared" si="3234"/>
        <v>OK</v>
      </c>
      <c r="AU10845" s="76" t="b">
        <f t="shared" si="3228"/>
        <v>0</v>
      </c>
      <c r="AV10845" s="9" t="str">
        <f t="shared" si="3229"/>
        <v>IL</v>
      </c>
      <c r="AW10845" t="str">
        <f>VLOOKUP(K10845,procv!G$1:I$5,3,FALSE)</f>
        <v>S</v>
      </c>
      <c r="AX10845" t="str">
        <f t="shared" si="3230"/>
        <v>062/2021</v>
      </c>
      <c r="AY10845" s="11" t="str">
        <f t="shared" si="3217"/>
        <v>062</v>
      </c>
      <c r="AZ10845" t="str">
        <f t="shared" si="3231"/>
        <v>IL S 062/2021</v>
      </c>
      <c r="BA10845" s="80">
        <v>40</v>
      </c>
      <c r="BB10845" t="e">
        <f>VLOOKUP(AZ10845,LICITANTES!O$4:O$6973,1,FALSE)</f>
        <v>#N/A</v>
      </c>
      <c r="BC10845" s="9">
        <f t="shared" si="3232"/>
        <v>2021</v>
      </c>
    </row>
    <row r="10846" spans="1:55" customFormat="1" ht="12.75">
      <c r="A10846" s="15">
        <v>2021</v>
      </c>
      <c r="B10846" s="15" t="s">
        <v>29525</v>
      </c>
      <c r="C10846" s="15">
        <v>27169</v>
      </c>
      <c r="D10846" s="12">
        <v>1</v>
      </c>
      <c r="E10846" s="15"/>
      <c r="F10846" s="38">
        <v>44392</v>
      </c>
      <c r="G10846" s="9" t="str">
        <f t="shared" si="3219"/>
        <v>OK</v>
      </c>
      <c r="H10846" s="15" t="s">
        <v>29526</v>
      </c>
      <c r="I10846" s="12">
        <v>8</v>
      </c>
      <c r="J10846" s="12">
        <v>2</v>
      </c>
      <c r="K10846" s="12">
        <v>2</v>
      </c>
      <c r="L10846" s="39" t="s">
        <v>29517</v>
      </c>
      <c r="M10846" s="13">
        <v>40</v>
      </c>
      <c r="N10846" s="12">
        <v>3</v>
      </c>
      <c r="O10846" s="38">
        <v>44399</v>
      </c>
      <c r="P10846" s="39" t="s">
        <v>3888</v>
      </c>
      <c r="Q10846" s="40">
        <v>32319825000160</v>
      </c>
      <c r="R10846" s="41"/>
      <c r="S10846" s="38">
        <v>44399</v>
      </c>
      <c r="T10846" s="238" t="str">
        <f t="shared" si="3220"/>
        <v>OK</v>
      </c>
      <c r="U10846" s="42">
        <v>1000</v>
      </c>
      <c r="V10846" s="242" t="str">
        <f t="shared" si="3221"/>
        <v>VERDADEIRO</v>
      </c>
      <c r="W10846" s="49">
        <v>1000</v>
      </c>
      <c r="X10846" s="80" t="str">
        <f t="shared" si="3222"/>
        <v>OK</v>
      </c>
      <c r="Y10846" s="49" t="s">
        <v>744</v>
      </c>
      <c r="Z10846" s="49">
        <f t="shared" si="3218"/>
        <v>0</v>
      </c>
      <c r="AA10846" s="15">
        <v>60</v>
      </c>
      <c r="AB10846" s="54">
        <v>2</v>
      </c>
      <c r="AC10846" s="72"/>
      <c r="AD10846" s="72"/>
      <c r="AE10846" s="80" t="str">
        <f t="shared" si="3235"/>
        <v>NÃO HÁ</v>
      </c>
      <c r="AF10846" s="57">
        <v>2</v>
      </c>
      <c r="AG10846" s="73"/>
      <c r="AH10846" s="80" t="str">
        <f t="shared" si="3223"/>
        <v>NÃO HÁ</v>
      </c>
      <c r="AI10846" s="57">
        <v>2</v>
      </c>
      <c r="AJ10846" s="69"/>
      <c r="AK10846" s="68"/>
      <c r="AL10846" s="69"/>
      <c r="AM10846" s="68"/>
      <c r="AN10846" s="22" t="s">
        <v>29517</v>
      </c>
      <c r="AO10846" s="76" t="b">
        <f t="shared" si="3224"/>
        <v>0</v>
      </c>
      <c r="AP10846" s="76">
        <f t="shared" si="3225"/>
        <v>5</v>
      </c>
      <c r="AQ10846" s="81" t="str">
        <f t="shared" si="3233"/>
        <v>OK</v>
      </c>
      <c r="AR10846" s="76" t="b">
        <f t="shared" si="3226"/>
        <v>0</v>
      </c>
      <c r="AS10846" s="80">
        <f t="shared" si="3227"/>
        <v>5</v>
      </c>
      <c r="AT10846" s="80" t="str">
        <f t="shared" si="3234"/>
        <v>OK</v>
      </c>
      <c r="AU10846" s="76" t="b">
        <f t="shared" si="3228"/>
        <v>0</v>
      </c>
      <c r="AV10846" s="9" t="str">
        <f t="shared" si="3229"/>
        <v>IL</v>
      </c>
      <c r="AW10846" t="str">
        <f>VLOOKUP(K10846,procv!G$1:I$5,3,FALSE)</f>
        <v>S</v>
      </c>
      <c r="AX10846" t="str">
        <f t="shared" si="3230"/>
        <v>063/2021</v>
      </c>
      <c r="AY10846" s="11" t="str">
        <f t="shared" si="3217"/>
        <v>063</v>
      </c>
      <c r="AZ10846" t="str">
        <f t="shared" si="3231"/>
        <v>IL S 063/2021</v>
      </c>
      <c r="BA10846" s="80">
        <v>40</v>
      </c>
      <c r="BB10846" t="e">
        <f>VLOOKUP(AZ10846,LICITANTES!O$4:O$6973,1,FALSE)</f>
        <v>#N/A</v>
      </c>
      <c r="BC10846" s="9">
        <f t="shared" si="3232"/>
        <v>2021</v>
      </c>
    </row>
    <row r="10847" spans="1:55" customFormat="1" ht="12.75">
      <c r="A10847" s="15">
        <v>2021</v>
      </c>
      <c r="B10847" s="15" t="s">
        <v>29527</v>
      </c>
      <c r="C10847" s="15">
        <v>27170</v>
      </c>
      <c r="D10847" s="12">
        <v>1</v>
      </c>
      <c r="E10847" s="15"/>
      <c r="F10847" s="38">
        <v>44390</v>
      </c>
      <c r="G10847" s="9" t="str">
        <f t="shared" si="3219"/>
        <v>OK</v>
      </c>
      <c r="H10847" s="15" t="s">
        <v>29528</v>
      </c>
      <c r="I10847" s="12">
        <v>8</v>
      </c>
      <c r="J10847" s="12">
        <v>2</v>
      </c>
      <c r="K10847" s="12">
        <v>2</v>
      </c>
      <c r="L10847" s="39" t="s">
        <v>29529</v>
      </c>
      <c r="M10847" s="13">
        <v>40</v>
      </c>
      <c r="N10847" s="12">
        <v>3</v>
      </c>
      <c r="O10847" s="38">
        <v>44410</v>
      </c>
      <c r="P10847" s="39" t="s">
        <v>29530</v>
      </c>
      <c r="Q10847" s="40"/>
      <c r="R10847" s="41">
        <v>11884709818</v>
      </c>
      <c r="S10847" s="38">
        <v>44410</v>
      </c>
      <c r="T10847" s="238" t="str">
        <f t="shared" si="3220"/>
        <v>OK</v>
      </c>
      <c r="U10847" s="42">
        <v>600</v>
      </c>
      <c r="V10847" s="242" t="str">
        <f t="shared" si="3221"/>
        <v>VERDADEIRO</v>
      </c>
      <c r="W10847" s="49">
        <v>600</v>
      </c>
      <c r="X10847" s="80" t="str">
        <f t="shared" si="3222"/>
        <v>OK</v>
      </c>
      <c r="Y10847" s="49" t="s">
        <v>744</v>
      </c>
      <c r="Z10847" s="49">
        <f t="shared" si="3218"/>
        <v>0</v>
      </c>
      <c r="AA10847" s="15">
        <v>60</v>
      </c>
      <c r="AB10847" s="54">
        <v>2</v>
      </c>
      <c r="AC10847" s="72"/>
      <c r="AD10847" s="72"/>
      <c r="AE10847" s="80" t="str">
        <f t="shared" si="3235"/>
        <v>NÃO HÁ</v>
      </c>
      <c r="AF10847" s="57">
        <v>2</v>
      </c>
      <c r="AG10847" s="73"/>
      <c r="AH10847" s="80" t="str">
        <f t="shared" si="3223"/>
        <v>NÃO HÁ</v>
      </c>
      <c r="AI10847" s="57">
        <v>2</v>
      </c>
      <c r="AJ10847" s="69"/>
      <c r="AK10847" s="68"/>
      <c r="AL10847" s="69"/>
      <c r="AM10847" s="68"/>
      <c r="AN10847" s="22" t="s">
        <v>29529</v>
      </c>
      <c r="AO10847" s="76" t="b">
        <f t="shared" si="3224"/>
        <v>0</v>
      </c>
      <c r="AP10847" s="76">
        <f t="shared" si="3225"/>
        <v>5</v>
      </c>
      <c r="AQ10847" s="81" t="str">
        <f t="shared" si="3233"/>
        <v>OK</v>
      </c>
      <c r="AR10847" s="76" t="b">
        <f t="shared" si="3226"/>
        <v>0</v>
      </c>
      <c r="AS10847" s="80">
        <f t="shared" si="3227"/>
        <v>5</v>
      </c>
      <c r="AT10847" s="80" t="str">
        <f t="shared" si="3234"/>
        <v>OK</v>
      </c>
      <c r="AU10847" s="76" t="b">
        <f t="shared" si="3228"/>
        <v>0</v>
      </c>
      <c r="AV10847" s="9" t="str">
        <f t="shared" si="3229"/>
        <v>IL</v>
      </c>
      <c r="AW10847" t="str">
        <f>VLOOKUP(K10847,procv!G$1:I$5,3,FALSE)</f>
        <v>S</v>
      </c>
      <c r="AX10847" t="str">
        <f t="shared" si="3230"/>
        <v>064/2021</v>
      </c>
      <c r="AY10847" s="11" t="str">
        <f t="shared" si="3217"/>
        <v>064</v>
      </c>
      <c r="AZ10847" t="str">
        <f t="shared" si="3231"/>
        <v>IL S 064/2021</v>
      </c>
      <c r="BA10847" s="80">
        <v>40</v>
      </c>
      <c r="BB10847" t="e">
        <f>VLOOKUP(AZ10847,LICITANTES!O$4:O$6973,1,FALSE)</f>
        <v>#N/A</v>
      </c>
      <c r="BC10847" s="9">
        <f t="shared" si="3232"/>
        <v>2021</v>
      </c>
    </row>
    <row r="10848" spans="1:55" customFormat="1" ht="12.75">
      <c r="A10848" s="15">
        <v>2021</v>
      </c>
      <c r="B10848" s="15" t="s">
        <v>29531</v>
      </c>
      <c r="C10848" s="15">
        <v>27179</v>
      </c>
      <c r="D10848" s="12">
        <v>1</v>
      </c>
      <c r="E10848" s="15"/>
      <c r="F10848" s="38">
        <v>44391</v>
      </c>
      <c r="G10848" s="9" t="str">
        <f t="shared" si="3219"/>
        <v>OK</v>
      </c>
      <c r="H10848" s="15">
        <v>2190030065</v>
      </c>
      <c r="I10848" s="12">
        <v>8</v>
      </c>
      <c r="J10848" s="12">
        <v>2</v>
      </c>
      <c r="K10848" s="12">
        <v>2</v>
      </c>
      <c r="L10848" s="39" t="s">
        <v>29532</v>
      </c>
      <c r="M10848" s="13">
        <v>40</v>
      </c>
      <c r="N10848" s="12">
        <v>2</v>
      </c>
      <c r="O10848" s="38">
        <v>44398</v>
      </c>
      <c r="P10848" s="39" t="s">
        <v>29533</v>
      </c>
      <c r="Q10848" s="40"/>
      <c r="R10848" s="41">
        <v>70047391804</v>
      </c>
      <c r="S10848" s="38">
        <v>44398</v>
      </c>
      <c r="T10848" s="238" t="str">
        <f t="shared" si="3220"/>
        <v>OK</v>
      </c>
      <c r="U10848" s="42">
        <v>700</v>
      </c>
      <c r="V10848" s="242" t="str">
        <f t="shared" si="3221"/>
        <v>VERDADEIRO</v>
      </c>
      <c r="W10848" s="49">
        <v>700</v>
      </c>
      <c r="X10848" s="80" t="str">
        <f t="shared" si="3222"/>
        <v>OK</v>
      </c>
      <c r="Y10848" s="49" t="s">
        <v>744</v>
      </c>
      <c r="Z10848" s="49">
        <f t="shared" si="3218"/>
        <v>0</v>
      </c>
      <c r="AA10848" s="15">
        <v>60</v>
      </c>
      <c r="AB10848" s="54">
        <v>2</v>
      </c>
      <c r="AC10848" s="72"/>
      <c r="AD10848" s="72"/>
      <c r="AE10848" s="80" t="str">
        <f t="shared" si="3235"/>
        <v>NÃO HÁ</v>
      </c>
      <c r="AF10848" s="57">
        <v>2</v>
      </c>
      <c r="AG10848" s="73"/>
      <c r="AH10848" s="80" t="str">
        <f t="shared" si="3223"/>
        <v>NÃO HÁ</v>
      </c>
      <c r="AI10848" s="57">
        <v>2</v>
      </c>
      <c r="AJ10848" s="69"/>
      <c r="AK10848" s="68"/>
      <c r="AL10848" s="69"/>
      <c r="AM10848" s="68"/>
      <c r="AN10848" s="22" t="s">
        <v>29532</v>
      </c>
      <c r="AO10848" s="76" t="b">
        <f t="shared" si="3224"/>
        <v>0</v>
      </c>
      <c r="AP10848" s="76">
        <f t="shared" si="3225"/>
        <v>5</v>
      </c>
      <c r="AQ10848" s="81" t="str">
        <f t="shared" si="3233"/>
        <v>OK</v>
      </c>
      <c r="AR10848" s="76" t="b">
        <f t="shared" si="3226"/>
        <v>0</v>
      </c>
      <c r="AS10848" s="80">
        <f t="shared" si="3227"/>
        <v>5</v>
      </c>
      <c r="AT10848" s="80" t="str">
        <f t="shared" si="3234"/>
        <v>OK</v>
      </c>
      <c r="AU10848" s="76" t="b">
        <f t="shared" si="3228"/>
        <v>0</v>
      </c>
      <c r="AV10848" s="9" t="str">
        <f t="shared" si="3229"/>
        <v>IL</v>
      </c>
      <c r="AW10848" t="str">
        <f>VLOOKUP(K10848,procv!G$1:I$5,3,FALSE)</f>
        <v>S</v>
      </c>
      <c r="AX10848" t="str">
        <f t="shared" si="3230"/>
        <v>065/2021</v>
      </c>
      <c r="AY10848" s="11" t="str">
        <f t="shared" si="3217"/>
        <v>065</v>
      </c>
      <c r="AZ10848" t="str">
        <f t="shared" si="3231"/>
        <v>IL S 065/2021</v>
      </c>
      <c r="BA10848" s="80">
        <v>40</v>
      </c>
      <c r="BB10848" t="e">
        <f>VLOOKUP(AZ10848,LICITANTES!O$4:O$6973,1,FALSE)</f>
        <v>#N/A</v>
      </c>
      <c r="BC10848" s="9">
        <f t="shared" si="3232"/>
        <v>2021</v>
      </c>
    </row>
    <row r="10849" spans="1:55" customFormat="1" ht="12.75">
      <c r="A10849" s="15">
        <v>2021</v>
      </c>
      <c r="B10849" s="15" t="s">
        <v>29534</v>
      </c>
      <c r="C10849" s="15">
        <v>27180</v>
      </c>
      <c r="D10849" s="12">
        <v>1</v>
      </c>
      <c r="E10849" s="15"/>
      <c r="F10849" s="38">
        <v>44391</v>
      </c>
      <c r="G10849" s="9" t="str">
        <f t="shared" si="3219"/>
        <v>OK</v>
      </c>
      <c r="H10849" s="15" t="s">
        <v>29535</v>
      </c>
      <c r="I10849" s="12">
        <v>8</v>
      </c>
      <c r="J10849" s="12">
        <v>2</v>
      </c>
      <c r="K10849" s="12">
        <v>2</v>
      </c>
      <c r="L10849" s="39" t="s">
        <v>29536</v>
      </c>
      <c r="M10849" s="13">
        <v>40</v>
      </c>
      <c r="N10849" s="12">
        <v>3</v>
      </c>
      <c r="O10849" s="38">
        <v>44393</v>
      </c>
      <c r="P10849" s="39" t="s">
        <v>21221</v>
      </c>
      <c r="Q10849" s="40">
        <v>8977725000146</v>
      </c>
      <c r="R10849" s="41"/>
      <c r="S10849" s="38">
        <v>44393</v>
      </c>
      <c r="T10849" s="238" t="str">
        <f t="shared" si="3220"/>
        <v>OK</v>
      </c>
      <c r="U10849" s="42">
        <v>4500</v>
      </c>
      <c r="V10849" s="242" t="str">
        <f t="shared" si="3221"/>
        <v>VERDADEIRO</v>
      </c>
      <c r="W10849" s="49">
        <v>2250</v>
      </c>
      <c r="X10849" s="80" t="str">
        <f t="shared" si="3222"/>
        <v>OK</v>
      </c>
      <c r="Y10849" s="49"/>
      <c r="Z10849" s="49">
        <f t="shared" si="3218"/>
        <v>-2250</v>
      </c>
      <c r="AA10849" s="15">
        <v>60</v>
      </c>
      <c r="AB10849" s="54">
        <v>2</v>
      </c>
      <c r="AC10849" s="72"/>
      <c r="AD10849" s="72"/>
      <c r="AE10849" s="80" t="str">
        <f t="shared" si="3235"/>
        <v>NÃO HÁ</v>
      </c>
      <c r="AF10849" s="57">
        <v>2</v>
      </c>
      <c r="AG10849" s="73"/>
      <c r="AH10849" s="80" t="str">
        <f t="shared" si="3223"/>
        <v>NÃO HÁ</v>
      </c>
      <c r="AI10849" s="57">
        <v>2</v>
      </c>
      <c r="AJ10849" s="69"/>
      <c r="AK10849" s="68"/>
      <c r="AL10849" s="69"/>
      <c r="AM10849" s="68"/>
      <c r="AN10849" s="22" t="s">
        <v>29536</v>
      </c>
      <c r="AO10849" s="76" t="b">
        <f t="shared" si="3224"/>
        <v>0</v>
      </c>
      <c r="AP10849" s="76">
        <f t="shared" si="3225"/>
        <v>5</v>
      </c>
      <c r="AQ10849" s="81" t="str">
        <f t="shared" si="3233"/>
        <v>OK</v>
      </c>
      <c r="AR10849" s="76" t="b">
        <f t="shared" si="3226"/>
        <v>0</v>
      </c>
      <c r="AS10849" s="80">
        <f t="shared" si="3227"/>
        <v>5</v>
      </c>
      <c r="AT10849" s="80" t="str">
        <f t="shared" si="3234"/>
        <v>OK</v>
      </c>
      <c r="AU10849" s="76" t="b">
        <f t="shared" si="3228"/>
        <v>0</v>
      </c>
      <c r="AV10849" s="9" t="str">
        <f t="shared" si="3229"/>
        <v>IL</v>
      </c>
      <c r="AW10849" t="str">
        <f>VLOOKUP(K10849,procv!G$1:I$5,3,FALSE)</f>
        <v>S</v>
      </c>
      <c r="AX10849" t="str">
        <f t="shared" si="3230"/>
        <v>066/2021</v>
      </c>
      <c r="AY10849" s="11" t="str">
        <f t="shared" si="3217"/>
        <v>066</v>
      </c>
      <c r="AZ10849" t="str">
        <f t="shared" si="3231"/>
        <v>IL S 066/2021</v>
      </c>
      <c r="BA10849" s="80">
        <v>40</v>
      </c>
      <c r="BB10849" t="e">
        <f>VLOOKUP(AZ10849,LICITANTES!O$4:O$6973,1,FALSE)</f>
        <v>#N/A</v>
      </c>
      <c r="BC10849" s="9">
        <f t="shared" si="3232"/>
        <v>2021</v>
      </c>
    </row>
    <row r="10850" spans="1:55" customFormat="1" ht="12.75">
      <c r="A10850" s="15">
        <v>2021</v>
      </c>
      <c r="B10850" s="15" t="s">
        <v>29537</v>
      </c>
      <c r="C10850" s="15">
        <v>27211</v>
      </c>
      <c r="D10850" s="12">
        <v>1</v>
      </c>
      <c r="E10850" s="15"/>
      <c r="F10850" s="38">
        <v>44397</v>
      </c>
      <c r="G10850" s="9" t="str">
        <f t="shared" si="3219"/>
        <v>OK</v>
      </c>
      <c r="H10850" s="15" t="s">
        <v>29538</v>
      </c>
      <c r="I10850" s="12">
        <v>8</v>
      </c>
      <c r="J10850" s="12">
        <v>2</v>
      </c>
      <c r="K10850" s="12">
        <v>2</v>
      </c>
      <c r="L10850" s="39" t="s">
        <v>29539</v>
      </c>
      <c r="M10850" s="13">
        <v>40</v>
      </c>
      <c r="N10850" s="12">
        <v>3</v>
      </c>
      <c r="O10850" s="38">
        <v>44414</v>
      </c>
      <c r="P10850" s="39" t="s">
        <v>19508</v>
      </c>
      <c r="Q10850" s="40">
        <v>4843032000100</v>
      </c>
      <c r="R10850" s="41"/>
      <c r="S10850" s="38">
        <v>44414</v>
      </c>
      <c r="T10850" s="238" t="str">
        <f t="shared" si="3220"/>
        <v>OK</v>
      </c>
      <c r="U10850" s="42">
        <v>700</v>
      </c>
      <c r="V10850" s="242" t="str">
        <f t="shared" si="3221"/>
        <v>VERDADEIRO</v>
      </c>
      <c r="W10850" s="49">
        <v>700</v>
      </c>
      <c r="X10850" s="80" t="str">
        <f t="shared" si="3222"/>
        <v>OK</v>
      </c>
      <c r="Y10850" s="49" t="s">
        <v>744</v>
      </c>
      <c r="Z10850" s="49">
        <f t="shared" si="3218"/>
        <v>0</v>
      </c>
      <c r="AA10850" s="15">
        <v>60</v>
      </c>
      <c r="AB10850" s="54">
        <v>2</v>
      </c>
      <c r="AC10850" s="72"/>
      <c r="AD10850" s="72"/>
      <c r="AE10850" s="80" t="str">
        <f t="shared" si="3235"/>
        <v>NÃO HÁ</v>
      </c>
      <c r="AF10850" s="57">
        <v>2</v>
      </c>
      <c r="AG10850" s="73"/>
      <c r="AH10850" s="80" t="str">
        <f t="shared" si="3223"/>
        <v>NÃO HÁ</v>
      </c>
      <c r="AI10850" s="57">
        <v>2</v>
      </c>
      <c r="AJ10850" s="69"/>
      <c r="AK10850" s="68"/>
      <c r="AL10850" s="69"/>
      <c r="AM10850" s="68"/>
      <c r="AN10850" s="22" t="s">
        <v>29539</v>
      </c>
      <c r="AO10850" s="76" t="b">
        <f t="shared" si="3224"/>
        <v>0</v>
      </c>
      <c r="AP10850" s="76">
        <f t="shared" si="3225"/>
        <v>5</v>
      </c>
      <c r="AQ10850" s="81" t="str">
        <f t="shared" si="3233"/>
        <v>OK</v>
      </c>
      <c r="AR10850" s="76" t="b">
        <f t="shared" si="3226"/>
        <v>0</v>
      </c>
      <c r="AS10850" s="80">
        <f t="shared" si="3227"/>
        <v>5</v>
      </c>
      <c r="AT10850" s="80" t="str">
        <f t="shared" si="3234"/>
        <v>OK</v>
      </c>
      <c r="AU10850" s="76" t="b">
        <f t="shared" si="3228"/>
        <v>0</v>
      </c>
      <c r="AV10850" s="9" t="str">
        <f t="shared" si="3229"/>
        <v>IL</v>
      </c>
      <c r="AW10850" t="str">
        <f>VLOOKUP(K10850,procv!G$1:I$5,3,FALSE)</f>
        <v>S</v>
      </c>
      <c r="AX10850" t="str">
        <f t="shared" si="3230"/>
        <v>067/2021</v>
      </c>
      <c r="AY10850" s="11" t="str">
        <f t="shared" si="3217"/>
        <v>067</v>
      </c>
      <c r="AZ10850" t="str">
        <f t="shared" si="3231"/>
        <v>IL S 067/2021</v>
      </c>
      <c r="BA10850" s="80">
        <v>40</v>
      </c>
      <c r="BB10850" t="e">
        <f>VLOOKUP(AZ10850,LICITANTES!O$4:O$6973,1,FALSE)</f>
        <v>#N/A</v>
      </c>
      <c r="BC10850" s="9">
        <f t="shared" si="3232"/>
        <v>2021</v>
      </c>
    </row>
    <row r="10851" spans="1:55" customFormat="1" ht="12.75">
      <c r="A10851" s="15">
        <v>2021</v>
      </c>
      <c r="B10851" s="15" t="s">
        <v>29540</v>
      </c>
      <c r="C10851" s="15">
        <v>27196</v>
      </c>
      <c r="D10851" s="12">
        <v>1</v>
      </c>
      <c r="E10851" s="15"/>
      <c r="F10851" s="38">
        <v>44399</v>
      </c>
      <c r="G10851" s="9" t="str">
        <f t="shared" si="3219"/>
        <v>OK</v>
      </c>
      <c r="H10851" s="15">
        <v>2190030068</v>
      </c>
      <c r="I10851" s="12">
        <v>8</v>
      </c>
      <c r="J10851" s="12">
        <v>2</v>
      </c>
      <c r="K10851" s="12">
        <v>2</v>
      </c>
      <c r="L10851" s="39" t="s">
        <v>29541</v>
      </c>
      <c r="M10851" s="13">
        <v>40</v>
      </c>
      <c r="N10851" s="12">
        <v>2</v>
      </c>
      <c r="O10851" s="38">
        <v>44400</v>
      </c>
      <c r="P10851" s="39" t="s">
        <v>29542</v>
      </c>
      <c r="Q10851" s="40"/>
      <c r="R10851" s="53">
        <v>40708644821</v>
      </c>
      <c r="S10851" s="38">
        <v>44400</v>
      </c>
      <c r="T10851" s="238" t="str">
        <f t="shared" si="3220"/>
        <v>OK</v>
      </c>
      <c r="U10851" s="42">
        <v>100</v>
      </c>
      <c r="V10851" s="242" t="str">
        <f t="shared" si="3221"/>
        <v>VERDADEIRO</v>
      </c>
      <c r="W10851" s="49">
        <v>100</v>
      </c>
      <c r="X10851" s="80" t="str">
        <f t="shared" si="3222"/>
        <v>OK</v>
      </c>
      <c r="Y10851" s="49" t="s">
        <v>744</v>
      </c>
      <c r="Z10851" s="49">
        <f t="shared" si="3218"/>
        <v>0</v>
      </c>
      <c r="AA10851" s="15">
        <v>60</v>
      </c>
      <c r="AB10851" s="54">
        <v>2</v>
      </c>
      <c r="AC10851" s="72"/>
      <c r="AD10851" s="72"/>
      <c r="AE10851" s="80" t="str">
        <f t="shared" si="3235"/>
        <v>NÃO HÁ</v>
      </c>
      <c r="AF10851" s="57">
        <v>2</v>
      </c>
      <c r="AG10851" s="73"/>
      <c r="AH10851" s="80" t="str">
        <f t="shared" si="3223"/>
        <v>NÃO HÁ</v>
      </c>
      <c r="AI10851" s="57">
        <v>2</v>
      </c>
      <c r="AJ10851" s="69"/>
      <c r="AK10851" s="68"/>
      <c r="AL10851" s="69"/>
      <c r="AM10851" s="68"/>
      <c r="AN10851" s="22" t="s">
        <v>29541</v>
      </c>
      <c r="AO10851" s="76" t="b">
        <f t="shared" si="3224"/>
        <v>0</v>
      </c>
      <c r="AP10851" s="76">
        <f t="shared" si="3225"/>
        <v>5</v>
      </c>
      <c r="AQ10851" s="81" t="str">
        <f t="shared" si="3233"/>
        <v>OK</v>
      </c>
      <c r="AR10851" s="76" t="b">
        <f t="shared" si="3226"/>
        <v>0</v>
      </c>
      <c r="AS10851" s="80">
        <f t="shared" si="3227"/>
        <v>5</v>
      </c>
      <c r="AT10851" s="80" t="str">
        <f t="shared" si="3234"/>
        <v>OK</v>
      </c>
      <c r="AU10851" s="76" t="b">
        <f t="shared" si="3228"/>
        <v>0</v>
      </c>
      <c r="AV10851" s="9" t="str">
        <f t="shared" si="3229"/>
        <v>IL</v>
      </c>
      <c r="AW10851" t="str">
        <f>VLOOKUP(K10851,procv!G$1:I$5,3,FALSE)</f>
        <v>S</v>
      </c>
      <c r="AX10851" t="str">
        <f t="shared" si="3230"/>
        <v>068/2021</v>
      </c>
      <c r="AY10851" s="11" t="str">
        <f t="shared" si="3217"/>
        <v>068</v>
      </c>
      <c r="AZ10851" t="str">
        <f t="shared" si="3231"/>
        <v>IL S 068/2021</v>
      </c>
      <c r="BA10851" s="80">
        <v>40</v>
      </c>
      <c r="BB10851" t="e">
        <f>VLOOKUP(AZ10851,LICITANTES!O$4:O$6973,1,FALSE)</f>
        <v>#N/A</v>
      </c>
      <c r="BC10851" s="9">
        <f t="shared" si="3232"/>
        <v>2021</v>
      </c>
    </row>
    <row r="10852" spans="1:55" customFormat="1" ht="12.75">
      <c r="A10852" s="15">
        <v>2021</v>
      </c>
      <c r="B10852" s="15" t="s">
        <v>29543</v>
      </c>
      <c r="C10852" s="15">
        <v>27197</v>
      </c>
      <c r="D10852" s="12">
        <v>1</v>
      </c>
      <c r="E10852" s="15"/>
      <c r="F10852" s="38">
        <v>44399</v>
      </c>
      <c r="G10852" s="9" t="str">
        <f t="shared" si="3219"/>
        <v>OK</v>
      </c>
      <c r="H10852" s="15">
        <v>2190030069</v>
      </c>
      <c r="I10852" s="12">
        <v>8</v>
      </c>
      <c r="J10852" s="12">
        <v>2</v>
      </c>
      <c r="K10852" s="12">
        <v>2</v>
      </c>
      <c r="L10852" s="39" t="s">
        <v>29541</v>
      </c>
      <c r="M10852" s="13">
        <v>40</v>
      </c>
      <c r="N10852" s="12">
        <v>2</v>
      </c>
      <c r="O10852" s="38">
        <v>44400</v>
      </c>
      <c r="P10852" s="39" t="s">
        <v>29544</v>
      </c>
      <c r="Q10852" s="40"/>
      <c r="R10852" s="53">
        <v>34204510833</v>
      </c>
      <c r="S10852" s="38">
        <v>44400</v>
      </c>
      <c r="T10852" s="238" t="str">
        <f t="shared" si="3220"/>
        <v>OK</v>
      </c>
      <c r="U10852" s="42">
        <v>100</v>
      </c>
      <c r="V10852" s="242" t="str">
        <f t="shared" si="3221"/>
        <v>VERDADEIRO</v>
      </c>
      <c r="W10852" s="49">
        <v>100</v>
      </c>
      <c r="X10852" s="80" t="str">
        <f t="shared" si="3222"/>
        <v>OK</v>
      </c>
      <c r="Y10852" s="49" t="s">
        <v>744</v>
      </c>
      <c r="Z10852" s="49">
        <f t="shared" si="3218"/>
        <v>0</v>
      </c>
      <c r="AA10852" s="15">
        <v>60</v>
      </c>
      <c r="AB10852" s="54">
        <v>2</v>
      </c>
      <c r="AC10852" s="72"/>
      <c r="AD10852" s="72"/>
      <c r="AE10852" s="80" t="str">
        <f t="shared" si="3235"/>
        <v>NÃO HÁ</v>
      </c>
      <c r="AF10852" s="57">
        <v>2</v>
      </c>
      <c r="AG10852" s="73"/>
      <c r="AH10852" s="80" t="str">
        <f t="shared" si="3223"/>
        <v>NÃO HÁ</v>
      </c>
      <c r="AI10852" s="57">
        <v>2</v>
      </c>
      <c r="AJ10852" s="69"/>
      <c r="AK10852" s="68"/>
      <c r="AL10852" s="69"/>
      <c r="AM10852" s="68"/>
      <c r="AN10852" s="22" t="s">
        <v>29541</v>
      </c>
      <c r="AO10852" s="76" t="b">
        <f t="shared" si="3224"/>
        <v>0</v>
      </c>
      <c r="AP10852" s="76">
        <f t="shared" si="3225"/>
        <v>5</v>
      </c>
      <c r="AQ10852" s="81" t="str">
        <f t="shared" si="3233"/>
        <v>OK</v>
      </c>
      <c r="AR10852" s="76" t="b">
        <f t="shared" si="3226"/>
        <v>0</v>
      </c>
      <c r="AS10852" s="80">
        <f t="shared" si="3227"/>
        <v>5</v>
      </c>
      <c r="AT10852" s="80" t="str">
        <f t="shared" si="3234"/>
        <v>OK</v>
      </c>
      <c r="AU10852" s="76" t="b">
        <f t="shared" si="3228"/>
        <v>0</v>
      </c>
      <c r="AV10852" s="9" t="str">
        <f t="shared" si="3229"/>
        <v>IL</v>
      </c>
      <c r="AW10852" t="str">
        <f>VLOOKUP(K10852,procv!G$1:I$5,3,FALSE)</f>
        <v>S</v>
      </c>
      <c r="AX10852" t="str">
        <f t="shared" si="3230"/>
        <v>069/2021</v>
      </c>
      <c r="AY10852" s="11" t="str">
        <f t="shared" si="3217"/>
        <v>069</v>
      </c>
      <c r="AZ10852" t="str">
        <f t="shared" si="3231"/>
        <v>IL S 069/2021</v>
      </c>
      <c r="BA10852" s="80">
        <v>40</v>
      </c>
      <c r="BB10852" t="e">
        <f>VLOOKUP(AZ10852,LICITANTES!O$4:O$6973,1,FALSE)</f>
        <v>#N/A</v>
      </c>
      <c r="BC10852" s="9">
        <f t="shared" si="3232"/>
        <v>2021</v>
      </c>
    </row>
    <row r="10853" spans="1:55" customFormat="1" ht="12.75">
      <c r="A10853" s="15">
        <v>2021</v>
      </c>
      <c r="B10853" s="15" t="s">
        <v>29545</v>
      </c>
      <c r="C10853" s="15">
        <v>27199</v>
      </c>
      <c r="D10853" s="12">
        <v>1</v>
      </c>
      <c r="E10853" s="15"/>
      <c r="F10853" s="38">
        <v>44399</v>
      </c>
      <c r="G10853" s="9" t="str">
        <f t="shared" si="3219"/>
        <v>OK</v>
      </c>
      <c r="H10853" s="15">
        <v>2190030070</v>
      </c>
      <c r="I10853" s="12">
        <v>8</v>
      </c>
      <c r="J10853" s="12">
        <v>2</v>
      </c>
      <c r="K10853" s="12">
        <v>2</v>
      </c>
      <c r="L10853" s="39" t="s">
        <v>29541</v>
      </c>
      <c r="M10853" s="13">
        <v>40</v>
      </c>
      <c r="N10853" s="12">
        <v>2</v>
      </c>
      <c r="O10853" s="38">
        <v>44400</v>
      </c>
      <c r="P10853" s="39" t="s">
        <v>29546</v>
      </c>
      <c r="Q10853" s="40"/>
      <c r="R10853" s="53">
        <v>21859295851</v>
      </c>
      <c r="S10853" s="38">
        <v>44400</v>
      </c>
      <c r="T10853" s="238" t="str">
        <f t="shared" si="3220"/>
        <v>OK</v>
      </c>
      <c r="U10853" s="42">
        <v>100</v>
      </c>
      <c r="V10853" s="242" t="str">
        <f t="shared" si="3221"/>
        <v>VERDADEIRO</v>
      </c>
      <c r="W10853" s="49">
        <v>100</v>
      </c>
      <c r="X10853" s="80" t="str">
        <f t="shared" si="3222"/>
        <v>OK</v>
      </c>
      <c r="Y10853" s="49" t="s">
        <v>744</v>
      </c>
      <c r="Z10853" s="49">
        <f t="shared" si="3218"/>
        <v>0</v>
      </c>
      <c r="AA10853" s="15">
        <v>60</v>
      </c>
      <c r="AB10853" s="54">
        <v>2</v>
      </c>
      <c r="AC10853" s="72"/>
      <c r="AD10853" s="72"/>
      <c r="AE10853" s="80" t="str">
        <f t="shared" si="3235"/>
        <v>NÃO HÁ</v>
      </c>
      <c r="AF10853" s="57">
        <v>2</v>
      </c>
      <c r="AG10853" s="73"/>
      <c r="AH10853" s="80" t="str">
        <f t="shared" si="3223"/>
        <v>NÃO HÁ</v>
      </c>
      <c r="AI10853" s="57">
        <v>2</v>
      </c>
      <c r="AJ10853" s="69"/>
      <c r="AK10853" s="68"/>
      <c r="AL10853" s="69"/>
      <c r="AM10853" s="68"/>
      <c r="AN10853" s="22" t="s">
        <v>29541</v>
      </c>
      <c r="AO10853" s="76" t="b">
        <f t="shared" si="3224"/>
        <v>0</v>
      </c>
      <c r="AP10853" s="76">
        <f t="shared" si="3225"/>
        <v>5</v>
      </c>
      <c r="AQ10853" s="81" t="str">
        <f t="shared" si="3233"/>
        <v>OK</v>
      </c>
      <c r="AR10853" s="76" t="b">
        <f t="shared" si="3226"/>
        <v>0</v>
      </c>
      <c r="AS10853" s="80">
        <f t="shared" si="3227"/>
        <v>5</v>
      </c>
      <c r="AT10853" s="80" t="str">
        <f t="shared" si="3234"/>
        <v>OK</v>
      </c>
      <c r="AU10853" s="76" t="b">
        <f t="shared" si="3228"/>
        <v>0</v>
      </c>
      <c r="AV10853" s="9" t="str">
        <f t="shared" si="3229"/>
        <v>IL</v>
      </c>
      <c r="AW10853" t="str">
        <f>VLOOKUP(K10853,procv!G$1:I$5,3,FALSE)</f>
        <v>S</v>
      </c>
      <c r="AX10853" t="str">
        <f t="shared" si="3230"/>
        <v>070/2021</v>
      </c>
      <c r="AY10853" s="11" t="str">
        <f t="shared" si="3217"/>
        <v>070</v>
      </c>
      <c r="AZ10853" t="str">
        <f t="shared" si="3231"/>
        <v>IL S 070/2021</v>
      </c>
      <c r="BA10853" s="80">
        <v>40</v>
      </c>
      <c r="BB10853" t="e">
        <f>VLOOKUP(AZ10853,LICITANTES!O$4:O$6973,1,FALSE)</f>
        <v>#N/A</v>
      </c>
      <c r="BC10853" s="9">
        <f t="shared" si="3232"/>
        <v>2021</v>
      </c>
    </row>
    <row r="10854" spans="1:55" customFormat="1" ht="12.75">
      <c r="A10854" s="15">
        <v>2021</v>
      </c>
      <c r="B10854" s="15" t="s">
        <v>29547</v>
      </c>
      <c r="C10854" s="15">
        <v>27201</v>
      </c>
      <c r="D10854" s="12">
        <v>1</v>
      </c>
      <c r="E10854" s="15"/>
      <c r="F10854" s="38">
        <v>44399</v>
      </c>
      <c r="G10854" s="9" t="str">
        <f t="shared" si="3219"/>
        <v>OK</v>
      </c>
      <c r="H10854" s="15">
        <v>2190030071</v>
      </c>
      <c r="I10854" s="12">
        <v>8</v>
      </c>
      <c r="J10854" s="12">
        <v>2</v>
      </c>
      <c r="K10854" s="12">
        <v>2</v>
      </c>
      <c r="L10854" s="39" t="s">
        <v>29541</v>
      </c>
      <c r="M10854" s="13">
        <v>40</v>
      </c>
      <c r="N10854" s="12">
        <v>2</v>
      </c>
      <c r="O10854" s="38">
        <v>44400</v>
      </c>
      <c r="P10854" s="39" t="s">
        <v>29548</v>
      </c>
      <c r="Q10854" s="40"/>
      <c r="R10854" s="53">
        <v>29657900808</v>
      </c>
      <c r="S10854" s="38">
        <v>44400</v>
      </c>
      <c r="T10854" s="238" t="str">
        <f t="shared" si="3220"/>
        <v>OK</v>
      </c>
      <c r="U10854" s="42">
        <v>100</v>
      </c>
      <c r="V10854" s="242" t="str">
        <f t="shared" si="3221"/>
        <v>VERDADEIRO</v>
      </c>
      <c r="W10854" s="49">
        <v>100</v>
      </c>
      <c r="X10854" s="80" t="str">
        <f t="shared" si="3222"/>
        <v>OK</v>
      </c>
      <c r="Y10854" s="49" t="s">
        <v>744</v>
      </c>
      <c r="Z10854" s="49">
        <f t="shared" si="3218"/>
        <v>0</v>
      </c>
      <c r="AA10854" s="15">
        <v>60</v>
      </c>
      <c r="AB10854" s="54">
        <v>2</v>
      </c>
      <c r="AC10854" s="72"/>
      <c r="AD10854" s="72"/>
      <c r="AE10854" s="80" t="str">
        <f t="shared" si="3235"/>
        <v>NÃO HÁ</v>
      </c>
      <c r="AF10854" s="57">
        <v>2</v>
      </c>
      <c r="AG10854" s="73"/>
      <c r="AH10854" s="80" t="str">
        <f t="shared" si="3223"/>
        <v>NÃO HÁ</v>
      </c>
      <c r="AI10854" s="57">
        <v>2</v>
      </c>
      <c r="AJ10854" s="69"/>
      <c r="AK10854" s="68"/>
      <c r="AL10854" s="69"/>
      <c r="AM10854" s="68"/>
      <c r="AN10854" s="22" t="s">
        <v>29541</v>
      </c>
      <c r="AO10854" s="76" t="b">
        <f t="shared" si="3224"/>
        <v>0</v>
      </c>
      <c r="AP10854" s="76">
        <f t="shared" si="3225"/>
        <v>5</v>
      </c>
      <c r="AQ10854" s="81" t="str">
        <f t="shared" si="3233"/>
        <v>OK</v>
      </c>
      <c r="AR10854" s="76" t="b">
        <f t="shared" si="3226"/>
        <v>0</v>
      </c>
      <c r="AS10854" s="80">
        <f t="shared" si="3227"/>
        <v>5</v>
      </c>
      <c r="AT10854" s="80" t="str">
        <f t="shared" si="3234"/>
        <v>OK</v>
      </c>
      <c r="AU10854" s="76" t="b">
        <f t="shared" si="3228"/>
        <v>0</v>
      </c>
      <c r="AV10854" s="9" t="str">
        <f t="shared" si="3229"/>
        <v>IL</v>
      </c>
      <c r="AW10854" t="str">
        <f>VLOOKUP(K10854,procv!G$1:I$5,3,FALSE)</f>
        <v>S</v>
      </c>
      <c r="AX10854" t="str">
        <f t="shared" si="3230"/>
        <v>071/2021</v>
      </c>
      <c r="AY10854" s="11" t="str">
        <f t="shared" si="3217"/>
        <v>071</v>
      </c>
      <c r="AZ10854" t="str">
        <f t="shared" si="3231"/>
        <v>IL S 071/2021</v>
      </c>
      <c r="BA10854" s="80">
        <v>40</v>
      </c>
      <c r="BB10854" t="e">
        <f>VLOOKUP(AZ10854,LICITANTES!O$4:O$6973,1,FALSE)</f>
        <v>#N/A</v>
      </c>
      <c r="BC10854" s="9">
        <f t="shared" si="3232"/>
        <v>2021</v>
      </c>
    </row>
    <row r="10855" spans="1:55" customFormat="1" ht="12.75">
      <c r="A10855" s="15">
        <v>2021</v>
      </c>
      <c r="B10855" s="15" t="s">
        <v>29549</v>
      </c>
      <c r="C10855" s="15">
        <v>27198</v>
      </c>
      <c r="D10855" s="12">
        <v>1</v>
      </c>
      <c r="E10855" s="15"/>
      <c r="F10855" s="38">
        <v>44399</v>
      </c>
      <c r="G10855" s="9" t="str">
        <f t="shared" si="3219"/>
        <v>OK</v>
      </c>
      <c r="H10855" s="15">
        <v>2190030072</v>
      </c>
      <c r="I10855" s="12">
        <v>8</v>
      </c>
      <c r="J10855" s="12">
        <v>2</v>
      </c>
      <c r="K10855" s="12">
        <v>2</v>
      </c>
      <c r="L10855" s="39" t="s">
        <v>29541</v>
      </c>
      <c r="M10855" s="13">
        <v>40</v>
      </c>
      <c r="N10855" s="12">
        <v>2</v>
      </c>
      <c r="O10855" s="38">
        <v>44400</v>
      </c>
      <c r="P10855" s="39" t="s">
        <v>29550</v>
      </c>
      <c r="Q10855" s="40"/>
      <c r="R10855" s="53">
        <v>42159961809</v>
      </c>
      <c r="S10855" s="38">
        <v>44400</v>
      </c>
      <c r="T10855" s="238" t="str">
        <f t="shared" si="3220"/>
        <v>OK</v>
      </c>
      <c r="U10855" s="42">
        <v>100</v>
      </c>
      <c r="V10855" s="242" t="str">
        <f t="shared" si="3221"/>
        <v>VERDADEIRO</v>
      </c>
      <c r="W10855" s="49">
        <v>100</v>
      </c>
      <c r="X10855" s="80" t="str">
        <f t="shared" si="3222"/>
        <v>OK</v>
      </c>
      <c r="Y10855" s="49" t="s">
        <v>744</v>
      </c>
      <c r="Z10855" s="49">
        <f t="shared" si="3218"/>
        <v>0</v>
      </c>
      <c r="AA10855" s="15">
        <v>60</v>
      </c>
      <c r="AB10855" s="54">
        <v>2</v>
      </c>
      <c r="AC10855" s="72"/>
      <c r="AD10855" s="72"/>
      <c r="AE10855" s="80" t="str">
        <f t="shared" si="3235"/>
        <v>NÃO HÁ</v>
      </c>
      <c r="AF10855" s="57">
        <v>2</v>
      </c>
      <c r="AG10855" s="73"/>
      <c r="AH10855" s="80" t="str">
        <f t="shared" si="3223"/>
        <v>NÃO HÁ</v>
      </c>
      <c r="AI10855" s="57">
        <v>2</v>
      </c>
      <c r="AJ10855" s="69"/>
      <c r="AK10855" s="68"/>
      <c r="AL10855" s="69"/>
      <c r="AM10855" s="68"/>
      <c r="AN10855" s="22" t="s">
        <v>29541</v>
      </c>
      <c r="AO10855" s="76" t="b">
        <f t="shared" si="3224"/>
        <v>0</v>
      </c>
      <c r="AP10855" s="76">
        <f t="shared" si="3225"/>
        <v>5</v>
      </c>
      <c r="AQ10855" s="81" t="str">
        <f t="shared" si="3233"/>
        <v>OK</v>
      </c>
      <c r="AR10855" s="76" t="b">
        <f t="shared" si="3226"/>
        <v>0</v>
      </c>
      <c r="AS10855" s="80">
        <f t="shared" si="3227"/>
        <v>5</v>
      </c>
      <c r="AT10855" s="80" t="str">
        <f t="shared" si="3234"/>
        <v>OK</v>
      </c>
      <c r="AU10855" s="76" t="b">
        <f t="shared" si="3228"/>
        <v>0</v>
      </c>
      <c r="AV10855" s="9" t="str">
        <f t="shared" si="3229"/>
        <v>IL</v>
      </c>
      <c r="AW10855" t="str">
        <f>VLOOKUP(K10855,procv!G$1:I$5,3,FALSE)</f>
        <v>S</v>
      </c>
      <c r="AX10855" t="str">
        <f t="shared" si="3230"/>
        <v>072/2021</v>
      </c>
      <c r="AY10855" s="11" t="str">
        <f t="shared" si="3217"/>
        <v>072</v>
      </c>
      <c r="AZ10855" t="str">
        <f t="shared" si="3231"/>
        <v>IL S 072/2021</v>
      </c>
      <c r="BA10855" s="80">
        <v>40</v>
      </c>
      <c r="BB10855" t="e">
        <f>VLOOKUP(AZ10855,LICITANTES!O$4:O$6973,1,FALSE)</f>
        <v>#N/A</v>
      </c>
      <c r="BC10855" s="9">
        <f t="shared" si="3232"/>
        <v>2021</v>
      </c>
    </row>
    <row r="10856" spans="1:55" customFormat="1" ht="12.75">
      <c r="A10856" s="15">
        <v>2021</v>
      </c>
      <c r="B10856" s="15" t="s">
        <v>29551</v>
      </c>
      <c r="C10856" s="15">
        <v>27202</v>
      </c>
      <c r="D10856" s="12">
        <v>1</v>
      </c>
      <c r="E10856" s="15"/>
      <c r="F10856" s="38">
        <v>44399</v>
      </c>
      <c r="G10856" s="9" t="str">
        <f t="shared" si="3219"/>
        <v>OK</v>
      </c>
      <c r="H10856" s="15">
        <v>2190030073</v>
      </c>
      <c r="I10856" s="12">
        <v>8</v>
      </c>
      <c r="J10856" s="12">
        <v>2</v>
      </c>
      <c r="K10856" s="12">
        <v>2</v>
      </c>
      <c r="L10856" s="39" t="s">
        <v>29541</v>
      </c>
      <c r="M10856" s="13">
        <v>40</v>
      </c>
      <c r="N10856" s="12">
        <v>2</v>
      </c>
      <c r="O10856" s="38">
        <v>44400</v>
      </c>
      <c r="P10856" s="39" t="s">
        <v>29552</v>
      </c>
      <c r="Q10856" s="40"/>
      <c r="R10856" s="53">
        <v>38383613857</v>
      </c>
      <c r="S10856" s="38">
        <v>44400</v>
      </c>
      <c r="T10856" s="238" t="str">
        <f t="shared" si="3220"/>
        <v>OK</v>
      </c>
      <c r="U10856" s="42">
        <v>100</v>
      </c>
      <c r="V10856" s="242" t="str">
        <f t="shared" si="3221"/>
        <v>VERDADEIRO</v>
      </c>
      <c r="W10856" s="49">
        <v>100</v>
      </c>
      <c r="X10856" s="80" t="str">
        <f t="shared" si="3222"/>
        <v>OK</v>
      </c>
      <c r="Y10856" s="49" t="s">
        <v>744</v>
      </c>
      <c r="Z10856" s="49">
        <f t="shared" si="3218"/>
        <v>0</v>
      </c>
      <c r="AA10856" s="15">
        <v>60</v>
      </c>
      <c r="AB10856" s="54">
        <v>2</v>
      </c>
      <c r="AC10856" s="72"/>
      <c r="AD10856" s="72"/>
      <c r="AE10856" s="80" t="str">
        <f t="shared" si="3235"/>
        <v>NÃO HÁ</v>
      </c>
      <c r="AF10856" s="57">
        <v>2</v>
      </c>
      <c r="AG10856" s="73"/>
      <c r="AH10856" s="80" t="str">
        <f t="shared" si="3223"/>
        <v>NÃO HÁ</v>
      </c>
      <c r="AI10856" s="57">
        <v>2</v>
      </c>
      <c r="AJ10856" s="69"/>
      <c r="AK10856" s="68"/>
      <c r="AL10856" s="69"/>
      <c r="AM10856" s="68"/>
      <c r="AN10856" s="22" t="s">
        <v>29541</v>
      </c>
      <c r="AO10856" s="76" t="b">
        <f t="shared" si="3224"/>
        <v>0</v>
      </c>
      <c r="AP10856" s="76">
        <f t="shared" si="3225"/>
        <v>5</v>
      </c>
      <c r="AQ10856" s="81" t="str">
        <f t="shared" si="3233"/>
        <v>OK</v>
      </c>
      <c r="AR10856" s="76" t="b">
        <f t="shared" si="3226"/>
        <v>0</v>
      </c>
      <c r="AS10856" s="80">
        <f t="shared" si="3227"/>
        <v>5</v>
      </c>
      <c r="AT10856" s="80" t="str">
        <f t="shared" si="3234"/>
        <v>OK</v>
      </c>
      <c r="AU10856" s="76" t="b">
        <f t="shared" si="3228"/>
        <v>0</v>
      </c>
      <c r="AV10856" s="9" t="str">
        <f t="shared" si="3229"/>
        <v>IL</v>
      </c>
      <c r="AW10856" t="str">
        <f>VLOOKUP(K10856,procv!G$1:I$5,3,FALSE)</f>
        <v>S</v>
      </c>
      <c r="AX10856" t="str">
        <f t="shared" si="3230"/>
        <v>073/2021</v>
      </c>
      <c r="AY10856" s="11" t="str">
        <f t="shared" si="3217"/>
        <v>073</v>
      </c>
      <c r="AZ10856" t="str">
        <f t="shared" si="3231"/>
        <v>IL S 073/2021</v>
      </c>
      <c r="BA10856" s="80">
        <v>40</v>
      </c>
      <c r="BB10856" t="e">
        <f>VLOOKUP(AZ10856,LICITANTES!O$4:O$6973,1,FALSE)</f>
        <v>#N/A</v>
      </c>
      <c r="BC10856" s="9">
        <f t="shared" si="3232"/>
        <v>2021</v>
      </c>
    </row>
    <row r="10857" spans="1:55" customFormat="1" ht="12.75">
      <c r="A10857" s="15">
        <v>2021</v>
      </c>
      <c r="B10857" s="15" t="s">
        <v>29553</v>
      </c>
      <c r="C10857" s="15">
        <v>27203</v>
      </c>
      <c r="D10857" s="12">
        <v>1</v>
      </c>
      <c r="E10857" s="15"/>
      <c r="F10857" s="38">
        <v>44400</v>
      </c>
      <c r="G10857" s="9" t="str">
        <f t="shared" si="3219"/>
        <v>OK</v>
      </c>
      <c r="H10857" s="15">
        <v>2190030074</v>
      </c>
      <c r="I10857" s="12">
        <v>8</v>
      </c>
      <c r="J10857" s="12">
        <v>2</v>
      </c>
      <c r="K10857" s="12">
        <v>2</v>
      </c>
      <c r="L10857" s="39" t="s">
        <v>29541</v>
      </c>
      <c r="M10857" s="13">
        <v>40</v>
      </c>
      <c r="N10857" s="12">
        <v>2</v>
      </c>
      <c r="O10857" s="38">
        <v>44400</v>
      </c>
      <c r="P10857" s="39" t="s">
        <v>29554</v>
      </c>
      <c r="Q10857" s="40"/>
      <c r="R10857" s="53">
        <v>42366722869</v>
      </c>
      <c r="S10857" s="38">
        <v>44400</v>
      </c>
      <c r="T10857" s="238" t="str">
        <f t="shared" si="3220"/>
        <v>OK</v>
      </c>
      <c r="U10857" s="42">
        <v>100</v>
      </c>
      <c r="V10857" s="242" t="str">
        <f t="shared" si="3221"/>
        <v>VERDADEIRO</v>
      </c>
      <c r="W10857" s="49">
        <v>100</v>
      </c>
      <c r="X10857" s="80" t="str">
        <f t="shared" si="3222"/>
        <v>OK</v>
      </c>
      <c r="Y10857" s="49" t="s">
        <v>744</v>
      </c>
      <c r="Z10857" s="49">
        <f t="shared" si="3218"/>
        <v>0</v>
      </c>
      <c r="AA10857" s="15">
        <v>60</v>
      </c>
      <c r="AB10857" s="54">
        <v>2</v>
      </c>
      <c r="AC10857" s="72"/>
      <c r="AD10857" s="72"/>
      <c r="AE10857" s="80" t="str">
        <f t="shared" si="3235"/>
        <v>NÃO HÁ</v>
      </c>
      <c r="AF10857" s="57">
        <v>2</v>
      </c>
      <c r="AG10857" s="73"/>
      <c r="AH10857" s="80" t="str">
        <f t="shared" si="3223"/>
        <v>NÃO HÁ</v>
      </c>
      <c r="AI10857" s="57">
        <v>2</v>
      </c>
      <c r="AJ10857" s="69"/>
      <c r="AK10857" s="68"/>
      <c r="AL10857" s="69"/>
      <c r="AM10857" s="68"/>
      <c r="AN10857" s="22" t="s">
        <v>29541</v>
      </c>
      <c r="AO10857" s="76" t="b">
        <f t="shared" si="3224"/>
        <v>0</v>
      </c>
      <c r="AP10857" s="76">
        <f t="shared" si="3225"/>
        <v>5</v>
      </c>
      <c r="AQ10857" s="81" t="str">
        <f t="shared" si="3233"/>
        <v>OK</v>
      </c>
      <c r="AR10857" s="76" t="b">
        <f t="shared" si="3226"/>
        <v>0</v>
      </c>
      <c r="AS10857" s="80">
        <f t="shared" si="3227"/>
        <v>5</v>
      </c>
      <c r="AT10857" s="80" t="str">
        <f t="shared" si="3234"/>
        <v>OK</v>
      </c>
      <c r="AU10857" s="76" t="b">
        <f t="shared" si="3228"/>
        <v>0</v>
      </c>
      <c r="AV10857" s="9" t="str">
        <f t="shared" si="3229"/>
        <v>IL</v>
      </c>
      <c r="AW10857" t="str">
        <f>VLOOKUP(K10857,procv!G$1:I$5,3,FALSE)</f>
        <v>S</v>
      </c>
      <c r="AX10857" t="str">
        <f t="shared" si="3230"/>
        <v>074/2021</v>
      </c>
      <c r="AY10857" s="11" t="str">
        <f t="shared" si="3217"/>
        <v>074</v>
      </c>
      <c r="AZ10857" t="str">
        <f t="shared" si="3231"/>
        <v>IL S 074/2021</v>
      </c>
      <c r="BA10857" s="80">
        <v>40</v>
      </c>
      <c r="BB10857" t="e">
        <f>VLOOKUP(AZ10857,LICITANTES!O$4:O$6973,1,FALSE)</f>
        <v>#N/A</v>
      </c>
      <c r="BC10857" s="9">
        <f t="shared" si="3232"/>
        <v>2021</v>
      </c>
    </row>
    <row r="10858" spans="1:55" customFormat="1" ht="12.75">
      <c r="A10858" s="15">
        <v>2021</v>
      </c>
      <c r="B10858" s="15" t="s">
        <v>29555</v>
      </c>
      <c r="C10858" s="15">
        <v>27204</v>
      </c>
      <c r="D10858" s="12">
        <v>1</v>
      </c>
      <c r="E10858" s="15"/>
      <c r="F10858" s="38">
        <v>44399</v>
      </c>
      <c r="G10858" s="9" t="str">
        <f t="shared" si="3219"/>
        <v>OK</v>
      </c>
      <c r="H10858" s="15" t="s">
        <v>29556</v>
      </c>
      <c r="I10858" s="12">
        <v>8</v>
      </c>
      <c r="J10858" s="12">
        <v>2</v>
      </c>
      <c r="K10858" s="12">
        <v>2</v>
      </c>
      <c r="L10858" s="39" t="s">
        <v>29541</v>
      </c>
      <c r="M10858" s="13">
        <v>40</v>
      </c>
      <c r="N10858" s="12">
        <v>3</v>
      </c>
      <c r="O10858" s="38">
        <v>44440</v>
      </c>
      <c r="P10858" s="39" t="s">
        <v>29557</v>
      </c>
      <c r="Q10858" s="40"/>
      <c r="R10858" s="41">
        <v>23153127875</v>
      </c>
      <c r="S10858" s="38">
        <v>44440</v>
      </c>
      <c r="T10858" s="238" t="str">
        <f t="shared" si="3220"/>
        <v>OK</v>
      </c>
      <c r="U10858" s="42">
        <v>100</v>
      </c>
      <c r="V10858" s="242" t="str">
        <f t="shared" si="3221"/>
        <v>VERDADEIRO</v>
      </c>
      <c r="W10858" s="49">
        <v>100</v>
      </c>
      <c r="X10858" s="80" t="str">
        <f t="shared" si="3222"/>
        <v>OK</v>
      </c>
      <c r="Y10858" s="49" t="s">
        <v>744</v>
      </c>
      <c r="Z10858" s="49">
        <f t="shared" si="3218"/>
        <v>0</v>
      </c>
      <c r="AA10858" s="15">
        <v>60</v>
      </c>
      <c r="AB10858" s="54">
        <v>2</v>
      </c>
      <c r="AC10858" s="72"/>
      <c r="AD10858" s="72"/>
      <c r="AE10858" s="80" t="str">
        <f t="shared" si="3235"/>
        <v>NÃO HÁ</v>
      </c>
      <c r="AF10858" s="57">
        <v>2</v>
      </c>
      <c r="AG10858" s="73"/>
      <c r="AH10858" s="80" t="str">
        <f t="shared" si="3223"/>
        <v>NÃO HÁ</v>
      </c>
      <c r="AI10858" s="57">
        <v>2</v>
      </c>
      <c r="AJ10858" s="69"/>
      <c r="AK10858" s="68"/>
      <c r="AL10858" s="69"/>
      <c r="AM10858" s="68"/>
      <c r="AN10858" s="22" t="s">
        <v>29541</v>
      </c>
      <c r="AO10858" s="76" t="b">
        <f t="shared" si="3224"/>
        <v>0</v>
      </c>
      <c r="AP10858" s="76">
        <f t="shared" si="3225"/>
        <v>5</v>
      </c>
      <c r="AQ10858" s="81" t="str">
        <f t="shared" si="3233"/>
        <v>OK</v>
      </c>
      <c r="AR10858" s="76" t="b">
        <f t="shared" si="3226"/>
        <v>0</v>
      </c>
      <c r="AS10858" s="80">
        <f t="shared" si="3227"/>
        <v>5</v>
      </c>
      <c r="AT10858" s="80" t="str">
        <f t="shared" si="3234"/>
        <v>OK</v>
      </c>
      <c r="AU10858" s="76" t="b">
        <f t="shared" si="3228"/>
        <v>0</v>
      </c>
      <c r="AV10858" s="9" t="str">
        <f t="shared" si="3229"/>
        <v>IL</v>
      </c>
      <c r="AW10858" t="str">
        <f>VLOOKUP(K10858,procv!G$1:I$5,3,FALSE)</f>
        <v>S</v>
      </c>
      <c r="AX10858" t="str">
        <f t="shared" si="3230"/>
        <v>075/2021</v>
      </c>
      <c r="AY10858" s="11" t="str">
        <f t="shared" si="3217"/>
        <v>075</v>
      </c>
      <c r="AZ10858" t="str">
        <f t="shared" si="3231"/>
        <v>IL S 075/2021</v>
      </c>
      <c r="BA10858" s="80">
        <v>40</v>
      </c>
      <c r="BB10858" t="e">
        <f>VLOOKUP(AZ10858,LICITANTES!O$4:O$6973,1,FALSE)</f>
        <v>#N/A</v>
      </c>
      <c r="BC10858" s="9">
        <f t="shared" si="3232"/>
        <v>2021</v>
      </c>
    </row>
    <row r="10859" spans="1:55" customFormat="1" ht="12.75">
      <c r="A10859" s="43">
        <v>2021</v>
      </c>
      <c r="B10859" s="43" t="s">
        <v>29558</v>
      </c>
      <c r="C10859" s="43">
        <v>27195</v>
      </c>
      <c r="D10859" s="12">
        <v>1</v>
      </c>
      <c r="E10859" s="44"/>
      <c r="F10859" s="45">
        <v>44400</v>
      </c>
      <c r="G10859" s="9" t="str">
        <f t="shared" si="3219"/>
        <v>OK</v>
      </c>
      <c r="H10859" s="43" t="s">
        <v>29559</v>
      </c>
      <c r="I10859" s="12">
        <v>8</v>
      </c>
      <c r="J10859" s="12">
        <v>2</v>
      </c>
      <c r="K10859" s="12">
        <v>2</v>
      </c>
      <c r="L10859" s="44" t="s">
        <v>29541</v>
      </c>
      <c r="M10859" s="13">
        <v>40</v>
      </c>
      <c r="N10859" s="12">
        <v>3</v>
      </c>
      <c r="O10859" s="45">
        <v>44496</v>
      </c>
      <c r="P10859" s="44" t="s">
        <v>29560</v>
      </c>
      <c r="Q10859" s="46"/>
      <c r="R10859" s="47">
        <v>30813463807</v>
      </c>
      <c r="S10859" s="45">
        <v>44496</v>
      </c>
      <c r="T10859" s="238" t="str">
        <f t="shared" si="3220"/>
        <v>OK</v>
      </c>
      <c r="U10859" s="48">
        <v>100</v>
      </c>
      <c r="V10859" s="242" t="str">
        <f t="shared" si="3221"/>
        <v>VERDADEIRO</v>
      </c>
      <c r="W10859" s="49">
        <v>100</v>
      </c>
      <c r="X10859" s="80" t="str">
        <f t="shared" si="3222"/>
        <v>OK</v>
      </c>
      <c r="Y10859" s="49" t="s">
        <v>744</v>
      </c>
      <c r="Z10859" s="49">
        <f t="shared" si="3218"/>
        <v>0</v>
      </c>
      <c r="AA10859" s="43">
        <v>60</v>
      </c>
      <c r="AB10859" s="54">
        <v>2</v>
      </c>
      <c r="AC10859" s="72"/>
      <c r="AD10859" s="72"/>
      <c r="AE10859" s="80" t="str">
        <f t="shared" si="3235"/>
        <v>NÃO HÁ</v>
      </c>
      <c r="AF10859" s="57">
        <v>2</v>
      </c>
      <c r="AG10859" s="73"/>
      <c r="AH10859" s="80" t="str">
        <f t="shared" si="3223"/>
        <v>NÃO HÁ</v>
      </c>
      <c r="AI10859" s="57">
        <v>2</v>
      </c>
      <c r="AJ10859" s="71"/>
      <c r="AK10859" s="43"/>
      <c r="AL10859" s="71"/>
      <c r="AM10859" s="43"/>
      <c r="AN10859" s="22" t="s">
        <v>29541</v>
      </c>
      <c r="AO10859" s="76" t="b">
        <f t="shared" si="3224"/>
        <v>0</v>
      </c>
      <c r="AP10859" s="76">
        <f t="shared" si="3225"/>
        <v>5</v>
      </c>
      <c r="AQ10859" s="81" t="str">
        <f t="shared" si="3233"/>
        <v>OK</v>
      </c>
      <c r="AR10859" s="76" t="b">
        <f t="shared" si="3226"/>
        <v>0</v>
      </c>
      <c r="AS10859" s="80">
        <f t="shared" si="3227"/>
        <v>5</v>
      </c>
      <c r="AT10859" s="80" t="str">
        <f t="shared" si="3234"/>
        <v>OK</v>
      </c>
      <c r="AU10859" s="76" t="b">
        <f t="shared" si="3228"/>
        <v>0</v>
      </c>
      <c r="AV10859" s="9" t="str">
        <f t="shared" si="3229"/>
        <v>IL</v>
      </c>
      <c r="AW10859" t="str">
        <f>VLOOKUP(K10859,procv!G$1:I$5,3,FALSE)</f>
        <v>S</v>
      </c>
      <c r="AX10859" t="str">
        <f t="shared" si="3230"/>
        <v>076/2021</v>
      </c>
      <c r="AY10859" s="11" t="str">
        <f t="shared" si="3217"/>
        <v>076</v>
      </c>
      <c r="AZ10859" t="str">
        <f t="shared" si="3231"/>
        <v>IL S 076/2021</v>
      </c>
      <c r="BA10859" s="80">
        <v>40</v>
      </c>
      <c r="BB10859" t="e">
        <f>VLOOKUP(AZ10859,LICITANTES!O$4:O$6973,1,FALSE)</f>
        <v>#N/A</v>
      </c>
      <c r="BC10859" s="9">
        <f t="shared" si="3232"/>
        <v>2021</v>
      </c>
    </row>
    <row r="10860" spans="1:55" customFormat="1" ht="12.75">
      <c r="A10860" s="15">
        <v>2021</v>
      </c>
      <c r="B10860" s="15" t="s">
        <v>29561</v>
      </c>
      <c r="C10860" s="15">
        <v>27252</v>
      </c>
      <c r="D10860" s="12">
        <v>1</v>
      </c>
      <c r="E10860" s="15"/>
      <c r="F10860" s="38">
        <v>44405</v>
      </c>
      <c r="G10860" s="9" t="str">
        <f t="shared" si="3219"/>
        <v>OK</v>
      </c>
      <c r="H10860" s="15" t="s">
        <v>29562</v>
      </c>
      <c r="I10860" s="12">
        <v>8</v>
      </c>
      <c r="J10860" s="12">
        <v>2</v>
      </c>
      <c r="K10860" s="12">
        <v>2</v>
      </c>
      <c r="L10860" s="39" t="s">
        <v>29563</v>
      </c>
      <c r="M10860" s="13">
        <v>40</v>
      </c>
      <c r="N10860" s="12">
        <v>3</v>
      </c>
      <c r="O10860" s="38">
        <v>44413</v>
      </c>
      <c r="P10860" s="39" t="s">
        <v>21208</v>
      </c>
      <c r="Q10860" s="40">
        <v>17789342000135</v>
      </c>
      <c r="R10860" s="41"/>
      <c r="S10860" s="38">
        <v>44413</v>
      </c>
      <c r="T10860" s="238" t="str">
        <f t="shared" si="3220"/>
        <v>OK</v>
      </c>
      <c r="U10860" s="42">
        <v>8000</v>
      </c>
      <c r="V10860" s="242" t="str">
        <f t="shared" si="3221"/>
        <v>VERDADEIRO</v>
      </c>
      <c r="W10860" s="49">
        <v>4000</v>
      </c>
      <c r="X10860" s="80" t="str">
        <f t="shared" si="3222"/>
        <v>OK</v>
      </c>
      <c r="Y10860" s="49"/>
      <c r="Z10860" s="49">
        <f t="shared" si="3218"/>
        <v>-4000</v>
      </c>
      <c r="AA10860" s="15">
        <v>60</v>
      </c>
      <c r="AB10860" s="54">
        <v>2</v>
      </c>
      <c r="AC10860" s="72"/>
      <c r="AD10860" s="72"/>
      <c r="AE10860" s="80" t="str">
        <f t="shared" si="3235"/>
        <v>NÃO HÁ</v>
      </c>
      <c r="AF10860" s="57">
        <v>2</v>
      </c>
      <c r="AG10860" s="73"/>
      <c r="AH10860" s="80" t="str">
        <f t="shared" si="3223"/>
        <v>NÃO HÁ</v>
      </c>
      <c r="AI10860" s="57">
        <v>2</v>
      </c>
      <c r="AJ10860" s="69"/>
      <c r="AK10860" s="68"/>
      <c r="AL10860" s="69"/>
      <c r="AM10860" s="68"/>
      <c r="AN10860" s="22" t="s">
        <v>29563</v>
      </c>
      <c r="AO10860" s="76" t="b">
        <f t="shared" si="3224"/>
        <v>0</v>
      </c>
      <c r="AP10860" s="76">
        <f t="shared" si="3225"/>
        <v>5</v>
      </c>
      <c r="AQ10860" s="81" t="str">
        <f t="shared" si="3233"/>
        <v>OK</v>
      </c>
      <c r="AR10860" s="76" t="b">
        <f t="shared" si="3226"/>
        <v>0</v>
      </c>
      <c r="AS10860" s="80">
        <f t="shared" si="3227"/>
        <v>5</v>
      </c>
      <c r="AT10860" s="80" t="str">
        <f t="shared" si="3234"/>
        <v>OK</v>
      </c>
      <c r="AU10860" s="76" t="b">
        <f t="shared" si="3228"/>
        <v>0</v>
      </c>
      <c r="AV10860" s="9" t="str">
        <f t="shared" si="3229"/>
        <v>IL</v>
      </c>
      <c r="AW10860" t="str">
        <f>VLOOKUP(K10860,procv!G$1:I$5,3,FALSE)</f>
        <v>S</v>
      </c>
      <c r="AX10860" t="str">
        <f t="shared" si="3230"/>
        <v>077/2021</v>
      </c>
      <c r="AY10860" s="11" t="str">
        <f t="shared" ref="AY10860:AY10923" si="3236">LEFT(AX10860,3)</f>
        <v>077</v>
      </c>
      <c r="AZ10860" t="str">
        <f t="shared" si="3231"/>
        <v>IL S 077/2021</v>
      </c>
      <c r="BA10860" s="80">
        <v>40</v>
      </c>
      <c r="BB10860" t="e">
        <f>VLOOKUP(AZ10860,LICITANTES!O$4:O$6973,1,FALSE)</f>
        <v>#N/A</v>
      </c>
      <c r="BC10860" s="9">
        <f t="shared" si="3232"/>
        <v>2021</v>
      </c>
    </row>
    <row r="10861" spans="1:55" customFormat="1" ht="12.75">
      <c r="A10861" s="15">
        <v>2021</v>
      </c>
      <c r="B10861" s="15" t="s">
        <v>29564</v>
      </c>
      <c r="C10861" s="15">
        <v>27288</v>
      </c>
      <c r="D10861" s="12">
        <v>1</v>
      </c>
      <c r="E10861" s="15"/>
      <c r="F10861" s="38">
        <v>44405</v>
      </c>
      <c r="G10861" s="9" t="str">
        <f t="shared" si="3219"/>
        <v>OK</v>
      </c>
      <c r="H10861" s="15" t="s">
        <v>29565</v>
      </c>
      <c r="I10861" s="12">
        <v>8</v>
      </c>
      <c r="J10861" s="12">
        <v>2</v>
      </c>
      <c r="K10861" s="12">
        <v>2</v>
      </c>
      <c r="L10861" s="39" t="s">
        <v>29566</v>
      </c>
      <c r="M10861" s="13">
        <v>40</v>
      </c>
      <c r="N10861" s="12">
        <v>3</v>
      </c>
      <c r="O10861" s="38">
        <v>44439</v>
      </c>
      <c r="P10861" s="39" t="s">
        <v>29567</v>
      </c>
      <c r="Q10861" s="40"/>
      <c r="R10861" s="41">
        <v>18863492824</v>
      </c>
      <c r="S10861" s="38">
        <v>44439</v>
      </c>
      <c r="T10861" s="238" t="str">
        <f t="shared" si="3220"/>
        <v>OK</v>
      </c>
      <c r="U10861" s="42">
        <v>600</v>
      </c>
      <c r="V10861" s="242" t="str">
        <f t="shared" si="3221"/>
        <v>VERDADEIRO</v>
      </c>
      <c r="W10861" s="49">
        <v>600</v>
      </c>
      <c r="X10861" s="80" t="str">
        <f t="shared" si="3222"/>
        <v>OK</v>
      </c>
      <c r="Y10861" s="49" t="s">
        <v>744</v>
      </c>
      <c r="Z10861" s="49">
        <f t="shared" si="3218"/>
        <v>0</v>
      </c>
      <c r="AA10861" s="15">
        <v>60</v>
      </c>
      <c r="AB10861" s="54">
        <v>2</v>
      </c>
      <c r="AC10861" s="72"/>
      <c r="AD10861" s="72"/>
      <c r="AE10861" s="80" t="str">
        <f t="shared" si="3235"/>
        <v>NÃO HÁ</v>
      </c>
      <c r="AF10861" s="57">
        <v>2</v>
      </c>
      <c r="AG10861" s="73"/>
      <c r="AH10861" s="80" t="str">
        <f t="shared" si="3223"/>
        <v>NÃO HÁ</v>
      </c>
      <c r="AI10861" s="57">
        <v>2</v>
      </c>
      <c r="AJ10861" s="69"/>
      <c r="AK10861" s="68"/>
      <c r="AL10861" s="69"/>
      <c r="AM10861" s="68"/>
      <c r="AN10861" s="22" t="s">
        <v>29566</v>
      </c>
      <c r="AO10861" s="76" t="b">
        <f t="shared" si="3224"/>
        <v>0</v>
      </c>
      <c r="AP10861" s="76">
        <f t="shared" si="3225"/>
        <v>5</v>
      </c>
      <c r="AQ10861" s="81" t="str">
        <f t="shared" si="3233"/>
        <v>OK</v>
      </c>
      <c r="AR10861" s="76" t="b">
        <f t="shared" si="3226"/>
        <v>0</v>
      </c>
      <c r="AS10861" s="80">
        <f t="shared" si="3227"/>
        <v>5</v>
      </c>
      <c r="AT10861" s="80" t="str">
        <f t="shared" si="3234"/>
        <v>OK</v>
      </c>
      <c r="AU10861" s="76" t="b">
        <f t="shared" si="3228"/>
        <v>0</v>
      </c>
      <c r="AV10861" s="9" t="str">
        <f t="shared" si="3229"/>
        <v>IL</v>
      </c>
      <c r="AW10861" t="str">
        <f>VLOOKUP(K10861,procv!G$1:I$5,3,FALSE)</f>
        <v>S</v>
      </c>
      <c r="AX10861" t="str">
        <f t="shared" si="3230"/>
        <v>078/2021</v>
      </c>
      <c r="AY10861" s="11" t="str">
        <f t="shared" si="3236"/>
        <v>078</v>
      </c>
      <c r="AZ10861" t="str">
        <f t="shared" si="3231"/>
        <v>IL S 078/2021</v>
      </c>
      <c r="BA10861" s="80">
        <v>40</v>
      </c>
      <c r="BB10861" t="e">
        <f>VLOOKUP(AZ10861,LICITANTES!O$4:O$6973,1,FALSE)</f>
        <v>#N/A</v>
      </c>
      <c r="BC10861" s="9">
        <f t="shared" si="3232"/>
        <v>2021</v>
      </c>
    </row>
    <row r="10862" spans="1:55" customFormat="1" ht="12.75">
      <c r="A10862" s="15">
        <v>2021</v>
      </c>
      <c r="B10862" s="15" t="s">
        <v>29568</v>
      </c>
      <c r="C10862" s="15">
        <v>27248</v>
      </c>
      <c r="D10862" s="12">
        <v>1</v>
      </c>
      <c r="E10862" s="15"/>
      <c r="F10862" s="38">
        <v>44406</v>
      </c>
      <c r="G10862" s="9" t="str">
        <f t="shared" si="3219"/>
        <v>OK</v>
      </c>
      <c r="H10862" s="15" t="s">
        <v>29569</v>
      </c>
      <c r="I10862" s="12">
        <v>8</v>
      </c>
      <c r="J10862" s="12">
        <v>2</v>
      </c>
      <c r="K10862" s="12">
        <v>2</v>
      </c>
      <c r="L10862" s="39" t="s">
        <v>29570</v>
      </c>
      <c r="M10862" s="13">
        <v>40</v>
      </c>
      <c r="N10862" s="12">
        <v>3</v>
      </c>
      <c r="O10862" s="38">
        <v>44454</v>
      </c>
      <c r="P10862" s="39" t="s">
        <v>29571</v>
      </c>
      <c r="Q10862" s="40"/>
      <c r="R10862" s="41">
        <v>1124463887</v>
      </c>
      <c r="S10862" s="38">
        <v>44454</v>
      </c>
      <c r="T10862" s="238" t="str">
        <f t="shared" si="3220"/>
        <v>OK</v>
      </c>
      <c r="U10862" s="42">
        <v>700</v>
      </c>
      <c r="V10862" s="242" t="str">
        <f t="shared" si="3221"/>
        <v>VERDADEIRO</v>
      </c>
      <c r="W10862" s="49">
        <v>700</v>
      </c>
      <c r="X10862" s="80" t="str">
        <f t="shared" si="3222"/>
        <v>OK</v>
      </c>
      <c r="Y10862" s="49" t="s">
        <v>744</v>
      </c>
      <c r="Z10862" s="49">
        <f t="shared" si="3218"/>
        <v>0</v>
      </c>
      <c r="AA10862" s="15">
        <v>60</v>
      </c>
      <c r="AB10862" s="54">
        <v>2</v>
      </c>
      <c r="AC10862" s="72"/>
      <c r="AD10862" s="72"/>
      <c r="AE10862" s="80" t="str">
        <f t="shared" si="3235"/>
        <v>NÃO HÁ</v>
      </c>
      <c r="AF10862" s="57">
        <v>2</v>
      </c>
      <c r="AG10862" s="73"/>
      <c r="AH10862" s="80" t="str">
        <f t="shared" si="3223"/>
        <v>NÃO HÁ</v>
      </c>
      <c r="AI10862" s="57">
        <v>2</v>
      </c>
      <c r="AJ10862" s="69"/>
      <c r="AK10862" s="68"/>
      <c r="AL10862" s="69"/>
      <c r="AM10862" s="68"/>
      <c r="AN10862" s="22" t="s">
        <v>29570</v>
      </c>
      <c r="AO10862" s="76" t="b">
        <f t="shared" si="3224"/>
        <v>0</v>
      </c>
      <c r="AP10862" s="76">
        <f t="shared" si="3225"/>
        <v>5</v>
      </c>
      <c r="AQ10862" s="81" t="str">
        <f t="shared" si="3233"/>
        <v>OK</v>
      </c>
      <c r="AR10862" s="76" t="b">
        <f t="shared" si="3226"/>
        <v>0</v>
      </c>
      <c r="AS10862" s="80">
        <f t="shared" si="3227"/>
        <v>5</v>
      </c>
      <c r="AT10862" s="80" t="str">
        <f t="shared" si="3234"/>
        <v>OK</v>
      </c>
      <c r="AU10862" s="76" t="b">
        <f t="shared" si="3228"/>
        <v>0</v>
      </c>
      <c r="AV10862" s="9" t="str">
        <f t="shared" si="3229"/>
        <v>IL</v>
      </c>
      <c r="AW10862" t="str">
        <f>VLOOKUP(K10862,procv!G$1:I$5,3,FALSE)</f>
        <v>S</v>
      </c>
      <c r="AX10862" t="str">
        <f t="shared" si="3230"/>
        <v>079/2021</v>
      </c>
      <c r="AY10862" s="11" t="str">
        <f t="shared" si="3236"/>
        <v>079</v>
      </c>
      <c r="AZ10862" t="str">
        <f t="shared" si="3231"/>
        <v>IL S 079/2021</v>
      </c>
      <c r="BA10862" s="80">
        <v>40</v>
      </c>
      <c r="BB10862" t="e">
        <f>VLOOKUP(AZ10862,LICITANTES!O$4:O$6973,1,FALSE)</f>
        <v>#N/A</v>
      </c>
      <c r="BC10862" s="9">
        <f t="shared" si="3232"/>
        <v>2021</v>
      </c>
    </row>
    <row r="10863" spans="1:55" customFormat="1" ht="12.75">
      <c r="A10863" s="15">
        <v>2021</v>
      </c>
      <c r="B10863" s="15" t="s">
        <v>29572</v>
      </c>
      <c r="C10863" s="15">
        <v>27251</v>
      </c>
      <c r="D10863" s="12">
        <v>1</v>
      </c>
      <c r="E10863" s="15"/>
      <c r="F10863" s="38">
        <v>44406</v>
      </c>
      <c r="G10863" s="9" t="str">
        <f t="shared" si="3219"/>
        <v>OK</v>
      </c>
      <c r="H10863" s="15" t="s">
        <v>29573</v>
      </c>
      <c r="I10863" s="12">
        <v>8</v>
      </c>
      <c r="J10863" s="12">
        <v>2</v>
      </c>
      <c r="K10863" s="12">
        <v>2</v>
      </c>
      <c r="L10863" s="39" t="s">
        <v>29574</v>
      </c>
      <c r="M10863" s="13">
        <v>40</v>
      </c>
      <c r="N10863" s="12">
        <v>3</v>
      </c>
      <c r="O10863" s="38">
        <v>44419</v>
      </c>
      <c r="P10863" s="39" t="s">
        <v>29575</v>
      </c>
      <c r="Q10863" s="40"/>
      <c r="R10863" s="41">
        <v>3308919877</v>
      </c>
      <c r="S10863" s="38">
        <v>44419</v>
      </c>
      <c r="T10863" s="238" t="str">
        <f t="shared" si="3220"/>
        <v>OK</v>
      </c>
      <c r="U10863" s="42">
        <v>700</v>
      </c>
      <c r="V10863" s="242" t="str">
        <f t="shared" si="3221"/>
        <v>VERDADEIRO</v>
      </c>
      <c r="W10863" s="49">
        <v>700</v>
      </c>
      <c r="X10863" s="80" t="str">
        <f t="shared" si="3222"/>
        <v>OK</v>
      </c>
      <c r="Y10863" s="49" t="s">
        <v>744</v>
      </c>
      <c r="Z10863" s="49">
        <f t="shared" si="3218"/>
        <v>0</v>
      </c>
      <c r="AA10863" s="15">
        <v>60</v>
      </c>
      <c r="AB10863" s="54">
        <v>2</v>
      </c>
      <c r="AC10863" s="72"/>
      <c r="AD10863" s="72"/>
      <c r="AE10863" s="80" t="str">
        <f t="shared" si="3235"/>
        <v>NÃO HÁ</v>
      </c>
      <c r="AF10863" s="57">
        <v>2</v>
      </c>
      <c r="AG10863" s="73"/>
      <c r="AH10863" s="80" t="str">
        <f t="shared" si="3223"/>
        <v>NÃO HÁ</v>
      </c>
      <c r="AI10863" s="57">
        <v>2</v>
      </c>
      <c r="AJ10863" s="69"/>
      <c r="AK10863" s="68"/>
      <c r="AL10863" s="69"/>
      <c r="AM10863" s="68"/>
      <c r="AN10863" s="22" t="s">
        <v>29574</v>
      </c>
      <c r="AO10863" s="76" t="b">
        <f t="shared" si="3224"/>
        <v>0</v>
      </c>
      <c r="AP10863" s="76">
        <f t="shared" si="3225"/>
        <v>5</v>
      </c>
      <c r="AQ10863" s="81" t="str">
        <f t="shared" si="3233"/>
        <v>OK</v>
      </c>
      <c r="AR10863" s="76" t="b">
        <f t="shared" si="3226"/>
        <v>0</v>
      </c>
      <c r="AS10863" s="80">
        <f t="shared" si="3227"/>
        <v>5</v>
      </c>
      <c r="AT10863" s="80" t="str">
        <f t="shared" si="3234"/>
        <v>OK</v>
      </c>
      <c r="AU10863" s="76" t="b">
        <f t="shared" si="3228"/>
        <v>0</v>
      </c>
      <c r="AV10863" s="9" t="str">
        <f t="shared" si="3229"/>
        <v>IL</v>
      </c>
      <c r="AW10863" t="str">
        <f>VLOOKUP(K10863,procv!G$1:I$5,3,FALSE)</f>
        <v>S</v>
      </c>
      <c r="AX10863" t="str">
        <f t="shared" si="3230"/>
        <v>080/2021</v>
      </c>
      <c r="AY10863" s="11" t="str">
        <f t="shared" si="3236"/>
        <v>080</v>
      </c>
      <c r="AZ10863" t="str">
        <f t="shared" si="3231"/>
        <v>IL S 080/2021</v>
      </c>
      <c r="BA10863" s="80">
        <v>40</v>
      </c>
      <c r="BB10863" t="e">
        <f>VLOOKUP(AZ10863,LICITANTES!O$4:O$6973,1,FALSE)</f>
        <v>#N/A</v>
      </c>
      <c r="BC10863" s="9">
        <f t="shared" si="3232"/>
        <v>2021</v>
      </c>
    </row>
    <row r="10864" spans="1:55" customFormat="1" ht="12.75">
      <c r="A10864" s="15">
        <v>2021</v>
      </c>
      <c r="B10864" s="15" t="s">
        <v>29576</v>
      </c>
      <c r="C10864" s="15">
        <v>27258</v>
      </c>
      <c r="D10864" s="12">
        <v>1</v>
      </c>
      <c r="E10864" s="15"/>
      <c r="F10864" s="38">
        <v>44407</v>
      </c>
      <c r="G10864" s="9" t="str">
        <f t="shared" si="3219"/>
        <v>OK</v>
      </c>
      <c r="H10864" s="15" t="s">
        <v>29577</v>
      </c>
      <c r="I10864" s="12">
        <v>8</v>
      </c>
      <c r="J10864" s="12">
        <v>2</v>
      </c>
      <c r="K10864" s="12">
        <v>2</v>
      </c>
      <c r="L10864" s="39" t="s">
        <v>29578</v>
      </c>
      <c r="M10864" s="13">
        <v>40</v>
      </c>
      <c r="N10864" s="12">
        <v>3</v>
      </c>
      <c r="O10864" s="38">
        <v>44431</v>
      </c>
      <c r="P10864" s="39" t="s">
        <v>29579</v>
      </c>
      <c r="Q10864" s="40"/>
      <c r="R10864" s="41">
        <v>10954333500</v>
      </c>
      <c r="S10864" s="38">
        <v>44431</v>
      </c>
      <c r="T10864" s="238" t="str">
        <f t="shared" si="3220"/>
        <v>OK</v>
      </c>
      <c r="U10864" s="42">
        <v>700</v>
      </c>
      <c r="V10864" s="242" t="str">
        <f t="shared" si="3221"/>
        <v>VERDADEIRO</v>
      </c>
      <c r="W10864" s="49">
        <v>700</v>
      </c>
      <c r="X10864" s="80" t="str">
        <f t="shared" si="3222"/>
        <v>OK</v>
      </c>
      <c r="Y10864" s="49" t="s">
        <v>744</v>
      </c>
      <c r="Z10864" s="49">
        <f t="shared" si="3218"/>
        <v>0</v>
      </c>
      <c r="AA10864" s="15">
        <v>60</v>
      </c>
      <c r="AB10864" s="54">
        <v>2</v>
      </c>
      <c r="AC10864" s="72"/>
      <c r="AD10864" s="72"/>
      <c r="AE10864" s="80" t="str">
        <f t="shared" si="3235"/>
        <v>NÃO HÁ</v>
      </c>
      <c r="AF10864" s="57">
        <v>2</v>
      </c>
      <c r="AG10864" s="73"/>
      <c r="AH10864" s="80" t="str">
        <f t="shared" si="3223"/>
        <v>NÃO HÁ</v>
      </c>
      <c r="AI10864" s="57">
        <v>2</v>
      </c>
      <c r="AJ10864" s="69"/>
      <c r="AK10864" s="68"/>
      <c r="AL10864" s="69"/>
      <c r="AM10864" s="68"/>
      <c r="AN10864" s="22" t="s">
        <v>29578</v>
      </c>
      <c r="AO10864" s="76" t="b">
        <f t="shared" si="3224"/>
        <v>0</v>
      </c>
      <c r="AP10864" s="76">
        <f t="shared" si="3225"/>
        <v>5</v>
      </c>
      <c r="AQ10864" s="81" t="str">
        <f t="shared" si="3233"/>
        <v>OK</v>
      </c>
      <c r="AR10864" s="76" t="b">
        <f t="shared" si="3226"/>
        <v>0</v>
      </c>
      <c r="AS10864" s="80">
        <f t="shared" si="3227"/>
        <v>5</v>
      </c>
      <c r="AT10864" s="80" t="str">
        <f t="shared" si="3234"/>
        <v>OK</v>
      </c>
      <c r="AU10864" s="76" t="b">
        <f t="shared" si="3228"/>
        <v>0</v>
      </c>
      <c r="AV10864" s="9" t="str">
        <f t="shared" si="3229"/>
        <v>IL</v>
      </c>
      <c r="AW10864" t="str">
        <f>VLOOKUP(K10864,procv!G$1:I$5,3,FALSE)</f>
        <v>S</v>
      </c>
      <c r="AX10864" t="str">
        <f t="shared" si="3230"/>
        <v>081/2021</v>
      </c>
      <c r="AY10864" s="11" t="str">
        <f t="shared" si="3236"/>
        <v>081</v>
      </c>
      <c r="AZ10864" t="str">
        <f t="shared" si="3231"/>
        <v>IL S 081/2021</v>
      </c>
      <c r="BA10864" s="80">
        <v>40</v>
      </c>
      <c r="BB10864" t="e">
        <f>VLOOKUP(AZ10864,LICITANTES!O$4:O$6973,1,FALSE)</f>
        <v>#N/A</v>
      </c>
      <c r="BC10864" s="9">
        <f t="shared" si="3232"/>
        <v>2021</v>
      </c>
    </row>
    <row r="10865" spans="1:55" customFormat="1" ht="12.75">
      <c r="A10865" s="15">
        <v>2021</v>
      </c>
      <c r="B10865" s="15" t="s">
        <v>29580</v>
      </c>
      <c r="C10865" s="15">
        <v>27289</v>
      </c>
      <c r="D10865" s="12">
        <v>1</v>
      </c>
      <c r="E10865" s="15"/>
      <c r="F10865" s="38">
        <v>44411</v>
      </c>
      <c r="G10865" s="9" t="str">
        <f t="shared" si="3219"/>
        <v>OK</v>
      </c>
      <c r="H10865" s="15" t="s">
        <v>29581</v>
      </c>
      <c r="I10865" s="12">
        <v>8</v>
      </c>
      <c r="J10865" s="12">
        <v>2</v>
      </c>
      <c r="K10865" s="12">
        <v>2</v>
      </c>
      <c r="L10865" s="39" t="s">
        <v>29582</v>
      </c>
      <c r="M10865" s="13">
        <v>40</v>
      </c>
      <c r="N10865" s="12">
        <v>3</v>
      </c>
      <c r="O10865" s="38">
        <v>44448</v>
      </c>
      <c r="P10865" s="39" t="s">
        <v>29583</v>
      </c>
      <c r="Q10865" s="40"/>
      <c r="R10865" s="41">
        <v>13100677838</v>
      </c>
      <c r="S10865" s="38">
        <v>44448</v>
      </c>
      <c r="T10865" s="238" t="str">
        <f t="shared" si="3220"/>
        <v>OK</v>
      </c>
      <c r="U10865" s="42">
        <v>200</v>
      </c>
      <c r="V10865" s="242" t="str">
        <f t="shared" si="3221"/>
        <v>VERDADEIRO</v>
      </c>
      <c r="W10865" s="49">
        <v>200</v>
      </c>
      <c r="X10865" s="80" t="str">
        <f t="shared" si="3222"/>
        <v>OK</v>
      </c>
      <c r="Y10865" s="49" t="s">
        <v>744</v>
      </c>
      <c r="Z10865" s="49">
        <f t="shared" ref="Z10865:Z10928" si="3237">W10865-U10865</f>
        <v>0</v>
      </c>
      <c r="AA10865" s="15">
        <v>60</v>
      </c>
      <c r="AB10865" s="54">
        <v>2</v>
      </c>
      <c r="AC10865" s="72"/>
      <c r="AD10865" s="72"/>
      <c r="AE10865" s="80" t="str">
        <f t="shared" si="3235"/>
        <v>NÃO HÁ</v>
      </c>
      <c r="AF10865" s="57">
        <v>2</v>
      </c>
      <c r="AG10865" s="73"/>
      <c r="AH10865" s="80" t="str">
        <f t="shared" si="3223"/>
        <v>NÃO HÁ</v>
      </c>
      <c r="AI10865" s="57">
        <v>2</v>
      </c>
      <c r="AJ10865" s="69"/>
      <c r="AK10865" s="68"/>
      <c r="AL10865" s="69"/>
      <c r="AM10865" s="68"/>
      <c r="AN10865" s="22" t="s">
        <v>29582</v>
      </c>
      <c r="AO10865" s="76" t="b">
        <f t="shared" si="3224"/>
        <v>0</v>
      </c>
      <c r="AP10865" s="76">
        <f t="shared" si="3225"/>
        <v>5</v>
      </c>
      <c r="AQ10865" s="81" t="str">
        <f t="shared" si="3233"/>
        <v>OK</v>
      </c>
      <c r="AR10865" s="76" t="b">
        <f t="shared" si="3226"/>
        <v>0</v>
      </c>
      <c r="AS10865" s="80">
        <f t="shared" si="3227"/>
        <v>5</v>
      </c>
      <c r="AT10865" s="80" t="str">
        <f t="shared" si="3234"/>
        <v>OK</v>
      </c>
      <c r="AU10865" s="76" t="b">
        <f t="shared" si="3228"/>
        <v>0</v>
      </c>
      <c r="AV10865" s="9" t="str">
        <f t="shared" si="3229"/>
        <v>IL</v>
      </c>
      <c r="AW10865" t="str">
        <f>VLOOKUP(K10865,procv!G$1:I$5,3,FALSE)</f>
        <v>S</v>
      </c>
      <c r="AX10865" t="str">
        <f t="shared" si="3230"/>
        <v>082/2021</v>
      </c>
      <c r="AY10865" s="11" t="str">
        <f t="shared" si="3236"/>
        <v>082</v>
      </c>
      <c r="AZ10865" t="str">
        <f t="shared" si="3231"/>
        <v>IL S 082/2021</v>
      </c>
      <c r="BA10865" s="80">
        <v>40</v>
      </c>
      <c r="BB10865" t="e">
        <f>VLOOKUP(AZ10865,LICITANTES!O$4:O$6973,1,FALSE)</f>
        <v>#N/A</v>
      </c>
      <c r="BC10865" s="9">
        <f t="shared" si="3232"/>
        <v>2021</v>
      </c>
    </row>
    <row r="10866" spans="1:55" customFormat="1" ht="12.75">
      <c r="A10866" s="15">
        <v>2021</v>
      </c>
      <c r="B10866" s="15" t="s">
        <v>29584</v>
      </c>
      <c r="C10866" s="15">
        <v>27292</v>
      </c>
      <c r="D10866" s="12">
        <v>1</v>
      </c>
      <c r="E10866" s="15"/>
      <c r="F10866" s="38">
        <v>44411</v>
      </c>
      <c r="G10866" s="9" t="str">
        <f t="shared" si="3219"/>
        <v>OK</v>
      </c>
      <c r="H10866" s="15">
        <v>2190030083</v>
      </c>
      <c r="I10866" s="12">
        <v>8</v>
      </c>
      <c r="J10866" s="12">
        <v>2</v>
      </c>
      <c r="K10866" s="12">
        <v>2</v>
      </c>
      <c r="L10866" s="39" t="s">
        <v>29582</v>
      </c>
      <c r="M10866" s="13">
        <v>40</v>
      </c>
      <c r="N10866" s="12">
        <v>3</v>
      </c>
      <c r="O10866" s="38">
        <v>44411</v>
      </c>
      <c r="P10866" s="39" t="s">
        <v>29585</v>
      </c>
      <c r="Q10866" s="40"/>
      <c r="R10866" s="53">
        <v>13701985820</v>
      </c>
      <c r="S10866" s="38">
        <v>44411</v>
      </c>
      <c r="T10866" s="238" t="str">
        <f t="shared" si="3220"/>
        <v>OK</v>
      </c>
      <c r="U10866" s="42">
        <v>200</v>
      </c>
      <c r="V10866" s="242" t="str">
        <f t="shared" si="3221"/>
        <v>VERDADEIRO</v>
      </c>
      <c r="W10866" s="49">
        <v>200</v>
      </c>
      <c r="X10866" s="80" t="str">
        <f t="shared" si="3222"/>
        <v>OK</v>
      </c>
      <c r="Y10866" s="49" t="s">
        <v>744</v>
      </c>
      <c r="Z10866" s="49">
        <f t="shared" si="3237"/>
        <v>0</v>
      </c>
      <c r="AA10866" s="15">
        <v>60</v>
      </c>
      <c r="AB10866" s="54">
        <v>2</v>
      </c>
      <c r="AC10866" s="72"/>
      <c r="AD10866" s="72"/>
      <c r="AE10866" s="80" t="str">
        <f t="shared" si="3235"/>
        <v>NÃO HÁ</v>
      </c>
      <c r="AF10866" s="57">
        <v>2</v>
      </c>
      <c r="AG10866" s="73"/>
      <c r="AH10866" s="80" t="str">
        <f t="shared" si="3223"/>
        <v>NÃO HÁ</v>
      </c>
      <c r="AI10866" s="57">
        <v>2</v>
      </c>
      <c r="AJ10866" s="69"/>
      <c r="AK10866" s="68"/>
      <c r="AL10866" s="69"/>
      <c r="AM10866" s="68"/>
      <c r="AN10866" s="22" t="s">
        <v>29582</v>
      </c>
      <c r="AO10866" s="76" t="b">
        <f t="shared" si="3224"/>
        <v>0</v>
      </c>
      <c r="AP10866" s="76">
        <f t="shared" si="3225"/>
        <v>5</v>
      </c>
      <c r="AQ10866" s="81" t="str">
        <f t="shared" si="3233"/>
        <v>OK</v>
      </c>
      <c r="AR10866" s="76" t="b">
        <f t="shared" si="3226"/>
        <v>0</v>
      </c>
      <c r="AS10866" s="80">
        <f t="shared" si="3227"/>
        <v>5</v>
      </c>
      <c r="AT10866" s="80" t="str">
        <f t="shared" si="3234"/>
        <v>OK</v>
      </c>
      <c r="AU10866" s="76" t="b">
        <f t="shared" si="3228"/>
        <v>0</v>
      </c>
      <c r="AV10866" s="9" t="str">
        <f t="shared" si="3229"/>
        <v>IL</v>
      </c>
      <c r="AW10866" t="str">
        <f>VLOOKUP(K10866,procv!G$1:I$5,3,FALSE)</f>
        <v>S</v>
      </c>
      <c r="AX10866" t="str">
        <f t="shared" si="3230"/>
        <v>083/2021</v>
      </c>
      <c r="AY10866" s="11" t="str">
        <f t="shared" si="3236"/>
        <v>083</v>
      </c>
      <c r="AZ10866" t="str">
        <f t="shared" si="3231"/>
        <v>IL S 083/2021</v>
      </c>
      <c r="BA10866" s="80">
        <v>40</v>
      </c>
      <c r="BB10866" t="e">
        <f>VLOOKUP(AZ10866,LICITANTES!O$4:O$6973,1,FALSE)</f>
        <v>#N/A</v>
      </c>
      <c r="BC10866" s="9">
        <f t="shared" si="3232"/>
        <v>2021</v>
      </c>
    </row>
    <row r="10867" spans="1:55" customFormat="1" ht="12.75">
      <c r="A10867" s="15">
        <v>2021</v>
      </c>
      <c r="B10867" s="15" t="s">
        <v>29586</v>
      </c>
      <c r="C10867" s="15">
        <v>27294</v>
      </c>
      <c r="D10867" s="12">
        <v>1</v>
      </c>
      <c r="E10867" s="15"/>
      <c r="F10867" s="38">
        <v>44411</v>
      </c>
      <c r="G10867" s="9" t="str">
        <f t="shared" si="3219"/>
        <v>OK</v>
      </c>
      <c r="H10867" s="15" t="s">
        <v>29587</v>
      </c>
      <c r="I10867" s="12">
        <v>8</v>
      </c>
      <c r="J10867" s="12">
        <v>2</v>
      </c>
      <c r="K10867" s="12">
        <v>2</v>
      </c>
      <c r="L10867" s="39" t="s">
        <v>29582</v>
      </c>
      <c r="M10867" s="13">
        <v>40</v>
      </c>
      <c r="N10867" s="12">
        <v>3</v>
      </c>
      <c r="O10867" s="38">
        <v>44411</v>
      </c>
      <c r="P10867" s="39" t="s">
        <v>29588</v>
      </c>
      <c r="Q10867" s="40"/>
      <c r="R10867" s="53">
        <v>26284118813</v>
      </c>
      <c r="S10867" s="38">
        <v>44411</v>
      </c>
      <c r="T10867" s="238" t="str">
        <f t="shared" si="3220"/>
        <v>OK</v>
      </c>
      <c r="U10867" s="42">
        <v>400</v>
      </c>
      <c r="V10867" s="242" t="str">
        <f t="shared" si="3221"/>
        <v>VERDADEIRO</v>
      </c>
      <c r="W10867" s="49">
        <v>400</v>
      </c>
      <c r="X10867" s="80" t="str">
        <f t="shared" si="3222"/>
        <v>OK</v>
      </c>
      <c r="Y10867" s="49" t="s">
        <v>744</v>
      </c>
      <c r="Z10867" s="49">
        <f t="shared" si="3237"/>
        <v>0</v>
      </c>
      <c r="AA10867" s="15">
        <v>60</v>
      </c>
      <c r="AB10867" s="54">
        <v>2</v>
      </c>
      <c r="AC10867" s="72"/>
      <c r="AD10867" s="72"/>
      <c r="AE10867" s="80" t="str">
        <f t="shared" si="3235"/>
        <v>NÃO HÁ</v>
      </c>
      <c r="AF10867" s="57">
        <v>2</v>
      </c>
      <c r="AG10867" s="73"/>
      <c r="AH10867" s="80" t="str">
        <f t="shared" si="3223"/>
        <v>NÃO HÁ</v>
      </c>
      <c r="AI10867" s="57">
        <v>2</v>
      </c>
      <c r="AJ10867" s="69"/>
      <c r="AK10867" s="68"/>
      <c r="AL10867" s="69"/>
      <c r="AM10867" s="68"/>
      <c r="AN10867" s="22" t="s">
        <v>29582</v>
      </c>
      <c r="AO10867" s="76" t="b">
        <f t="shared" si="3224"/>
        <v>0</v>
      </c>
      <c r="AP10867" s="76">
        <f t="shared" si="3225"/>
        <v>5</v>
      </c>
      <c r="AQ10867" s="81" t="str">
        <f t="shared" si="3233"/>
        <v>OK</v>
      </c>
      <c r="AR10867" s="76" t="b">
        <f t="shared" si="3226"/>
        <v>0</v>
      </c>
      <c r="AS10867" s="80">
        <f t="shared" si="3227"/>
        <v>5</v>
      </c>
      <c r="AT10867" s="80" t="str">
        <f t="shared" si="3234"/>
        <v>OK</v>
      </c>
      <c r="AU10867" s="76" t="b">
        <f t="shared" si="3228"/>
        <v>0</v>
      </c>
      <c r="AV10867" s="9" t="str">
        <f t="shared" si="3229"/>
        <v>IL</v>
      </c>
      <c r="AW10867" t="str">
        <f>VLOOKUP(K10867,procv!G$1:I$5,3,FALSE)</f>
        <v>S</v>
      </c>
      <c r="AX10867" t="str">
        <f t="shared" si="3230"/>
        <v>084/2021</v>
      </c>
      <c r="AY10867" s="11" t="str">
        <f t="shared" si="3236"/>
        <v>084</v>
      </c>
      <c r="AZ10867" t="str">
        <f t="shared" si="3231"/>
        <v>IL S 084/2021</v>
      </c>
      <c r="BA10867" s="80">
        <v>40</v>
      </c>
      <c r="BB10867" t="e">
        <f>VLOOKUP(AZ10867,LICITANTES!O$4:O$6973,1,FALSE)</f>
        <v>#N/A</v>
      </c>
      <c r="BC10867" s="9">
        <f t="shared" si="3232"/>
        <v>2021</v>
      </c>
    </row>
    <row r="10868" spans="1:55" customFormat="1" ht="12.75">
      <c r="A10868" s="15">
        <v>2021</v>
      </c>
      <c r="B10868" s="15" t="s">
        <v>29589</v>
      </c>
      <c r="C10868" s="15">
        <v>27273</v>
      </c>
      <c r="D10868" s="12">
        <v>1</v>
      </c>
      <c r="E10868" s="15"/>
      <c r="F10868" s="38">
        <v>44411</v>
      </c>
      <c r="G10868" s="9" t="str">
        <f t="shared" si="3219"/>
        <v>OK</v>
      </c>
      <c r="H10868" s="15" t="s">
        <v>29590</v>
      </c>
      <c r="I10868" s="12">
        <v>8</v>
      </c>
      <c r="J10868" s="12">
        <v>2</v>
      </c>
      <c r="K10868" s="12">
        <v>2</v>
      </c>
      <c r="L10868" s="39" t="s">
        <v>29591</v>
      </c>
      <c r="M10868" s="13">
        <v>40</v>
      </c>
      <c r="N10868" s="12">
        <v>3</v>
      </c>
      <c r="O10868" s="38">
        <v>44426</v>
      </c>
      <c r="P10868" s="39" t="s">
        <v>29103</v>
      </c>
      <c r="Q10868" s="40">
        <v>11641193000186</v>
      </c>
      <c r="R10868" s="41"/>
      <c r="S10868" s="38">
        <v>44426</v>
      </c>
      <c r="T10868" s="238" t="str">
        <f t="shared" si="3220"/>
        <v>OK</v>
      </c>
      <c r="U10868" s="42">
        <v>5000</v>
      </c>
      <c r="V10868" s="242" t="str">
        <f t="shared" si="3221"/>
        <v>VERDADEIRO</v>
      </c>
      <c r="W10868" s="49">
        <v>2500</v>
      </c>
      <c r="X10868" s="80" t="str">
        <f t="shared" si="3222"/>
        <v>OK</v>
      </c>
      <c r="Y10868" s="49"/>
      <c r="Z10868" s="49">
        <f t="shared" si="3237"/>
        <v>-2500</v>
      </c>
      <c r="AA10868" s="15">
        <v>60</v>
      </c>
      <c r="AB10868" s="54">
        <v>2</v>
      </c>
      <c r="AC10868" s="72"/>
      <c r="AD10868" s="72"/>
      <c r="AE10868" s="80" t="str">
        <f t="shared" si="3235"/>
        <v>NÃO HÁ</v>
      </c>
      <c r="AF10868" s="57">
        <v>2</v>
      </c>
      <c r="AG10868" s="73"/>
      <c r="AH10868" s="80" t="str">
        <f t="shared" si="3223"/>
        <v>NÃO HÁ</v>
      </c>
      <c r="AI10868" s="57">
        <v>2</v>
      </c>
      <c r="AJ10868" s="69"/>
      <c r="AK10868" s="68"/>
      <c r="AL10868" s="69"/>
      <c r="AM10868" s="68"/>
      <c r="AN10868" s="22" t="s">
        <v>29591</v>
      </c>
      <c r="AO10868" s="76" t="b">
        <f t="shared" si="3224"/>
        <v>0</v>
      </c>
      <c r="AP10868" s="76">
        <f t="shared" si="3225"/>
        <v>5</v>
      </c>
      <c r="AQ10868" s="81" t="str">
        <f t="shared" si="3233"/>
        <v>OK</v>
      </c>
      <c r="AR10868" s="76" t="b">
        <f t="shared" si="3226"/>
        <v>0</v>
      </c>
      <c r="AS10868" s="80">
        <f t="shared" si="3227"/>
        <v>5</v>
      </c>
      <c r="AT10868" s="80" t="str">
        <f t="shared" si="3234"/>
        <v>OK</v>
      </c>
      <c r="AU10868" s="76" t="b">
        <f t="shared" si="3228"/>
        <v>0</v>
      </c>
      <c r="AV10868" s="9" t="str">
        <f t="shared" si="3229"/>
        <v>IL</v>
      </c>
      <c r="AW10868" t="str">
        <f>VLOOKUP(K10868,procv!G$1:I$5,3,FALSE)</f>
        <v>S</v>
      </c>
      <c r="AX10868" t="str">
        <f t="shared" si="3230"/>
        <v>085/2021</v>
      </c>
      <c r="AY10868" s="11" t="str">
        <f t="shared" si="3236"/>
        <v>085</v>
      </c>
      <c r="AZ10868" t="str">
        <f t="shared" si="3231"/>
        <v>IL S 085/2021</v>
      </c>
      <c r="BA10868" s="80">
        <v>40</v>
      </c>
      <c r="BB10868" t="e">
        <f>VLOOKUP(AZ10868,LICITANTES!O$4:O$6973,1,FALSE)</f>
        <v>#N/A</v>
      </c>
      <c r="BC10868" s="9">
        <f t="shared" si="3232"/>
        <v>2021</v>
      </c>
    </row>
    <row r="10869" spans="1:55" customFormat="1" ht="12.75">
      <c r="A10869" s="15">
        <v>2021</v>
      </c>
      <c r="B10869" s="15" t="s">
        <v>29592</v>
      </c>
      <c r="C10869" s="15">
        <v>27296</v>
      </c>
      <c r="D10869" s="12">
        <v>1</v>
      </c>
      <c r="E10869" s="15"/>
      <c r="F10869" s="38">
        <v>44414</v>
      </c>
      <c r="G10869" s="9" t="str">
        <f t="shared" si="3219"/>
        <v>OK</v>
      </c>
      <c r="H10869" s="15" t="s">
        <v>29593</v>
      </c>
      <c r="I10869" s="12">
        <v>8</v>
      </c>
      <c r="J10869" s="12">
        <v>2</v>
      </c>
      <c r="K10869" s="12">
        <v>2</v>
      </c>
      <c r="L10869" s="39" t="s">
        <v>29594</v>
      </c>
      <c r="M10869" s="13">
        <v>40</v>
      </c>
      <c r="N10869" s="12">
        <v>3</v>
      </c>
      <c r="O10869" s="38">
        <v>44428</v>
      </c>
      <c r="P10869" s="39" t="s">
        <v>29595</v>
      </c>
      <c r="Q10869" s="40">
        <v>26340000191</v>
      </c>
      <c r="R10869" s="41"/>
      <c r="S10869" s="38">
        <v>44428</v>
      </c>
      <c r="T10869" s="238" t="str">
        <f t="shared" si="3220"/>
        <v>OK</v>
      </c>
      <c r="U10869" s="42">
        <v>6600</v>
      </c>
      <c r="V10869" s="242" t="str">
        <f t="shared" si="3221"/>
        <v>VERDADEIRO</v>
      </c>
      <c r="W10869" s="49">
        <v>6600</v>
      </c>
      <c r="X10869" s="80" t="str">
        <f t="shared" si="3222"/>
        <v>OK</v>
      </c>
      <c r="Y10869" s="49" t="s">
        <v>744</v>
      </c>
      <c r="Z10869" s="49">
        <f t="shared" si="3237"/>
        <v>0</v>
      </c>
      <c r="AA10869" s="15">
        <v>60</v>
      </c>
      <c r="AB10869" s="54">
        <v>2</v>
      </c>
      <c r="AC10869" s="72"/>
      <c r="AD10869" s="72"/>
      <c r="AE10869" s="80" t="str">
        <f t="shared" si="3235"/>
        <v>NÃO HÁ</v>
      </c>
      <c r="AF10869" s="57">
        <v>2</v>
      </c>
      <c r="AG10869" s="73"/>
      <c r="AH10869" s="80" t="str">
        <f t="shared" si="3223"/>
        <v>NÃO HÁ</v>
      </c>
      <c r="AI10869" s="57">
        <v>2</v>
      </c>
      <c r="AJ10869" s="69"/>
      <c r="AK10869" s="68"/>
      <c r="AL10869" s="69"/>
      <c r="AM10869" s="68"/>
      <c r="AN10869" s="22" t="s">
        <v>29594</v>
      </c>
      <c r="AO10869" s="76" t="b">
        <f t="shared" si="3224"/>
        <v>0</v>
      </c>
      <c r="AP10869" s="76">
        <f t="shared" si="3225"/>
        <v>5</v>
      </c>
      <c r="AQ10869" s="81" t="str">
        <f t="shared" si="3233"/>
        <v>OK</v>
      </c>
      <c r="AR10869" s="76" t="b">
        <f t="shared" si="3226"/>
        <v>0</v>
      </c>
      <c r="AS10869" s="80">
        <f t="shared" si="3227"/>
        <v>5</v>
      </c>
      <c r="AT10869" s="80" t="str">
        <f t="shared" si="3234"/>
        <v>OK</v>
      </c>
      <c r="AU10869" s="76" t="b">
        <f t="shared" si="3228"/>
        <v>0</v>
      </c>
      <c r="AV10869" s="9" t="str">
        <f t="shared" si="3229"/>
        <v>IL</v>
      </c>
      <c r="AW10869" t="str">
        <f>VLOOKUP(K10869,procv!G$1:I$5,3,FALSE)</f>
        <v>S</v>
      </c>
      <c r="AX10869" t="str">
        <f t="shared" si="3230"/>
        <v>086/2021</v>
      </c>
      <c r="AY10869" s="11" t="str">
        <f t="shared" si="3236"/>
        <v>086</v>
      </c>
      <c r="AZ10869" t="str">
        <f t="shared" si="3231"/>
        <v>IL S 086/2021</v>
      </c>
      <c r="BA10869" s="80">
        <v>40</v>
      </c>
      <c r="BB10869" t="e">
        <f>VLOOKUP(AZ10869,LICITANTES!O$4:O$6973,1,FALSE)</f>
        <v>#N/A</v>
      </c>
      <c r="BC10869" s="9">
        <f t="shared" si="3232"/>
        <v>2021</v>
      </c>
    </row>
    <row r="10870" spans="1:55" customFormat="1" ht="12.75">
      <c r="A10870" s="15">
        <v>2021</v>
      </c>
      <c r="B10870" s="15" t="s">
        <v>29596</v>
      </c>
      <c r="C10870" s="15">
        <v>27293</v>
      </c>
      <c r="D10870" s="12">
        <v>1</v>
      </c>
      <c r="E10870" s="15"/>
      <c r="F10870" s="38">
        <v>44414</v>
      </c>
      <c r="G10870" s="9" t="str">
        <f t="shared" si="3219"/>
        <v>OK</v>
      </c>
      <c r="H10870" s="15" t="s">
        <v>29597</v>
      </c>
      <c r="I10870" s="12">
        <v>8</v>
      </c>
      <c r="J10870" s="12">
        <v>2</v>
      </c>
      <c r="K10870" s="12">
        <v>2</v>
      </c>
      <c r="L10870" s="39" t="s">
        <v>29598</v>
      </c>
      <c r="M10870" s="13">
        <v>40</v>
      </c>
      <c r="N10870" s="12">
        <v>3</v>
      </c>
      <c r="O10870" s="38">
        <v>44426</v>
      </c>
      <c r="P10870" s="39" t="s">
        <v>29599</v>
      </c>
      <c r="Q10870" s="40"/>
      <c r="R10870" s="53">
        <v>11447318790</v>
      </c>
      <c r="S10870" s="38">
        <v>44426</v>
      </c>
      <c r="T10870" s="238" t="str">
        <f t="shared" si="3220"/>
        <v>OK</v>
      </c>
      <c r="U10870" s="42">
        <v>4500</v>
      </c>
      <c r="V10870" s="242" t="str">
        <f t="shared" si="3221"/>
        <v>VERDADEIRO</v>
      </c>
      <c r="W10870" s="49">
        <v>2250</v>
      </c>
      <c r="X10870" s="80" t="str">
        <f t="shared" si="3222"/>
        <v>OK</v>
      </c>
      <c r="Y10870" s="49"/>
      <c r="Z10870" s="49">
        <f t="shared" si="3237"/>
        <v>-2250</v>
      </c>
      <c r="AA10870" s="15">
        <v>60</v>
      </c>
      <c r="AB10870" s="54">
        <v>2</v>
      </c>
      <c r="AC10870" s="72"/>
      <c r="AD10870" s="72"/>
      <c r="AE10870" s="80" t="str">
        <f t="shared" si="3235"/>
        <v>NÃO HÁ</v>
      </c>
      <c r="AF10870" s="57">
        <v>2</v>
      </c>
      <c r="AG10870" s="73"/>
      <c r="AH10870" s="80" t="str">
        <f t="shared" si="3223"/>
        <v>NÃO HÁ</v>
      </c>
      <c r="AI10870" s="57">
        <v>2</v>
      </c>
      <c r="AJ10870" s="69"/>
      <c r="AK10870" s="68"/>
      <c r="AL10870" s="69"/>
      <c r="AM10870" s="68"/>
      <c r="AN10870" s="22" t="s">
        <v>29598</v>
      </c>
      <c r="AO10870" s="76" t="b">
        <f t="shared" si="3224"/>
        <v>0</v>
      </c>
      <c r="AP10870" s="76">
        <f t="shared" si="3225"/>
        <v>5</v>
      </c>
      <c r="AQ10870" s="81" t="str">
        <f t="shared" si="3233"/>
        <v>OK</v>
      </c>
      <c r="AR10870" s="76" t="b">
        <f t="shared" si="3226"/>
        <v>0</v>
      </c>
      <c r="AS10870" s="80">
        <f t="shared" si="3227"/>
        <v>5</v>
      </c>
      <c r="AT10870" s="80" t="str">
        <f t="shared" si="3234"/>
        <v>OK</v>
      </c>
      <c r="AU10870" s="76" t="b">
        <f t="shared" si="3228"/>
        <v>0</v>
      </c>
      <c r="AV10870" s="9" t="str">
        <f t="shared" si="3229"/>
        <v>IL</v>
      </c>
      <c r="AW10870" t="str">
        <f>VLOOKUP(K10870,procv!G$1:I$5,3,FALSE)</f>
        <v>S</v>
      </c>
      <c r="AX10870" t="str">
        <f t="shared" si="3230"/>
        <v>087/2021</v>
      </c>
      <c r="AY10870" s="11" t="str">
        <f t="shared" si="3236"/>
        <v>087</v>
      </c>
      <c r="AZ10870" t="str">
        <f t="shared" si="3231"/>
        <v>IL S 087/2021</v>
      </c>
      <c r="BA10870" s="80">
        <v>40</v>
      </c>
      <c r="BB10870" t="e">
        <f>VLOOKUP(AZ10870,LICITANTES!O$4:O$6973,1,FALSE)</f>
        <v>#N/A</v>
      </c>
      <c r="BC10870" s="9">
        <f t="shared" si="3232"/>
        <v>2021</v>
      </c>
    </row>
    <row r="10871" spans="1:55" customFormat="1" ht="12.75">
      <c r="A10871" s="15">
        <v>2021</v>
      </c>
      <c r="B10871" s="15" t="s">
        <v>29600</v>
      </c>
      <c r="C10871" s="15">
        <v>27308</v>
      </c>
      <c r="D10871" s="12">
        <v>1</v>
      </c>
      <c r="E10871" s="15"/>
      <c r="F10871" s="38">
        <v>44418</v>
      </c>
      <c r="G10871" s="9" t="str">
        <f t="shared" si="3219"/>
        <v>OK</v>
      </c>
      <c r="H10871" s="15" t="s">
        <v>29601</v>
      </c>
      <c r="I10871" s="12">
        <v>8</v>
      </c>
      <c r="J10871" s="12">
        <v>2</v>
      </c>
      <c r="K10871" s="12">
        <v>2</v>
      </c>
      <c r="L10871" s="39" t="s">
        <v>29517</v>
      </c>
      <c r="M10871" s="13">
        <v>40</v>
      </c>
      <c r="N10871" s="12">
        <v>3</v>
      </c>
      <c r="O10871" s="38">
        <v>44428</v>
      </c>
      <c r="P10871" s="39" t="s">
        <v>29602</v>
      </c>
      <c r="Q10871" s="40"/>
      <c r="R10871" s="41">
        <v>6499752860</v>
      </c>
      <c r="S10871" s="38">
        <v>44428</v>
      </c>
      <c r="T10871" s="238" t="str">
        <f t="shared" si="3220"/>
        <v>OK</v>
      </c>
      <c r="U10871" s="42">
        <v>1000</v>
      </c>
      <c r="V10871" s="242" t="str">
        <f t="shared" si="3221"/>
        <v>VERDADEIRO</v>
      </c>
      <c r="W10871" s="49">
        <v>1000</v>
      </c>
      <c r="X10871" s="80" t="str">
        <f t="shared" si="3222"/>
        <v>OK</v>
      </c>
      <c r="Y10871" s="49" t="s">
        <v>744</v>
      </c>
      <c r="Z10871" s="49">
        <f t="shared" si="3237"/>
        <v>0</v>
      </c>
      <c r="AA10871" s="15">
        <v>60</v>
      </c>
      <c r="AB10871" s="54">
        <v>2</v>
      </c>
      <c r="AC10871" s="72"/>
      <c r="AD10871" s="72"/>
      <c r="AE10871" s="80" t="str">
        <f t="shared" si="3235"/>
        <v>NÃO HÁ</v>
      </c>
      <c r="AF10871" s="57">
        <v>2</v>
      </c>
      <c r="AG10871" s="73"/>
      <c r="AH10871" s="80" t="str">
        <f t="shared" si="3223"/>
        <v>NÃO HÁ</v>
      </c>
      <c r="AI10871" s="57">
        <v>2</v>
      </c>
      <c r="AJ10871" s="69"/>
      <c r="AK10871" s="68"/>
      <c r="AL10871" s="69"/>
      <c r="AM10871" s="68"/>
      <c r="AN10871" s="22" t="s">
        <v>29517</v>
      </c>
      <c r="AO10871" s="76" t="b">
        <f t="shared" si="3224"/>
        <v>0</v>
      </c>
      <c r="AP10871" s="76">
        <f t="shared" si="3225"/>
        <v>5</v>
      </c>
      <c r="AQ10871" s="81" t="str">
        <f t="shared" si="3233"/>
        <v>OK</v>
      </c>
      <c r="AR10871" s="76" t="b">
        <f t="shared" si="3226"/>
        <v>0</v>
      </c>
      <c r="AS10871" s="80">
        <f t="shared" si="3227"/>
        <v>5</v>
      </c>
      <c r="AT10871" s="80" t="str">
        <f t="shared" si="3234"/>
        <v>OK</v>
      </c>
      <c r="AU10871" s="76" t="b">
        <f t="shared" si="3228"/>
        <v>0</v>
      </c>
      <c r="AV10871" s="9" t="str">
        <f t="shared" si="3229"/>
        <v>IL</v>
      </c>
      <c r="AW10871" t="str">
        <f>VLOOKUP(K10871,procv!G$1:I$5,3,FALSE)</f>
        <v>S</v>
      </c>
      <c r="AX10871" t="str">
        <f t="shared" si="3230"/>
        <v>088/2021</v>
      </c>
      <c r="AY10871" s="11" t="str">
        <f t="shared" si="3236"/>
        <v>088</v>
      </c>
      <c r="AZ10871" t="str">
        <f t="shared" si="3231"/>
        <v>IL S 088/2021</v>
      </c>
      <c r="BA10871" s="80">
        <v>40</v>
      </c>
      <c r="BB10871" t="e">
        <f>VLOOKUP(AZ10871,LICITANTES!O$4:O$6973,1,FALSE)</f>
        <v>#N/A</v>
      </c>
      <c r="BC10871" s="9">
        <f t="shared" si="3232"/>
        <v>2021</v>
      </c>
    </row>
    <row r="10872" spans="1:55" customFormat="1" ht="12.75">
      <c r="A10872" s="15">
        <v>2021</v>
      </c>
      <c r="B10872" s="15" t="s">
        <v>29603</v>
      </c>
      <c r="C10872" s="15">
        <v>27325</v>
      </c>
      <c r="D10872" s="12">
        <v>1</v>
      </c>
      <c r="E10872" s="15"/>
      <c r="F10872" s="38">
        <v>44420</v>
      </c>
      <c r="G10872" s="9" t="str">
        <f t="shared" si="3219"/>
        <v>OK</v>
      </c>
      <c r="H10872" s="15">
        <v>2190030089</v>
      </c>
      <c r="I10872" s="12">
        <v>8</v>
      </c>
      <c r="J10872" s="12">
        <v>2</v>
      </c>
      <c r="K10872" s="12">
        <v>2</v>
      </c>
      <c r="L10872" s="39" t="s">
        <v>29604</v>
      </c>
      <c r="M10872" s="13">
        <v>40</v>
      </c>
      <c r="N10872" s="12">
        <v>3</v>
      </c>
      <c r="O10872" s="38">
        <v>44426</v>
      </c>
      <c r="P10872" s="39" t="s">
        <v>3086</v>
      </c>
      <c r="Q10872" s="40">
        <v>10751788000121</v>
      </c>
      <c r="R10872" s="41"/>
      <c r="S10872" s="38">
        <v>44426</v>
      </c>
      <c r="T10872" s="238" t="str">
        <f t="shared" si="3220"/>
        <v>OK</v>
      </c>
      <c r="U10872" s="42">
        <v>5300</v>
      </c>
      <c r="V10872" s="242" t="str">
        <f t="shared" si="3221"/>
        <v>VERDADEIRO</v>
      </c>
      <c r="W10872" s="49">
        <v>2650</v>
      </c>
      <c r="X10872" s="80" t="str">
        <f t="shared" si="3222"/>
        <v>OK</v>
      </c>
      <c r="Y10872" s="49"/>
      <c r="Z10872" s="49">
        <f t="shared" si="3237"/>
        <v>-2650</v>
      </c>
      <c r="AA10872" s="15">
        <v>60</v>
      </c>
      <c r="AB10872" s="54">
        <v>2</v>
      </c>
      <c r="AC10872" s="72"/>
      <c r="AD10872" s="72"/>
      <c r="AE10872" s="80" t="str">
        <f t="shared" si="3235"/>
        <v>NÃO HÁ</v>
      </c>
      <c r="AF10872" s="57">
        <v>2</v>
      </c>
      <c r="AG10872" s="73"/>
      <c r="AH10872" s="80" t="str">
        <f t="shared" si="3223"/>
        <v>NÃO HÁ</v>
      </c>
      <c r="AI10872" s="57">
        <v>2</v>
      </c>
      <c r="AJ10872" s="69"/>
      <c r="AK10872" s="68"/>
      <c r="AL10872" s="69"/>
      <c r="AM10872" s="68"/>
      <c r="AN10872" s="22" t="s">
        <v>29604</v>
      </c>
      <c r="AO10872" s="76" t="b">
        <f t="shared" si="3224"/>
        <v>0</v>
      </c>
      <c r="AP10872" s="76">
        <f t="shared" si="3225"/>
        <v>5</v>
      </c>
      <c r="AQ10872" s="81" t="str">
        <f t="shared" si="3233"/>
        <v>OK</v>
      </c>
      <c r="AR10872" s="76" t="b">
        <f t="shared" si="3226"/>
        <v>0</v>
      </c>
      <c r="AS10872" s="80">
        <f t="shared" si="3227"/>
        <v>5</v>
      </c>
      <c r="AT10872" s="80" t="str">
        <f t="shared" si="3234"/>
        <v>OK</v>
      </c>
      <c r="AU10872" s="76" t="b">
        <f t="shared" si="3228"/>
        <v>0</v>
      </c>
      <c r="AV10872" s="9" t="str">
        <f t="shared" si="3229"/>
        <v>IL</v>
      </c>
      <c r="AW10872" t="str">
        <f>VLOOKUP(K10872,procv!G$1:I$5,3,FALSE)</f>
        <v>S</v>
      </c>
      <c r="AX10872" t="str">
        <f t="shared" si="3230"/>
        <v>089/2021</v>
      </c>
      <c r="AY10872" s="11" t="str">
        <f t="shared" si="3236"/>
        <v>089</v>
      </c>
      <c r="AZ10872" t="str">
        <f t="shared" si="3231"/>
        <v>IL S 089/2021</v>
      </c>
      <c r="BA10872" s="80">
        <v>40</v>
      </c>
      <c r="BB10872" t="e">
        <f>VLOOKUP(AZ10872,LICITANTES!O$4:O$6973,1,FALSE)</f>
        <v>#N/A</v>
      </c>
      <c r="BC10872" s="9">
        <f t="shared" si="3232"/>
        <v>2021</v>
      </c>
    </row>
    <row r="10873" spans="1:55" customFormat="1" ht="12.75">
      <c r="A10873" s="15">
        <v>2021</v>
      </c>
      <c r="B10873" s="15" t="s">
        <v>29605</v>
      </c>
      <c r="C10873" s="15">
        <v>27439</v>
      </c>
      <c r="D10873" s="12">
        <v>1</v>
      </c>
      <c r="E10873" s="15"/>
      <c r="F10873" s="38">
        <v>44424</v>
      </c>
      <c r="G10873" s="9" t="str">
        <f t="shared" si="3219"/>
        <v>OK</v>
      </c>
      <c r="H10873" s="15" t="s">
        <v>29606</v>
      </c>
      <c r="I10873" s="12">
        <v>8</v>
      </c>
      <c r="J10873" s="12">
        <v>2</v>
      </c>
      <c r="K10873" s="12">
        <v>2</v>
      </c>
      <c r="L10873" s="39" t="s">
        <v>29607</v>
      </c>
      <c r="M10873" s="13">
        <v>40</v>
      </c>
      <c r="N10873" s="12">
        <v>3</v>
      </c>
      <c r="O10873" s="38">
        <v>44461</v>
      </c>
      <c r="P10873" s="39" t="s">
        <v>29608</v>
      </c>
      <c r="Q10873" s="40">
        <v>27086878000148</v>
      </c>
      <c r="R10873" s="41"/>
      <c r="S10873" s="38">
        <v>44461</v>
      </c>
      <c r="T10873" s="238" t="str">
        <f t="shared" si="3220"/>
        <v>OK</v>
      </c>
      <c r="U10873" s="42">
        <v>1440</v>
      </c>
      <c r="V10873" s="242" t="str">
        <f t="shared" si="3221"/>
        <v>VERDADEIRO</v>
      </c>
      <c r="W10873" s="49">
        <v>1440</v>
      </c>
      <c r="X10873" s="80" t="str">
        <f t="shared" si="3222"/>
        <v>OK</v>
      </c>
      <c r="Y10873" s="49" t="s">
        <v>744</v>
      </c>
      <c r="Z10873" s="49">
        <f t="shared" si="3237"/>
        <v>0</v>
      </c>
      <c r="AA10873" s="15">
        <v>60</v>
      </c>
      <c r="AB10873" s="54">
        <v>2</v>
      </c>
      <c r="AC10873" s="72"/>
      <c r="AD10873" s="72"/>
      <c r="AE10873" s="80" t="str">
        <f t="shared" si="3235"/>
        <v>NÃO HÁ</v>
      </c>
      <c r="AF10873" s="57">
        <v>2</v>
      </c>
      <c r="AG10873" s="73"/>
      <c r="AH10873" s="80" t="str">
        <f t="shared" si="3223"/>
        <v>NÃO HÁ</v>
      </c>
      <c r="AI10873" s="57">
        <v>2</v>
      </c>
      <c r="AJ10873" s="69"/>
      <c r="AK10873" s="68"/>
      <c r="AL10873" s="69"/>
      <c r="AM10873" s="68"/>
      <c r="AN10873" s="22" t="s">
        <v>29607</v>
      </c>
      <c r="AO10873" s="76" t="b">
        <f t="shared" si="3224"/>
        <v>0</v>
      </c>
      <c r="AP10873" s="76">
        <f t="shared" si="3225"/>
        <v>5</v>
      </c>
      <c r="AQ10873" s="81" t="str">
        <f t="shared" si="3233"/>
        <v>OK</v>
      </c>
      <c r="AR10873" s="76" t="b">
        <f t="shared" si="3226"/>
        <v>0</v>
      </c>
      <c r="AS10873" s="80">
        <f t="shared" si="3227"/>
        <v>5</v>
      </c>
      <c r="AT10873" s="80" t="str">
        <f t="shared" si="3234"/>
        <v>OK</v>
      </c>
      <c r="AU10873" s="76" t="b">
        <f t="shared" si="3228"/>
        <v>0</v>
      </c>
      <c r="AV10873" s="9" t="str">
        <f t="shared" si="3229"/>
        <v>IL</v>
      </c>
      <c r="AW10873" t="str">
        <f>VLOOKUP(K10873,procv!G$1:I$5,3,FALSE)</f>
        <v>S</v>
      </c>
      <c r="AX10873" t="str">
        <f t="shared" si="3230"/>
        <v>090/2021</v>
      </c>
      <c r="AY10873" s="11" t="str">
        <f t="shared" si="3236"/>
        <v>090</v>
      </c>
      <c r="AZ10873" t="str">
        <f t="shared" si="3231"/>
        <v>IL S 090/2021</v>
      </c>
      <c r="BA10873" s="80">
        <v>40</v>
      </c>
      <c r="BB10873" t="e">
        <f>VLOOKUP(AZ10873,LICITANTES!O$4:O$6973,1,FALSE)</f>
        <v>#N/A</v>
      </c>
      <c r="BC10873" s="9">
        <f t="shared" si="3232"/>
        <v>2021</v>
      </c>
    </row>
    <row r="10874" spans="1:55" customFormat="1" ht="12.75">
      <c r="A10874" s="15">
        <v>2021</v>
      </c>
      <c r="B10874" s="15" t="s">
        <v>29609</v>
      </c>
      <c r="C10874" s="15">
        <v>27337</v>
      </c>
      <c r="D10874" s="12">
        <v>1</v>
      </c>
      <c r="E10874" s="15"/>
      <c r="F10874" s="38">
        <v>44424</v>
      </c>
      <c r="G10874" s="9" t="str">
        <f t="shared" si="3219"/>
        <v>OK</v>
      </c>
      <c r="H10874" s="15">
        <v>2190030091</v>
      </c>
      <c r="I10874" s="12">
        <v>8</v>
      </c>
      <c r="J10874" s="12">
        <v>2</v>
      </c>
      <c r="K10874" s="12">
        <v>2</v>
      </c>
      <c r="L10874" s="39" t="s">
        <v>29610</v>
      </c>
      <c r="M10874" s="13">
        <v>40</v>
      </c>
      <c r="N10874" s="12">
        <v>3</v>
      </c>
      <c r="O10874" s="38">
        <v>44428</v>
      </c>
      <c r="P10874" s="39" t="s">
        <v>29611</v>
      </c>
      <c r="Q10874" s="40">
        <v>26591927000137</v>
      </c>
      <c r="R10874" s="41"/>
      <c r="S10874" s="38">
        <v>44428</v>
      </c>
      <c r="T10874" s="238" t="str">
        <f t="shared" si="3220"/>
        <v>OK</v>
      </c>
      <c r="U10874" s="42">
        <v>275</v>
      </c>
      <c r="V10874" s="242" t="str">
        <f t="shared" si="3221"/>
        <v>VERDADEIRO</v>
      </c>
      <c r="W10874" s="49">
        <v>275</v>
      </c>
      <c r="X10874" s="80" t="str">
        <f t="shared" si="3222"/>
        <v>OK</v>
      </c>
      <c r="Y10874" s="49" t="s">
        <v>744</v>
      </c>
      <c r="Z10874" s="49">
        <f t="shared" si="3237"/>
        <v>0</v>
      </c>
      <c r="AA10874" s="15">
        <v>60</v>
      </c>
      <c r="AB10874" s="54">
        <v>2</v>
      </c>
      <c r="AC10874" s="72"/>
      <c r="AD10874" s="72"/>
      <c r="AE10874" s="80" t="str">
        <f t="shared" si="3235"/>
        <v>NÃO HÁ</v>
      </c>
      <c r="AF10874" s="57">
        <v>2</v>
      </c>
      <c r="AG10874" s="73"/>
      <c r="AH10874" s="80" t="str">
        <f t="shared" si="3223"/>
        <v>NÃO HÁ</v>
      </c>
      <c r="AI10874" s="57">
        <v>2</v>
      </c>
      <c r="AJ10874" s="69"/>
      <c r="AK10874" s="68"/>
      <c r="AL10874" s="69"/>
      <c r="AM10874" s="68"/>
      <c r="AN10874" s="22" t="s">
        <v>29610</v>
      </c>
      <c r="AO10874" s="76" t="b">
        <f t="shared" si="3224"/>
        <v>0</v>
      </c>
      <c r="AP10874" s="76">
        <f t="shared" si="3225"/>
        <v>5</v>
      </c>
      <c r="AQ10874" s="81" t="str">
        <f t="shared" si="3233"/>
        <v>OK</v>
      </c>
      <c r="AR10874" s="76" t="b">
        <f t="shared" si="3226"/>
        <v>0</v>
      </c>
      <c r="AS10874" s="80">
        <f t="shared" si="3227"/>
        <v>5</v>
      </c>
      <c r="AT10874" s="80" t="str">
        <f t="shared" si="3234"/>
        <v>OK</v>
      </c>
      <c r="AU10874" s="76" t="b">
        <f t="shared" si="3228"/>
        <v>0</v>
      </c>
      <c r="AV10874" s="9" t="str">
        <f t="shared" si="3229"/>
        <v>IL</v>
      </c>
      <c r="AW10874" t="str">
        <f>VLOOKUP(K10874,procv!G$1:I$5,3,FALSE)</f>
        <v>S</v>
      </c>
      <c r="AX10874" t="str">
        <f t="shared" si="3230"/>
        <v>091/2021</v>
      </c>
      <c r="AY10874" s="11" t="str">
        <f t="shared" si="3236"/>
        <v>091</v>
      </c>
      <c r="AZ10874" t="str">
        <f t="shared" si="3231"/>
        <v>IL S 091/2021</v>
      </c>
      <c r="BA10874" s="80">
        <v>40</v>
      </c>
      <c r="BB10874" t="e">
        <f>VLOOKUP(AZ10874,LICITANTES!O$4:O$6973,1,FALSE)</f>
        <v>#N/A</v>
      </c>
      <c r="BC10874" s="9">
        <f t="shared" si="3232"/>
        <v>2021</v>
      </c>
    </row>
    <row r="10875" spans="1:55" customFormat="1" ht="12.75">
      <c r="A10875" s="15">
        <v>2021</v>
      </c>
      <c r="B10875" s="15" t="s">
        <v>29612</v>
      </c>
      <c r="C10875" s="15">
        <v>27344</v>
      </c>
      <c r="D10875" s="12">
        <v>1</v>
      </c>
      <c r="E10875" s="15"/>
      <c r="F10875" s="38">
        <v>44426</v>
      </c>
      <c r="G10875" s="9" t="str">
        <f t="shared" si="3219"/>
        <v>OK</v>
      </c>
      <c r="H10875" s="15" t="s">
        <v>29613</v>
      </c>
      <c r="I10875" s="12">
        <v>8</v>
      </c>
      <c r="J10875" s="12">
        <v>2</v>
      </c>
      <c r="K10875" s="12">
        <v>2</v>
      </c>
      <c r="L10875" s="39" t="s">
        <v>29614</v>
      </c>
      <c r="M10875" s="13">
        <v>40</v>
      </c>
      <c r="N10875" s="12">
        <v>3</v>
      </c>
      <c r="O10875" s="38">
        <v>44442</v>
      </c>
      <c r="P10875" s="39" t="s">
        <v>29615</v>
      </c>
      <c r="Q10875" s="40"/>
      <c r="R10875" s="41">
        <v>5841538721</v>
      </c>
      <c r="S10875" s="38">
        <v>44442</v>
      </c>
      <c r="T10875" s="238" t="str">
        <f t="shared" si="3220"/>
        <v>OK</v>
      </c>
      <c r="U10875" s="42">
        <v>1000</v>
      </c>
      <c r="V10875" s="242" t="str">
        <f t="shared" si="3221"/>
        <v>VERDADEIRO</v>
      </c>
      <c r="W10875" s="49">
        <v>1000</v>
      </c>
      <c r="X10875" s="80" t="str">
        <f t="shared" si="3222"/>
        <v>OK</v>
      </c>
      <c r="Y10875" s="49" t="s">
        <v>744</v>
      </c>
      <c r="Z10875" s="49">
        <f t="shared" si="3237"/>
        <v>0</v>
      </c>
      <c r="AA10875" s="15">
        <v>60</v>
      </c>
      <c r="AB10875" s="54">
        <v>2</v>
      </c>
      <c r="AC10875" s="72"/>
      <c r="AD10875" s="72"/>
      <c r="AE10875" s="80" t="str">
        <f t="shared" si="3235"/>
        <v>NÃO HÁ</v>
      </c>
      <c r="AF10875" s="57">
        <v>2</v>
      </c>
      <c r="AG10875" s="73"/>
      <c r="AH10875" s="80" t="str">
        <f t="shared" si="3223"/>
        <v>NÃO HÁ</v>
      </c>
      <c r="AI10875" s="57">
        <v>2</v>
      </c>
      <c r="AJ10875" s="69"/>
      <c r="AK10875" s="68"/>
      <c r="AL10875" s="69"/>
      <c r="AM10875" s="68"/>
      <c r="AN10875" s="22" t="s">
        <v>29614</v>
      </c>
      <c r="AO10875" s="76" t="b">
        <f t="shared" si="3224"/>
        <v>0</v>
      </c>
      <c r="AP10875" s="76">
        <f t="shared" si="3225"/>
        <v>5</v>
      </c>
      <c r="AQ10875" s="81" t="str">
        <f t="shared" si="3233"/>
        <v>OK</v>
      </c>
      <c r="AR10875" s="76" t="b">
        <f t="shared" si="3226"/>
        <v>0</v>
      </c>
      <c r="AS10875" s="80">
        <f t="shared" si="3227"/>
        <v>5</v>
      </c>
      <c r="AT10875" s="80" t="str">
        <f t="shared" si="3234"/>
        <v>OK</v>
      </c>
      <c r="AU10875" s="76" t="b">
        <f t="shared" si="3228"/>
        <v>0</v>
      </c>
      <c r="AV10875" s="9" t="str">
        <f t="shared" si="3229"/>
        <v>IL</v>
      </c>
      <c r="AW10875" t="str">
        <f>VLOOKUP(K10875,procv!G$1:I$5,3,FALSE)</f>
        <v>S</v>
      </c>
      <c r="AX10875" t="str">
        <f t="shared" si="3230"/>
        <v>092/2021</v>
      </c>
      <c r="AY10875" s="11" t="str">
        <f t="shared" si="3236"/>
        <v>092</v>
      </c>
      <c r="AZ10875" t="str">
        <f t="shared" si="3231"/>
        <v>IL S 092/2021</v>
      </c>
      <c r="BA10875" s="80">
        <v>40</v>
      </c>
      <c r="BB10875" t="e">
        <f>VLOOKUP(AZ10875,LICITANTES!O$4:O$6973,1,FALSE)</f>
        <v>#N/A</v>
      </c>
      <c r="BC10875" s="9">
        <f t="shared" si="3232"/>
        <v>2021</v>
      </c>
    </row>
    <row r="10876" spans="1:55" customFormat="1" ht="12.75">
      <c r="A10876" s="15">
        <v>2021</v>
      </c>
      <c r="B10876" s="15" t="s">
        <v>29616</v>
      </c>
      <c r="C10876" s="15">
        <v>27342</v>
      </c>
      <c r="D10876" s="12">
        <v>1</v>
      </c>
      <c r="E10876" s="15"/>
      <c r="F10876" s="38">
        <v>44433</v>
      </c>
      <c r="G10876" s="9" t="str">
        <f t="shared" si="3219"/>
        <v>OK</v>
      </c>
      <c r="H10876" s="15" t="s">
        <v>29617</v>
      </c>
      <c r="I10876" s="12">
        <v>8</v>
      </c>
      <c r="J10876" s="12">
        <v>2</v>
      </c>
      <c r="K10876" s="12">
        <v>2</v>
      </c>
      <c r="L10876" s="39" t="s">
        <v>29618</v>
      </c>
      <c r="M10876" s="13">
        <v>40</v>
      </c>
      <c r="N10876" s="12">
        <v>3</v>
      </c>
      <c r="O10876" s="38">
        <v>44452</v>
      </c>
      <c r="P10876" s="39" t="s">
        <v>29619</v>
      </c>
      <c r="Q10876" s="40"/>
      <c r="R10876" s="41">
        <v>32376146020</v>
      </c>
      <c r="S10876" s="38">
        <v>44452</v>
      </c>
      <c r="T10876" s="238" t="str">
        <f t="shared" si="3220"/>
        <v>OK</v>
      </c>
      <c r="U10876" s="42">
        <v>1000</v>
      </c>
      <c r="V10876" s="242" t="str">
        <f t="shared" si="3221"/>
        <v>VERDADEIRO</v>
      </c>
      <c r="W10876" s="49">
        <v>1000</v>
      </c>
      <c r="X10876" s="80" t="str">
        <f t="shared" si="3222"/>
        <v>OK</v>
      </c>
      <c r="Y10876" s="49" t="s">
        <v>744</v>
      </c>
      <c r="Z10876" s="49">
        <f t="shared" si="3237"/>
        <v>0</v>
      </c>
      <c r="AA10876" s="15">
        <v>60</v>
      </c>
      <c r="AB10876" s="54">
        <v>2</v>
      </c>
      <c r="AC10876" s="72"/>
      <c r="AD10876" s="72"/>
      <c r="AE10876" s="80" t="str">
        <f t="shared" si="3235"/>
        <v>NÃO HÁ</v>
      </c>
      <c r="AF10876" s="57">
        <v>2</v>
      </c>
      <c r="AG10876" s="73"/>
      <c r="AH10876" s="80" t="str">
        <f t="shared" si="3223"/>
        <v>NÃO HÁ</v>
      </c>
      <c r="AI10876" s="57">
        <v>2</v>
      </c>
      <c r="AJ10876" s="69"/>
      <c r="AK10876" s="68"/>
      <c r="AL10876" s="69"/>
      <c r="AM10876" s="68"/>
      <c r="AN10876" s="22" t="s">
        <v>29618</v>
      </c>
      <c r="AO10876" s="76" t="b">
        <f t="shared" si="3224"/>
        <v>0</v>
      </c>
      <c r="AP10876" s="76">
        <f t="shared" si="3225"/>
        <v>5</v>
      </c>
      <c r="AQ10876" s="81" t="str">
        <f t="shared" si="3233"/>
        <v>OK</v>
      </c>
      <c r="AR10876" s="76" t="b">
        <f t="shared" si="3226"/>
        <v>0</v>
      </c>
      <c r="AS10876" s="80">
        <f t="shared" si="3227"/>
        <v>5</v>
      </c>
      <c r="AT10876" s="80" t="str">
        <f t="shared" si="3234"/>
        <v>OK</v>
      </c>
      <c r="AU10876" s="76" t="b">
        <f t="shared" si="3228"/>
        <v>0</v>
      </c>
      <c r="AV10876" s="9" t="str">
        <f t="shared" si="3229"/>
        <v>IL</v>
      </c>
      <c r="AW10876" t="str">
        <f>VLOOKUP(K10876,procv!G$1:I$5,3,FALSE)</f>
        <v>S</v>
      </c>
      <c r="AX10876" t="str">
        <f t="shared" si="3230"/>
        <v>093/2021</v>
      </c>
      <c r="AY10876" s="11" t="str">
        <f t="shared" si="3236"/>
        <v>093</v>
      </c>
      <c r="AZ10876" t="str">
        <f t="shared" si="3231"/>
        <v>IL S 093/2021</v>
      </c>
      <c r="BA10876" s="80">
        <v>40</v>
      </c>
      <c r="BB10876" t="e">
        <f>VLOOKUP(AZ10876,LICITANTES!O$4:O$6973,1,FALSE)</f>
        <v>#N/A</v>
      </c>
      <c r="BC10876" s="9">
        <f t="shared" si="3232"/>
        <v>2021</v>
      </c>
    </row>
    <row r="10877" spans="1:55" customFormat="1" ht="12.75">
      <c r="A10877" s="15">
        <v>2021</v>
      </c>
      <c r="B10877" s="15" t="s">
        <v>29620</v>
      </c>
      <c r="C10877" s="15">
        <v>27338</v>
      </c>
      <c r="D10877" s="12">
        <v>1</v>
      </c>
      <c r="E10877" s="15"/>
      <c r="F10877" s="38">
        <v>44433</v>
      </c>
      <c r="G10877" s="9" t="str">
        <f t="shared" si="3219"/>
        <v>OK</v>
      </c>
      <c r="H10877" s="15" t="s">
        <v>29621</v>
      </c>
      <c r="I10877" s="12">
        <v>8</v>
      </c>
      <c r="J10877" s="12">
        <v>2</v>
      </c>
      <c r="K10877" s="12">
        <v>2</v>
      </c>
      <c r="L10877" s="39" t="s">
        <v>29618</v>
      </c>
      <c r="M10877" s="13">
        <v>40</v>
      </c>
      <c r="N10877" s="12">
        <v>3</v>
      </c>
      <c r="O10877" s="38">
        <v>44442</v>
      </c>
      <c r="P10877" s="39" t="s">
        <v>29622</v>
      </c>
      <c r="Q10877" s="40"/>
      <c r="R10877" s="41">
        <v>34769982828</v>
      </c>
      <c r="S10877" s="38">
        <v>44442</v>
      </c>
      <c r="T10877" s="238" t="str">
        <f t="shared" si="3220"/>
        <v>OK</v>
      </c>
      <c r="U10877" s="42">
        <v>1000</v>
      </c>
      <c r="V10877" s="242" t="str">
        <f t="shared" si="3221"/>
        <v>VERDADEIRO</v>
      </c>
      <c r="W10877" s="49">
        <v>1000</v>
      </c>
      <c r="X10877" s="80" t="str">
        <f t="shared" si="3222"/>
        <v>OK</v>
      </c>
      <c r="Y10877" s="49" t="s">
        <v>744</v>
      </c>
      <c r="Z10877" s="49">
        <f t="shared" si="3237"/>
        <v>0</v>
      </c>
      <c r="AA10877" s="15">
        <v>60</v>
      </c>
      <c r="AB10877" s="54">
        <v>2</v>
      </c>
      <c r="AC10877" s="72"/>
      <c r="AD10877" s="72"/>
      <c r="AE10877" s="80" t="str">
        <f t="shared" si="3235"/>
        <v>NÃO HÁ</v>
      </c>
      <c r="AF10877" s="57">
        <v>2</v>
      </c>
      <c r="AG10877" s="73"/>
      <c r="AH10877" s="80" t="str">
        <f t="shared" si="3223"/>
        <v>NÃO HÁ</v>
      </c>
      <c r="AI10877" s="57">
        <v>2</v>
      </c>
      <c r="AJ10877" s="69"/>
      <c r="AK10877" s="68"/>
      <c r="AL10877" s="69"/>
      <c r="AM10877" s="68"/>
      <c r="AN10877" s="22" t="s">
        <v>29618</v>
      </c>
      <c r="AO10877" s="76" t="b">
        <f t="shared" si="3224"/>
        <v>0</v>
      </c>
      <c r="AP10877" s="76">
        <f t="shared" si="3225"/>
        <v>5</v>
      </c>
      <c r="AQ10877" s="81" t="str">
        <f t="shared" si="3233"/>
        <v>OK</v>
      </c>
      <c r="AR10877" s="76" t="b">
        <f t="shared" si="3226"/>
        <v>0</v>
      </c>
      <c r="AS10877" s="80">
        <f t="shared" si="3227"/>
        <v>5</v>
      </c>
      <c r="AT10877" s="80" t="str">
        <f t="shared" si="3234"/>
        <v>OK</v>
      </c>
      <c r="AU10877" s="76" t="b">
        <f t="shared" si="3228"/>
        <v>0</v>
      </c>
      <c r="AV10877" s="9" t="str">
        <f t="shared" si="3229"/>
        <v>IL</v>
      </c>
      <c r="AW10877" t="str">
        <f>VLOOKUP(K10877,procv!G$1:I$5,3,FALSE)</f>
        <v>S</v>
      </c>
      <c r="AX10877" t="str">
        <f t="shared" si="3230"/>
        <v>094/2021</v>
      </c>
      <c r="AY10877" s="11" t="str">
        <f t="shared" si="3236"/>
        <v>094</v>
      </c>
      <c r="AZ10877" t="str">
        <f t="shared" si="3231"/>
        <v>IL S 094/2021</v>
      </c>
      <c r="BA10877" s="80">
        <v>40</v>
      </c>
      <c r="BB10877" t="e">
        <f>VLOOKUP(AZ10877,LICITANTES!O$4:O$6973,1,FALSE)</f>
        <v>#N/A</v>
      </c>
      <c r="BC10877" s="9">
        <f t="shared" si="3232"/>
        <v>2021</v>
      </c>
    </row>
    <row r="10878" spans="1:55" customFormat="1" ht="12.75">
      <c r="A10878" s="15">
        <v>2021</v>
      </c>
      <c r="B10878" s="15" t="s">
        <v>29623</v>
      </c>
      <c r="C10878" s="15">
        <v>27340</v>
      </c>
      <c r="D10878" s="12">
        <v>1</v>
      </c>
      <c r="E10878" s="15"/>
      <c r="F10878" s="38">
        <v>44433</v>
      </c>
      <c r="G10878" s="9" t="str">
        <f t="shared" si="3219"/>
        <v>OK</v>
      </c>
      <c r="H10878" s="15" t="s">
        <v>29624</v>
      </c>
      <c r="I10878" s="12">
        <v>8</v>
      </c>
      <c r="J10878" s="12">
        <v>2</v>
      </c>
      <c r="K10878" s="12">
        <v>2</v>
      </c>
      <c r="L10878" s="39" t="s">
        <v>29618</v>
      </c>
      <c r="M10878" s="13">
        <v>40</v>
      </c>
      <c r="N10878" s="12">
        <v>3</v>
      </c>
      <c r="O10878" s="38">
        <v>44442</v>
      </c>
      <c r="P10878" s="39" t="s">
        <v>29625</v>
      </c>
      <c r="Q10878" s="40"/>
      <c r="R10878" s="53">
        <v>10224395882</v>
      </c>
      <c r="S10878" s="38">
        <v>44442</v>
      </c>
      <c r="T10878" s="238" t="str">
        <f t="shared" si="3220"/>
        <v>OK</v>
      </c>
      <c r="U10878" s="42">
        <v>1000</v>
      </c>
      <c r="V10878" s="242" t="str">
        <f t="shared" si="3221"/>
        <v>VERDADEIRO</v>
      </c>
      <c r="W10878" s="49">
        <v>1000</v>
      </c>
      <c r="X10878" s="80" t="str">
        <f t="shared" si="3222"/>
        <v>OK</v>
      </c>
      <c r="Y10878" s="49" t="s">
        <v>744</v>
      </c>
      <c r="Z10878" s="49">
        <f t="shared" si="3237"/>
        <v>0</v>
      </c>
      <c r="AA10878" s="15">
        <v>60</v>
      </c>
      <c r="AB10878" s="54">
        <v>2</v>
      </c>
      <c r="AC10878" s="72"/>
      <c r="AD10878" s="72"/>
      <c r="AE10878" s="80" t="str">
        <f t="shared" si="3235"/>
        <v>NÃO HÁ</v>
      </c>
      <c r="AF10878" s="57">
        <v>2</v>
      </c>
      <c r="AG10878" s="73"/>
      <c r="AH10878" s="80" t="str">
        <f t="shared" si="3223"/>
        <v>NÃO HÁ</v>
      </c>
      <c r="AI10878" s="57">
        <v>2</v>
      </c>
      <c r="AJ10878" s="69"/>
      <c r="AK10878" s="68"/>
      <c r="AL10878" s="69"/>
      <c r="AM10878" s="68"/>
      <c r="AN10878" s="22" t="s">
        <v>29618</v>
      </c>
      <c r="AO10878" s="76" t="b">
        <f t="shared" si="3224"/>
        <v>0</v>
      </c>
      <c r="AP10878" s="76">
        <f t="shared" si="3225"/>
        <v>5</v>
      </c>
      <c r="AQ10878" s="81" t="str">
        <f t="shared" si="3233"/>
        <v>OK</v>
      </c>
      <c r="AR10878" s="76" t="b">
        <f t="shared" si="3226"/>
        <v>0</v>
      </c>
      <c r="AS10878" s="80">
        <f t="shared" si="3227"/>
        <v>5</v>
      </c>
      <c r="AT10878" s="80" t="str">
        <f t="shared" si="3234"/>
        <v>OK</v>
      </c>
      <c r="AU10878" s="76" t="b">
        <f t="shared" si="3228"/>
        <v>0</v>
      </c>
      <c r="AV10878" s="9" t="str">
        <f t="shared" si="3229"/>
        <v>IL</v>
      </c>
      <c r="AW10878" t="str">
        <f>VLOOKUP(K10878,procv!G$1:I$5,3,FALSE)</f>
        <v>S</v>
      </c>
      <c r="AX10878" t="str">
        <f t="shared" si="3230"/>
        <v>095/2021</v>
      </c>
      <c r="AY10878" s="11" t="str">
        <f t="shared" si="3236"/>
        <v>095</v>
      </c>
      <c r="AZ10878" t="str">
        <f t="shared" si="3231"/>
        <v>IL S 095/2021</v>
      </c>
      <c r="BA10878" s="80">
        <v>40</v>
      </c>
      <c r="BB10878" t="e">
        <f>VLOOKUP(AZ10878,LICITANTES!O$4:O$6973,1,FALSE)</f>
        <v>#N/A</v>
      </c>
      <c r="BC10878" s="9">
        <f t="shared" si="3232"/>
        <v>2021</v>
      </c>
    </row>
    <row r="10879" spans="1:55" customFormat="1" ht="12.75">
      <c r="A10879" s="15">
        <v>2021</v>
      </c>
      <c r="B10879" s="15" t="s">
        <v>29626</v>
      </c>
      <c r="C10879" s="15">
        <v>27339</v>
      </c>
      <c r="D10879" s="12">
        <v>1</v>
      </c>
      <c r="E10879" s="15"/>
      <c r="F10879" s="38">
        <v>44433</v>
      </c>
      <c r="G10879" s="9" t="str">
        <f t="shared" si="3219"/>
        <v>OK</v>
      </c>
      <c r="H10879" s="15" t="s">
        <v>29627</v>
      </c>
      <c r="I10879" s="12">
        <v>8</v>
      </c>
      <c r="J10879" s="12">
        <v>2</v>
      </c>
      <c r="K10879" s="12">
        <v>2</v>
      </c>
      <c r="L10879" s="39" t="s">
        <v>29618</v>
      </c>
      <c r="M10879" s="13">
        <v>40</v>
      </c>
      <c r="N10879" s="12">
        <v>3</v>
      </c>
      <c r="O10879" s="38">
        <v>44452</v>
      </c>
      <c r="P10879" s="39" t="s">
        <v>29628</v>
      </c>
      <c r="Q10879" s="40"/>
      <c r="R10879" s="41">
        <v>27106420263</v>
      </c>
      <c r="S10879" s="38">
        <v>44452</v>
      </c>
      <c r="T10879" s="238" t="str">
        <f t="shared" si="3220"/>
        <v>OK</v>
      </c>
      <c r="U10879" s="42">
        <v>1000</v>
      </c>
      <c r="V10879" s="242" t="str">
        <f t="shared" si="3221"/>
        <v>VERDADEIRO</v>
      </c>
      <c r="W10879" s="49">
        <v>1000</v>
      </c>
      <c r="X10879" s="80" t="str">
        <f t="shared" si="3222"/>
        <v>OK</v>
      </c>
      <c r="Y10879" s="49" t="s">
        <v>744</v>
      </c>
      <c r="Z10879" s="49">
        <f t="shared" si="3237"/>
        <v>0</v>
      </c>
      <c r="AA10879" s="15">
        <v>60</v>
      </c>
      <c r="AB10879" s="54">
        <v>2</v>
      </c>
      <c r="AC10879" s="72"/>
      <c r="AD10879" s="72"/>
      <c r="AE10879" s="80" t="str">
        <f t="shared" si="3235"/>
        <v>NÃO HÁ</v>
      </c>
      <c r="AF10879" s="57">
        <v>2</v>
      </c>
      <c r="AG10879" s="73"/>
      <c r="AH10879" s="80" t="str">
        <f t="shared" si="3223"/>
        <v>NÃO HÁ</v>
      </c>
      <c r="AI10879" s="57">
        <v>2</v>
      </c>
      <c r="AJ10879" s="69"/>
      <c r="AK10879" s="68"/>
      <c r="AL10879" s="69"/>
      <c r="AM10879" s="68"/>
      <c r="AN10879" s="22" t="s">
        <v>29618</v>
      </c>
      <c r="AO10879" s="76" t="b">
        <f t="shared" si="3224"/>
        <v>0</v>
      </c>
      <c r="AP10879" s="76">
        <f t="shared" si="3225"/>
        <v>5</v>
      </c>
      <c r="AQ10879" s="81" t="str">
        <f t="shared" si="3233"/>
        <v>OK</v>
      </c>
      <c r="AR10879" s="76" t="b">
        <f t="shared" si="3226"/>
        <v>0</v>
      </c>
      <c r="AS10879" s="80">
        <f t="shared" si="3227"/>
        <v>5</v>
      </c>
      <c r="AT10879" s="80" t="str">
        <f t="shared" si="3234"/>
        <v>OK</v>
      </c>
      <c r="AU10879" s="76" t="b">
        <f t="shared" si="3228"/>
        <v>0</v>
      </c>
      <c r="AV10879" s="9" t="str">
        <f t="shared" si="3229"/>
        <v>IL</v>
      </c>
      <c r="AW10879" t="str">
        <f>VLOOKUP(K10879,procv!G$1:I$5,3,FALSE)</f>
        <v>S</v>
      </c>
      <c r="AX10879" t="str">
        <f t="shared" si="3230"/>
        <v>096/2021</v>
      </c>
      <c r="AY10879" s="11" t="str">
        <f t="shared" si="3236"/>
        <v>096</v>
      </c>
      <c r="AZ10879" t="str">
        <f t="shared" si="3231"/>
        <v>IL S 096/2021</v>
      </c>
      <c r="BA10879" s="80">
        <v>40</v>
      </c>
      <c r="BB10879" t="e">
        <f>VLOOKUP(AZ10879,LICITANTES!O$4:O$6973,1,FALSE)</f>
        <v>#N/A</v>
      </c>
      <c r="BC10879" s="9">
        <f t="shared" si="3232"/>
        <v>2021</v>
      </c>
    </row>
    <row r="10880" spans="1:55" customFormat="1" ht="12.75">
      <c r="A10880" s="15">
        <v>2021</v>
      </c>
      <c r="B10880" s="15" t="s">
        <v>29629</v>
      </c>
      <c r="C10880" s="15">
        <v>27341</v>
      </c>
      <c r="D10880" s="12">
        <v>1</v>
      </c>
      <c r="E10880" s="15"/>
      <c r="F10880" s="38">
        <v>44433</v>
      </c>
      <c r="G10880" s="9" t="str">
        <f t="shared" si="3219"/>
        <v>OK</v>
      </c>
      <c r="H10880" s="15" t="s">
        <v>29630</v>
      </c>
      <c r="I10880" s="12">
        <v>8</v>
      </c>
      <c r="J10880" s="12">
        <v>2</v>
      </c>
      <c r="K10880" s="12">
        <v>2</v>
      </c>
      <c r="L10880" s="39" t="s">
        <v>29618</v>
      </c>
      <c r="M10880" s="13">
        <v>40</v>
      </c>
      <c r="N10880" s="12">
        <v>3</v>
      </c>
      <c r="O10880" s="38">
        <v>44453</v>
      </c>
      <c r="P10880" s="39" t="s">
        <v>29631</v>
      </c>
      <c r="Q10880" s="40"/>
      <c r="R10880" s="41">
        <v>4695849631</v>
      </c>
      <c r="S10880" s="38">
        <v>44453</v>
      </c>
      <c r="T10880" s="238" t="str">
        <f t="shared" si="3220"/>
        <v>OK</v>
      </c>
      <c r="U10880" s="42">
        <v>1000</v>
      </c>
      <c r="V10880" s="242" t="str">
        <f t="shared" si="3221"/>
        <v>VERDADEIRO</v>
      </c>
      <c r="W10880" s="49">
        <v>1000</v>
      </c>
      <c r="X10880" s="80" t="str">
        <f t="shared" si="3222"/>
        <v>OK</v>
      </c>
      <c r="Y10880" s="49" t="s">
        <v>744</v>
      </c>
      <c r="Z10880" s="49">
        <f t="shared" si="3237"/>
        <v>0</v>
      </c>
      <c r="AA10880" s="15">
        <v>60</v>
      </c>
      <c r="AB10880" s="54">
        <v>2</v>
      </c>
      <c r="AC10880" s="72"/>
      <c r="AD10880" s="72"/>
      <c r="AE10880" s="80" t="str">
        <f t="shared" si="3235"/>
        <v>NÃO HÁ</v>
      </c>
      <c r="AF10880" s="57">
        <v>2</v>
      </c>
      <c r="AG10880" s="73"/>
      <c r="AH10880" s="80" t="str">
        <f t="shared" si="3223"/>
        <v>NÃO HÁ</v>
      </c>
      <c r="AI10880" s="57">
        <v>2</v>
      </c>
      <c r="AJ10880" s="69"/>
      <c r="AK10880" s="68"/>
      <c r="AL10880" s="69"/>
      <c r="AM10880" s="68"/>
      <c r="AN10880" s="22" t="s">
        <v>29618</v>
      </c>
      <c r="AO10880" s="76" t="b">
        <f t="shared" si="3224"/>
        <v>0</v>
      </c>
      <c r="AP10880" s="76">
        <f t="shared" si="3225"/>
        <v>5</v>
      </c>
      <c r="AQ10880" s="81" t="str">
        <f t="shared" si="3233"/>
        <v>OK</v>
      </c>
      <c r="AR10880" s="76" t="b">
        <f t="shared" si="3226"/>
        <v>0</v>
      </c>
      <c r="AS10880" s="80">
        <f t="shared" si="3227"/>
        <v>5</v>
      </c>
      <c r="AT10880" s="80" t="str">
        <f t="shared" si="3234"/>
        <v>OK</v>
      </c>
      <c r="AU10880" s="76" t="b">
        <f t="shared" si="3228"/>
        <v>0</v>
      </c>
      <c r="AV10880" s="9" t="str">
        <f t="shared" si="3229"/>
        <v>IL</v>
      </c>
      <c r="AW10880" t="str">
        <f>VLOOKUP(K10880,procv!G$1:I$5,3,FALSE)</f>
        <v>S</v>
      </c>
      <c r="AX10880" t="str">
        <f t="shared" si="3230"/>
        <v>097/2021</v>
      </c>
      <c r="AY10880" s="11" t="str">
        <f t="shared" si="3236"/>
        <v>097</v>
      </c>
      <c r="AZ10880" t="str">
        <f t="shared" si="3231"/>
        <v>IL S 097/2021</v>
      </c>
      <c r="BA10880" s="80">
        <v>40</v>
      </c>
      <c r="BB10880" t="e">
        <f>VLOOKUP(AZ10880,LICITANTES!O$4:O$6973,1,FALSE)</f>
        <v>#N/A</v>
      </c>
      <c r="BC10880" s="9">
        <f t="shared" si="3232"/>
        <v>2021</v>
      </c>
    </row>
    <row r="10881" spans="1:55" customFormat="1" ht="12.75">
      <c r="A10881" s="15">
        <v>2021</v>
      </c>
      <c r="B10881" s="15" t="s">
        <v>29632</v>
      </c>
      <c r="C10881" s="15">
        <v>27417</v>
      </c>
      <c r="D10881" s="12">
        <v>1</v>
      </c>
      <c r="E10881" s="15"/>
      <c r="F10881" s="38">
        <v>44434</v>
      </c>
      <c r="G10881" s="9" t="str">
        <f t="shared" si="3219"/>
        <v>OK</v>
      </c>
      <c r="H10881" s="15" t="s">
        <v>29633</v>
      </c>
      <c r="I10881" s="12">
        <v>8</v>
      </c>
      <c r="J10881" s="12">
        <v>2</v>
      </c>
      <c r="K10881" s="12">
        <v>2</v>
      </c>
      <c r="L10881" s="39" t="s">
        <v>29634</v>
      </c>
      <c r="M10881" s="13">
        <v>40</v>
      </c>
      <c r="N10881" s="12">
        <v>3</v>
      </c>
      <c r="O10881" s="38">
        <v>44440</v>
      </c>
      <c r="P10881" s="39" t="s">
        <v>29635</v>
      </c>
      <c r="Q10881" s="40">
        <v>17848851000191</v>
      </c>
      <c r="R10881" s="41"/>
      <c r="S10881" s="38">
        <v>44440</v>
      </c>
      <c r="T10881" s="238" t="str">
        <f t="shared" si="3220"/>
        <v>OK</v>
      </c>
      <c r="U10881" s="42">
        <v>4000</v>
      </c>
      <c r="V10881" s="242" t="str">
        <f t="shared" si="3221"/>
        <v>VERDADEIRO</v>
      </c>
      <c r="W10881" s="49">
        <v>2000</v>
      </c>
      <c r="X10881" s="80" t="str">
        <f t="shared" si="3222"/>
        <v>OK</v>
      </c>
      <c r="Y10881" s="49"/>
      <c r="Z10881" s="49">
        <f t="shared" si="3237"/>
        <v>-2000</v>
      </c>
      <c r="AA10881" s="15">
        <v>60</v>
      </c>
      <c r="AB10881" s="54">
        <v>2</v>
      </c>
      <c r="AC10881" s="72"/>
      <c r="AD10881" s="72"/>
      <c r="AE10881" s="80" t="str">
        <f t="shared" si="3235"/>
        <v>NÃO HÁ</v>
      </c>
      <c r="AF10881" s="57">
        <v>2</v>
      </c>
      <c r="AG10881" s="73"/>
      <c r="AH10881" s="80" t="str">
        <f t="shared" si="3223"/>
        <v>NÃO HÁ</v>
      </c>
      <c r="AI10881" s="57">
        <v>2</v>
      </c>
      <c r="AJ10881" s="69"/>
      <c r="AK10881" s="68"/>
      <c r="AL10881" s="69"/>
      <c r="AM10881" s="68"/>
      <c r="AN10881" s="22" t="s">
        <v>29634</v>
      </c>
      <c r="AO10881" s="76" t="b">
        <f t="shared" si="3224"/>
        <v>0</v>
      </c>
      <c r="AP10881" s="76">
        <f t="shared" si="3225"/>
        <v>5</v>
      </c>
      <c r="AQ10881" s="81" t="str">
        <f t="shared" si="3233"/>
        <v>OK</v>
      </c>
      <c r="AR10881" s="76" t="b">
        <f t="shared" si="3226"/>
        <v>0</v>
      </c>
      <c r="AS10881" s="80">
        <f t="shared" si="3227"/>
        <v>5</v>
      </c>
      <c r="AT10881" s="80" t="str">
        <f t="shared" si="3234"/>
        <v>OK</v>
      </c>
      <c r="AU10881" s="76" t="b">
        <f t="shared" si="3228"/>
        <v>0</v>
      </c>
      <c r="AV10881" s="9" t="str">
        <f t="shared" si="3229"/>
        <v>IL</v>
      </c>
      <c r="AW10881" t="str">
        <f>VLOOKUP(K10881,procv!G$1:I$5,3,FALSE)</f>
        <v>S</v>
      </c>
      <c r="AX10881" t="str">
        <f t="shared" si="3230"/>
        <v>098/2021</v>
      </c>
      <c r="AY10881" s="11" t="str">
        <f t="shared" si="3236"/>
        <v>098</v>
      </c>
      <c r="AZ10881" t="str">
        <f t="shared" si="3231"/>
        <v>IL S 098/2021</v>
      </c>
      <c r="BA10881" s="80">
        <v>40</v>
      </c>
      <c r="BB10881" t="e">
        <f>VLOOKUP(AZ10881,LICITANTES!O$4:O$6973,1,FALSE)</f>
        <v>#N/A</v>
      </c>
      <c r="BC10881" s="9">
        <f t="shared" si="3232"/>
        <v>2021</v>
      </c>
    </row>
    <row r="10882" spans="1:55" customFormat="1" ht="12.75">
      <c r="A10882" s="15">
        <v>2021</v>
      </c>
      <c r="B10882" s="15" t="s">
        <v>29636</v>
      </c>
      <c r="C10882" s="15">
        <v>27433</v>
      </c>
      <c r="D10882" s="12">
        <v>1</v>
      </c>
      <c r="E10882" s="15"/>
      <c r="F10882" s="38">
        <v>44438</v>
      </c>
      <c r="G10882" s="9" t="str">
        <f t="shared" si="3219"/>
        <v>OK</v>
      </c>
      <c r="H10882" s="15" t="s">
        <v>29637</v>
      </c>
      <c r="I10882" s="12">
        <v>8</v>
      </c>
      <c r="J10882" s="12">
        <v>2</v>
      </c>
      <c r="K10882" s="12">
        <v>2</v>
      </c>
      <c r="L10882" s="39" t="s">
        <v>29638</v>
      </c>
      <c r="M10882" s="13">
        <v>40</v>
      </c>
      <c r="N10882" s="12">
        <v>3</v>
      </c>
      <c r="O10882" s="38">
        <v>44440</v>
      </c>
      <c r="P10882" s="39" t="s">
        <v>29639</v>
      </c>
      <c r="Q10882" s="40">
        <v>2294591000182</v>
      </c>
      <c r="R10882" s="41"/>
      <c r="S10882" s="38">
        <v>44440</v>
      </c>
      <c r="T10882" s="238" t="str">
        <f t="shared" si="3220"/>
        <v>OK</v>
      </c>
      <c r="U10882" s="42">
        <v>9000</v>
      </c>
      <c r="V10882" s="242" t="str">
        <f t="shared" si="3221"/>
        <v>VERDADEIRO</v>
      </c>
      <c r="W10882" s="49">
        <v>4500</v>
      </c>
      <c r="X10882" s="80" t="str">
        <f t="shared" si="3222"/>
        <v>OK</v>
      </c>
      <c r="Y10882" s="49"/>
      <c r="Z10882" s="49">
        <f t="shared" si="3237"/>
        <v>-4500</v>
      </c>
      <c r="AA10882" s="15">
        <v>60</v>
      </c>
      <c r="AB10882" s="54">
        <v>2</v>
      </c>
      <c r="AC10882" s="72"/>
      <c r="AD10882" s="72"/>
      <c r="AE10882" s="80" t="str">
        <f t="shared" si="3235"/>
        <v>NÃO HÁ</v>
      </c>
      <c r="AF10882" s="57">
        <v>2</v>
      </c>
      <c r="AG10882" s="73"/>
      <c r="AH10882" s="80" t="str">
        <f t="shared" si="3223"/>
        <v>NÃO HÁ</v>
      </c>
      <c r="AI10882" s="57">
        <v>2</v>
      </c>
      <c r="AJ10882" s="69"/>
      <c r="AK10882" s="68"/>
      <c r="AL10882" s="69"/>
      <c r="AM10882" s="68"/>
      <c r="AN10882" s="22" t="s">
        <v>29638</v>
      </c>
      <c r="AO10882" s="76" t="b">
        <f t="shared" si="3224"/>
        <v>0</v>
      </c>
      <c r="AP10882" s="76">
        <f t="shared" si="3225"/>
        <v>5</v>
      </c>
      <c r="AQ10882" s="81" t="str">
        <f t="shared" si="3233"/>
        <v>OK</v>
      </c>
      <c r="AR10882" s="76" t="b">
        <f t="shared" si="3226"/>
        <v>0</v>
      </c>
      <c r="AS10882" s="80">
        <f t="shared" si="3227"/>
        <v>5</v>
      </c>
      <c r="AT10882" s="80" t="str">
        <f t="shared" si="3234"/>
        <v>OK</v>
      </c>
      <c r="AU10882" s="76" t="b">
        <f t="shared" si="3228"/>
        <v>0</v>
      </c>
      <c r="AV10882" s="9" t="str">
        <f t="shared" si="3229"/>
        <v>IL</v>
      </c>
      <c r="AW10882" t="str">
        <f>VLOOKUP(K10882,procv!G$1:I$5,3,FALSE)</f>
        <v>S</v>
      </c>
      <c r="AX10882" t="str">
        <f t="shared" si="3230"/>
        <v>100/2021</v>
      </c>
      <c r="AY10882" s="11" t="str">
        <f t="shared" si="3236"/>
        <v>100</v>
      </c>
      <c r="AZ10882" t="str">
        <f t="shared" si="3231"/>
        <v>IL S 100/2021</v>
      </c>
      <c r="BA10882" s="80">
        <v>40</v>
      </c>
      <c r="BB10882" t="e">
        <f>VLOOKUP(AZ10882,LICITANTES!O$4:O$6973,1,FALSE)</f>
        <v>#N/A</v>
      </c>
      <c r="BC10882" s="9">
        <f t="shared" si="3232"/>
        <v>2021</v>
      </c>
    </row>
    <row r="10883" spans="1:55" customFormat="1" ht="12.75">
      <c r="A10883" s="15">
        <v>2021</v>
      </c>
      <c r="B10883" s="15" t="s">
        <v>29640</v>
      </c>
      <c r="C10883" s="15">
        <v>27434</v>
      </c>
      <c r="D10883" s="12">
        <v>1</v>
      </c>
      <c r="E10883" s="15"/>
      <c r="F10883" s="38">
        <v>44438</v>
      </c>
      <c r="G10883" s="9" t="str">
        <f t="shared" ref="G10883:G10946" si="3238">IF(A10883=BC10883,"OK","VERIFICAR")</f>
        <v>OK</v>
      </c>
      <c r="H10883" s="15" t="s">
        <v>29641</v>
      </c>
      <c r="I10883" s="12">
        <v>8</v>
      </c>
      <c r="J10883" s="12">
        <v>2</v>
      </c>
      <c r="K10883" s="12">
        <v>2</v>
      </c>
      <c r="L10883" s="39" t="s">
        <v>29642</v>
      </c>
      <c r="M10883" s="13">
        <v>40</v>
      </c>
      <c r="N10883" s="12">
        <v>3</v>
      </c>
      <c r="O10883" s="38">
        <v>44448</v>
      </c>
      <c r="P10883" s="39" t="s">
        <v>29643</v>
      </c>
      <c r="Q10883" s="40">
        <v>10657825000137</v>
      </c>
      <c r="R10883" s="41"/>
      <c r="S10883" s="38">
        <v>44448</v>
      </c>
      <c r="T10883" s="238" t="str">
        <f t="shared" ref="T10883:T10946" si="3239">IF(S10883&lt;O10883,"VERIFICAR","OK")</f>
        <v>OK</v>
      </c>
      <c r="U10883" s="42">
        <v>602</v>
      </c>
      <c r="V10883" s="242" t="str">
        <f t="shared" ref="V10883:V10946" si="3240">IF(U10883&gt;10,"VERDADEIRO","VERIFICAR")</f>
        <v>VERDADEIRO</v>
      </c>
      <c r="W10883" s="49">
        <v>602</v>
      </c>
      <c r="X10883" s="80" t="str">
        <f t="shared" ref="X10883:X10946" si="3241">IF((U10883+AC10883)&lt;W10883,"VERIFICAR","OK")</f>
        <v>OK</v>
      </c>
      <c r="Y10883" s="49" t="s">
        <v>744</v>
      </c>
      <c r="Z10883" s="49">
        <f t="shared" si="3237"/>
        <v>0</v>
      </c>
      <c r="AA10883" s="15">
        <v>60</v>
      </c>
      <c r="AB10883" s="54">
        <v>2</v>
      </c>
      <c r="AC10883" s="72"/>
      <c r="AD10883" s="72"/>
      <c r="AE10883" s="80" t="str">
        <f t="shared" si="3235"/>
        <v>NÃO HÁ</v>
      </c>
      <c r="AF10883" s="57">
        <v>2</v>
      </c>
      <c r="AG10883" s="73"/>
      <c r="AH10883" s="80" t="str">
        <f t="shared" ref="AH10883:AH10946" si="3242">IF(AF10883=2,"NÃO HÁ",IF(AG10883&gt;0,"OK","VERIFICAR"))</f>
        <v>NÃO HÁ</v>
      </c>
      <c r="AI10883" s="57">
        <v>2</v>
      </c>
      <c r="AJ10883" s="69"/>
      <c r="AK10883" s="68"/>
      <c r="AL10883" s="69"/>
      <c r="AM10883" s="68"/>
      <c r="AN10883" s="22" t="s">
        <v>29642</v>
      </c>
      <c r="AO10883" s="76" t="b">
        <f t="shared" ref="AO10883:AO10946" si="3243">ISBLANK(F10883)</f>
        <v>0</v>
      </c>
      <c r="AP10883" s="76">
        <f t="shared" ref="AP10883:AP10946" si="3244">LEN(F10883)</f>
        <v>5</v>
      </c>
      <c r="AQ10883" s="81" t="str">
        <f t="shared" si="3233"/>
        <v>OK</v>
      </c>
      <c r="AR10883" s="76" t="b">
        <f t="shared" ref="AR10883:AR10946" si="3245">ISBLANK(O10883)</f>
        <v>0</v>
      </c>
      <c r="AS10883" s="80">
        <f t="shared" ref="AS10883:AS10946" si="3246">LEN(O10883)</f>
        <v>5</v>
      </c>
      <c r="AT10883" s="80" t="str">
        <f t="shared" si="3234"/>
        <v>OK</v>
      </c>
      <c r="AU10883" s="76" t="b">
        <f t="shared" ref="AU10883:AU10946" si="3247">ISBLANK(S10883)</f>
        <v>0</v>
      </c>
      <c r="AV10883" s="9" t="str">
        <f t="shared" ref="AV10883:AV10946" si="3248">LEFT(B10883,2)</f>
        <v>IL</v>
      </c>
      <c r="AW10883" t="str">
        <f>VLOOKUP(K10883,procv!G$1:I$5,3,FALSE)</f>
        <v>S</v>
      </c>
      <c r="AX10883" t="str">
        <f t="shared" ref="AX10883:AX10946" si="3249">RIGHT(B10883,8)</f>
        <v>101/2021</v>
      </c>
      <c r="AY10883" s="11" t="str">
        <f t="shared" si="3236"/>
        <v>101</v>
      </c>
      <c r="AZ10883" t="str">
        <f t="shared" ref="AZ10883:AZ10946" si="3250">CONCATENATE(AV10883," ",AW10883," ",AY10883,"/",A10883)</f>
        <v>IL S 101/2021</v>
      </c>
      <c r="BA10883" s="80">
        <v>40</v>
      </c>
      <c r="BB10883" t="e">
        <f>VLOOKUP(AZ10883,LICITANTES!O$4:O$6973,1,FALSE)</f>
        <v>#N/A</v>
      </c>
      <c r="BC10883" s="9">
        <f t="shared" ref="BC10883:BC10946" si="3251">YEAR(F10883)</f>
        <v>2021</v>
      </c>
    </row>
    <row r="10884" spans="1:55" customFormat="1" ht="12.75">
      <c r="A10884" s="15">
        <v>2021</v>
      </c>
      <c r="B10884" s="15" t="s">
        <v>29644</v>
      </c>
      <c r="C10884" s="15">
        <v>27435</v>
      </c>
      <c r="D10884" s="12">
        <v>1</v>
      </c>
      <c r="E10884" s="15"/>
      <c r="F10884" s="38">
        <v>44438</v>
      </c>
      <c r="G10884" s="9" t="str">
        <f t="shared" si="3238"/>
        <v>OK</v>
      </c>
      <c r="H10884" s="15" t="s">
        <v>29645</v>
      </c>
      <c r="I10884" s="12">
        <v>8</v>
      </c>
      <c r="J10884" s="12">
        <v>2</v>
      </c>
      <c r="K10884" s="12">
        <v>2</v>
      </c>
      <c r="L10884" s="39" t="s">
        <v>29638</v>
      </c>
      <c r="M10884" s="13">
        <v>40</v>
      </c>
      <c r="N10884" s="12">
        <v>3</v>
      </c>
      <c r="O10884" s="38">
        <v>44447</v>
      </c>
      <c r="P10884" s="39" t="s">
        <v>29646</v>
      </c>
      <c r="Q10884" s="40"/>
      <c r="R10884" s="41">
        <v>57560323804</v>
      </c>
      <c r="S10884" s="38">
        <v>44447</v>
      </c>
      <c r="T10884" s="238" t="str">
        <f t="shared" si="3239"/>
        <v>OK</v>
      </c>
      <c r="U10884" s="42">
        <v>1000</v>
      </c>
      <c r="V10884" s="242" t="str">
        <f t="shared" si="3240"/>
        <v>VERDADEIRO</v>
      </c>
      <c r="W10884" s="49">
        <v>1000</v>
      </c>
      <c r="X10884" s="80" t="str">
        <f t="shared" si="3241"/>
        <v>OK</v>
      </c>
      <c r="Y10884" s="49" t="s">
        <v>744</v>
      </c>
      <c r="Z10884" s="49">
        <f t="shared" si="3237"/>
        <v>0</v>
      </c>
      <c r="AA10884" s="15">
        <v>60</v>
      </c>
      <c r="AB10884" s="54">
        <v>2</v>
      </c>
      <c r="AC10884" s="72"/>
      <c r="AD10884" s="72"/>
      <c r="AE10884" s="80" t="str">
        <f t="shared" si="3235"/>
        <v>NÃO HÁ</v>
      </c>
      <c r="AF10884" s="57">
        <v>2</v>
      </c>
      <c r="AG10884" s="73"/>
      <c r="AH10884" s="80" t="str">
        <f t="shared" si="3242"/>
        <v>NÃO HÁ</v>
      </c>
      <c r="AI10884" s="57">
        <v>2</v>
      </c>
      <c r="AJ10884" s="69"/>
      <c r="AK10884" s="68"/>
      <c r="AL10884" s="69"/>
      <c r="AM10884" s="68"/>
      <c r="AN10884" s="22" t="s">
        <v>29638</v>
      </c>
      <c r="AO10884" s="76" t="b">
        <f t="shared" si="3243"/>
        <v>0</v>
      </c>
      <c r="AP10884" s="76">
        <f t="shared" si="3244"/>
        <v>5</v>
      </c>
      <c r="AQ10884" s="81" t="str">
        <f t="shared" ref="AQ10884:AQ10947" si="3252">IF(AP10884=5,"OK","NÃO")</f>
        <v>OK</v>
      </c>
      <c r="AR10884" s="76" t="b">
        <f t="shared" si="3245"/>
        <v>0</v>
      </c>
      <c r="AS10884" s="80">
        <f t="shared" si="3246"/>
        <v>5</v>
      </c>
      <c r="AT10884" s="80" t="str">
        <f t="shared" ref="AT10884:AT10947" si="3253">IF(AS10884=5, "OK","NÃO")</f>
        <v>OK</v>
      </c>
      <c r="AU10884" s="76" t="b">
        <f t="shared" si="3247"/>
        <v>0</v>
      </c>
      <c r="AV10884" s="9" t="str">
        <f t="shared" si="3248"/>
        <v>IL</v>
      </c>
      <c r="AW10884" t="str">
        <f>VLOOKUP(K10884,procv!G$1:I$5,3,FALSE)</f>
        <v>S</v>
      </c>
      <c r="AX10884" t="str">
        <f t="shared" si="3249"/>
        <v>102/2021</v>
      </c>
      <c r="AY10884" s="11" t="str">
        <f t="shared" si="3236"/>
        <v>102</v>
      </c>
      <c r="AZ10884" t="str">
        <f t="shared" si="3250"/>
        <v>IL S 102/2021</v>
      </c>
      <c r="BA10884" s="80">
        <v>40</v>
      </c>
      <c r="BB10884" t="e">
        <f>VLOOKUP(AZ10884,LICITANTES!O$4:O$6973,1,FALSE)</f>
        <v>#N/A</v>
      </c>
      <c r="BC10884" s="9">
        <f t="shared" si="3251"/>
        <v>2021</v>
      </c>
    </row>
    <row r="10885" spans="1:55" customFormat="1" ht="12.75">
      <c r="A10885" s="43">
        <v>2021</v>
      </c>
      <c r="B10885" s="43" t="s">
        <v>29647</v>
      </c>
      <c r="C10885" s="43">
        <v>27444</v>
      </c>
      <c r="D10885" s="12">
        <v>1</v>
      </c>
      <c r="E10885" s="44"/>
      <c r="F10885" s="45">
        <v>44440</v>
      </c>
      <c r="G10885" s="9" t="str">
        <f t="shared" si="3238"/>
        <v>OK</v>
      </c>
      <c r="H10885" s="43" t="s">
        <v>29648</v>
      </c>
      <c r="I10885" s="12">
        <v>8</v>
      </c>
      <c r="J10885" s="12">
        <v>2</v>
      </c>
      <c r="K10885" s="12">
        <v>2</v>
      </c>
      <c r="L10885" s="44" t="s">
        <v>29517</v>
      </c>
      <c r="M10885" s="13">
        <v>40</v>
      </c>
      <c r="N10885" s="12">
        <v>3</v>
      </c>
      <c r="O10885" s="45">
        <v>44475</v>
      </c>
      <c r="P10885" s="44" t="s">
        <v>29649</v>
      </c>
      <c r="Q10885" s="46"/>
      <c r="R10885" s="47">
        <v>7983517807</v>
      </c>
      <c r="S10885" s="45">
        <v>44475</v>
      </c>
      <c r="T10885" s="238" t="str">
        <f t="shared" si="3239"/>
        <v>OK</v>
      </c>
      <c r="U10885" s="48">
        <v>1000</v>
      </c>
      <c r="V10885" s="242" t="str">
        <f t="shared" si="3240"/>
        <v>VERDADEIRO</v>
      </c>
      <c r="W10885" s="49">
        <v>1000</v>
      </c>
      <c r="X10885" s="80" t="str">
        <f t="shared" si="3241"/>
        <v>OK</v>
      </c>
      <c r="Y10885" s="49" t="s">
        <v>744</v>
      </c>
      <c r="Z10885" s="49">
        <f t="shared" si="3237"/>
        <v>0</v>
      </c>
      <c r="AA10885" s="43">
        <v>60</v>
      </c>
      <c r="AB10885" s="54">
        <v>2</v>
      </c>
      <c r="AC10885" s="72"/>
      <c r="AD10885" s="72"/>
      <c r="AE10885" s="80" t="str">
        <f t="shared" si="3235"/>
        <v>NÃO HÁ</v>
      </c>
      <c r="AF10885" s="57">
        <v>2</v>
      </c>
      <c r="AG10885" s="73"/>
      <c r="AH10885" s="80" t="str">
        <f t="shared" si="3242"/>
        <v>NÃO HÁ</v>
      </c>
      <c r="AI10885" s="57">
        <v>2</v>
      </c>
      <c r="AJ10885" s="71"/>
      <c r="AK10885" s="43"/>
      <c r="AL10885" s="71"/>
      <c r="AM10885" s="43"/>
      <c r="AN10885" s="22" t="s">
        <v>29517</v>
      </c>
      <c r="AO10885" s="76" t="b">
        <f t="shared" si="3243"/>
        <v>0</v>
      </c>
      <c r="AP10885" s="76">
        <f t="shared" si="3244"/>
        <v>5</v>
      </c>
      <c r="AQ10885" s="81" t="str">
        <f t="shared" si="3252"/>
        <v>OK</v>
      </c>
      <c r="AR10885" s="76" t="b">
        <f t="shared" si="3245"/>
        <v>0</v>
      </c>
      <c r="AS10885" s="80">
        <f t="shared" si="3246"/>
        <v>5</v>
      </c>
      <c r="AT10885" s="80" t="str">
        <f t="shared" si="3253"/>
        <v>OK</v>
      </c>
      <c r="AU10885" s="76" t="b">
        <f t="shared" si="3247"/>
        <v>0</v>
      </c>
      <c r="AV10885" s="9" t="str">
        <f t="shared" si="3248"/>
        <v>IL</v>
      </c>
      <c r="AW10885" t="str">
        <f>VLOOKUP(K10885,procv!G$1:I$5,3,FALSE)</f>
        <v>S</v>
      </c>
      <c r="AX10885" t="str">
        <f t="shared" si="3249"/>
        <v>103/2021</v>
      </c>
      <c r="AY10885" s="11" t="str">
        <f t="shared" si="3236"/>
        <v>103</v>
      </c>
      <c r="AZ10885" t="str">
        <f t="shared" si="3250"/>
        <v>IL S 103/2021</v>
      </c>
      <c r="BA10885" s="80">
        <v>40</v>
      </c>
      <c r="BB10885" t="e">
        <f>VLOOKUP(AZ10885,LICITANTES!O$4:O$6973,1,FALSE)</f>
        <v>#N/A</v>
      </c>
      <c r="BC10885" s="9">
        <f t="shared" si="3251"/>
        <v>2021</v>
      </c>
    </row>
    <row r="10886" spans="1:55" customFormat="1" ht="12.75">
      <c r="A10886" s="15">
        <v>2021</v>
      </c>
      <c r="B10886" s="15" t="s">
        <v>29650</v>
      </c>
      <c r="C10886" s="15">
        <v>27476</v>
      </c>
      <c r="D10886" s="12">
        <v>1</v>
      </c>
      <c r="E10886" s="15"/>
      <c r="F10886" s="38">
        <v>44440</v>
      </c>
      <c r="G10886" s="9" t="str">
        <f t="shared" si="3238"/>
        <v>OK</v>
      </c>
      <c r="H10886" s="15" t="s">
        <v>29651</v>
      </c>
      <c r="I10886" s="12">
        <v>8</v>
      </c>
      <c r="J10886" s="12">
        <v>2</v>
      </c>
      <c r="K10886" s="12">
        <v>2</v>
      </c>
      <c r="L10886" s="39" t="s">
        <v>29652</v>
      </c>
      <c r="M10886" s="13">
        <v>40</v>
      </c>
      <c r="N10886" s="12">
        <v>3</v>
      </c>
      <c r="O10886" s="38">
        <v>44463</v>
      </c>
      <c r="P10886" s="39" t="s">
        <v>29595</v>
      </c>
      <c r="Q10886" s="40">
        <v>26340000191</v>
      </c>
      <c r="R10886" s="41"/>
      <c r="S10886" s="38">
        <v>44463</v>
      </c>
      <c r="T10886" s="238" t="str">
        <f t="shared" si="3239"/>
        <v>OK</v>
      </c>
      <c r="U10886" s="42">
        <v>700</v>
      </c>
      <c r="V10886" s="242" t="str">
        <f t="shared" si="3240"/>
        <v>VERDADEIRO</v>
      </c>
      <c r="W10886" s="49">
        <v>700</v>
      </c>
      <c r="X10886" s="80" t="str">
        <f t="shared" si="3241"/>
        <v>OK</v>
      </c>
      <c r="Y10886" s="49" t="s">
        <v>744</v>
      </c>
      <c r="Z10886" s="49">
        <f t="shared" si="3237"/>
        <v>0</v>
      </c>
      <c r="AA10886" s="15">
        <v>60</v>
      </c>
      <c r="AB10886" s="54">
        <v>2</v>
      </c>
      <c r="AC10886" s="72"/>
      <c r="AD10886" s="72"/>
      <c r="AE10886" s="80" t="str">
        <f t="shared" ref="AE10886:AE10949" si="3254">IF(AB10886=2,"NÃO HÁ",IF(AC10886&gt;0,"OK","VERIFICAR"))</f>
        <v>NÃO HÁ</v>
      </c>
      <c r="AF10886" s="57">
        <v>2</v>
      </c>
      <c r="AG10886" s="73"/>
      <c r="AH10886" s="80" t="str">
        <f t="shared" si="3242"/>
        <v>NÃO HÁ</v>
      </c>
      <c r="AI10886" s="57">
        <v>2</v>
      </c>
      <c r="AJ10886" s="69"/>
      <c r="AK10886" s="68"/>
      <c r="AL10886" s="69"/>
      <c r="AM10886" s="68"/>
      <c r="AN10886" s="22" t="s">
        <v>29652</v>
      </c>
      <c r="AO10886" s="76" t="b">
        <f t="shared" si="3243"/>
        <v>0</v>
      </c>
      <c r="AP10886" s="76">
        <f t="shared" si="3244"/>
        <v>5</v>
      </c>
      <c r="AQ10886" s="81" t="str">
        <f t="shared" si="3252"/>
        <v>OK</v>
      </c>
      <c r="AR10886" s="76" t="b">
        <f t="shared" si="3245"/>
        <v>0</v>
      </c>
      <c r="AS10886" s="80">
        <f t="shared" si="3246"/>
        <v>5</v>
      </c>
      <c r="AT10886" s="80" t="str">
        <f t="shared" si="3253"/>
        <v>OK</v>
      </c>
      <c r="AU10886" s="76" t="b">
        <f t="shared" si="3247"/>
        <v>0</v>
      </c>
      <c r="AV10886" s="9" t="str">
        <f t="shared" si="3248"/>
        <v>IL</v>
      </c>
      <c r="AW10886" t="str">
        <f>VLOOKUP(K10886,procv!G$1:I$5,3,FALSE)</f>
        <v>S</v>
      </c>
      <c r="AX10886" t="str">
        <f t="shared" si="3249"/>
        <v>104/2021</v>
      </c>
      <c r="AY10886" s="11" t="str">
        <f t="shared" si="3236"/>
        <v>104</v>
      </c>
      <c r="AZ10886" t="str">
        <f t="shared" si="3250"/>
        <v>IL S 104/2021</v>
      </c>
      <c r="BA10886" s="80">
        <v>40</v>
      </c>
      <c r="BB10886" t="e">
        <f>VLOOKUP(AZ10886,LICITANTES!O$4:O$6973,1,FALSE)</f>
        <v>#N/A</v>
      </c>
      <c r="BC10886" s="9">
        <f t="shared" si="3251"/>
        <v>2021</v>
      </c>
    </row>
    <row r="10887" spans="1:55" customFormat="1" ht="12.75">
      <c r="A10887" s="15">
        <v>2021</v>
      </c>
      <c r="B10887" s="15" t="s">
        <v>29653</v>
      </c>
      <c r="C10887" s="15">
        <v>27479</v>
      </c>
      <c r="D10887" s="12">
        <v>1</v>
      </c>
      <c r="E10887" s="15"/>
      <c r="F10887" s="38">
        <v>44440</v>
      </c>
      <c r="G10887" s="9" t="str">
        <f t="shared" si="3238"/>
        <v>OK</v>
      </c>
      <c r="H10887" s="15" t="s">
        <v>29654</v>
      </c>
      <c r="I10887" s="12">
        <v>8</v>
      </c>
      <c r="J10887" s="12">
        <v>2</v>
      </c>
      <c r="K10887" s="12">
        <v>2</v>
      </c>
      <c r="L10887" s="39" t="s">
        <v>29655</v>
      </c>
      <c r="M10887" s="13">
        <v>40</v>
      </c>
      <c r="N10887" s="12">
        <v>3</v>
      </c>
      <c r="O10887" s="38">
        <v>44466</v>
      </c>
      <c r="P10887" s="39" t="s">
        <v>2574</v>
      </c>
      <c r="Q10887" s="40">
        <v>14323278000104</v>
      </c>
      <c r="R10887" s="41"/>
      <c r="S10887" s="38">
        <v>44466</v>
      </c>
      <c r="T10887" s="238" t="str">
        <f t="shared" si="3239"/>
        <v>OK</v>
      </c>
      <c r="U10887" s="42">
        <v>1000</v>
      </c>
      <c r="V10887" s="242" t="str">
        <f t="shared" si="3240"/>
        <v>VERDADEIRO</v>
      </c>
      <c r="W10887" s="49">
        <v>1000</v>
      </c>
      <c r="X10887" s="80" t="str">
        <f t="shared" si="3241"/>
        <v>OK</v>
      </c>
      <c r="Y10887" s="49" t="s">
        <v>744</v>
      </c>
      <c r="Z10887" s="49">
        <f t="shared" si="3237"/>
        <v>0</v>
      </c>
      <c r="AA10887" s="15">
        <v>60</v>
      </c>
      <c r="AB10887" s="54">
        <v>2</v>
      </c>
      <c r="AC10887" s="72"/>
      <c r="AD10887" s="72"/>
      <c r="AE10887" s="80" t="str">
        <f t="shared" si="3254"/>
        <v>NÃO HÁ</v>
      </c>
      <c r="AF10887" s="57">
        <v>2</v>
      </c>
      <c r="AG10887" s="73"/>
      <c r="AH10887" s="80" t="str">
        <f t="shared" si="3242"/>
        <v>NÃO HÁ</v>
      </c>
      <c r="AI10887" s="57">
        <v>2</v>
      </c>
      <c r="AJ10887" s="69"/>
      <c r="AK10887" s="68"/>
      <c r="AL10887" s="69"/>
      <c r="AM10887" s="68"/>
      <c r="AN10887" s="22" t="s">
        <v>29655</v>
      </c>
      <c r="AO10887" s="76" t="b">
        <f t="shared" si="3243"/>
        <v>0</v>
      </c>
      <c r="AP10887" s="76">
        <f t="shared" si="3244"/>
        <v>5</v>
      </c>
      <c r="AQ10887" s="81" t="str">
        <f t="shared" si="3252"/>
        <v>OK</v>
      </c>
      <c r="AR10887" s="76" t="b">
        <f t="shared" si="3245"/>
        <v>0</v>
      </c>
      <c r="AS10887" s="80">
        <f t="shared" si="3246"/>
        <v>5</v>
      </c>
      <c r="AT10887" s="80" t="str">
        <f t="shared" si="3253"/>
        <v>OK</v>
      </c>
      <c r="AU10887" s="76" t="b">
        <f t="shared" si="3247"/>
        <v>0</v>
      </c>
      <c r="AV10887" s="9" t="str">
        <f t="shared" si="3248"/>
        <v>IL</v>
      </c>
      <c r="AW10887" t="str">
        <f>VLOOKUP(K10887,procv!G$1:I$5,3,FALSE)</f>
        <v>S</v>
      </c>
      <c r="AX10887" t="str">
        <f t="shared" si="3249"/>
        <v>105/2021</v>
      </c>
      <c r="AY10887" s="11" t="str">
        <f t="shared" si="3236"/>
        <v>105</v>
      </c>
      <c r="AZ10887" t="str">
        <f t="shared" si="3250"/>
        <v>IL S 105/2021</v>
      </c>
      <c r="BA10887" s="80">
        <v>40</v>
      </c>
      <c r="BB10887" t="e">
        <f>VLOOKUP(AZ10887,LICITANTES!O$4:O$6973,1,FALSE)</f>
        <v>#N/A</v>
      </c>
      <c r="BC10887" s="9">
        <f t="shared" si="3251"/>
        <v>2021</v>
      </c>
    </row>
    <row r="10888" spans="1:55" customFormat="1" ht="12.75">
      <c r="A10888" s="43">
        <v>2021</v>
      </c>
      <c r="B10888" s="43" t="s">
        <v>29656</v>
      </c>
      <c r="C10888" s="43">
        <v>27500</v>
      </c>
      <c r="D10888" s="12">
        <v>1</v>
      </c>
      <c r="E10888" s="44"/>
      <c r="F10888" s="45">
        <v>44448</v>
      </c>
      <c r="G10888" s="9" t="str">
        <f t="shared" si="3238"/>
        <v>OK</v>
      </c>
      <c r="H10888" s="43" t="s">
        <v>29657</v>
      </c>
      <c r="I10888" s="12">
        <v>8</v>
      </c>
      <c r="J10888" s="12">
        <v>2</v>
      </c>
      <c r="K10888" s="12">
        <v>2</v>
      </c>
      <c r="L10888" s="44" t="s">
        <v>29618</v>
      </c>
      <c r="M10888" s="13">
        <v>40</v>
      </c>
      <c r="N10888" s="12">
        <v>3</v>
      </c>
      <c r="O10888" s="45">
        <v>44475</v>
      </c>
      <c r="P10888" s="44" t="s">
        <v>29658</v>
      </c>
      <c r="Q10888" s="46"/>
      <c r="R10888" s="47">
        <v>5095308932</v>
      </c>
      <c r="S10888" s="45">
        <v>44475</v>
      </c>
      <c r="T10888" s="238" t="str">
        <f t="shared" si="3239"/>
        <v>OK</v>
      </c>
      <c r="U10888" s="48">
        <v>1000</v>
      </c>
      <c r="V10888" s="242" t="str">
        <f t="shared" si="3240"/>
        <v>VERDADEIRO</v>
      </c>
      <c r="W10888" s="49">
        <v>1000</v>
      </c>
      <c r="X10888" s="80" t="str">
        <f t="shared" si="3241"/>
        <v>OK</v>
      </c>
      <c r="Y10888" s="49" t="s">
        <v>744</v>
      </c>
      <c r="Z10888" s="49">
        <f t="shared" si="3237"/>
        <v>0</v>
      </c>
      <c r="AA10888" s="43">
        <v>60</v>
      </c>
      <c r="AB10888" s="54">
        <v>2</v>
      </c>
      <c r="AC10888" s="72"/>
      <c r="AD10888" s="72"/>
      <c r="AE10888" s="80" t="str">
        <f t="shared" si="3254"/>
        <v>NÃO HÁ</v>
      </c>
      <c r="AF10888" s="57">
        <v>2</v>
      </c>
      <c r="AG10888" s="73"/>
      <c r="AH10888" s="80" t="str">
        <f t="shared" si="3242"/>
        <v>NÃO HÁ</v>
      </c>
      <c r="AI10888" s="57">
        <v>2</v>
      </c>
      <c r="AJ10888" s="71"/>
      <c r="AK10888" s="43"/>
      <c r="AL10888" s="71"/>
      <c r="AM10888" s="43"/>
      <c r="AN10888" s="22" t="s">
        <v>29618</v>
      </c>
      <c r="AO10888" s="76" t="b">
        <f t="shared" si="3243"/>
        <v>0</v>
      </c>
      <c r="AP10888" s="76">
        <f t="shared" si="3244"/>
        <v>5</v>
      </c>
      <c r="AQ10888" s="81" t="str">
        <f t="shared" si="3252"/>
        <v>OK</v>
      </c>
      <c r="AR10888" s="76" t="b">
        <f t="shared" si="3245"/>
        <v>0</v>
      </c>
      <c r="AS10888" s="80">
        <f t="shared" si="3246"/>
        <v>5</v>
      </c>
      <c r="AT10888" s="80" t="str">
        <f t="shared" si="3253"/>
        <v>OK</v>
      </c>
      <c r="AU10888" s="76" t="b">
        <f t="shared" si="3247"/>
        <v>0</v>
      </c>
      <c r="AV10888" s="9" t="str">
        <f t="shared" si="3248"/>
        <v>IL</v>
      </c>
      <c r="AW10888" t="str">
        <f>VLOOKUP(K10888,procv!G$1:I$5,3,FALSE)</f>
        <v>S</v>
      </c>
      <c r="AX10888" t="str">
        <f t="shared" si="3249"/>
        <v>108/2021</v>
      </c>
      <c r="AY10888" s="11" t="str">
        <f t="shared" si="3236"/>
        <v>108</v>
      </c>
      <c r="AZ10888" t="str">
        <f t="shared" si="3250"/>
        <v>IL S 108/2021</v>
      </c>
      <c r="BA10888" s="80">
        <v>40</v>
      </c>
      <c r="BB10888" t="e">
        <f>VLOOKUP(AZ10888,LICITANTES!O$4:O$6973,1,FALSE)</f>
        <v>#N/A</v>
      </c>
      <c r="BC10888" s="9">
        <f t="shared" si="3251"/>
        <v>2021</v>
      </c>
    </row>
    <row r="10889" spans="1:55" customFormat="1" ht="12.75">
      <c r="A10889" s="15">
        <v>2021</v>
      </c>
      <c r="B10889" s="15" t="s">
        <v>29659</v>
      </c>
      <c r="C10889" s="15">
        <v>27501</v>
      </c>
      <c r="D10889" s="12">
        <v>1</v>
      </c>
      <c r="E10889" s="15"/>
      <c r="F10889" s="38">
        <v>44448</v>
      </c>
      <c r="G10889" s="9" t="str">
        <f t="shared" si="3238"/>
        <v>OK</v>
      </c>
      <c r="H10889" s="15" t="s">
        <v>29660</v>
      </c>
      <c r="I10889" s="12">
        <v>8</v>
      </c>
      <c r="J10889" s="12">
        <v>2</v>
      </c>
      <c r="K10889" s="12">
        <v>2</v>
      </c>
      <c r="L10889" s="39" t="s">
        <v>29661</v>
      </c>
      <c r="M10889" s="13">
        <v>40</v>
      </c>
      <c r="N10889" s="12">
        <v>3</v>
      </c>
      <c r="O10889" s="38">
        <v>44463</v>
      </c>
      <c r="P10889" s="39" t="s">
        <v>29662</v>
      </c>
      <c r="Q10889" s="40"/>
      <c r="R10889" s="41">
        <v>3736055870</v>
      </c>
      <c r="S10889" s="38">
        <v>44463</v>
      </c>
      <c r="T10889" s="238" t="str">
        <f t="shared" si="3239"/>
        <v>OK</v>
      </c>
      <c r="U10889" s="42">
        <v>700</v>
      </c>
      <c r="V10889" s="242" t="str">
        <f t="shared" si="3240"/>
        <v>VERDADEIRO</v>
      </c>
      <c r="W10889" s="49">
        <v>700</v>
      </c>
      <c r="X10889" s="80" t="str">
        <f t="shared" si="3241"/>
        <v>OK</v>
      </c>
      <c r="Y10889" s="49" t="s">
        <v>744</v>
      </c>
      <c r="Z10889" s="49">
        <f t="shared" si="3237"/>
        <v>0</v>
      </c>
      <c r="AA10889" s="15">
        <v>60</v>
      </c>
      <c r="AB10889" s="54">
        <v>2</v>
      </c>
      <c r="AC10889" s="72"/>
      <c r="AD10889" s="72"/>
      <c r="AE10889" s="80" t="str">
        <f t="shared" si="3254"/>
        <v>NÃO HÁ</v>
      </c>
      <c r="AF10889" s="57">
        <v>2</v>
      </c>
      <c r="AG10889" s="73"/>
      <c r="AH10889" s="80" t="str">
        <f t="shared" si="3242"/>
        <v>NÃO HÁ</v>
      </c>
      <c r="AI10889" s="57">
        <v>2</v>
      </c>
      <c r="AJ10889" s="69"/>
      <c r="AK10889" s="68"/>
      <c r="AL10889" s="69"/>
      <c r="AM10889" s="68"/>
      <c r="AN10889" s="22" t="s">
        <v>29661</v>
      </c>
      <c r="AO10889" s="76" t="b">
        <f t="shared" si="3243"/>
        <v>0</v>
      </c>
      <c r="AP10889" s="76">
        <f t="shared" si="3244"/>
        <v>5</v>
      </c>
      <c r="AQ10889" s="81" t="str">
        <f t="shared" si="3252"/>
        <v>OK</v>
      </c>
      <c r="AR10889" s="76" t="b">
        <f t="shared" si="3245"/>
        <v>0</v>
      </c>
      <c r="AS10889" s="80">
        <f t="shared" si="3246"/>
        <v>5</v>
      </c>
      <c r="AT10889" s="80" t="str">
        <f t="shared" si="3253"/>
        <v>OK</v>
      </c>
      <c r="AU10889" s="76" t="b">
        <f t="shared" si="3247"/>
        <v>0</v>
      </c>
      <c r="AV10889" s="9" t="str">
        <f t="shared" si="3248"/>
        <v>IL</v>
      </c>
      <c r="AW10889" t="str">
        <f>VLOOKUP(K10889,procv!G$1:I$5,3,FALSE)</f>
        <v>S</v>
      </c>
      <c r="AX10889" t="str">
        <f t="shared" si="3249"/>
        <v>109/2021</v>
      </c>
      <c r="AY10889" s="11" t="str">
        <f t="shared" si="3236"/>
        <v>109</v>
      </c>
      <c r="AZ10889" t="str">
        <f t="shared" si="3250"/>
        <v>IL S 109/2021</v>
      </c>
      <c r="BA10889" s="80">
        <v>40</v>
      </c>
      <c r="BB10889" t="e">
        <f>VLOOKUP(AZ10889,LICITANTES!O$4:O$6973,1,FALSE)</f>
        <v>#N/A</v>
      </c>
      <c r="BC10889" s="9">
        <f t="shared" si="3251"/>
        <v>2021</v>
      </c>
    </row>
    <row r="10890" spans="1:55" customFormat="1" ht="12.75">
      <c r="A10890" s="43">
        <v>2021</v>
      </c>
      <c r="B10890" s="43" t="s">
        <v>29663</v>
      </c>
      <c r="C10890" s="43">
        <v>27502</v>
      </c>
      <c r="D10890" s="12">
        <v>1</v>
      </c>
      <c r="E10890" s="44"/>
      <c r="F10890" s="45">
        <v>44448</v>
      </c>
      <c r="G10890" s="9" t="str">
        <f t="shared" si="3238"/>
        <v>OK</v>
      </c>
      <c r="H10890" s="43" t="s">
        <v>29664</v>
      </c>
      <c r="I10890" s="12">
        <v>8</v>
      </c>
      <c r="J10890" s="12">
        <v>2</v>
      </c>
      <c r="K10890" s="12">
        <v>2</v>
      </c>
      <c r="L10890" s="44" t="s">
        <v>29517</v>
      </c>
      <c r="M10890" s="13">
        <v>40</v>
      </c>
      <c r="N10890" s="12">
        <v>3</v>
      </c>
      <c r="O10890" s="45">
        <v>44470</v>
      </c>
      <c r="P10890" s="44" t="s">
        <v>29665</v>
      </c>
      <c r="Q10890" s="46"/>
      <c r="R10890" s="47">
        <v>15456539845</v>
      </c>
      <c r="S10890" s="45">
        <v>44470</v>
      </c>
      <c r="T10890" s="238" t="str">
        <f t="shared" si="3239"/>
        <v>OK</v>
      </c>
      <c r="U10890" s="48">
        <v>1000</v>
      </c>
      <c r="V10890" s="242" t="str">
        <f t="shared" si="3240"/>
        <v>VERDADEIRO</v>
      </c>
      <c r="W10890" s="49">
        <v>1000</v>
      </c>
      <c r="X10890" s="80" t="str">
        <f t="shared" si="3241"/>
        <v>OK</v>
      </c>
      <c r="Y10890" s="49" t="s">
        <v>744</v>
      </c>
      <c r="Z10890" s="49">
        <f t="shared" si="3237"/>
        <v>0</v>
      </c>
      <c r="AA10890" s="43">
        <v>60</v>
      </c>
      <c r="AB10890" s="54">
        <v>2</v>
      </c>
      <c r="AC10890" s="72"/>
      <c r="AD10890" s="72"/>
      <c r="AE10890" s="80" t="str">
        <f t="shared" si="3254"/>
        <v>NÃO HÁ</v>
      </c>
      <c r="AF10890" s="57">
        <v>2</v>
      </c>
      <c r="AG10890" s="73"/>
      <c r="AH10890" s="80" t="str">
        <f t="shared" si="3242"/>
        <v>NÃO HÁ</v>
      </c>
      <c r="AI10890" s="57">
        <v>2</v>
      </c>
      <c r="AJ10890" s="71"/>
      <c r="AK10890" s="43"/>
      <c r="AL10890" s="71"/>
      <c r="AM10890" s="43"/>
      <c r="AN10890" s="22" t="s">
        <v>29517</v>
      </c>
      <c r="AO10890" s="76" t="b">
        <f t="shared" si="3243"/>
        <v>0</v>
      </c>
      <c r="AP10890" s="76">
        <f t="shared" si="3244"/>
        <v>5</v>
      </c>
      <c r="AQ10890" s="81" t="str">
        <f t="shared" si="3252"/>
        <v>OK</v>
      </c>
      <c r="AR10890" s="76" t="b">
        <f t="shared" si="3245"/>
        <v>0</v>
      </c>
      <c r="AS10890" s="80">
        <f t="shared" si="3246"/>
        <v>5</v>
      </c>
      <c r="AT10890" s="80" t="str">
        <f t="shared" si="3253"/>
        <v>OK</v>
      </c>
      <c r="AU10890" s="76" t="b">
        <f t="shared" si="3247"/>
        <v>0</v>
      </c>
      <c r="AV10890" s="9" t="str">
        <f t="shared" si="3248"/>
        <v>IL</v>
      </c>
      <c r="AW10890" t="str">
        <f>VLOOKUP(K10890,procv!G$1:I$5,3,FALSE)</f>
        <v>S</v>
      </c>
      <c r="AX10890" t="str">
        <f t="shared" si="3249"/>
        <v>110/2021</v>
      </c>
      <c r="AY10890" s="11" t="str">
        <f t="shared" si="3236"/>
        <v>110</v>
      </c>
      <c r="AZ10890" t="str">
        <f t="shared" si="3250"/>
        <v>IL S 110/2021</v>
      </c>
      <c r="BA10890" s="80">
        <v>40</v>
      </c>
      <c r="BB10890" t="e">
        <f>VLOOKUP(AZ10890,LICITANTES!O$4:O$6973,1,FALSE)</f>
        <v>#N/A</v>
      </c>
      <c r="BC10890" s="9">
        <f t="shared" si="3251"/>
        <v>2021</v>
      </c>
    </row>
    <row r="10891" spans="1:55" customFormat="1" ht="12.75">
      <c r="A10891" s="15">
        <v>2021</v>
      </c>
      <c r="B10891" s="15" t="s">
        <v>29666</v>
      </c>
      <c r="C10891" s="15">
        <v>27503</v>
      </c>
      <c r="D10891" s="12">
        <v>1</v>
      </c>
      <c r="E10891" s="15"/>
      <c r="F10891" s="38">
        <v>44448</v>
      </c>
      <c r="G10891" s="9" t="str">
        <f t="shared" si="3238"/>
        <v>OK</v>
      </c>
      <c r="H10891" s="15" t="s">
        <v>29667</v>
      </c>
      <c r="I10891" s="12">
        <v>8</v>
      </c>
      <c r="J10891" s="12">
        <v>2</v>
      </c>
      <c r="K10891" s="12">
        <v>2</v>
      </c>
      <c r="L10891" s="39" t="s">
        <v>29517</v>
      </c>
      <c r="M10891" s="13">
        <v>40</v>
      </c>
      <c r="N10891" s="12">
        <v>3</v>
      </c>
      <c r="O10891" s="38">
        <v>44463</v>
      </c>
      <c r="P10891" s="39" t="s">
        <v>29668</v>
      </c>
      <c r="Q10891" s="40"/>
      <c r="R10891" s="53">
        <v>14438589860</v>
      </c>
      <c r="S10891" s="38">
        <v>44463</v>
      </c>
      <c r="T10891" s="238" t="str">
        <f t="shared" si="3239"/>
        <v>OK</v>
      </c>
      <c r="U10891" s="42">
        <v>2000</v>
      </c>
      <c r="V10891" s="242" t="str">
        <f t="shared" si="3240"/>
        <v>VERDADEIRO</v>
      </c>
      <c r="W10891" s="49">
        <v>2000</v>
      </c>
      <c r="X10891" s="80" t="str">
        <f t="shared" si="3241"/>
        <v>OK</v>
      </c>
      <c r="Y10891" s="49" t="s">
        <v>744</v>
      </c>
      <c r="Z10891" s="49">
        <f t="shared" si="3237"/>
        <v>0</v>
      </c>
      <c r="AA10891" s="15">
        <v>60</v>
      </c>
      <c r="AB10891" s="54">
        <v>2</v>
      </c>
      <c r="AC10891" s="72"/>
      <c r="AD10891" s="72"/>
      <c r="AE10891" s="80" t="str">
        <f t="shared" si="3254"/>
        <v>NÃO HÁ</v>
      </c>
      <c r="AF10891" s="57">
        <v>2</v>
      </c>
      <c r="AG10891" s="73"/>
      <c r="AH10891" s="80" t="str">
        <f t="shared" si="3242"/>
        <v>NÃO HÁ</v>
      </c>
      <c r="AI10891" s="57">
        <v>2</v>
      </c>
      <c r="AJ10891" s="69"/>
      <c r="AK10891" s="68"/>
      <c r="AL10891" s="69"/>
      <c r="AM10891" s="68"/>
      <c r="AN10891" s="22" t="s">
        <v>29517</v>
      </c>
      <c r="AO10891" s="76" t="b">
        <f t="shared" si="3243"/>
        <v>0</v>
      </c>
      <c r="AP10891" s="76">
        <f t="shared" si="3244"/>
        <v>5</v>
      </c>
      <c r="AQ10891" s="81" t="str">
        <f t="shared" si="3252"/>
        <v>OK</v>
      </c>
      <c r="AR10891" s="76" t="b">
        <f t="shared" si="3245"/>
        <v>0</v>
      </c>
      <c r="AS10891" s="80">
        <f t="shared" si="3246"/>
        <v>5</v>
      </c>
      <c r="AT10891" s="80" t="str">
        <f t="shared" si="3253"/>
        <v>OK</v>
      </c>
      <c r="AU10891" s="76" t="b">
        <f t="shared" si="3247"/>
        <v>0</v>
      </c>
      <c r="AV10891" s="9" t="str">
        <f t="shared" si="3248"/>
        <v>IL</v>
      </c>
      <c r="AW10891" t="str">
        <f>VLOOKUP(K10891,procv!G$1:I$5,3,FALSE)</f>
        <v>S</v>
      </c>
      <c r="AX10891" t="str">
        <f t="shared" si="3249"/>
        <v>111/2021</v>
      </c>
      <c r="AY10891" s="11" t="str">
        <f t="shared" si="3236"/>
        <v>111</v>
      </c>
      <c r="AZ10891" t="str">
        <f t="shared" si="3250"/>
        <v>IL S 111/2021</v>
      </c>
      <c r="BA10891" s="80">
        <v>40</v>
      </c>
      <c r="BB10891" t="e">
        <f>VLOOKUP(AZ10891,LICITANTES!O$4:O$6973,1,FALSE)</f>
        <v>#N/A</v>
      </c>
      <c r="BC10891" s="9">
        <f t="shared" si="3251"/>
        <v>2021</v>
      </c>
    </row>
    <row r="10892" spans="1:55" customFormat="1" ht="12.75">
      <c r="A10892" s="15">
        <v>2021</v>
      </c>
      <c r="B10892" s="15" t="s">
        <v>29669</v>
      </c>
      <c r="C10892" s="15">
        <v>27352</v>
      </c>
      <c r="D10892" s="12">
        <v>1</v>
      </c>
      <c r="E10892" s="15"/>
      <c r="F10892" s="38">
        <v>44449</v>
      </c>
      <c r="G10892" s="9" t="str">
        <f t="shared" si="3238"/>
        <v>OK</v>
      </c>
      <c r="H10892" s="15" t="s">
        <v>29670</v>
      </c>
      <c r="I10892" s="12">
        <v>8</v>
      </c>
      <c r="J10892" s="12">
        <v>2</v>
      </c>
      <c r="K10892" s="12">
        <v>2</v>
      </c>
      <c r="L10892" s="39" t="s">
        <v>29671</v>
      </c>
      <c r="M10892" s="13">
        <v>40</v>
      </c>
      <c r="N10892" s="12">
        <v>3</v>
      </c>
      <c r="O10892" s="38">
        <v>44461</v>
      </c>
      <c r="P10892" s="39" t="s">
        <v>3022</v>
      </c>
      <c r="Q10892" s="40">
        <v>11397042000124</v>
      </c>
      <c r="R10892" s="41"/>
      <c r="S10892" s="38">
        <v>44461</v>
      </c>
      <c r="T10892" s="238" t="str">
        <f t="shared" si="3239"/>
        <v>OK</v>
      </c>
      <c r="U10892" s="42">
        <v>2250</v>
      </c>
      <c r="V10892" s="242" t="str">
        <f t="shared" si="3240"/>
        <v>VERDADEIRO</v>
      </c>
      <c r="W10892" s="49">
        <v>2250</v>
      </c>
      <c r="X10892" s="80" t="str">
        <f t="shared" si="3241"/>
        <v>OK</v>
      </c>
      <c r="Y10892" s="49" t="s">
        <v>744</v>
      </c>
      <c r="Z10892" s="49">
        <f t="shared" si="3237"/>
        <v>0</v>
      </c>
      <c r="AA10892" s="15">
        <v>60</v>
      </c>
      <c r="AB10892" s="54">
        <v>2</v>
      </c>
      <c r="AC10892" s="72"/>
      <c r="AD10892" s="72"/>
      <c r="AE10892" s="80" t="str">
        <f t="shared" si="3254"/>
        <v>NÃO HÁ</v>
      </c>
      <c r="AF10892" s="57">
        <v>2</v>
      </c>
      <c r="AG10892" s="73"/>
      <c r="AH10892" s="80" t="str">
        <f t="shared" si="3242"/>
        <v>NÃO HÁ</v>
      </c>
      <c r="AI10892" s="57">
        <v>2</v>
      </c>
      <c r="AJ10892" s="69"/>
      <c r="AK10892" s="68"/>
      <c r="AL10892" s="69"/>
      <c r="AM10892" s="68"/>
      <c r="AN10892" s="22" t="s">
        <v>29671</v>
      </c>
      <c r="AO10892" s="76" t="b">
        <f t="shared" si="3243"/>
        <v>0</v>
      </c>
      <c r="AP10892" s="76">
        <f t="shared" si="3244"/>
        <v>5</v>
      </c>
      <c r="AQ10892" s="81" t="str">
        <f t="shared" si="3252"/>
        <v>OK</v>
      </c>
      <c r="AR10892" s="76" t="b">
        <f t="shared" si="3245"/>
        <v>0</v>
      </c>
      <c r="AS10892" s="80">
        <f t="shared" si="3246"/>
        <v>5</v>
      </c>
      <c r="AT10892" s="80" t="str">
        <f t="shared" si="3253"/>
        <v>OK</v>
      </c>
      <c r="AU10892" s="76" t="b">
        <f t="shared" si="3247"/>
        <v>0</v>
      </c>
      <c r="AV10892" s="9" t="str">
        <f t="shared" si="3248"/>
        <v>IL</v>
      </c>
      <c r="AW10892" t="str">
        <f>VLOOKUP(K10892,procv!G$1:I$5,3,FALSE)</f>
        <v>S</v>
      </c>
      <c r="AX10892" t="str">
        <f t="shared" si="3249"/>
        <v>112/2021</v>
      </c>
      <c r="AY10892" s="11" t="str">
        <f t="shared" si="3236"/>
        <v>112</v>
      </c>
      <c r="AZ10892" t="str">
        <f t="shared" si="3250"/>
        <v>IL S 112/2021</v>
      </c>
      <c r="BA10892" s="80">
        <v>40</v>
      </c>
      <c r="BB10892" t="e">
        <f>VLOOKUP(AZ10892,LICITANTES!O$4:O$6973,1,FALSE)</f>
        <v>#N/A</v>
      </c>
      <c r="BC10892" s="9">
        <f t="shared" si="3251"/>
        <v>2021</v>
      </c>
    </row>
    <row r="10893" spans="1:55" customFormat="1" ht="12.75">
      <c r="A10893" s="15">
        <v>2021</v>
      </c>
      <c r="B10893" s="15" t="s">
        <v>29672</v>
      </c>
      <c r="C10893" s="15">
        <v>27504</v>
      </c>
      <c r="D10893" s="12">
        <v>1</v>
      </c>
      <c r="E10893" s="15"/>
      <c r="F10893" s="38">
        <v>44449</v>
      </c>
      <c r="G10893" s="9" t="str">
        <f t="shared" si="3238"/>
        <v>OK</v>
      </c>
      <c r="H10893" s="15" t="s">
        <v>29673</v>
      </c>
      <c r="I10893" s="12">
        <v>8</v>
      </c>
      <c r="J10893" s="12">
        <v>2</v>
      </c>
      <c r="K10893" s="12">
        <v>2</v>
      </c>
      <c r="L10893" s="39" t="s">
        <v>29674</v>
      </c>
      <c r="M10893" s="13">
        <v>40</v>
      </c>
      <c r="N10893" s="12">
        <v>3</v>
      </c>
      <c r="O10893" s="38">
        <v>44466</v>
      </c>
      <c r="P10893" s="39" t="s">
        <v>8903</v>
      </c>
      <c r="Q10893" s="40"/>
      <c r="R10893" s="41">
        <v>1468639846</v>
      </c>
      <c r="S10893" s="38">
        <v>44466</v>
      </c>
      <c r="T10893" s="238" t="str">
        <f t="shared" si="3239"/>
        <v>OK</v>
      </c>
      <c r="U10893" s="42">
        <v>1500</v>
      </c>
      <c r="V10893" s="242" t="str">
        <f t="shared" si="3240"/>
        <v>VERDADEIRO</v>
      </c>
      <c r="W10893" s="49">
        <v>1500</v>
      </c>
      <c r="X10893" s="80" t="str">
        <f t="shared" si="3241"/>
        <v>OK</v>
      </c>
      <c r="Y10893" s="49" t="s">
        <v>744</v>
      </c>
      <c r="Z10893" s="49">
        <f t="shared" si="3237"/>
        <v>0</v>
      </c>
      <c r="AA10893" s="15">
        <v>60</v>
      </c>
      <c r="AB10893" s="54">
        <v>2</v>
      </c>
      <c r="AC10893" s="72"/>
      <c r="AD10893" s="72"/>
      <c r="AE10893" s="80" t="str">
        <f t="shared" si="3254"/>
        <v>NÃO HÁ</v>
      </c>
      <c r="AF10893" s="57">
        <v>2</v>
      </c>
      <c r="AG10893" s="73"/>
      <c r="AH10893" s="80" t="str">
        <f t="shared" si="3242"/>
        <v>NÃO HÁ</v>
      </c>
      <c r="AI10893" s="57">
        <v>2</v>
      </c>
      <c r="AJ10893" s="69"/>
      <c r="AK10893" s="68"/>
      <c r="AL10893" s="69"/>
      <c r="AM10893" s="68"/>
      <c r="AN10893" s="22" t="s">
        <v>29674</v>
      </c>
      <c r="AO10893" s="76" t="b">
        <f t="shared" si="3243"/>
        <v>0</v>
      </c>
      <c r="AP10893" s="76">
        <f t="shared" si="3244"/>
        <v>5</v>
      </c>
      <c r="AQ10893" s="81" t="str">
        <f t="shared" si="3252"/>
        <v>OK</v>
      </c>
      <c r="AR10893" s="76" t="b">
        <f t="shared" si="3245"/>
        <v>0</v>
      </c>
      <c r="AS10893" s="80">
        <f t="shared" si="3246"/>
        <v>5</v>
      </c>
      <c r="AT10893" s="80" t="str">
        <f t="shared" si="3253"/>
        <v>OK</v>
      </c>
      <c r="AU10893" s="76" t="b">
        <f t="shared" si="3247"/>
        <v>0</v>
      </c>
      <c r="AV10893" s="9" t="str">
        <f t="shared" si="3248"/>
        <v>IL</v>
      </c>
      <c r="AW10893" t="str">
        <f>VLOOKUP(K10893,procv!G$1:I$5,3,FALSE)</f>
        <v>S</v>
      </c>
      <c r="AX10893" t="str">
        <f t="shared" si="3249"/>
        <v>113/2021</v>
      </c>
      <c r="AY10893" s="11" t="str">
        <f t="shared" si="3236"/>
        <v>113</v>
      </c>
      <c r="AZ10893" t="str">
        <f t="shared" si="3250"/>
        <v>IL S 113/2021</v>
      </c>
      <c r="BA10893" s="80">
        <v>40</v>
      </c>
      <c r="BB10893" t="e">
        <f>VLOOKUP(AZ10893,LICITANTES!O$4:O$6973,1,FALSE)</f>
        <v>#N/A</v>
      </c>
      <c r="BC10893" s="9">
        <f t="shared" si="3251"/>
        <v>2021</v>
      </c>
    </row>
    <row r="10894" spans="1:55" customFormat="1" ht="12.75">
      <c r="A10894" s="15">
        <v>2021</v>
      </c>
      <c r="B10894" s="15" t="s">
        <v>29675</v>
      </c>
      <c r="C10894" s="15">
        <v>27509</v>
      </c>
      <c r="D10894" s="12">
        <v>1</v>
      </c>
      <c r="E10894" s="15"/>
      <c r="F10894" s="38">
        <v>44449</v>
      </c>
      <c r="G10894" s="9" t="str">
        <f t="shared" si="3238"/>
        <v>OK</v>
      </c>
      <c r="H10894" s="15" t="s">
        <v>29676</v>
      </c>
      <c r="I10894" s="12">
        <v>8</v>
      </c>
      <c r="J10894" s="12">
        <v>2</v>
      </c>
      <c r="K10894" s="12">
        <v>2</v>
      </c>
      <c r="L10894" s="39" t="s">
        <v>29674</v>
      </c>
      <c r="M10894" s="13">
        <v>40</v>
      </c>
      <c r="N10894" s="12">
        <v>3</v>
      </c>
      <c r="O10894" s="38">
        <v>44463</v>
      </c>
      <c r="P10894" s="39" t="s">
        <v>4697</v>
      </c>
      <c r="Q10894" s="40">
        <v>33697197000119</v>
      </c>
      <c r="R10894" s="41"/>
      <c r="S10894" s="38">
        <v>44463</v>
      </c>
      <c r="T10894" s="238" t="str">
        <f t="shared" si="3239"/>
        <v>OK</v>
      </c>
      <c r="U10894" s="42">
        <v>1500</v>
      </c>
      <c r="V10894" s="242" t="str">
        <f t="shared" si="3240"/>
        <v>VERDADEIRO</v>
      </c>
      <c r="W10894" s="49">
        <v>1500</v>
      </c>
      <c r="X10894" s="80" t="str">
        <f t="shared" si="3241"/>
        <v>OK</v>
      </c>
      <c r="Y10894" s="49" t="s">
        <v>744</v>
      </c>
      <c r="Z10894" s="49">
        <f t="shared" si="3237"/>
        <v>0</v>
      </c>
      <c r="AA10894" s="15">
        <v>60</v>
      </c>
      <c r="AB10894" s="54">
        <v>2</v>
      </c>
      <c r="AC10894" s="72"/>
      <c r="AD10894" s="72"/>
      <c r="AE10894" s="80" t="str">
        <f t="shared" si="3254"/>
        <v>NÃO HÁ</v>
      </c>
      <c r="AF10894" s="57">
        <v>2</v>
      </c>
      <c r="AG10894" s="73"/>
      <c r="AH10894" s="80" t="str">
        <f t="shared" si="3242"/>
        <v>NÃO HÁ</v>
      </c>
      <c r="AI10894" s="57">
        <v>2</v>
      </c>
      <c r="AJ10894" s="69"/>
      <c r="AK10894" s="68"/>
      <c r="AL10894" s="69"/>
      <c r="AM10894" s="68"/>
      <c r="AN10894" s="22" t="s">
        <v>29674</v>
      </c>
      <c r="AO10894" s="76" t="b">
        <f t="shared" si="3243"/>
        <v>0</v>
      </c>
      <c r="AP10894" s="76">
        <f t="shared" si="3244"/>
        <v>5</v>
      </c>
      <c r="AQ10894" s="81" t="str">
        <f t="shared" si="3252"/>
        <v>OK</v>
      </c>
      <c r="AR10894" s="76" t="b">
        <f t="shared" si="3245"/>
        <v>0</v>
      </c>
      <c r="AS10894" s="80">
        <f t="shared" si="3246"/>
        <v>5</v>
      </c>
      <c r="AT10894" s="80" t="str">
        <f t="shared" si="3253"/>
        <v>OK</v>
      </c>
      <c r="AU10894" s="76" t="b">
        <f t="shared" si="3247"/>
        <v>0</v>
      </c>
      <c r="AV10894" s="9" t="str">
        <f t="shared" si="3248"/>
        <v>IL</v>
      </c>
      <c r="AW10894" t="str">
        <f>VLOOKUP(K10894,procv!G$1:I$5,3,FALSE)</f>
        <v>S</v>
      </c>
      <c r="AX10894" t="str">
        <f t="shared" si="3249"/>
        <v>114/2021</v>
      </c>
      <c r="AY10894" s="11" t="str">
        <f t="shared" si="3236"/>
        <v>114</v>
      </c>
      <c r="AZ10894" t="str">
        <f t="shared" si="3250"/>
        <v>IL S 114/2021</v>
      </c>
      <c r="BA10894" s="80">
        <v>40</v>
      </c>
      <c r="BB10894" t="e">
        <f>VLOOKUP(AZ10894,LICITANTES!O$4:O$6973,1,FALSE)</f>
        <v>#N/A</v>
      </c>
      <c r="BC10894" s="9">
        <f t="shared" si="3251"/>
        <v>2021</v>
      </c>
    </row>
    <row r="10895" spans="1:55" customFormat="1" ht="12.75">
      <c r="A10895" s="15">
        <v>2021</v>
      </c>
      <c r="B10895" s="15" t="s">
        <v>29677</v>
      </c>
      <c r="C10895" s="15">
        <v>27508</v>
      </c>
      <c r="D10895" s="12">
        <v>1</v>
      </c>
      <c r="E10895" s="15"/>
      <c r="F10895" s="38">
        <v>44449</v>
      </c>
      <c r="G10895" s="9" t="str">
        <f t="shared" si="3238"/>
        <v>OK</v>
      </c>
      <c r="H10895" s="15" t="s">
        <v>29678</v>
      </c>
      <c r="I10895" s="12">
        <v>8</v>
      </c>
      <c r="J10895" s="12">
        <v>2</v>
      </c>
      <c r="K10895" s="12">
        <v>2</v>
      </c>
      <c r="L10895" s="39" t="s">
        <v>29674</v>
      </c>
      <c r="M10895" s="13">
        <v>40</v>
      </c>
      <c r="N10895" s="12">
        <v>3</v>
      </c>
      <c r="O10895" s="38">
        <v>44449</v>
      </c>
      <c r="P10895" s="39" t="s">
        <v>29679</v>
      </c>
      <c r="Q10895" s="40"/>
      <c r="R10895" s="41">
        <v>39969975404</v>
      </c>
      <c r="S10895" s="38">
        <v>44449</v>
      </c>
      <c r="T10895" s="238" t="str">
        <f t="shared" si="3239"/>
        <v>OK</v>
      </c>
      <c r="U10895" s="42">
        <v>1500</v>
      </c>
      <c r="V10895" s="242" t="str">
        <f t="shared" si="3240"/>
        <v>VERDADEIRO</v>
      </c>
      <c r="W10895" s="49">
        <v>1500</v>
      </c>
      <c r="X10895" s="80" t="str">
        <f t="shared" si="3241"/>
        <v>OK</v>
      </c>
      <c r="Y10895" s="49" t="s">
        <v>744</v>
      </c>
      <c r="Z10895" s="49">
        <f t="shared" si="3237"/>
        <v>0</v>
      </c>
      <c r="AA10895" s="15">
        <v>60</v>
      </c>
      <c r="AB10895" s="54">
        <v>2</v>
      </c>
      <c r="AC10895" s="72"/>
      <c r="AD10895" s="72"/>
      <c r="AE10895" s="80" t="str">
        <f t="shared" si="3254"/>
        <v>NÃO HÁ</v>
      </c>
      <c r="AF10895" s="57">
        <v>2</v>
      </c>
      <c r="AG10895" s="73"/>
      <c r="AH10895" s="80" t="str">
        <f t="shared" si="3242"/>
        <v>NÃO HÁ</v>
      </c>
      <c r="AI10895" s="57">
        <v>2</v>
      </c>
      <c r="AJ10895" s="69"/>
      <c r="AK10895" s="68"/>
      <c r="AL10895" s="69"/>
      <c r="AM10895" s="68"/>
      <c r="AN10895" s="22" t="s">
        <v>29674</v>
      </c>
      <c r="AO10895" s="76" t="b">
        <f t="shared" si="3243"/>
        <v>0</v>
      </c>
      <c r="AP10895" s="76">
        <f t="shared" si="3244"/>
        <v>5</v>
      </c>
      <c r="AQ10895" s="81" t="str">
        <f t="shared" si="3252"/>
        <v>OK</v>
      </c>
      <c r="AR10895" s="76" t="b">
        <f t="shared" si="3245"/>
        <v>0</v>
      </c>
      <c r="AS10895" s="80">
        <f t="shared" si="3246"/>
        <v>5</v>
      </c>
      <c r="AT10895" s="80" t="str">
        <f t="shared" si="3253"/>
        <v>OK</v>
      </c>
      <c r="AU10895" s="76" t="b">
        <f t="shared" si="3247"/>
        <v>0</v>
      </c>
      <c r="AV10895" s="9" t="str">
        <f t="shared" si="3248"/>
        <v>IL</v>
      </c>
      <c r="AW10895" t="str">
        <f>VLOOKUP(K10895,procv!G$1:I$5,3,FALSE)</f>
        <v>S</v>
      </c>
      <c r="AX10895" t="str">
        <f t="shared" si="3249"/>
        <v>115/2021</v>
      </c>
      <c r="AY10895" s="11" t="str">
        <f t="shared" si="3236"/>
        <v>115</v>
      </c>
      <c r="AZ10895" t="str">
        <f t="shared" si="3250"/>
        <v>IL S 115/2021</v>
      </c>
      <c r="BA10895" s="80">
        <v>40</v>
      </c>
      <c r="BB10895" t="e">
        <f>VLOOKUP(AZ10895,LICITANTES!O$4:O$6973,1,FALSE)</f>
        <v>#N/A</v>
      </c>
      <c r="BC10895" s="9">
        <f t="shared" si="3251"/>
        <v>2021</v>
      </c>
    </row>
    <row r="10896" spans="1:55" customFormat="1" ht="12.75">
      <c r="A10896" s="43">
        <v>2021</v>
      </c>
      <c r="B10896" s="43" t="s">
        <v>29680</v>
      </c>
      <c r="C10896" s="43">
        <v>1046525</v>
      </c>
      <c r="D10896" s="12">
        <v>1</v>
      </c>
      <c r="E10896" s="44"/>
      <c r="F10896" s="45">
        <v>44468</v>
      </c>
      <c r="G10896" s="9" t="str">
        <f t="shared" si="3238"/>
        <v>OK</v>
      </c>
      <c r="H10896" s="43" t="s">
        <v>29681</v>
      </c>
      <c r="I10896" s="12">
        <v>8</v>
      </c>
      <c r="J10896" s="12">
        <v>2</v>
      </c>
      <c r="K10896" s="12">
        <v>2</v>
      </c>
      <c r="L10896" s="44" t="s">
        <v>29682</v>
      </c>
      <c r="M10896" s="13">
        <v>26</v>
      </c>
      <c r="N10896" s="12">
        <v>3</v>
      </c>
      <c r="O10896" s="45">
        <v>44476</v>
      </c>
      <c r="P10896" s="44" t="s">
        <v>29514</v>
      </c>
      <c r="Q10896" s="46">
        <v>60792942000181</v>
      </c>
      <c r="R10896" s="47"/>
      <c r="S10896" s="45">
        <v>44476</v>
      </c>
      <c r="T10896" s="238" t="str">
        <f t="shared" si="3239"/>
        <v>OK</v>
      </c>
      <c r="U10896" s="48">
        <v>6096</v>
      </c>
      <c r="V10896" s="242" t="str">
        <f t="shared" si="3240"/>
        <v>VERDADEIRO</v>
      </c>
      <c r="W10896" s="49">
        <v>6096</v>
      </c>
      <c r="X10896" s="80" t="str">
        <f t="shared" si="3241"/>
        <v>OK</v>
      </c>
      <c r="Y10896" s="49" t="s">
        <v>744</v>
      </c>
      <c r="Z10896" s="49">
        <f t="shared" si="3237"/>
        <v>0</v>
      </c>
      <c r="AA10896" s="43">
        <v>12</v>
      </c>
      <c r="AB10896" s="54">
        <v>2</v>
      </c>
      <c r="AC10896" s="70"/>
      <c r="AD10896" s="70"/>
      <c r="AE10896" s="80" t="str">
        <f t="shared" si="3254"/>
        <v>NÃO HÁ</v>
      </c>
      <c r="AF10896" s="54">
        <v>2</v>
      </c>
      <c r="AG10896" s="43"/>
      <c r="AH10896" s="80" t="str">
        <f t="shared" si="3242"/>
        <v>NÃO HÁ</v>
      </c>
      <c r="AI10896" s="54">
        <v>2</v>
      </c>
      <c r="AJ10896" s="71"/>
      <c r="AK10896" s="43"/>
      <c r="AL10896" s="71"/>
      <c r="AM10896" s="43"/>
      <c r="AN10896" s="22"/>
      <c r="AO10896" s="76" t="b">
        <f t="shared" si="3243"/>
        <v>0</v>
      </c>
      <c r="AP10896" s="76">
        <f t="shared" si="3244"/>
        <v>5</v>
      </c>
      <c r="AQ10896" s="81" t="str">
        <f t="shared" si="3252"/>
        <v>OK</v>
      </c>
      <c r="AR10896" s="76" t="b">
        <f t="shared" si="3245"/>
        <v>0</v>
      </c>
      <c r="AS10896" s="80">
        <f t="shared" si="3246"/>
        <v>5</v>
      </c>
      <c r="AT10896" s="80" t="str">
        <f t="shared" si="3253"/>
        <v>OK</v>
      </c>
      <c r="AU10896" s="76" t="b">
        <f t="shared" si="3247"/>
        <v>0</v>
      </c>
      <c r="AV10896" s="9" t="str">
        <f t="shared" si="3248"/>
        <v>IL</v>
      </c>
      <c r="AW10896" t="str">
        <f>VLOOKUP(K10896,procv!G$1:I$5,3,FALSE)</f>
        <v>S</v>
      </c>
      <c r="AX10896" t="str">
        <f t="shared" si="3249"/>
        <v>117/2021</v>
      </c>
      <c r="AY10896" s="11" t="str">
        <f t="shared" si="3236"/>
        <v>117</v>
      </c>
      <c r="AZ10896" t="str">
        <f t="shared" si="3250"/>
        <v>IL S 117/2021</v>
      </c>
      <c r="BA10896" s="80">
        <v>26</v>
      </c>
      <c r="BB10896" t="e">
        <f>VLOOKUP(AZ10896,LICITANTES!O$4:O$6973,1,FALSE)</f>
        <v>#N/A</v>
      </c>
      <c r="BC10896" s="9">
        <f t="shared" si="3251"/>
        <v>2021</v>
      </c>
    </row>
    <row r="10897" spans="1:55" customFormat="1" ht="12.75">
      <c r="A10897" s="15">
        <v>2021</v>
      </c>
      <c r="B10897" s="15" t="s">
        <v>29683</v>
      </c>
      <c r="C10897" s="15">
        <v>91006225</v>
      </c>
      <c r="D10897" s="12">
        <v>1</v>
      </c>
      <c r="E10897" s="15"/>
      <c r="F10897" s="38">
        <v>44211</v>
      </c>
      <c r="G10897" s="9" t="str">
        <f t="shared" si="3238"/>
        <v>OK</v>
      </c>
      <c r="H10897" s="15" t="s">
        <v>29684</v>
      </c>
      <c r="I10897" s="12">
        <v>8</v>
      </c>
      <c r="J10897" s="12">
        <v>2</v>
      </c>
      <c r="K10897" s="12">
        <v>2</v>
      </c>
      <c r="L10897" s="39" t="s">
        <v>29685</v>
      </c>
      <c r="M10897" s="13">
        <v>40</v>
      </c>
      <c r="N10897" s="12">
        <v>3</v>
      </c>
      <c r="O10897" s="38">
        <v>44215</v>
      </c>
      <c r="P10897" s="39" t="s">
        <v>29686</v>
      </c>
      <c r="Q10897" s="40">
        <v>39695974000172</v>
      </c>
      <c r="R10897" s="41"/>
      <c r="S10897" s="38">
        <v>44215</v>
      </c>
      <c r="T10897" s="238" t="str">
        <f t="shared" si="3239"/>
        <v>OK</v>
      </c>
      <c r="U10897" s="42">
        <v>13229</v>
      </c>
      <c r="V10897" s="242" t="str">
        <f t="shared" si="3240"/>
        <v>VERDADEIRO</v>
      </c>
      <c r="W10897" s="49">
        <v>13229</v>
      </c>
      <c r="X10897" s="80" t="str">
        <f t="shared" si="3241"/>
        <v>OK</v>
      </c>
      <c r="Y10897" s="49" t="s">
        <v>744</v>
      </c>
      <c r="Z10897" s="49">
        <f t="shared" si="3237"/>
        <v>0</v>
      </c>
      <c r="AA10897" s="15">
        <v>1</v>
      </c>
      <c r="AB10897" s="54">
        <v>2</v>
      </c>
      <c r="AC10897" s="67"/>
      <c r="AD10897" s="67"/>
      <c r="AE10897" s="80" t="str">
        <f t="shared" si="3254"/>
        <v>NÃO HÁ</v>
      </c>
      <c r="AF10897" s="54">
        <v>2</v>
      </c>
      <c r="AG10897" s="68"/>
      <c r="AH10897" s="80" t="str">
        <f t="shared" si="3242"/>
        <v>NÃO HÁ</v>
      </c>
      <c r="AI10897" s="54">
        <v>2</v>
      </c>
      <c r="AJ10897" s="69"/>
      <c r="AK10897" s="68"/>
      <c r="AL10897" s="69"/>
      <c r="AM10897" s="68"/>
      <c r="AN10897" s="22" t="s">
        <v>29685</v>
      </c>
      <c r="AO10897" s="76" t="b">
        <f t="shared" si="3243"/>
        <v>0</v>
      </c>
      <c r="AP10897" s="76">
        <f t="shared" si="3244"/>
        <v>5</v>
      </c>
      <c r="AQ10897" s="81" t="str">
        <f t="shared" si="3252"/>
        <v>OK</v>
      </c>
      <c r="AR10897" s="76" t="b">
        <f t="shared" si="3245"/>
        <v>0</v>
      </c>
      <c r="AS10897" s="80">
        <f t="shared" si="3246"/>
        <v>5</v>
      </c>
      <c r="AT10897" s="80" t="str">
        <f t="shared" si="3253"/>
        <v>OK</v>
      </c>
      <c r="AU10897" s="76" t="b">
        <f t="shared" si="3247"/>
        <v>0</v>
      </c>
      <c r="AV10897" s="9" t="str">
        <f t="shared" si="3248"/>
        <v>IL</v>
      </c>
      <c r="AW10897" t="str">
        <f>VLOOKUP(K10897,procv!G$1:I$5,3,FALSE)</f>
        <v>S</v>
      </c>
      <c r="AX10897" t="str">
        <f t="shared" si="3249"/>
        <v>002/2021</v>
      </c>
      <c r="AY10897" s="11" t="str">
        <f t="shared" si="3236"/>
        <v>002</v>
      </c>
      <c r="AZ10897" t="str">
        <f t="shared" si="3250"/>
        <v>IL S 002/2021</v>
      </c>
      <c r="BA10897" s="80">
        <v>40</v>
      </c>
      <c r="BB10897" t="e">
        <f>VLOOKUP(AZ10897,LICITANTES!O$4:O$6973,1,FALSE)</f>
        <v>#N/A</v>
      </c>
      <c r="BC10897" s="9">
        <f t="shared" si="3251"/>
        <v>2021</v>
      </c>
    </row>
    <row r="10898" spans="1:55" customFormat="1" ht="12.75">
      <c r="A10898" s="15">
        <v>2021</v>
      </c>
      <c r="B10898" s="15" t="s">
        <v>29687</v>
      </c>
      <c r="C10898" s="15">
        <v>91006264</v>
      </c>
      <c r="D10898" s="12">
        <v>1</v>
      </c>
      <c r="E10898" s="15"/>
      <c r="F10898" s="38">
        <v>44215</v>
      </c>
      <c r="G10898" s="9" t="str">
        <f t="shared" si="3238"/>
        <v>OK</v>
      </c>
      <c r="H10898" s="15" t="s">
        <v>29688</v>
      </c>
      <c r="I10898" s="12">
        <v>8</v>
      </c>
      <c r="J10898" s="12">
        <v>2</v>
      </c>
      <c r="K10898" s="12">
        <v>2</v>
      </c>
      <c r="L10898" s="39" t="s">
        <v>29689</v>
      </c>
      <c r="M10898" s="13">
        <v>40</v>
      </c>
      <c r="N10898" s="12">
        <v>3</v>
      </c>
      <c r="O10898" s="38">
        <v>44216</v>
      </c>
      <c r="P10898" s="39" t="s">
        <v>6288</v>
      </c>
      <c r="Q10898" s="40">
        <v>12231556000178</v>
      </c>
      <c r="R10898" s="41"/>
      <c r="S10898" s="38">
        <v>44216</v>
      </c>
      <c r="T10898" s="238" t="str">
        <f t="shared" si="3239"/>
        <v>OK</v>
      </c>
      <c r="U10898" s="42">
        <v>10940</v>
      </c>
      <c r="V10898" s="242" t="str">
        <f t="shared" si="3240"/>
        <v>VERDADEIRO</v>
      </c>
      <c r="W10898" s="49">
        <v>10940</v>
      </c>
      <c r="X10898" s="80" t="str">
        <f t="shared" si="3241"/>
        <v>OK</v>
      </c>
      <c r="Y10898" s="49" t="s">
        <v>744</v>
      </c>
      <c r="Z10898" s="49">
        <f t="shared" si="3237"/>
        <v>0</v>
      </c>
      <c r="AA10898" s="15">
        <v>1</v>
      </c>
      <c r="AB10898" s="54">
        <v>2</v>
      </c>
      <c r="AC10898" s="67"/>
      <c r="AD10898" s="67"/>
      <c r="AE10898" s="80" t="str">
        <f t="shared" si="3254"/>
        <v>NÃO HÁ</v>
      </c>
      <c r="AF10898" s="54">
        <v>2</v>
      </c>
      <c r="AG10898" s="68"/>
      <c r="AH10898" s="80" t="str">
        <f t="shared" si="3242"/>
        <v>NÃO HÁ</v>
      </c>
      <c r="AI10898" s="54">
        <v>2</v>
      </c>
      <c r="AJ10898" s="69"/>
      <c r="AK10898" s="68"/>
      <c r="AL10898" s="69"/>
      <c r="AM10898" s="68"/>
      <c r="AN10898" s="22" t="s">
        <v>29689</v>
      </c>
      <c r="AO10898" s="76" t="b">
        <f t="shared" si="3243"/>
        <v>0</v>
      </c>
      <c r="AP10898" s="76">
        <f t="shared" si="3244"/>
        <v>5</v>
      </c>
      <c r="AQ10898" s="81" t="str">
        <f t="shared" si="3252"/>
        <v>OK</v>
      </c>
      <c r="AR10898" s="76" t="b">
        <f t="shared" si="3245"/>
        <v>0</v>
      </c>
      <c r="AS10898" s="80">
        <f t="shared" si="3246"/>
        <v>5</v>
      </c>
      <c r="AT10898" s="80" t="str">
        <f t="shared" si="3253"/>
        <v>OK</v>
      </c>
      <c r="AU10898" s="76" t="b">
        <f t="shared" si="3247"/>
        <v>0</v>
      </c>
      <c r="AV10898" s="9" t="str">
        <f t="shared" si="3248"/>
        <v>IL</v>
      </c>
      <c r="AW10898" t="str">
        <f>VLOOKUP(K10898,procv!G$1:I$5,3,FALSE)</f>
        <v>S</v>
      </c>
      <c r="AX10898" t="str">
        <f t="shared" si="3249"/>
        <v>003/2021</v>
      </c>
      <c r="AY10898" s="11" t="str">
        <f t="shared" si="3236"/>
        <v>003</v>
      </c>
      <c r="AZ10898" t="str">
        <f t="shared" si="3250"/>
        <v>IL S 003/2021</v>
      </c>
      <c r="BA10898" s="80">
        <v>40</v>
      </c>
      <c r="BB10898" t="e">
        <f>VLOOKUP(AZ10898,LICITANTES!O$4:O$6973,1,FALSE)</f>
        <v>#N/A</v>
      </c>
      <c r="BC10898" s="9">
        <f t="shared" si="3251"/>
        <v>2021</v>
      </c>
    </row>
    <row r="10899" spans="1:55" customFormat="1" ht="12.75">
      <c r="A10899" s="15">
        <v>2021</v>
      </c>
      <c r="B10899" s="15" t="s">
        <v>29690</v>
      </c>
      <c r="C10899" s="15">
        <v>91006450</v>
      </c>
      <c r="D10899" s="12">
        <v>1</v>
      </c>
      <c r="E10899" s="15"/>
      <c r="F10899" s="38">
        <v>44210</v>
      </c>
      <c r="G10899" s="9" t="str">
        <f t="shared" si="3238"/>
        <v>OK</v>
      </c>
      <c r="H10899" s="15" t="s">
        <v>29691</v>
      </c>
      <c r="I10899" s="12">
        <v>8</v>
      </c>
      <c r="J10899" s="12">
        <v>2</v>
      </c>
      <c r="K10899" s="12">
        <v>2</v>
      </c>
      <c r="L10899" s="39" t="s">
        <v>29692</v>
      </c>
      <c r="M10899" s="13">
        <v>40</v>
      </c>
      <c r="N10899" s="12">
        <v>3</v>
      </c>
      <c r="O10899" s="38">
        <v>44223</v>
      </c>
      <c r="P10899" s="39" t="s">
        <v>29693</v>
      </c>
      <c r="Q10899" s="40"/>
      <c r="R10899" s="41">
        <v>46758660850</v>
      </c>
      <c r="S10899" s="38">
        <v>44223</v>
      </c>
      <c r="T10899" s="238" t="str">
        <f t="shared" si="3239"/>
        <v>OK</v>
      </c>
      <c r="U10899" s="42">
        <v>4000</v>
      </c>
      <c r="V10899" s="242" t="str">
        <f t="shared" si="3240"/>
        <v>VERDADEIRO</v>
      </c>
      <c r="W10899" s="49">
        <v>4000</v>
      </c>
      <c r="X10899" s="80" t="str">
        <f t="shared" si="3241"/>
        <v>OK</v>
      </c>
      <c r="Y10899" s="49" t="s">
        <v>744</v>
      </c>
      <c r="Z10899" s="49">
        <f t="shared" si="3237"/>
        <v>0</v>
      </c>
      <c r="AA10899" s="15">
        <v>1</v>
      </c>
      <c r="AB10899" s="54">
        <v>2</v>
      </c>
      <c r="AC10899" s="67"/>
      <c r="AD10899" s="67"/>
      <c r="AE10899" s="80" t="str">
        <f t="shared" si="3254"/>
        <v>NÃO HÁ</v>
      </c>
      <c r="AF10899" s="54">
        <v>2</v>
      </c>
      <c r="AG10899" s="68"/>
      <c r="AH10899" s="80" t="str">
        <f t="shared" si="3242"/>
        <v>NÃO HÁ</v>
      </c>
      <c r="AI10899" s="54">
        <v>2</v>
      </c>
      <c r="AJ10899" s="69"/>
      <c r="AK10899" s="68"/>
      <c r="AL10899" s="69"/>
      <c r="AM10899" s="68"/>
      <c r="AN10899" s="22" t="s">
        <v>29692</v>
      </c>
      <c r="AO10899" s="76" t="b">
        <f t="shared" si="3243"/>
        <v>0</v>
      </c>
      <c r="AP10899" s="76">
        <f t="shared" si="3244"/>
        <v>5</v>
      </c>
      <c r="AQ10899" s="81" t="str">
        <f t="shared" si="3252"/>
        <v>OK</v>
      </c>
      <c r="AR10899" s="76" t="b">
        <f t="shared" si="3245"/>
        <v>0</v>
      </c>
      <c r="AS10899" s="80">
        <f t="shared" si="3246"/>
        <v>5</v>
      </c>
      <c r="AT10899" s="80" t="str">
        <f t="shared" si="3253"/>
        <v>OK</v>
      </c>
      <c r="AU10899" s="76" t="b">
        <f t="shared" si="3247"/>
        <v>0</v>
      </c>
      <c r="AV10899" s="9" t="str">
        <f t="shared" si="3248"/>
        <v>IL</v>
      </c>
      <c r="AW10899" t="str">
        <f>VLOOKUP(K10899,procv!G$1:I$5,3,FALSE)</f>
        <v>S</v>
      </c>
      <c r="AX10899" t="str">
        <f t="shared" si="3249"/>
        <v>004/2021</v>
      </c>
      <c r="AY10899" s="11" t="str">
        <f t="shared" si="3236"/>
        <v>004</v>
      </c>
      <c r="AZ10899" t="str">
        <f t="shared" si="3250"/>
        <v>IL S 004/2021</v>
      </c>
      <c r="BA10899" s="80">
        <v>40</v>
      </c>
      <c r="BB10899" t="e">
        <f>VLOOKUP(AZ10899,LICITANTES!O$4:O$6973,1,FALSE)</f>
        <v>#N/A</v>
      </c>
      <c r="BC10899" s="9">
        <f t="shared" si="3251"/>
        <v>2021</v>
      </c>
    </row>
    <row r="10900" spans="1:55" customFormat="1" ht="12.75">
      <c r="A10900" s="15">
        <v>2021</v>
      </c>
      <c r="B10900" s="15" t="s">
        <v>29694</v>
      </c>
      <c r="C10900" s="15">
        <v>91006498</v>
      </c>
      <c r="D10900" s="12">
        <v>1</v>
      </c>
      <c r="E10900" s="15"/>
      <c r="F10900" s="38">
        <v>44206</v>
      </c>
      <c r="G10900" s="9" t="str">
        <f t="shared" si="3238"/>
        <v>OK</v>
      </c>
      <c r="H10900" s="15" t="s">
        <v>29695</v>
      </c>
      <c r="I10900" s="12">
        <v>8</v>
      </c>
      <c r="J10900" s="12">
        <v>2</v>
      </c>
      <c r="K10900" s="12">
        <v>2</v>
      </c>
      <c r="L10900" s="39" t="s">
        <v>29696</v>
      </c>
      <c r="M10900" s="13">
        <v>40</v>
      </c>
      <c r="N10900" s="12">
        <v>3</v>
      </c>
      <c r="O10900" s="38">
        <v>44225</v>
      </c>
      <c r="P10900" s="39" t="s">
        <v>12714</v>
      </c>
      <c r="Q10900" s="40">
        <v>10403767000115</v>
      </c>
      <c r="R10900" s="41"/>
      <c r="S10900" s="38">
        <v>44225</v>
      </c>
      <c r="T10900" s="238" t="str">
        <f t="shared" si="3239"/>
        <v>OK</v>
      </c>
      <c r="U10900" s="42">
        <v>5000</v>
      </c>
      <c r="V10900" s="242" t="str">
        <f t="shared" si="3240"/>
        <v>VERDADEIRO</v>
      </c>
      <c r="W10900" s="49">
        <v>5000</v>
      </c>
      <c r="X10900" s="80" t="str">
        <f t="shared" si="3241"/>
        <v>OK</v>
      </c>
      <c r="Y10900" s="49" t="s">
        <v>744</v>
      </c>
      <c r="Z10900" s="49">
        <f t="shared" si="3237"/>
        <v>0</v>
      </c>
      <c r="AA10900" s="15">
        <v>1</v>
      </c>
      <c r="AB10900" s="54">
        <v>2</v>
      </c>
      <c r="AC10900" s="67"/>
      <c r="AD10900" s="67"/>
      <c r="AE10900" s="80" t="str">
        <f t="shared" si="3254"/>
        <v>NÃO HÁ</v>
      </c>
      <c r="AF10900" s="54">
        <v>2</v>
      </c>
      <c r="AG10900" s="68"/>
      <c r="AH10900" s="80" t="str">
        <f t="shared" si="3242"/>
        <v>NÃO HÁ</v>
      </c>
      <c r="AI10900" s="54">
        <v>2</v>
      </c>
      <c r="AJ10900" s="69"/>
      <c r="AK10900" s="68"/>
      <c r="AL10900" s="69"/>
      <c r="AM10900" s="68"/>
      <c r="AN10900" s="22" t="s">
        <v>29696</v>
      </c>
      <c r="AO10900" s="76" t="b">
        <f t="shared" si="3243"/>
        <v>0</v>
      </c>
      <c r="AP10900" s="76">
        <f t="shared" si="3244"/>
        <v>5</v>
      </c>
      <c r="AQ10900" s="81" t="str">
        <f t="shared" si="3252"/>
        <v>OK</v>
      </c>
      <c r="AR10900" s="76" t="b">
        <f t="shared" si="3245"/>
        <v>0</v>
      </c>
      <c r="AS10900" s="80">
        <f t="shared" si="3246"/>
        <v>5</v>
      </c>
      <c r="AT10900" s="80" t="str">
        <f t="shared" si="3253"/>
        <v>OK</v>
      </c>
      <c r="AU10900" s="76" t="b">
        <f t="shared" si="3247"/>
        <v>0</v>
      </c>
      <c r="AV10900" s="9" t="str">
        <f t="shared" si="3248"/>
        <v>IL</v>
      </c>
      <c r="AW10900" t="str">
        <f>VLOOKUP(K10900,procv!G$1:I$5,3,FALSE)</f>
        <v>S</v>
      </c>
      <c r="AX10900" t="str">
        <f t="shared" si="3249"/>
        <v>005/2021</v>
      </c>
      <c r="AY10900" s="11" t="str">
        <f t="shared" si="3236"/>
        <v>005</v>
      </c>
      <c r="AZ10900" t="str">
        <f t="shared" si="3250"/>
        <v>IL S 005/2021</v>
      </c>
      <c r="BA10900" s="80">
        <v>40</v>
      </c>
      <c r="BB10900" t="e">
        <f>VLOOKUP(AZ10900,LICITANTES!O$4:O$6973,1,FALSE)</f>
        <v>#N/A</v>
      </c>
      <c r="BC10900" s="9">
        <f t="shared" si="3251"/>
        <v>2021</v>
      </c>
    </row>
    <row r="10901" spans="1:55" customFormat="1" ht="12.75">
      <c r="A10901" s="15">
        <v>2021</v>
      </c>
      <c r="B10901" s="15" t="s">
        <v>29697</v>
      </c>
      <c r="C10901" s="15">
        <v>91006573</v>
      </c>
      <c r="D10901" s="12">
        <v>1</v>
      </c>
      <c r="E10901" s="15"/>
      <c r="F10901" s="38">
        <v>44208</v>
      </c>
      <c r="G10901" s="9" t="str">
        <f t="shared" si="3238"/>
        <v>OK</v>
      </c>
      <c r="H10901" s="15" t="s">
        <v>29698</v>
      </c>
      <c r="I10901" s="12">
        <v>8</v>
      </c>
      <c r="J10901" s="12">
        <v>2</v>
      </c>
      <c r="K10901" s="12">
        <v>2</v>
      </c>
      <c r="L10901" s="39" t="s">
        <v>29699</v>
      </c>
      <c r="M10901" s="13">
        <v>40</v>
      </c>
      <c r="N10901" s="12">
        <v>3</v>
      </c>
      <c r="O10901" s="38">
        <v>44230</v>
      </c>
      <c r="P10901" s="39" t="s">
        <v>29700</v>
      </c>
      <c r="Q10901" s="40">
        <v>36368273000130</v>
      </c>
      <c r="R10901" s="41"/>
      <c r="S10901" s="38">
        <v>44230</v>
      </c>
      <c r="T10901" s="238" t="str">
        <f t="shared" si="3239"/>
        <v>OK</v>
      </c>
      <c r="U10901" s="42">
        <v>4000</v>
      </c>
      <c r="V10901" s="242" t="str">
        <f t="shared" si="3240"/>
        <v>VERDADEIRO</v>
      </c>
      <c r="W10901" s="49">
        <v>4000</v>
      </c>
      <c r="X10901" s="80" t="str">
        <f t="shared" si="3241"/>
        <v>OK</v>
      </c>
      <c r="Y10901" s="49" t="s">
        <v>744</v>
      </c>
      <c r="Z10901" s="49">
        <f t="shared" si="3237"/>
        <v>0</v>
      </c>
      <c r="AA10901" s="15">
        <v>1</v>
      </c>
      <c r="AB10901" s="54">
        <v>2</v>
      </c>
      <c r="AC10901" s="67"/>
      <c r="AD10901" s="67"/>
      <c r="AE10901" s="80" t="str">
        <f t="shared" si="3254"/>
        <v>NÃO HÁ</v>
      </c>
      <c r="AF10901" s="54">
        <v>2</v>
      </c>
      <c r="AG10901" s="68"/>
      <c r="AH10901" s="80" t="str">
        <f t="shared" si="3242"/>
        <v>NÃO HÁ</v>
      </c>
      <c r="AI10901" s="54">
        <v>2</v>
      </c>
      <c r="AJ10901" s="69"/>
      <c r="AK10901" s="68"/>
      <c r="AL10901" s="69"/>
      <c r="AM10901" s="68"/>
      <c r="AN10901" s="22" t="s">
        <v>29699</v>
      </c>
      <c r="AO10901" s="76" t="b">
        <f t="shared" si="3243"/>
        <v>0</v>
      </c>
      <c r="AP10901" s="76">
        <f t="shared" si="3244"/>
        <v>5</v>
      </c>
      <c r="AQ10901" s="81" t="str">
        <f t="shared" si="3252"/>
        <v>OK</v>
      </c>
      <c r="AR10901" s="76" t="b">
        <f t="shared" si="3245"/>
        <v>0</v>
      </c>
      <c r="AS10901" s="80">
        <f t="shared" si="3246"/>
        <v>5</v>
      </c>
      <c r="AT10901" s="80" t="str">
        <f t="shared" si="3253"/>
        <v>OK</v>
      </c>
      <c r="AU10901" s="76" t="b">
        <f t="shared" si="3247"/>
        <v>0</v>
      </c>
      <c r="AV10901" s="9" t="str">
        <f t="shared" si="3248"/>
        <v>IL</v>
      </c>
      <c r="AW10901" t="str">
        <f>VLOOKUP(K10901,procv!G$1:I$5,3,FALSE)</f>
        <v>S</v>
      </c>
      <c r="AX10901" t="str">
        <f t="shared" si="3249"/>
        <v>006/2021</v>
      </c>
      <c r="AY10901" s="11" t="str">
        <f t="shared" si="3236"/>
        <v>006</v>
      </c>
      <c r="AZ10901" t="str">
        <f t="shared" si="3250"/>
        <v>IL S 006/2021</v>
      </c>
      <c r="BA10901" s="80">
        <v>40</v>
      </c>
      <c r="BB10901" t="e">
        <f>VLOOKUP(AZ10901,LICITANTES!O$4:O$6973,1,FALSE)</f>
        <v>#N/A</v>
      </c>
      <c r="BC10901" s="9">
        <f t="shared" si="3251"/>
        <v>2021</v>
      </c>
    </row>
    <row r="10902" spans="1:55" customFormat="1" ht="12.75">
      <c r="A10902" s="15">
        <v>2021</v>
      </c>
      <c r="B10902" s="15" t="s">
        <v>29701</v>
      </c>
      <c r="C10902" s="15">
        <v>91006735</v>
      </c>
      <c r="D10902" s="12">
        <v>1</v>
      </c>
      <c r="E10902" s="15"/>
      <c r="F10902" s="38">
        <v>44210</v>
      </c>
      <c r="G10902" s="9" t="str">
        <f t="shared" si="3238"/>
        <v>OK</v>
      </c>
      <c r="H10902" s="15" t="s">
        <v>29702</v>
      </c>
      <c r="I10902" s="12">
        <v>8</v>
      </c>
      <c r="J10902" s="12">
        <v>2</v>
      </c>
      <c r="K10902" s="12">
        <v>2</v>
      </c>
      <c r="L10902" s="39" t="s">
        <v>29703</v>
      </c>
      <c r="M10902" s="13">
        <v>40</v>
      </c>
      <c r="N10902" s="12">
        <v>3</v>
      </c>
      <c r="O10902" s="38">
        <v>44238</v>
      </c>
      <c r="P10902" s="39" t="s">
        <v>2355</v>
      </c>
      <c r="Q10902" s="40">
        <v>16684109000125</v>
      </c>
      <c r="R10902" s="41"/>
      <c r="S10902" s="38">
        <v>44238</v>
      </c>
      <c r="T10902" s="238" t="str">
        <f t="shared" si="3239"/>
        <v>OK</v>
      </c>
      <c r="U10902" s="42">
        <v>6190</v>
      </c>
      <c r="V10902" s="242" t="str">
        <f t="shared" si="3240"/>
        <v>VERDADEIRO</v>
      </c>
      <c r="W10902" s="49">
        <v>6190</v>
      </c>
      <c r="X10902" s="80" t="str">
        <f t="shared" si="3241"/>
        <v>OK</v>
      </c>
      <c r="Y10902" s="49" t="s">
        <v>744</v>
      </c>
      <c r="Z10902" s="49">
        <f t="shared" si="3237"/>
        <v>0</v>
      </c>
      <c r="AA10902" s="15">
        <v>1</v>
      </c>
      <c r="AB10902" s="54">
        <v>2</v>
      </c>
      <c r="AC10902" s="67"/>
      <c r="AD10902" s="67"/>
      <c r="AE10902" s="80" t="str">
        <f t="shared" si="3254"/>
        <v>NÃO HÁ</v>
      </c>
      <c r="AF10902" s="54">
        <v>2</v>
      </c>
      <c r="AG10902" s="68"/>
      <c r="AH10902" s="80" t="str">
        <f t="shared" si="3242"/>
        <v>NÃO HÁ</v>
      </c>
      <c r="AI10902" s="54">
        <v>2</v>
      </c>
      <c r="AJ10902" s="69"/>
      <c r="AK10902" s="68"/>
      <c r="AL10902" s="69"/>
      <c r="AM10902" s="68"/>
      <c r="AN10902" s="22" t="s">
        <v>29703</v>
      </c>
      <c r="AO10902" s="76" t="b">
        <f t="shared" si="3243"/>
        <v>0</v>
      </c>
      <c r="AP10902" s="76">
        <f t="shared" si="3244"/>
        <v>5</v>
      </c>
      <c r="AQ10902" s="81" t="str">
        <f t="shared" si="3252"/>
        <v>OK</v>
      </c>
      <c r="AR10902" s="76" t="b">
        <f t="shared" si="3245"/>
        <v>0</v>
      </c>
      <c r="AS10902" s="80">
        <f t="shared" si="3246"/>
        <v>5</v>
      </c>
      <c r="AT10902" s="80" t="str">
        <f t="shared" si="3253"/>
        <v>OK</v>
      </c>
      <c r="AU10902" s="76" t="b">
        <f t="shared" si="3247"/>
        <v>0</v>
      </c>
      <c r="AV10902" s="9" t="str">
        <f t="shared" si="3248"/>
        <v>IL</v>
      </c>
      <c r="AW10902" t="str">
        <f>VLOOKUP(K10902,procv!G$1:I$5,3,FALSE)</f>
        <v>S</v>
      </c>
      <c r="AX10902" t="str">
        <f t="shared" si="3249"/>
        <v>007/2021</v>
      </c>
      <c r="AY10902" s="11" t="str">
        <f t="shared" si="3236"/>
        <v>007</v>
      </c>
      <c r="AZ10902" t="str">
        <f t="shared" si="3250"/>
        <v>IL S 007/2021</v>
      </c>
      <c r="BA10902" s="80">
        <v>40</v>
      </c>
      <c r="BB10902" t="e">
        <f>VLOOKUP(AZ10902,LICITANTES!O$4:O$6973,1,FALSE)</f>
        <v>#N/A</v>
      </c>
      <c r="BC10902" s="9">
        <f t="shared" si="3251"/>
        <v>2021</v>
      </c>
    </row>
    <row r="10903" spans="1:55" customFormat="1" ht="12.75">
      <c r="A10903" s="15">
        <v>2021</v>
      </c>
      <c r="B10903" s="15" t="s">
        <v>29704</v>
      </c>
      <c r="C10903" s="15">
        <v>91007305</v>
      </c>
      <c r="D10903" s="12">
        <v>1</v>
      </c>
      <c r="E10903" s="15"/>
      <c r="F10903" s="38">
        <v>44257</v>
      </c>
      <c r="G10903" s="9" t="str">
        <f t="shared" si="3238"/>
        <v>OK</v>
      </c>
      <c r="H10903" s="15" t="s">
        <v>29705</v>
      </c>
      <c r="I10903" s="12">
        <v>8</v>
      </c>
      <c r="J10903" s="12">
        <v>2</v>
      </c>
      <c r="K10903" s="12">
        <v>2</v>
      </c>
      <c r="L10903" s="39" t="s">
        <v>29706</v>
      </c>
      <c r="M10903" s="13">
        <v>40</v>
      </c>
      <c r="N10903" s="12">
        <v>2</v>
      </c>
      <c r="O10903" s="38">
        <v>44260</v>
      </c>
      <c r="P10903" s="39" t="s">
        <v>23019</v>
      </c>
      <c r="Q10903" s="40">
        <v>11962616000160</v>
      </c>
      <c r="R10903" s="41"/>
      <c r="S10903" s="38">
        <v>44260</v>
      </c>
      <c r="T10903" s="238" t="str">
        <f t="shared" si="3239"/>
        <v>OK</v>
      </c>
      <c r="U10903" s="42">
        <v>41244</v>
      </c>
      <c r="V10903" s="242" t="str">
        <f t="shared" si="3240"/>
        <v>VERDADEIRO</v>
      </c>
      <c r="W10903" s="49">
        <v>41244</v>
      </c>
      <c r="X10903" s="80" t="str">
        <f t="shared" si="3241"/>
        <v>OK</v>
      </c>
      <c r="Y10903" s="49" t="s">
        <v>744</v>
      </c>
      <c r="Z10903" s="49">
        <f t="shared" si="3237"/>
        <v>0</v>
      </c>
      <c r="AA10903" s="15">
        <v>1</v>
      </c>
      <c r="AB10903" s="54">
        <v>2</v>
      </c>
      <c r="AC10903" s="67"/>
      <c r="AD10903" s="67"/>
      <c r="AE10903" s="80" t="str">
        <f t="shared" si="3254"/>
        <v>NÃO HÁ</v>
      </c>
      <c r="AF10903" s="54">
        <v>2</v>
      </c>
      <c r="AG10903" s="68"/>
      <c r="AH10903" s="80" t="str">
        <f t="shared" si="3242"/>
        <v>NÃO HÁ</v>
      </c>
      <c r="AI10903" s="54">
        <v>2</v>
      </c>
      <c r="AJ10903" s="69"/>
      <c r="AK10903" s="68"/>
      <c r="AL10903" s="69"/>
      <c r="AM10903" s="68"/>
      <c r="AN10903" s="22" t="s">
        <v>29706</v>
      </c>
      <c r="AO10903" s="76" t="b">
        <f t="shared" si="3243"/>
        <v>0</v>
      </c>
      <c r="AP10903" s="76">
        <f t="shared" si="3244"/>
        <v>5</v>
      </c>
      <c r="AQ10903" s="81" t="str">
        <f t="shared" si="3252"/>
        <v>OK</v>
      </c>
      <c r="AR10903" s="76" t="b">
        <f t="shared" si="3245"/>
        <v>0</v>
      </c>
      <c r="AS10903" s="80">
        <f t="shared" si="3246"/>
        <v>5</v>
      </c>
      <c r="AT10903" s="80" t="str">
        <f t="shared" si="3253"/>
        <v>OK</v>
      </c>
      <c r="AU10903" s="76" t="b">
        <f t="shared" si="3247"/>
        <v>0</v>
      </c>
      <c r="AV10903" s="9" t="str">
        <f t="shared" si="3248"/>
        <v>IL</v>
      </c>
      <c r="AW10903" t="str">
        <f>VLOOKUP(K10903,procv!G$1:I$5,3,FALSE)</f>
        <v>S</v>
      </c>
      <c r="AX10903" t="str">
        <f t="shared" si="3249"/>
        <v>008/2021</v>
      </c>
      <c r="AY10903" s="11" t="str">
        <f t="shared" si="3236"/>
        <v>008</v>
      </c>
      <c r="AZ10903" t="str">
        <f t="shared" si="3250"/>
        <v>IL S 008/2021</v>
      </c>
      <c r="BA10903" s="80">
        <v>40</v>
      </c>
      <c r="BB10903" t="e">
        <f>VLOOKUP(AZ10903,LICITANTES!O$4:O$6973,1,FALSE)</f>
        <v>#N/A</v>
      </c>
      <c r="BC10903" s="9">
        <f t="shared" si="3251"/>
        <v>2021</v>
      </c>
    </row>
    <row r="10904" spans="1:55" customFormat="1" ht="12.75">
      <c r="A10904" s="15">
        <v>2021</v>
      </c>
      <c r="B10904" s="15" t="s">
        <v>29707</v>
      </c>
      <c r="C10904" s="15">
        <v>91007518</v>
      </c>
      <c r="D10904" s="12">
        <v>1</v>
      </c>
      <c r="E10904" s="15"/>
      <c r="F10904" s="38">
        <v>44266</v>
      </c>
      <c r="G10904" s="9" t="str">
        <f t="shared" si="3238"/>
        <v>OK</v>
      </c>
      <c r="H10904" s="15" t="s">
        <v>29708</v>
      </c>
      <c r="I10904" s="12">
        <v>8</v>
      </c>
      <c r="J10904" s="12">
        <v>2</v>
      </c>
      <c r="K10904" s="12">
        <v>2</v>
      </c>
      <c r="L10904" s="39" t="s">
        <v>29709</v>
      </c>
      <c r="M10904" s="13">
        <v>40</v>
      </c>
      <c r="N10904" s="12">
        <v>2</v>
      </c>
      <c r="O10904" s="38">
        <v>44266</v>
      </c>
      <c r="P10904" s="39" t="s">
        <v>23019</v>
      </c>
      <c r="Q10904" s="40">
        <v>11962616000160</v>
      </c>
      <c r="R10904" s="41"/>
      <c r="S10904" s="38">
        <v>44266</v>
      </c>
      <c r="T10904" s="238" t="str">
        <f t="shared" si="3239"/>
        <v>OK</v>
      </c>
      <c r="U10904" s="42">
        <v>22122</v>
      </c>
      <c r="V10904" s="242" t="str">
        <f t="shared" si="3240"/>
        <v>VERDADEIRO</v>
      </c>
      <c r="W10904" s="49">
        <v>22122</v>
      </c>
      <c r="X10904" s="80" t="str">
        <f t="shared" si="3241"/>
        <v>OK</v>
      </c>
      <c r="Y10904" s="49" t="s">
        <v>744</v>
      </c>
      <c r="Z10904" s="49">
        <f t="shared" si="3237"/>
        <v>0</v>
      </c>
      <c r="AA10904" s="15">
        <v>1</v>
      </c>
      <c r="AB10904" s="54">
        <v>2</v>
      </c>
      <c r="AC10904" s="67"/>
      <c r="AD10904" s="67"/>
      <c r="AE10904" s="80" t="str">
        <f t="shared" si="3254"/>
        <v>NÃO HÁ</v>
      </c>
      <c r="AF10904" s="54">
        <v>2</v>
      </c>
      <c r="AG10904" s="68"/>
      <c r="AH10904" s="80" t="str">
        <f t="shared" si="3242"/>
        <v>NÃO HÁ</v>
      </c>
      <c r="AI10904" s="54">
        <v>2</v>
      </c>
      <c r="AJ10904" s="69"/>
      <c r="AK10904" s="68"/>
      <c r="AL10904" s="69"/>
      <c r="AM10904" s="68"/>
      <c r="AN10904" s="22" t="s">
        <v>29709</v>
      </c>
      <c r="AO10904" s="76" t="b">
        <f t="shared" si="3243"/>
        <v>0</v>
      </c>
      <c r="AP10904" s="76">
        <f t="shared" si="3244"/>
        <v>5</v>
      </c>
      <c r="AQ10904" s="81" t="str">
        <f t="shared" si="3252"/>
        <v>OK</v>
      </c>
      <c r="AR10904" s="76" t="b">
        <f t="shared" si="3245"/>
        <v>0</v>
      </c>
      <c r="AS10904" s="80">
        <f t="shared" si="3246"/>
        <v>5</v>
      </c>
      <c r="AT10904" s="80" t="str">
        <f t="shared" si="3253"/>
        <v>OK</v>
      </c>
      <c r="AU10904" s="76" t="b">
        <f t="shared" si="3247"/>
        <v>0</v>
      </c>
      <c r="AV10904" s="9" t="str">
        <f t="shared" si="3248"/>
        <v>IL</v>
      </c>
      <c r="AW10904" t="str">
        <f>VLOOKUP(K10904,procv!G$1:I$5,3,FALSE)</f>
        <v>S</v>
      </c>
      <c r="AX10904" t="str">
        <f t="shared" si="3249"/>
        <v>011/2021</v>
      </c>
      <c r="AY10904" s="11" t="str">
        <f t="shared" si="3236"/>
        <v>011</v>
      </c>
      <c r="AZ10904" t="str">
        <f t="shared" si="3250"/>
        <v>IL S 011/2021</v>
      </c>
      <c r="BA10904" s="80">
        <v>40</v>
      </c>
      <c r="BB10904" t="e">
        <f>VLOOKUP(AZ10904,LICITANTES!O$4:O$6973,1,FALSE)</f>
        <v>#N/A</v>
      </c>
      <c r="BC10904" s="9">
        <f t="shared" si="3251"/>
        <v>2021</v>
      </c>
    </row>
    <row r="10905" spans="1:55" customFormat="1" ht="12.75">
      <c r="A10905" s="15">
        <v>2021</v>
      </c>
      <c r="B10905" s="15" t="s">
        <v>29710</v>
      </c>
      <c r="C10905" s="15">
        <v>91007749</v>
      </c>
      <c r="D10905" s="12">
        <v>1</v>
      </c>
      <c r="E10905" s="15"/>
      <c r="F10905" s="38">
        <v>44272</v>
      </c>
      <c r="G10905" s="9" t="str">
        <f t="shared" si="3238"/>
        <v>OK</v>
      </c>
      <c r="H10905" s="15">
        <v>2191030012</v>
      </c>
      <c r="I10905" s="12">
        <v>8</v>
      </c>
      <c r="J10905" s="12">
        <v>2</v>
      </c>
      <c r="K10905" s="12">
        <v>2</v>
      </c>
      <c r="L10905" s="39" t="s">
        <v>29711</v>
      </c>
      <c r="M10905" s="13">
        <v>40</v>
      </c>
      <c r="N10905" s="12">
        <v>2</v>
      </c>
      <c r="O10905" s="38">
        <v>44274</v>
      </c>
      <c r="P10905" s="39" t="s">
        <v>29712</v>
      </c>
      <c r="Q10905" s="40">
        <v>21481479000103</v>
      </c>
      <c r="R10905" s="41"/>
      <c r="S10905" s="38">
        <v>44274</v>
      </c>
      <c r="T10905" s="238" t="str">
        <f t="shared" si="3239"/>
        <v>OK</v>
      </c>
      <c r="U10905" s="42">
        <v>2000</v>
      </c>
      <c r="V10905" s="242" t="str">
        <f t="shared" si="3240"/>
        <v>VERDADEIRO</v>
      </c>
      <c r="W10905" s="49">
        <v>2000</v>
      </c>
      <c r="X10905" s="80" t="str">
        <f t="shared" si="3241"/>
        <v>OK</v>
      </c>
      <c r="Y10905" s="49" t="s">
        <v>744</v>
      </c>
      <c r="Z10905" s="49">
        <f t="shared" si="3237"/>
        <v>0</v>
      </c>
      <c r="AA10905" s="15">
        <v>1</v>
      </c>
      <c r="AB10905" s="54">
        <v>2</v>
      </c>
      <c r="AC10905" s="67"/>
      <c r="AD10905" s="67"/>
      <c r="AE10905" s="80" t="str">
        <f t="shared" si="3254"/>
        <v>NÃO HÁ</v>
      </c>
      <c r="AF10905" s="54">
        <v>2</v>
      </c>
      <c r="AG10905" s="68"/>
      <c r="AH10905" s="80" t="str">
        <f t="shared" si="3242"/>
        <v>NÃO HÁ</v>
      </c>
      <c r="AI10905" s="54">
        <v>2</v>
      </c>
      <c r="AJ10905" s="69"/>
      <c r="AK10905" s="68"/>
      <c r="AL10905" s="69"/>
      <c r="AM10905" s="68"/>
      <c r="AN10905" s="22" t="s">
        <v>29711</v>
      </c>
      <c r="AO10905" s="76" t="b">
        <f t="shared" si="3243"/>
        <v>0</v>
      </c>
      <c r="AP10905" s="76">
        <f t="shared" si="3244"/>
        <v>5</v>
      </c>
      <c r="AQ10905" s="81" t="str">
        <f t="shared" si="3252"/>
        <v>OK</v>
      </c>
      <c r="AR10905" s="76" t="b">
        <f t="shared" si="3245"/>
        <v>0</v>
      </c>
      <c r="AS10905" s="80">
        <f t="shared" si="3246"/>
        <v>5</v>
      </c>
      <c r="AT10905" s="80" t="str">
        <f t="shared" si="3253"/>
        <v>OK</v>
      </c>
      <c r="AU10905" s="76" t="b">
        <f t="shared" si="3247"/>
        <v>0</v>
      </c>
      <c r="AV10905" s="9" t="str">
        <f t="shared" si="3248"/>
        <v>IL</v>
      </c>
      <c r="AW10905" t="str">
        <f>VLOOKUP(K10905,procv!G$1:I$5,3,FALSE)</f>
        <v>S</v>
      </c>
      <c r="AX10905" t="str">
        <f t="shared" si="3249"/>
        <v>012/2021</v>
      </c>
      <c r="AY10905" s="11" t="str">
        <f t="shared" si="3236"/>
        <v>012</v>
      </c>
      <c r="AZ10905" t="str">
        <f t="shared" si="3250"/>
        <v>IL S 012/2021</v>
      </c>
      <c r="BA10905" s="80">
        <v>40</v>
      </c>
      <c r="BB10905" t="e">
        <f>VLOOKUP(AZ10905,LICITANTES!O$4:O$6973,1,FALSE)</f>
        <v>#N/A</v>
      </c>
      <c r="BC10905" s="9">
        <f t="shared" si="3251"/>
        <v>2021</v>
      </c>
    </row>
    <row r="10906" spans="1:55" customFormat="1" ht="12.75">
      <c r="A10906" s="15">
        <v>2021</v>
      </c>
      <c r="B10906" s="15" t="s">
        <v>29713</v>
      </c>
      <c r="C10906" s="15">
        <v>91007799</v>
      </c>
      <c r="D10906" s="12">
        <v>1</v>
      </c>
      <c r="E10906" s="15"/>
      <c r="F10906" s="38">
        <v>44277</v>
      </c>
      <c r="G10906" s="9" t="str">
        <f t="shared" si="3238"/>
        <v>OK</v>
      </c>
      <c r="H10906" s="15">
        <v>2191030013</v>
      </c>
      <c r="I10906" s="12">
        <v>8</v>
      </c>
      <c r="J10906" s="12">
        <v>2</v>
      </c>
      <c r="K10906" s="12">
        <v>2</v>
      </c>
      <c r="L10906" s="39" t="s">
        <v>6173</v>
      </c>
      <c r="M10906" s="13">
        <v>40</v>
      </c>
      <c r="N10906" s="12">
        <v>2</v>
      </c>
      <c r="O10906" s="38">
        <v>44277</v>
      </c>
      <c r="P10906" s="39" t="s">
        <v>4264</v>
      </c>
      <c r="Q10906" s="40">
        <v>18677157000111</v>
      </c>
      <c r="R10906" s="41"/>
      <c r="S10906" s="38">
        <v>44277</v>
      </c>
      <c r="T10906" s="238" t="str">
        <f t="shared" si="3239"/>
        <v>OK</v>
      </c>
      <c r="U10906" s="42">
        <v>3000</v>
      </c>
      <c r="V10906" s="242" t="str">
        <f t="shared" si="3240"/>
        <v>VERDADEIRO</v>
      </c>
      <c r="W10906" s="49">
        <v>3000</v>
      </c>
      <c r="X10906" s="80" t="str">
        <f t="shared" si="3241"/>
        <v>OK</v>
      </c>
      <c r="Y10906" s="49" t="s">
        <v>744</v>
      </c>
      <c r="Z10906" s="49">
        <f t="shared" si="3237"/>
        <v>0</v>
      </c>
      <c r="AA10906" s="15">
        <v>1</v>
      </c>
      <c r="AB10906" s="54">
        <v>2</v>
      </c>
      <c r="AC10906" s="67"/>
      <c r="AD10906" s="67"/>
      <c r="AE10906" s="80" t="str">
        <f t="shared" si="3254"/>
        <v>NÃO HÁ</v>
      </c>
      <c r="AF10906" s="54">
        <v>2</v>
      </c>
      <c r="AG10906" s="68"/>
      <c r="AH10906" s="80" t="str">
        <f t="shared" si="3242"/>
        <v>NÃO HÁ</v>
      </c>
      <c r="AI10906" s="54">
        <v>2</v>
      </c>
      <c r="AJ10906" s="69"/>
      <c r="AK10906" s="68"/>
      <c r="AL10906" s="69"/>
      <c r="AM10906" s="68"/>
      <c r="AN10906" s="22" t="s">
        <v>6173</v>
      </c>
      <c r="AO10906" s="76" t="b">
        <f t="shared" si="3243"/>
        <v>0</v>
      </c>
      <c r="AP10906" s="76">
        <f t="shared" si="3244"/>
        <v>5</v>
      </c>
      <c r="AQ10906" s="81" t="str">
        <f t="shared" si="3252"/>
        <v>OK</v>
      </c>
      <c r="AR10906" s="76" t="b">
        <f t="shared" si="3245"/>
        <v>0</v>
      </c>
      <c r="AS10906" s="80">
        <f t="shared" si="3246"/>
        <v>5</v>
      </c>
      <c r="AT10906" s="80" t="str">
        <f t="shared" si="3253"/>
        <v>OK</v>
      </c>
      <c r="AU10906" s="76" t="b">
        <f t="shared" si="3247"/>
        <v>0</v>
      </c>
      <c r="AV10906" s="9" t="str">
        <f t="shared" si="3248"/>
        <v>IL</v>
      </c>
      <c r="AW10906" t="str">
        <f>VLOOKUP(K10906,procv!G$1:I$5,3,FALSE)</f>
        <v>S</v>
      </c>
      <c r="AX10906" t="str">
        <f t="shared" si="3249"/>
        <v>013/2021</v>
      </c>
      <c r="AY10906" s="11" t="str">
        <f t="shared" si="3236"/>
        <v>013</v>
      </c>
      <c r="AZ10906" t="str">
        <f t="shared" si="3250"/>
        <v>IL S 013/2021</v>
      </c>
      <c r="BA10906" s="80">
        <v>40</v>
      </c>
      <c r="BB10906" t="e">
        <f>VLOOKUP(AZ10906,LICITANTES!O$4:O$6973,1,FALSE)</f>
        <v>#N/A</v>
      </c>
      <c r="BC10906" s="9">
        <f t="shared" si="3251"/>
        <v>2021</v>
      </c>
    </row>
    <row r="10907" spans="1:55" customFormat="1" ht="12.75">
      <c r="A10907" s="15">
        <v>2021</v>
      </c>
      <c r="B10907" s="15" t="s">
        <v>29714</v>
      </c>
      <c r="C10907" s="15">
        <v>91007806</v>
      </c>
      <c r="D10907" s="12">
        <v>1</v>
      </c>
      <c r="E10907" s="15"/>
      <c r="F10907" s="38">
        <v>44277</v>
      </c>
      <c r="G10907" s="9" t="str">
        <f t="shared" si="3238"/>
        <v>OK</v>
      </c>
      <c r="H10907" s="15">
        <v>2191030014</v>
      </c>
      <c r="I10907" s="12">
        <v>8</v>
      </c>
      <c r="J10907" s="12">
        <v>2</v>
      </c>
      <c r="K10907" s="12">
        <v>2</v>
      </c>
      <c r="L10907" s="39" t="s">
        <v>6173</v>
      </c>
      <c r="M10907" s="13">
        <v>40</v>
      </c>
      <c r="N10907" s="12">
        <v>2</v>
      </c>
      <c r="O10907" s="38">
        <v>44277</v>
      </c>
      <c r="P10907" s="39" t="s">
        <v>11594</v>
      </c>
      <c r="Q10907" s="40">
        <v>27190352000103</v>
      </c>
      <c r="R10907" s="41"/>
      <c r="S10907" s="38">
        <v>44277</v>
      </c>
      <c r="T10907" s="238" t="str">
        <f t="shared" si="3239"/>
        <v>OK</v>
      </c>
      <c r="U10907" s="42">
        <v>8000</v>
      </c>
      <c r="V10907" s="242" t="str">
        <f t="shared" si="3240"/>
        <v>VERDADEIRO</v>
      </c>
      <c r="W10907" s="49">
        <v>8000</v>
      </c>
      <c r="X10907" s="80" t="str">
        <f t="shared" si="3241"/>
        <v>OK</v>
      </c>
      <c r="Y10907" s="49" t="s">
        <v>744</v>
      </c>
      <c r="Z10907" s="49">
        <f t="shared" si="3237"/>
        <v>0</v>
      </c>
      <c r="AA10907" s="15">
        <v>1</v>
      </c>
      <c r="AB10907" s="54">
        <v>2</v>
      </c>
      <c r="AC10907" s="67"/>
      <c r="AD10907" s="67"/>
      <c r="AE10907" s="80" t="str">
        <f t="shared" si="3254"/>
        <v>NÃO HÁ</v>
      </c>
      <c r="AF10907" s="54">
        <v>2</v>
      </c>
      <c r="AG10907" s="68"/>
      <c r="AH10907" s="80" t="str">
        <f t="shared" si="3242"/>
        <v>NÃO HÁ</v>
      </c>
      <c r="AI10907" s="54">
        <v>2</v>
      </c>
      <c r="AJ10907" s="69"/>
      <c r="AK10907" s="68"/>
      <c r="AL10907" s="69"/>
      <c r="AM10907" s="68"/>
      <c r="AN10907" s="22" t="s">
        <v>6173</v>
      </c>
      <c r="AO10907" s="76" t="b">
        <f t="shared" si="3243"/>
        <v>0</v>
      </c>
      <c r="AP10907" s="76">
        <f t="shared" si="3244"/>
        <v>5</v>
      </c>
      <c r="AQ10907" s="81" t="str">
        <f t="shared" si="3252"/>
        <v>OK</v>
      </c>
      <c r="AR10907" s="76" t="b">
        <f t="shared" si="3245"/>
        <v>0</v>
      </c>
      <c r="AS10907" s="80">
        <f t="shared" si="3246"/>
        <v>5</v>
      </c>
      <c r="AT10907" s="80" t="str">
        <f t="shared" si="3253"/>
        <v>OK</v>
      </c>
      <c r="AU10907" s="76" t="b">
        <f t="shared" si="3247"/>
        <v>0</v>
      </c>
      <c r="AV10907" s="9" t="str">
        <f t="shared" si="3248"/>
        <v>IL</v>
      </c>
      <c r="AW10907" t="str">
        <f>VLOOKUP(K10907,procv!G$1:I$5,3,FALSE)</f>
        <v>S</v>
      </c>
      <c r="AX10907" t="str">
        <f t="shared" si="3249"/>
        <v>014/2021</v>
      </c>
      <c r="AY10907" s="11" t="str">
        <f t="shared" si="3236"/>
        <v>014</v>
      </c>
      <c r="AZ10907" t="str">
        <f t="shared" si="3250"/>
        <v>IL S 014/2021</v>
      </c>
      <c r="BA10907" s="80">
        <v>40</v>
      </c>
      <c r="BB10907" t="e">
        <f>VLOOKUP(AZ10907,LICITANTES!O$4:O$6973,1,FALSE)</f>
        <v>#N/A</v>
      </c>
      <c r="BC10907" s="9">
        <f t="shared" si="3251"/>
        <v>2021</v>
      </c>
    </row>
    <row r="10908" spans="1:55" customFormat="1" ht="12.75">
      <c r="A10908" s="15">
        <v>2021</v>
      </c>
      <c r="B10908" s="15" t="s">
        <v>29715</v>
      </c>
      <c r="C10908" s="15">
        <v>91008169</v>
      </c>
      <c r="D10908" s="12">
        <v>1</v>
      </c>
      <c r="E10908" s="15"/>
      <c r="F10908" s="38">
        <v>44285</v>
      </c>
      <c r="G10908" s="9" t="str">
        <f t="shared" si="3238"/>
        <v>OK</v>
      </c>
      <c r="H10908" s="15">
        <v>2191030015</v>
      </c>
      <c r="I10908" s="12">
        <v>8</v>
      </c>
      <c r="J10908" s="12">
        <v>2</v>
      </c>
      <c r="K10908" s="12">
        <v>2</v>
      </c>
      <c r="L10908" s="39" t="s">
        <v>29716</v>
      </c>
      <c r="M10908" s="13">
        <v>29</v>
      </c>
      <c r="N10908" s="12">
        <v>2</v>
      </c>
      <c r="O10908" s="38">
        <v>44293</v>
      </c>
      <c r="P10908" s="39" t="s">
        <v>4828</v>
      </c>
      <c r="Q10908" s="40">
        <v>74377573000175</v>
      </c>
      <c r="R10908" s="41"/>
      <c r="S10908" s="38">
        <v>44293</v>
      </c>
      <c r="T10908" s="238" t="str">
        <f t="shared" si="3239"/>
        <v>OK</v>
      </c>
      <c r="U10908" s="42">
        <v>1200</v>
      </c>
      <c r="V10908" s="242" t="str">
        <f t="shared" si="3240"/>
        <v>VERDADEIRO</v>
      </c>
      <c r="W10908" s="49">
        <v>1200</v>
      </c>
      <c r="X10908" s="80" t="str">
        <f t="shared" si="3241"/>
        <v>OK</v>
      </c>
      <c r="Y10908" s="49" t="s">
        <v>744</v>
      </c>
      <c r="Z10908" s="49">
        <f t="shared" si="3237"/>
        <v>0</v>
      </c>
      <c r="AA10908" s="15">
        <v>1</v>
      </c>
      <c r="AB10908" s="54">
        <v>2</v>
      </c>
      <c r="AC10908" s="59"/>
      <c r="AD10908" s="59"/>
      <c r="AE10908" s="80" t="str">
        <f t="shared" si="3254"/>
        <v>NÃO HÁ</v>
      </c>
      <c r="AF10908" s="54">
        <v>2</v>
      </c>
      <c r="AG10908" s="58"/>
      <c r="AH10908" s="80" t="str">
        <f t="shared" si="3242"/>
        <v>NÃO HÁ</v>
      </c>
      <c r="AI10908" s="54">
        <v>2</v>
      </c>
      <c r="AJ10908" s="69"/>
      <c r="AK10908" s="68"/>
      <c r="AL10908" s="69"/>
      <c r="AM10908" s="68"/>
      <c r="AN10908" s="22"/>
      <c r="AO10908" s="76" t="b">
        <f t="shared" si="3243"/>
        <v>0</v>
      </c>
      <c r="AP10908" s="76">
        <f t="shared" si="3244"/>
        <v>5</v>
      </c>
      <c r="AQ10908" s="81" t="str">
        <f t="shared" si="3252"/>
        <v>OK</v>
      </c>
      <c r="AR10908" s="76" t="b">
        <f t="shared" si="3245"/>
        <v>0</v>
      </c>
      <c r="AS10908" s="80">
        <f t="shared" si="3246"/>
        <v>5</v>
      </c>
      <c r="AT10908" s="80" t="str">
        <f t="shared" si="3253"/>
        <v>OK</v>
      </c>
      <c r="AU10908" s="76" t="b">
        <f t="shared" si="3247"/>
        <v>0</v>
      </c>
      <c r="AV10908" s="9" t="str">
        <f t="shared" si="3248"/>
        <v>IL</v>
      </c>
      <c r="AW10908" t="str">
        <f>VLOOKUP(K10908,procv!G$1:I$5,3,FALSE)</f>
        <v>S</v>
      </c>
      <c r="AX10908" t="str">
        <f t="shared" si="3249"/>
        <v>015/2021</v>
      </c>
      <c r="AY10908" s="11" t="str">
        <f t="shared" si="3236"/>
        <v>015</v>
      </c>
      <c r="AZ10908" t="str">
        <f t="shared" si="3250"/>
        <v>IL S 015/2021</v>
      </c>
      <c r="BA10908" s="80">
        <v>29</v>
      </c>
      <c r="BB10908" t="e">
        <f>VLOOKUP(AZ10908,LICITANTES!O$4:O$6973,1,FALSE)</f>
        <v>#N/A</v>
      </c>
      <c r="BC10908" s="9">
        <f t="shared" si="3251"/>
        <v>2021</v>
      </c>
    </row>
    <row r="10909" spans="1:55" customFormat="1" ht="12.75">
      <c r="A10909" s="15">
        <v>2021</v>
      </c>
      <c r="B10909" s="15" t="s">
        <v>29717</v>
      </c>
      <c r="C10909" s="15">
        <v>91008241</v>
      </c>
      <c r="D10909" s="12">
        <v>1</v>
      </c>
      <c r="E10909" s="15"/>
      <c r="F10909" s="38">
        <v>44293</v>
      </c>
      <c r="G10909" s="9" t="str">
        <f t="shared" si="3238"/>
        <v>OK</v>
      </c>
      <c r="H10909" s="15" t="s">
        <v>29718</v>
      </c>
      <c r="I10909" s="12">
        <v>8</v>
      </c>
      <c r="J10909" s="12">
        <v>2</v>
      </c>
      <c r="K10909" s="12">
        <v>2</v>
      </c>
      <c r="L10909" s="39" t="s">
        <v>29719</v>
      </c>
      <c r="M10909" s="13">
        <v>29</v>
      </c>
      <c r="N10909" s="12">
        <v>2</v>
      </c>
      <c r="O10909" s="38">
        <v>44298</v>
      </c>
      <c r="P10909" s="39" t="s">
        <v>9567</v>
      </c>
      <c r="Q10909" s="40">
        <v>8593985000118</v>
      </c>
      <c r="R10909" s="41"/>
      <c r="S10909" s="38">
        <v>44298</v>
      </c>
      <c r="T10909" s="238" t="str">
        <f t="shared" si="3239"/>
        <v>OK</v>
      </c>
      <c r="U10909" s="42">
        <v>70000</v>
      </c>
      <c r="V10909" s="242" t="str">
        <f t="shared" si="3240"/>
        <v>VERDADEIRO</v>
      </c>
      <c r="W10909" s="49">
        <v>70000</v>
      </c>
      <c r="X10909" s="80" t="str">
        <f t="shared" si="3241"/>
        <v>OK</v>
      </c>
      <c r="Y10909" s="49" t="s">
        <v>744</v>
      </c>
      <c r="Z10909" s="49">
        <f t="shared" si="3237"/>
        <v>0</v>
      </c>
      <c r="AA10909" s="15">
        <v>1</v>
      </c>
      <c r="AB10909" s="54">
        <v>2</v>
      </c>
      <c r="AC10909" s="67"/>
      <c r="AD10909" s="67"/>
      <c r="AE10909" s="80" t="str">
        <f t="shared" si="3254"/>
        <v>NÃO HÁ</v>
      </c>
      <c r="AF10909" s="54">
        <v>2</v>
      </c>
      <c r="AG10909" s="68"/>
      <c r="AH10909" s="80" t="str">
        <f t="shared" si="3242"/>
        <v>NÃO HÁ</v>
      </c>
      <c r="AI10909" s="54">
        <v>2</v>
      </c>
      <c r="AJ10909" s="69"/>
      <c r="AK10909" s="68"/>
      <c r="AL10909" s="69"/>
      <c r="AM10909" s="68"/>
      <c r="AN10909" s="22"/>
      <c r="AO10909" s="76" t="b">
        <f t="shared" si="3243"/>
        <v>0</v>
      </c>
      <c r="AP10909" s="76">
        <f t="shared" si="3244"/>
        <v>5</v>
      </c>
      <c r="AQ10909" s="81" t="str">
        <f t="shared" si="3252"/>
        <v>OK</v>
      </c>
      <c r="AR10909" s="76" t="b">
        <f t="shared" si="3245"/>
        <v>0</v>
      </c>
      <c r="AS10909" s="80">
        <f t="shared" si="3246"/>
        <v>5</v>
      </c>
      <c r="AT10909" s="80" t="str">
        <f t="shared" si="3253"/>
        <v>OK</v>
      </c>
      <c r="AU10909" s="76" t="b">
        <f t="shared" si="3247"/>
        <v>0</v>
      </c>
      <c r="AV10909" s="9" t="str">
        <f t="shared" si="3248"/>
        <v>IL</v>
      </c>
      <c r="AW10909" t="str">
        <f>VLOOKUP(K10909,procv!G$1:I$5,3,FALSE)</f>
        <v>S</v>
      </c>
      <c r="AX10909" t="str">
        <f t="shared" si="3249"/>
        <v>017/2021</v>
      </c>
      <c r="AY10909" s="11" t="str">
        <f t="shared" si="3236"/>
        <v>017</v>
      </c>
      <c r="AZ10909" t="str">
        <f t="shared" si="3250"/>
        <v>IL S 017/2021</v>
      </c>
      <c r="BA10909" s="80">
        <v>29</v>
      </c>
      <c r="BB10909" t="e">
        <f>VLOOKUP(AZ10909,LICITANTES!O$4:O$6973,1,FALSE)</f>
        <v>#N/A</v>
      </c>
      <c r="BC10909" s="9">
        <f t="shared" si="3251"/>
        <v>2021</v>
      </c>
    </row>
    <row r="10910" spans="1:55" customFormat="1" ht="12.75">
      <c r="A10910" s="15">
        <v>2021</v>
      </c>
      <c r="B10910" s="15" t="s">
        <v>29720</v>
      </c>
      <c r="C10910" s="15">
        <v>91008405</v>
      </c>
      <c r="D10910" s="12">
        <v>1</v>
      </c>
      <c r="E10910" s="15"/>
      <c r="F10910" s="38">
        <v>44293</v>
      </c>
      <c r="G10910" s="9" t="str">
        <f t="shared" si="3238"/>
        <v>OK</v>
      </c>
      <c r="H10910" s="15">
        <v>2191030018</v>
      </c>
      <c r="I10910" s="12">
        <v>8</v>
      </c>
      <c r="J10910" s="12">
        <v>2</v>
      </c>
      <c r="K10910" s="12">
        <v>2</v>
      </c>
      <c r="L10910" s="39" t="s">
        <v>6173</v>
      </c>
      <c r="M10910" s="13">
        <v>29</v>
      </c>
      <c r="N10910" s="12">
        <v>2</v>
      </c>
      <c r="O10910" s="38">
        <v>44300</v>
      </c>
      <c r="P10910" s="39" t="s">
        <v>29721</v>
      </c>
      <c r="Q10910" s="40">
        <v>57395741000136</v>
      </c>
      <c r="R10910" s="41"/>
      <c r="S10910" s="38">
        <v>44300</v>
      </c>
      <c r="T10910" s="238" t="str">
        <f t="shared" si="3239"/>
        <v>OK</v>
      </c>
      <c r="U10910" s="42">
        <v>1200</v>
      </c>
      <c r="V10910" s="242" t="str">
        <f t="shared" si="3240"/>
        <v>VERDADEIRO</v>
      </c>
      <c r="W10910" s="49">
        <v>1200</v>
      </c>
      <c r="X10910" s="80" t="str">
        <f t="shared" si="3241"/>
        <v>OK</v>
      </c>
      <c r="Y10910" s="49" t="s">
        <v>744</v>
      </c>
      <c r="Z10910" s="49">
        <f t="shared" si="3237"/>
        <v>0</v>
      </c>
      <c r="AA10910" s="15">
        <v>1</v>
      </c>
      <c r="AB10910" s="54">
        <v>2</v>
      </c>
      <c r="AC10910" s="67"/>
      <c r="AD10910" s="67"/>
      <c r="AE10910" s="80" t="str">
        <f t="shared" si="3254"/>
        <v>NÃO HÁ</v>
      </c>
      <c r="AF10910" s="54">
        <v>2</v>
      </c>
      <c r="AG10910" s="68"/>
      <c r="AH10910" s="80" t="str">
        <f t="shared" si="3242"/>
        <v>NÃO HÁ</v>
      </c>
      <c r="AI10910" s="54">
        <v>2</v>
      </c>
      <c r="AJ10910" s="69"/>
      <c r="AK10910" s="68"/>
      <c r="AL10910" s="69"/>
      <c r="AM10910" s="68"/>
      <c r="AN10910" s="22"/>
      <c r="AO10910" s="76" t="b">
        <f t="shared" si="3243"/>
        <v>0</v>
      </c>
      <c r="AP10910" s="76">
        <f t="shared" si="3244"/>
        <v>5</v>
      </c>
      <c r="AQ10910" s="81" t="str">
        <f t="shared" si="3252"/>
        <v>OK</v>
      </c>
      <c r="AR10910" s="76" t="b">
        <f t="shared" si="3245"/>
        <v>0</v>
      </c>
      <c r="AS10910" s="80">
        <f t="shared" si="3246"/>
        <v>5</v>
      </c>
      <c r="AT10910" s="80" t="str">
        <f t="shared" si="3253"/>
        <v>OK</v>
      </c>
      <c r="AU10910" s="76" t="b">
        <f t="shared" si="3247"/>
        <v>0</v>
      </c>
      <c r="AV10910" s="9" t="str">
        <f t="shared" si="3248"/>
        <v>IL</v>
      </c>
      <c r="AW10910" t="str">
        <f>VLOOKUP(K10910,procv!G$1:I$5,3,FALSE)</f>
        <v>S</v>
      </c>
      <c r="AX10910" t="str">
        <f t="shared" si="3249"/>
        <v>018/2021</v>
      </c>
      <c r="AY10910" s="11" t="str">
        <f t="shared" si="3236"/>
        <v>018</v>
      </c>
      <c r="AZ10910" t="str">
        <f t="shared" si="3250"/>
        <v>IL S 018/2021</v>
      </c>
      <c r="BA10910" s="80">
        <v>29</v>
      </c>
      <c r="BB10910" t="e">
        <f>VLOOKUP(AZ10910,LICITANTES!O$4:O$6973,1,FALSE)</f>
        <v>#N/A</v>
      </c>
      <c r="BC10910" s="9">
        <f t="shared" si="3251"/>
        <v>2021</v>
      </c>
    </row>
    <row r="10911" spans="1:55" customFormat="1" ht="12.75">
      <c r="A10911" s="15">
        <v>2021</v>
      </c>
      <c r="B10911" s="15" t="s">
        <v>29722</v>
      </c>
      <c r="C10911" s="15">
        <v>91008420</v>
      </c>
      <c r="D10911" s="12">
        <v>1</v>
      </c>
      <c r="E10911" s="15"/>
      <c r="F10911" s="38">
        <v>44291</v>
      </c>
      <c r="G10911" s="9" t="str">
        <f t="shared" si="3238"/>
        <v>OK</v>
      </c>
      <c r="H10911" s="15">
        <v>2191030019</v>
      </c>
      <c r="I10911" s="12">
        <v>8</v>
      </c>
      <c r="J10911" s="12">
        <v>2</v>
      </c>
      <c r="K10911" s="12">
        <v>2</v>
      </c>
      <c r="L10911" s="39" t="s">
        <v>5864</v>
      </c>
      <c r="M10911" s="13">
        <v>29</v>
      </c>
      <c r="N10911" s="12">
        <v>2</v>
      </c>
      <c r="O10911" s="38">
        <v>44300</v>
      </c>
      <c r="P10911" s="39" t="s">
        <v>6119</v>
      </c>
      <c r="Q10911" s="40">
        <v>21970763000135</v>
      </c>
      <c r="R10911" s="41"/>
      <c r="S10911" s="38">
        <v>44300</v>
      </c>
      <c r="T10911" s="238" t="str">
        <f t="shared" si="3239"/>
        <v>OK</v>
      </c>
      <c r="U10911" s="42">
        <v>9523</v>
      </c>
      <c r="V10911" s="242" t="str">
        <f t="shared" si="3240"/>
        <v>VERDADEIRO</v>
      </c>
      <c r="W10911" s="49">
        <v>9523</v>
      </c>
      <c r="X10911" s="80" t="str">
        <f t="shared" si="3241"/>
        <v>OK</v>
      </c>
      <c r="Y10911" s="49" t="s">
        <v>744</v>
      </c>
      <c r="Z10911" s="49">
        <f t="shared" si="3237"/>
        <v>0</v>
      </c>
      <c r="AA10911" s="15">
        <v>1</v>
      </c>
      <c r="AB10911" s="54">
        <v>2</v>
      </c>
      <c r="AC10911" s="67"/>
      <c r="AD10911" s="67"/>
      <c r="AE10911" s="80" t="str">
        <f t="shared" si="3254"/>
        <v>NÃO HÁ</v>
      </c>
      <c r="AF10911" s="54">
        <v>2</v>
      </c>
      <c r="AG10911" s="68"/>
      <c r="AH10911" s="80" t="str">
        <f t="shared" si="3242"/>
        <v>NÃO HÁ</v>
      </c>
      <c r="AI10911" s="54">
        <v>2</v>
      </c>
      <c r="AJ10911" s="69"/>
      <c r="AK10911" s="68"/>
      <c r="AL10911" s="69"/>
      <c r="AM10911" s="68"/>
      <c r="AN10911" s="22"/>
      <c r="AO10911" s="76" t="b">
        <f t="shared" si="3243"/>
        <v>0</v>
      </c>
      <c r="AP10911" s="76">
        <f t="shared" si="3244"/>
        <v>5</v>
      </c>
      <c r="AQ10911" s="81" t="str">
        <f t="shared" si="3252"/>
        <v>OK</v>
      </c>
      <c r="AR10911" s="76" t="b">
        <f t="shared" si="3245"/>
        <v>0</v>
      </c>
      <c r="AS10911" s="80">
        <f t="shared" si="3246"/>
        <v>5</v>
      </c>
      <c r="AT10911" s="80" t="str">
        <f t="shared" si="3253"/>
        <v>OK</v>
      </c>
      <c r="AU10911" s="76" t="b">
        <f t="shared" si="3247"/>
        <v>0</v>
      </c>
      <c r="AV10911" s="9" t="str">
        <f t="shared" si="3248"/>
        <v>IL</v>
      </c>
      <c r="AW10911" t="str">
        <f>VLOOKUP(K10911,procv!G$1:I$5,3,FALSE)</f>
        <v>S</v>
      </c>
      <c r="AX10911" t="str">
        <f t="shared" si="3249"/>
        <v>019/2021</v>
      </c>
      <c r="AY10911" s="11" t="str">
        <f t="shared" si="3236"/>
        <v>019</v>
      </c>
      <c r="AZ10911" t="str">
        <f t="shared" si="3250"/>
        <v>IL S 019/2021</v>
      </c>
      <c r="BA10911" s="80">
        <v>29</v>
      </c>
      <c r="BB10911" t="e">
        <f>VLOOKUP(AZ10911,LICITANTES!O$4:O$6973,1,FALSE)</f>
        <v>#N/A</v>
      </c>
      <c r="BC10911" s="9">
        <f t="shared" si="3251"/>
        <v>2021</v>
      </c>
    </row>
    <row r="10912" spans="1:55" customFormat="1" ht="12.75">
      <c r="A10912" s="15">
        <v>2021</v>
      </c>
      <c r="B10912" s="15" t="s">
        <v>29723</v>
      </c>
      <c r="C10912" s="15">
        <v>91008440</v>
      </c>
      <c r="D10912" s="12">
        <v>1</v>
      </c>
      <c r="E10912" s="15"/>
      <c r="F10912" s="38">
        <v>44291</v>
      </c>
      <c r="G10912" s="9" t="str">
        <f t="shared" si="3238"/>
        <v>OK</v>
      </c>
      <c r="H10912" s="15">
        <v>2191030023</v>
      </c>
      <c r="I10912" s="12">
        <v>8</v>
      </c>
      <c r="J10912" s="12">
        <v>2</v>
      </c>
      <c r="K10912" s="12">
        <v>2</v>
      </c>
      <c r="L10912" s="39" t="s">
        <v>29724</v>
      </c>
      <c r="M10912" s="13">
        <v>29</v>
      </c>
      <c r="N10912" s="12">
        <v>2</v>
      </c>
      <c r="O10912" s="38">
        <v>44300</v>
      </c>
      <c r="P10912" s="39" t="s">
        <v>9151</v>
      </c>
      <c r="Q10912" s="40">
        <v>20374236000103</v>
      </c>
      <c r="R10912" s="41"/>
      <c r="S10912" s="38">
        <v>44300</v>
      </c>
      <c r="T10912" s="238" t="str">
        <f t="shared" si="3239"/>
        <v>OK</v>
      </c>
      <c r="U10912" s="42">
        <v>9500</v>
      </c>
      <c r="V10912" s="242" t="str">
        <f t="shared" si="3240"/>
        <v>VERDADEIRO</v>
      </c>
      <c r="W10912" s="49">
        <v>9500</v>
      </c>
      <c r="X10912" s="80" t="str">
        <f t="shared" si="3241"/>
        <v>OK</v>
      </c>
      <c r="Y10912" s="49" t="s">
        <v>744</v>
      </c>
      <c r="Z10912" s="49">
        <f t="shared" si="3237"/>
        <v>0</v>
      </c>
      <c r="AA10912" s="15">
        <v>3</v>
      </c>
      <c r="AB10912" s="54">
        <v>2</v>
      </c>
      <c r="AC10912" s="67"/>
      <c r="AD10912" s="67"/>
      <c r="AE10912" s="80" t="str">
        <f t="shared" si="3254"/>
        <v>NÃO HÁ</v>
      </c>
      <c r="AF10912" s="54">
        <v>2</v>
      </c>
      <c r="AG10912" s="68"/>
      <c r="AH10912" s="80" t="str">
        <f t="shared" si="3242"/>
        <v>NÃO HÁ</v>
      </c>
      <c r="AI10912" s="54">
        <v>2</v>
      </c>
      <c r="AJ10912" s="69"/>
      <c r="AK10912" s="68"/>
      <c r="AL10912" s="69"/>
      <c r="AM10912" s="68"/>
      <c r="AN10912" s="22"/>
      <c r="AO10912" s="76" t="b">
        <f t="shared" si="3243"/>
        <v>0</v>
      </c>
      <c r="AP10912" s="76">
        <f t="shared" si="3244"/>
        <v>5</v>
      </c>
      <c r="AQ10912" s="81" t="str">
        <f t="shared" si="3252"/>
        <v>OK</v>
      </c>
      <c r="AR10912" s="76" t="b">
        <f t="shared" si="3245"/>
        <v>0</v>
      </c>
      <c r="AS10912" s="80">
        <f t="shared" si="3246"/>
        <v>5</v>
      </c>
      <c r="AT10912" s="80" t="str">
        <f t="shared" si="3253"/>
        <v>OK</v>
      </c>
      <c r="AU10912" s="76" t="b">
        <f t="shared" si="3247"/>
        <v>0</v>
      </c>
      <c r="AV10912" s="9" t="str">
        <f t="shared" si="3248"/>
        <v>IL</v>
      </c>
      <c r="AW10912" t="str">
        <f>VLOOKUP(K10912,procv!G$1:I$5,3,FALSE)</f>
        <v>S</v>
      </c>
      <c r="AX10912" t="str">
        <f t="shared" si="3249"/>
        <v>023/2021</v>
      </c>
      <c r="AY10912" s="11" t="str">
        <f t="shared" si="3236"/>
        <v>023</v>
      </c>
      <c r="AZ10912" t="str">
        <f t="shared" si="3250"/>
        <v>IL S 023/2021</v>
      </c>
      <c r="BA10912" s="80">
        <v>29</v>
      </c>
      <c r="BB10912" t="e">
        <f>VLOOKUP(AZ10912,LICITANTES!O$4:O$6973,1,FALSE)</f>
        <v>#N/A</v>
      </c>
      <c r="BC10912" s="9">
        <f t="shared" si="3251"/>
        <v>2021</v>
      </c>
    </row>
    <row r="10913" spans="1:55" customFormat="1" ht="12.75">
      <c r="A10913" s="15">
        <v>2021</v>
      </c>
      <c r="B10913" s="15" t="s">
        <v>29725</v>
      </c>
      <c r="C10913" s="15">
        <v>91008532</v>
      </c>
      <c r="D10913" s="12">
        <v>1</v>
      </c>
      <c r="E10913" s="15"/>
      <c r="F10913" s="38">
        <v>44298</v>
      </c>
      <c r="G10913" s="9" t="str">
        <f t="shared" si="3238"/>
        <v>OK</v>
      </c>
      <c r="H10913" s="15">
        <v>2191030024</v>
      </c>
      <c r="I10913" s="12">
        <v>8</v>
      </c>
      <c r="J10913" s="12">
        <v>2</v>
      </c>
      <c r="K10913" s="12">
        <v>2</v>
      </c>
      <c r="L10913" s="39" t="s">
        <v>29726</v>
      </c>
      <c r="M10913" s="13">
        <v>29</v>
      </c>
      <c r="N10913" s="12">
        <v>2</v>
      </c>
      <c r="O10913" s="38">
        <v>44302</v>
      </c>
      <c r="P10913" s="39" t="s">
        <v>25966</v>
      </c>
      <c r="Q10913" s="40">
        <v>26203537000142</v>
      </c>
      <c r="R10913" s="41"/>
      <c r="S10913" s="38">
        <v>44302</v>
      </c>
      <c r="T10913" s="238" t="str">
        <f t="shared" si="3239"/>
        <v>OK</v>
      </c>
      <c r="U10913" s="42">
        <v>7000</v>
      </c>
      <c r="V10913" s="242" t="str">
        <f t="shared" si="3240"/>
        <v>VERDADEIRO</v>
      </c>
      <c r="W10913" s="49">
        <v>7000</v>
      </c>
      <c r="X10913" s="80" t="str">
        <f t="shared" si="3241"/>
        <v>OK</v>
      </c>
      <c r="Y10913" s="49" t="s">
        <v>744</v>
      </c>
      <c r="Z10913" s="49">
        <f t="shared" si="3237"/>
        <v>0</v>
      </c>
      <c r="AA10913" s="15">
        <v>1</v>
      </c>
      <c r="AB10913" s="54">
        <v>2</v>
      </c>
      <c r="AC10913" s="67"/>
      <c r="AD10913" s="67"/>
      <c r="AE10913" s="80" t="str">
        <f t="shared" si="3254"/>
        <v>NÃO HÁ</v>
      </c>
      <c r="AF10913" s="54">
        <v>2</v>
      </c>
      <c r="AG10913" s="68"/>
      <c r="AH10913" s="80" t="str">
        <f t="shared" si="3242"/>
        <v>NÃO HÁ</v>
      </c>
      <c r="AI10913" s="54">
        <v>2</v>
      </c>
      <c r="AJ10913" s="69"/>
      <c r="AK10913" s="68"/>
      <c r="AL10913" s="69"/>
      <c r="AM10913" s="68"/>
      <c r="AN10913" s="22"/>
      <c r="AO10913" s="76" t="b">
        <f t="shared" si="3243"/>
        <v>0</v>
      </c>
      <c r="AP10913" s="76">
        <f t="shared" si="3244"/>
        <v>5</v>
      </c>
      <c r="AQ10913" s="81" t="str">
        <f t="shared" si="3252"/>
        <v>OK</v>
      </c>
      <c r="AR10913" s="76" t="b">
        <f t="shared" si="3245"/>
        <v>0</v>
      </c>
      <c r="AS10913" s="80">
        <f t="shared" si="3246"/>
        <v>5</v>
      </c>
      <c r="AT10913" s="80" t="str">
        <f t="shared" si="3253"/>
        <v>OK</v>
      </c>
      <c r="AU10913" s="76" t="b">
        <f t="shared" si="3247"/>
        <v>0</v>
      </c>
      <c r="AV10913" s="9" t="str">
        <f t="shared" si="3248"/>
        <v>IL</v>
      </c>
      <c r="AW10913" t="str">
        <f>VLOOKUP(K10913,procv!G$1:I$5,3,FALSE)</f>
        <v>S</v>
      </c>
      <c r="AX10913" t="str">
        <f t="shared" si="3249"/>
        <v>024/2021</v>
      </c>
      <c r="AY10913" s="11" t="str">
        <f t="shared" si="3236"/>
        <v>024</v>
      </c>
      <c r="AZ10913" t="str">
        <f t="shared" si="3250"/>
        <v>IL S 024/2021</v>
      </c>
      <c r="BA10913" s="80">
        <v>29</v>
      </c>
      <c r="BB10913" t="e">
        <f>VLOOKUP(AZ10913,LICITANTES!O$4:O$6973,1,FALSE)</f>
        <v>#N/A</v>
      </c>
      <c r="BC10913" s="9">
        <f t="shared" si="3251"/>
        <v>2021</v>
      </c>
    </row>
    <row r="10914" spans="1:55" customFormat="1" ht="12.75">
      <c r="A10914" s="15">
        <v>2021</v>
      </c>
      <c r="B10914" s="15" t="s">
        <v>29727</v>
      </c>
      <c r="C10914" s="15">
        <v>91009296</v>
      </c>
      <c r="D10914" s="12">
        <v>1</v>
      </c>
      <c r="E10914" s="15"/>
      <c r="F10914" s="38">
        <v>44327</v>
      </c>
      <c r="G10914" s="9" t="str">
        <f t="shared" si="3238"/>
        <v>OK</v>
      </c>
      <c r="H10914" s="15">
        <v>2191030025</v>
      </c>
      <c r="I10914" s="12">
        <v>8</v>
      </c>
      <c r="J10914" s="12">
        <v>2</v>
      </c>
      <c r="K10914" s="12">
        <v>2</v>
      </c>
      <c r="L10914" s="39" t="s">
        <v>29728</v>
      </c>
      <c r="M10914" s="13">
        <v>29</v>
      </c>
      <c r="N10914" s="12">
        <v>2</v>
      </c>
      <c r="O10914" s="38">
        <v>44330</v>
      </c>
      <c r="P10914" s="39" t="s">
        <v>6264</v>
      </c>
      <c r="Q10914" s="40">
        <v>19388590000108</v>
      </c>
      <c r="R10914" s="41"/>
      <c r="S10914" s="38">
        <v>44330</v>
      </c>
      <c r="T10914" s="238" t="str">
        <f t="shared" si="3239"/>
        <v>OK</v>
      </c>
      <c r="U10914" s="42">
        <v>33384</v>
      </c>
      <c r="V10914" s="242" t="str">
        <f t="shared" si="3240"/>
        <v>VERDADEIRO</v>
      </c>
      <c r="W10914" s="49">
        <v>33384</v>
      </c>
      <c r="X10914" s="80" t="str">
        <f t="shared" si="3241"/>
        <v>OK</v>
      </c>
      <c r="Y10914" s="49" t="s">
        <v>744</v>
      </c>
      <c r="Z10914" s="49">
        <f t="shared" si="3237"/>
        <v>0</v>
      </c>
      <c r="AA10914" s="15">
        <v>2</v>
      </c>
      <c r="AB10914" s="54">
        <v>2</v>
      </c>
      <c r="AC10914" s="67"/>
      <c r="AD10914" s="67"/>
      <c r="AE10914" s="80" t="str">
        <f t="shared" si="3254"/>
        <v>NÃO HÁ</v>
      </c>
      <c r="AF10914" s="54">
        <v>2</v>
      </c>
      <c r="AG10914" s="68"/>
      <c r="AH10914" s="80" t="str">
        <f t="shared" si="3242"/>
        <v>NÃO HÁ</v>
      </c>
      <c r="AI10914" s="54">
        <v>2</v>
      </c>
      <c r="AJ10914" s="69"/>
      <c r="AK10914" s="68"/>
      <c r="AL10914" s="69"/>
      <c r="AM10914" s="68"/>
      <c r="AN10914" s="22"/>
      <c r="AO10914" s="76" t="b">
        <f t="shared" si="3243"/>
        <v>0</v>
      </c>
      <c r="AP10914" s="76">
        <f t="shared" si="3244"/>
        <v>5</v>
      </c>
      <c r="AQ10914" s="81" t="str">
        <f t="shared" si="3252"/>
        <v>OK</v>
      </c>
      <c r="AR10914" s="76" t="b">
        <f t="shared" si="3245"/>
        <v>0</v>
      </c>
      <c r="AS10914" s="80">
        <f t="shared" si="3246"/>
        <v>5</v>
      </c>
      <c r="AT10914" s="80" t="str">
        <f t="shared" si="3253"/>
        <v>OK</v>
      </c>
      <c r="AU10914" s="76" t="b">
        <f t="shared" si="3247"/>
        <v>0</v>
      </c>
      <c r="AV10914" s="9" t="str">
        <f t="shared" si="3248"/>
        <v>IL</v>
      </c>
      <c r="AW10914" t="str">
        <f>VLOOKUP(K10914,procv!G$1:I$5,3,FALSE)</f>
        <v>S</v>
      </c>
      <c r="AX10914" t="str">
        <f t="shared" si="3249"/>
        <v>025/2021</v>
      </c>
      <c r="AY10914" s="11" t="str">
        <f t="shared" si="3236"/>
        <v>025</v>
      </c>
      <c r="AZ10914" t="str">
        <f t="shared" si="3250"/>
        <v>IL S 025/2021</v>
      </c>
      <c r="BA10914" s="80">
        <v>29</v>
      </c>
      <c r="BB10914" t="e">
        <f>VLOOKUP(AZ10914,LICITANTES!O$4:O$6973,1,FALSE)</f>
        <v>#N/A</v>
      </c>
      <c r="BC10914" s="9">
        <f t="shared" si="3251"/>
        <v>2021</v>
      </c>
    </row>
    <row r="10915" spans="1:55" customFormat="1" ht="12.75">
      <c r="A10915" s="15">
        <v>2021</v>
      </c>
      <c r="B10915" s="15" t="s">
        <v>29729</v>
      </c>
      <c r="C10915" s="15">
        <v>91009336</v>
      </c>
      <c r="D10915" s="12">
        <v>1</v>
      </c>
      <c r="E10915" s="15"/>
      <c r="F10915" s="38">
        <v>44326</v>
      </c>
      <c r="G10915" s="9" t="str">
        <f t="shared" si="3238"/>
        <v>OK</v>
      </c>
      <c r="H10915" s="15" t="s">
        <v>29730</v>
      </c>
      <c r="I10915" s="12">
        <v>8</v>
      </c>
      <c r="J10915" s="12">
        <v>2</v>
      </c>
      <c r="K10915" s="12">
        <v>2</v>
      </c>
      <c r="L10915" s="39" t="s">
        <v>29731</v>
      </c>
      <c r="M10915" s="13">
        <v>29</v>
      </c>
      <c r="N10915" s="12">
        <v>2</v>
      </c>
      <c r="O10915" s="38">
        <v>44331</v>
      </c>
      <c r="P10915" s="39" t="s">
        <v>21403</v>
      </c>
      <c r="Q10915" s="40">
        <v>6042422000106</v>
      </c>
      <c r="R10915" s="41"/>
      <c r="S10915" s="38">
        <v>44331</v>
      </c>
      <c r="T10915" s="238" t="str">
        <f t="shared" si="3239"/>
        <v>OK</v>
      </c>
      <c r="U10915" s="42">
        <v>3000</v>
      </c>
      <c r="V10915" s="242" t="str">
        <f t="shared" si="3240"/>
        <v>VERDADEIRO</v>
      </c>
      <c r="W10915" s="49">
        <v>3000</v>
      </c>
      <c r="X10915" s="80" t="str">
        <f t="shared" si="3241"/>
        <v>OK</v>
      </c>
      <c r="Y10915" s="49" t="s">
        <v>744</v>
      </c>
      <c r="Z10915" s="49">
        <f t="shared" si="3237"/>
        <v>0</v>
      </c>
      <c r="AA10915" s="15">
        <v>1</v>
      </c>
      <c r="AB10915" s="54">
        <v>2</v>
      </c>
      <c r="AC10915" s="67"/>
      <c r="AD10915" s="67"/>
      <c r="AE10915" s="80" t="str">
        <f t="shared" si="3254"/>
        <v>NÃO HÁ</v>
      </c>
      <c r="AF10915" s="54">
        <v>2</v>
      </c>
      <c r="AG10915" s="68"/>
      <c r="AH10915" s="80" t="str">
        <f t="shared" si="3242"/>
        <v>NÃO HÁ</v>
      </c>
      <c r="AI10915" s="54">
        <v>2</v>
      </c>
      <c r="AJ10915" s="69"/>
      <c r="AK10915" s="68"/>
      <c r="AL10915" s="69"/>
      <c r="AM10915" s="68"/>
      <c r="AN10915" s="22"/>
      <c r="AO10915" s="76" t="b">
        <f t="shared" si="3243"/>
        <v>0</v>
      </c>
      <c r="AP10915" s="76">
        <f t="shared" si="3244"/>
        <v>5</v>
      </c>
      <c r="AQ10915" s="81" t="str">
        <f t="shared" si="3252"/>
        <v>OK</v>
      </c>
      <c r="AR10915" s="76" t="b">
        <f t="shared" si="3245"/>
        <v>0</v>
      </c>
      <c r="AS10915" s="80">
        <f t="shared" si="3246"/>
        <v>5</v>
      </c>
      <c r="AT10915" s="80" t="str">
        <f t="shared" si="3253"/>
        <v>OK</v>
      </c>
      <c r="AU10915" s="76" t="b">
        <f t="shared" si="3247"/>
        <v>0</v>
      </c>
      <c r="AV10915" s="9" t="str">
        <f t="shared" si="3248"/>
        <v>IL</v>
      </c>
      <c r="AW10915" t="str">
        <f>VLOOKUP(K10915,procv!G$1:I$5,3,FALSE)</f>
        <v>S</v>
      </c>
      <c r="AX10915" t="str">
        <f t="shared" si="3249"/>
        <v>026/2021</v>
      </c>
      <c r="AY10915" s="11" t="str">
        <f t="shared" si="3236"/>
        <v>026</v>
      </c>
      <c r="AZ10915" t="str">
        <f t="shared" si="3250"/>
        <v>IL S 026/2021</v>
      </c>
      <c r="BA10915" s="80">
        <v>29</v>
      </c>
      <c r="BB10915" t="e">
        <f>VLOOKUP(AZ10915,LICITANTES!O$4:O$6973,1,FALSE)</f>
        <v>#N/A</v>
      </c>
      <c r="BC10915" s="9">
        <f t="shared" si="3251"/>
        <v>2021</v>
      </c>
    </row>
    <row r="10916" spans="1:55" customFormat="1" ht="12.75">
      <c r="A10916" s="15">
        <v>2021</v>
      </c>
      <c r="B10916" s="15" t="s">
        <v>29732</v>
      </c>
      <c r="C10916" s="15">
        <v>91009532</v>
      </c>
      <c r="D10916" s="12">
        <v>1</v>
      </c>
      <c r="E10916" s="15"/>
      <c r="F10916" s="38">
        <v>44322</v>
      </c>
      <c r="G10916" s="9" t="str">
        <f t="shared" si="3238"/>
        <v>OK</v>
      </c>
      <c r="H10916" s="15" t="s">
        <v>29733</v>
      </c>
      <c r="I10916" s="12">
        <v>8</v>
      </c>
      <c r="J10916" s="12">
        <v>2</v>
      </c>
      <c r="K10916" s="12">
        <v>2</v>
      </c>
      <c r="L10916" s="39" t="s">
        <v>29734</v>
      </c>
      <c r="M10916" s="13">
        <v>29</v>
      </c>
      <c r="N10916" s="12">
        <v>2</v>
      </c>
      <c r="O10916" s="38">
        <v>44337</v>
      </c>
      <c r="P10916" s="39" t="s">
        <v>29322</v>
      </c>
      <c r="Q10916" s="40">
        <v>25319332000164</v>
      </c>
      <c r="R10916" s="41"/>
      <c r="S10916" s="38">
        <v>44337</v>
      </c>
      <c r="T10916" s="238" t="str">
        <f t="shared" si="3239"/>
        <v>OK</v>
      </c>
      <c r="U10916" s="42">
        <v>3000</v>
      </c>
      <c r="V10916" s="242" t="str">
        <f t="shared" si="3240"/>
        <v>VERDADEIRO</v>
      </c>
      <c r="W10916" s="49">
        <v>3000</v>
      </c>
      <c r="X10916" s="80" t="str">
        <f t="shared" si="3241"/>
        <v>OK</v>
      </c>
      <c r="Y10916" s="49" t="s">
        <v>744</v>
      </c>
      <c r="Z10916" s="49">
        <f t="shared" si="3237"/>
        <v>0</v>
      </c>
      <c r="AA10916" s="15">
        <v>1</v>
      </c>
      <c r="AB10916" s="54">
        <v>2</v>
      </c>
      <c r="AC10916" s="67"/>
      <c r="AD10916" s="67"/>
      <c r="AE10916" s="80" t="str">
        <f t="shared" si="3254"/>
        <v>NÃO HÁ</v>
      </c>
      <c r="AF10916" s="54">
        <v>2</v>
      </c>
      <c r="AG10916" s="68"/>
      <c r="AH10916" s="80" t="str">
        <f t="shared" si="3242"/>
        <v>NÃO HÁ</v>
      </c>
      <c r="AI10916" s="54">
        <v>2</v>
      </c>
      <c r="AJ10916" s="69"/>
      <c r="AK10916" s="68"/>
      <c r="AL10916" s="69"/>
      <c r="AM10916" s="68"/>
      <c r="AN10916" s="22"/>
      <c r="AO10916" s="76" t="b">
        <f t="shared" si="3243"/>
        <v>0</v>
      </c>
      <c r="AP10916" s="76">
        <f t="shared" si="3244"/>
        <v>5</v>
      </c>
      <c r="AQ10916" s="81" t="str">
        <f t="shared" si="3252"/>
        <v>OK</v>
      </c>
      <c r="AR10916" s="76" t="b">
        <f t="shared" si="3245"/>
        <v>0</v>
      </c>
      <c r="AS10916" s="80">
        <f t="shared" si="3246"/>
        <v>5</v>
      </c>
      <c r="AT10916" s="80" t="str">
        <f t="shared" si="3253"/>
        <v>OK</v>
      </c>
      <c r="AU10916" s="76" t="b">
        <f t="shared" si="3247"/>
        <v>0</v>
      </c>
      <c r="AV10916" s="9" t="str">
        <f t="shared" si="3248"/>
        <v>IL</v>
      </c>
      <c r="AW10916" t="str">
        <f>VLOOKUP(K10916,procv!G$1:I$5,3,FALSE)</f>
        <v>S</v>
      </c>
      <c r="AX10916" t="str">
        <f t="shared" si="3249"/>
        <v>027/2021</v>
      </c>
      <c r="AY10916" s="11" t="str">
        <f t="shared" si="3236"/>
        <v>027</v>
      </c>
      <c r="AZ10916" t="str">
        <f t="shared" si="3250"/>
        <v>IL S 027/2021</v>
      </c>
      <c r="BA10916" s="80">
        <v>29</v>
      </c>
      <c r="BB10916" t="e">
        <f>VLOOKUP(AZ10916,LICITANTES!O$4:O$6973,1,FALSE)</f>
        <v>#N/A</v>
      </c>
      <c r="BC10916" s="9">
        <f t="shared" si="3251"/>
        <v>2021</v>
      </c>
    </row>
    <row r="10917" spans="1:55" customFormat="1" ht="12.75">
      <c r="A10917" s="15">
        <v>2021</v>
      </c>
      <c r="B10917" s="15" t="s">
        <v>29735</v>
      </c>
      <c r="C10917" s="15">
        <v>91009579</v>
      </c>
      <c r="D10917" s="12">
        <v>1</v>
      </c>
      <c r="E10917" s="15"/>
      <c r="F10917" s="38">
        <v>44333</v>
      </c>
      <c r="G10917" s="9" t="str">
        <f t="shared" si="3238"/>
        <v>OK</v>
      </c>
      <c r="H10917" s="15" t="s">
        <v>29736</v>
      </c>
      <c r="I10917" s="12">
        <v>8</v>
      </c>
      <c r="J10917" s="12">
        <v>2</v>
      </c>
      <c r="K10917" s="12">
        <v>2</v>
      </c>
      <c r="L10917" s="39" t="s">
        <v>29737</v>
      </c>
      <c r="M10917" s="13">
        <v>29</v>
      </c>
      <c r="N10917" s="12">
        <v>2</v>
      </c>
      <c r="O10917" s="38">
        <v>44338</v>
      </c>
      <c r="P10917" s="39" t="s">
        <v>4828</v>
      </c>
      <c r="Q10917" s="40">
        <v>74377573000175</v>
      </c>
      <c r="R10917" s="41"/>
      <c r="S10917" s="38">
        <v>44338</v>
      </c>
      <c r="T10917" s="238" t="str">
        <f t="shared" si="3239"/>
        <v>OK</v>
      </c>
      <c r="U10917" s="42">
        <v>10125</v>
      </c>
      <c r="V10917" s="242" t="str">
        <f t="shared" si="3240"/>
        <v>VERDADEIRO</v>
      </c>
      <c r="W10917" s="49">
        <v>10125</v>
      </c>
      <c r="X10917" s="80" t="str">
        <f t="shared" si="3241"/>
        <v>OK</v>
      </c>
      <c r="Y10917" s="49" t="s">
        <v>744</v>
      </c>
      <c r="Z10917" s="49">
        <f t="shared" si="3237"/>
        <v>0</v>
      </c>
      <c r="AA10917" s="15">
        <v>1</v>
      </c>
      <c r="AB10917" s="54">
        <v>2</v>
      </c>
      <c r="AC10917" s="67"/>
      <c r="AD10917" s="67"/>
      <c r="AE10917" s="80" t="str">
        <f t="shared" si="3254"/>
        <v>NÃO HÁ</v>
      </c>
      <c r="AF10917" s="54">
        <v>2</v>
      </c>
      <c r="AG10917" s="68"/>
      <c r="AH10917" s="80" t="str">
        <f t="shared" si="3242"/>
        <v>NÃO HÁ</v>
      </c>
      <c r="AI10917" s="54">
        <v>2</v>
      </c>
      <c r="AJ10917" s="69"/>
      <c r="AK10917" s="68"/>
      <c r="AL10917" s="69"/>
      <c r="AM10917" s="68"/>
      <c r="AN10917" s="22"/>
      <c r="AO10917" s="76" t="b">
        <f t="shared" si="3243"/>
        <v>0</v>
      </c>
      <c r="AP10917" s="76">
        <f t="shared" si="3244"/>
        <v>5</v>
      </c>
      <c r="AQ10917" s="81" t="str">
        <f t="shared" si="3252"/>
        <v>OK</v>
      </c>
      <c r="AR10917" s="76" t="b">
        <f t="shared" si="3245"/>
        <v>0</v>
      </c>
      <c r="AS10917" s="80">
        <f t="shared" si="3246"/>
        <v>5</v>
      </c>
      <c r="AT10917" s="80" t="str">
        <f t="shared" si="3253"/>
        <v>OK</v>
      </c>
      <c r="AU10917" s="76" t="b">
        <f t="shared" si="3247"/>
        <v>0</v>
      </c>
      <c r="AV10917" s="9" t="str">
        <f t="shared" si="3248"/>
        <v>IL</v>
      </c>
      <c r="AW10917" t="str">
        <f>VLOOKUP(K10917,procv!G$1:I$5,3,FALSE)</f>
        <v>S</v>
      </c>
      <c r="AX10917" t="str">
        <f t="shared" si="3249"/>
        <v>028/2021</v>
      </c>
      <c r="AY10917" s="11" t="str">
        <f t="shared" si="3236"/>
        <v>028</v>
      </c>
      <c r="AZ10917" t="str">
        <f t="shared" si="3250"/>
        <v>IL S 028/2021</v>
      </c>
      <c r="BA10917" s="80">
        <v>29</v>
      </c>
      <c r="BB10917" t="e">
        <f>VLOOKUP(AZ10917,LICITANTES!O$4:O$6973,1,FALSE)</f>
        <v>#N/A</v>
      </c>
      <c r="BC10917" s="9">
        <f t="shared" si="3251"/>
        <v>2021</v>
      </c>
    </row>
    <row r="10918" spans="1:55" customFormat="1" ht="12.75">
      <c r="A10918" s="15">
        <v>2021</v>
      </c>
      <c r="B10918" s="15" t="s">
        <v>29738</v>
      </c>
      <c r="C10918" s="15">
        <v>91009582</v>
      </c>
      <c r="D10918" s="12">
        <v>1</v>
      </c>
      <c r="E10918" s="15"/>
      <c r="F10918" s="38">
        <v>44329</v>
      </c>
      <c r="G10918" s="9" t="str">
        <f t="shared" si="3238"/>
        <v>OK</v>
      </c>
      <c r="H10918" s="15" t="s">
        <v>29739</v>
      </c>
      <c r="I10918" s="12">
        <v>8</v>
      </c>
      <c r="J10918" s="12">
        <v>2</v>
      </c>
      <c r="K10918" s="12">
        <v>2</v>
      </c>
      <c r="L10918" s="39" t="s">
        <v>29740</v>
      </c>
      <c r="M10918" s="13">
        <v>29</v>
      </c>
      <c r="N10918" s="12">
        <v>2</v>
      </c>
      <c r="O10918" s="38">
        <v>44338</v>
      </c>
      <c r="P10918" s="39" t="s">
        <v>6119</v>
      </c>
      <c r="Q10918" s="40">
        <v>21970763000135</v>
      </c>
      <c r="R10918" s="41"/>
      <c r="S10918" s="38">
        <v>44338</v>
      </c>
      <c r="T10918" s="238" t="str">
        <f t="shared" si="3239"/>
        <v>OK</v>
      </c>
      <c r="U10918" s="42">
        <v>14914.88</v>
      </c>
      <c r="V10918" s="242" t="str">
        <f t="shared" si="3240"/>
        <v>VERDADEIRO</v>
      </c>
      <c r="W10918" s="49">
        <v>14914.88</v>
      </c>
      <c r="X10918" s="80" t="str">
        <f t="shared" si="3241"/>
        <v>OK</v>
      </c>
      <c r="Y10918" s="49" t="s">
        <v>744</v>
      </c>
      <c r="Z10918" s="49">
        <f t="shared" si="3237"/>
        <v>0</v>
      </c>
      <c r="AA10918" s="15">
        <v>2</v>
      </c>
      <c r="AB10918" s="54">
        <v>2</v>
      </c>
      <c r="AC10918" s="67"/>
      <c r="AD10918" s="67"/>
      <c r="AE10918" s="80" t="str">
        <f t="shared" si="3254"/>
        <v>NÃO HÁ</v>
      </c>
      <c r="AF10918" s="54">
        <v>2</v>
      </c>
      <c r="AG10918" s="68"/>
      <c r="AH10918" s="80" t="str">
        <f t="shared" si="3242"/>
        <v>NÃO HÁ</v>
      </c>
      <c r="AI10918" s="54">
        <v>2</v>
      </c>
      <c r="AJ10918" s="69"/>
      <c r="AK10918" s="68"/>
      <c r="AL10918" s="69"/>
      <c r="AM10918" s="68"/>
      <c r="AN10918" s="22"/>
      <c r="AO10918" s="76" t="b">
        <f t="shared" si="3243"/>
        <v>0</v>
      </c>
      <c r="AP10918" s="76">
        <f t="shared" si="3244"/>
        <v>5</v>
      </c>
      <c r="AQ10918" s="81" t="str">
        <f t="shared" si="3252"/>
        <v>OK</v>
      </c>
      <c r="AR10918" s="76" t="b">
        <f t="shared" si="3245"/>
        <v>0</v>
      </c>
      <c r="AS10918" s="80">
        <f t="shared" si="3246"/>
        <v>5</v>
      </c>
      <c r="AT10918" s="80" t="str">
        <f t="shared" si="3253"/>
        <v>OK</v>
      </c>
      <c r="AU10918" s="76" t="b">
        <f t="shared" si="3247"/>
        <v>0</v>
      </c>
      <c r="AV10918" s="9" t="str">
        <f t="shared" si="3248"/>
        <v>IL</v>
      </c>
      <c r="AW10918" t="str">
        <f>VLOOKUP(K10918,procv!G$1:I$5,3,FALSE)</f>
        <v>S</v>
      </c>
      <c r="AX10918" t="str">
        <f t="shared" si="3249"/>
        <v>029/2021</v>
      </c>
      <c r="AY10918" s="11" t="str">
        <f t="shared" si="3236"/>
        <v>029</v>
      </c>
      <c r="AZ10918" t="str">
        <f t="shared" si="3250"/>
        <v>IL S 029/2021</v>
      </c>
      <c r="BA10918" s="80">
        <v>29</v>
      </c>
      <c r="BB10918" t="e">
        <f>VLOOKUP(AZ10918,LICITANTES!O$4:O$6973,1,FALSE)</f>
        <v>#N/A</v>
      </c>
      <c r="BC10918" s="9">
        <f t="shared" si="3251"/>
        <v>2021</v>
      </c>
    </row>
    <row r="10919" spans="1:55" customFormat="1" ht="12.75">
      <c r="A10919" s="15">
        <v>2021</v>
      </c>
      <c r="B10919" s="15" t="s">
        <v>29741</v>
      </c>
      <c r="C10919" s="15">
        <v>1026582</v>
      </c>
      <c r="D10919" s="12">
        <v>1</v>
      </c>
      <c r="E10919" s="15"/>
      <c r="F10919" s="38">
        <v>44336</v>
      </c>
      <c r="G10919" s="9" t="str">
        <f t="shared" si="3238"/>
        <v>OK</v>
      </c>
      <c r="H10919" s="15" t="s">
        <v>29742</v>
      </c>
      <c r="I10919" s="12">
        <v>8</v>
      </c>
      <c r="J10919" s="12">
        <v>2</v>
      </c>
      <c r="K10919" s="12">
        <v>2</v>
      </c>
      <c r="L10919" s="39" t="s">
        <v>29743</v>
      </c>
      <c r="M10919" s="13">
        <v>29</v>
      </c>
      <c r="N10919" s="12">
        <v>2</v>
      </c>
      <c r="O10919" s="38">
        <v>44338</v>
      </c>
      <c r="P10919" s="39" t="s">
        <v>1309</v>
      </c>
      <c r="Q10919" s="40">
        <v>18086339000118</v>
      </c>
      <c r="R10919" s="41"/>
      <c r="S10919" s="38">
        <v>44338</v>
      </c>
      <c r="T10919" s="238" t="str">
        <f t="shared" si="3239"/>
        <v>OK</v>
      </c>
      <c r="U10919" s="42">
        <v>3000</v>
      </c>
      <c r="V10919" s="242" t="str">
        <f t="shared" si="3240"/>
        <v>VERDADEIRO</v>
      </c>
      <c r="W10919" s="49">
        <v>3000</v>
      </c>
      <c r="X10919" s="80" t="str">
        <f t="shared" si="3241"/>
        <v>OK</v>
      </c>
      <c r="Y10919" s="49" t="s">
        <v>744</v>
      </c>
      <c r="Z10919" s="49">
        <f t="shared" si="3237"/>
        <v>0</v>
      </c>
      <c r="AA10919" s="15">
        <v>1</v>
      </c>
      <c r="AB10919" s="54">
        <v>2</v>
      </c>
      <c r="AC10919" s="67"/>
      <c r="AD10919" s="67"/>
      <c r="AE10919" s="80" t="str">
        <f t="shared" si="3254"/>
        <v>NÃO HÁ</v>
      </c>
      <c r="AF10919" s="54">
        <v>2</v>
      </c>
      <c r="AG10919" s="68"/>
      <c r="AH10919" s="80" t="str">
        <f t="shared" si="3242"/>
        <v>NÃO HÁ</v>
      </c>
      <c r="AI10919" s="54">
        <v>2</v>
      </c>
      <c r="AJ10919" s="69"/>
      <c r="AK10919" s="68"/>
      <c r="AL10919" s="69"/>
      <c r="AM10919" s="68"/>
      <c r="AN10919" s="22"/>
      <c r="AO10919" s="76" t="b">
        <f t="shared" si="3243"/>
        <v>0</v>
      </c>
      <c r="AP10919" s="76">
        <f t="shared" si="3244"/>
        <v>5</v>
      </c>
      <c r="AQ10919" s="81" t="str">
        <f t="shared" si="3252"/>
        <v>OK</v>
      </c>
      <c r="AR10919" s="76" t="b">
        <f t="shared" si="3245"/>
        <v>0</v>
      </c>
      <c r="AS10919" s="80">
        <f t="shared" si="3246"/>
        <v>5</v>
      </c>
      <c r="AT10919" s="80" t="str">
        <f t="shared" si="3253"/>
        <v>OK</v>
      </c>
      <c r="AU10919" s="76" t="b">
        <f t="shared" si="3247"/>
        <v>0</v>
      </c>
      <c r="AV10919" s="9" t="str">
        <f t="shared" si="3248"/>
        <v>IL</v>
      </c>
      <c r="AW10919" t="str">
        <f>VLOOKUP(K10919,procv!G$1:I$5,3,FALSE)</f>
        <v>S</v>
      </c>
      <c r="AX10919" t="str">
        <f t="shared" si="3249"/>
        <v>030/2021</v>
      </c>
      <c r="AY10919" s="11" t="str">
        <f t="shared" si="3236"/>
        <v>030</v>
      </c>
      <c r="AZ10919" t="str">
        <f t="shared" si="3250"/>
        <v>IL S 030/2021</v>
      </c>
      <c r="BA10919" s="80">
        <v>29</v>
      </c>
      <c r="BB10919" t="e">
        <f>VLOOKUP(AZ10919,LICITANTES!O$4:O$6973,1,FALSE)</f>
        <v>#N/A</v>
      </c>
      <c r="BC10919" s="9">
        <f t="shared" si="3251"/>
        <v>2021</v>
      </c>
    </row>
    <row r="10920" spans="1:55" customFormat="1" ht="12.75">
      <c r="A10920" s="15">
        <v>2021</v>
      </c>
      <c r="B10920" s="15" t="s">
        <v>29744</v>
      </c>
      <c r="C10920" s="15">
        <v>91010032</v>
      </c>
      <c r="D10920" s="12">
        <v>1</v>
      </c>
      <c r="E10920" s="15"/>
      <c r="F10920" s="38">
        <v>44351</v>
      </c>
      <c r="G10920" s="9" t="str">
        <f t="shared" si="3238"/>
        <v>OK</v>
      </c>
      <c r="H10920" s="15">
        <v>2191030031</v>
      </c>
      <c r="I10920" s="12">
        <v>8</v>
      </c>
      <c r="J10920" s="12">
        <v>2</v>
      </c>
      <c r="K10920" s="12">
        <v>2</v>
      </c>
      <c r="L10920" s="39" t="s">
        <v>29745</v>
      </c>
      <c r="M10920" s="13">
        <v>29</v>
      </c>
      <c r="N10920" s="12">
        <v>2</v>
      </c>
      <c r="O10920" s="38">
        <v>44352</v>
      </c>
      <c r="P10920" s="39" t="s">
        <v>6264</v>
      </c>
      <c r="Q10920" s="40">
        <v>19388590000108</v>
      </c>
      <c r="R10920" s="41"/>
      <c r="S10920" s="38">
        <v>44352</v>
      </c>
      <c r="T10920" s="238" t="str">
        <f t="shared" si="3239"/>
        <v>OK</v>
      </c>
      <c r="U10920" s="42">
        <v>2500</v>
      </c>
      <c r="V10920" s="242" t="str">
        <f t="shared" si="3240"/>
        <v>VERDADEIRO</v>
      </c>
      <c r="W10920" s="49">
        <v>2500</v>
      </c>
      <c r="X10920" s="80" t="str">
        <f t="shared" si="3241"/>
        <v>OK</v>
      </c>
      <c r="Y10920" s="49" t="s">
        <v>744</v>
      </c>
      <c r="Z10920" s="49">
        <f t="shared" si="3237"/>
        <v>0</v>
      </c>
      <c r="AA10920" s="15">
        <v>1</v>
      </c>
      <c r="AB10920" s="54">
        <v>2</v>
      </c>
      <c r="AC10920" s="59"/>
      <c r="AD10920" s="59"/>
      <c r="AE10920" s="80" t="str">
        <f t="shared" si="3254"/>
        <v>NÃO HÁ</v>
      </c>
      <c r="AF10920" s="54">
        <v>2</v>
      </c>
      <c r="AG10920" s="58"/>
      <c r="AH10920" s="80" t="str">
        <f t="shared" si="3242"/>
        <v>NÃO HÁ</v>
      </c>
      <c r="AI10920" s="54">
        <v>2</v>
      </c>
      <c r="AJ10920" s="69"/>
      <c r="AK10920" s="68"/>
      <c r="AL10920" s="69"/>
      <c r="AM10920" s="68"/>
      <c r="AN10920" s="22"/>
      <c r="AO10920" s="76" t="b">
        <f t="shared" si="3243"/>
        <v>0</v>
      </c>
      <c r="AP10920" s="76">
        <f t="shared" si="3244"/>
        <v>5</v>
      </c>
      <c r="AQ10920" s="81" t="str">
        <f t="shared" si="3252"/>
        <v>OK</v>
      </c>
      <c r="AR10920" s="76" t="b">
        <f t="shared" si="3245"/>
        <v>0</v>
      </c>
      <c r="AS10920" s="80">
        <f t="shared" si="3246"/>
        <v>5</v>
      </c>
      <c r="AT10920" s="80" t="str">
        <f t="shared" si="3253"/>
        <v>OK</v>
      </c>
      <c r="AU10920" s="76" t="b">
        <f t="shared" si="3247"/>
        <v>0</v>
      </c>
      <c r="AV10920" s="9" t="str">
        <f t="shared" si="3248"/>
        <v>IL</v>
      </c>
      <c r="AW10920" t="str">
        <f>VLOOKUP(K10920,procv!G$1:I$5,3,FALSE)</f>
        <v>S</v>
      </c>
      <c r="AX10920" t="str">
        <f t="shared" si="3249"/>
        <v>031/2021</v>
      </c>
      <c r="AY10920" s="11" t="str">
        <f t="shared" si="3236"/>
        <v>031</v>
      </c>
      <c r="AZ10920" t="str">
        <f t="shared" si="3250"/>
        <v>IL S 031/2021</v>
      </c>
      <c r="BA10920" s="80">
        <v>29</v>
      </c>
      <c r="BB10920" t="e">
        <f>VLOOKUP(AZ10920,LICITANTES!O$4:O$6973,1,FALSE)</f>
        <v>#N/A</v>
      </c>
      <c r="BC10920" s="9">
        <f t="shared" si="3251"/>
        <v>2021</v>
      </c>
    </row>
    <row r="10921" spans="1:55" customFormat="1" ht="12.75">
      <c r="A10921" s="15">
        <v>2021</v>
      </c>
      <c r="B10921" s="15" t="s">
        <v>29746</v>
      </c>
      <c r="C10921" s="15">
        <v>91010393</v>
      </c>
      <c r="D10921" s="12">
        <v>1</v>
      </c>
      <c r="E10921" s="15"/>
      <c r="F10921" s="38">
        <v>44359</v>
      </c>
      <c r="G10921" s="9" t="str">
        <f t="shared" si="3238"/>
        <v>OK</v>
      </c>
      <c r="H10921" s="15" t="s">
        <v>29747</v>
      </c>
      <c r="I10921" s="12">
        <v>8</v>
      </c>
      <c r="J10921" s="12">
        <v>2</v>
      </c>
      <c r="K10921" s="12">
        <v>2</v>
      </c>
      <c r="L10921" s="39" t="s">
        <v>29748</v>
      </c>
      <c r="M10921" s="13">
        <v>29</v>
      </c>
      <c r="N10921" s="12">
        <v>2</v>
      </c>
      <c r="O10921" s="38">
        <v>44363</v>
      </c>
      <c r="P10921" s="39" t="s">
        <v>29749</v>
      </c>
      <c r="Q10921" s="40">
        <v>14954016000148</v>
      </c>
      <c r="R10921" s="41"/>
      <c r="S10921" s="38">
        <v>44363</v>
      </c>
      <c r="T10921" s="238" t="str">
        <f t="shared" si="3239"/>
        <v>OK</v>
      </c>
      <c r="U10921" s="42">
        <v>10000</v>
      </c>
      <c r="V10921" s="242" t="str">
        <f t="shared" si="3240"/>
        <v>VERDADEIRO</v>
      </c>
      <c r="W10921" s="49">
        <v>10000</v>
      </c>
      <c r="X10921" s="80" t="str">
        <f t="shared" si="3241"/>
        <v>OK</v>
      </c>
      <c r="Y10921" s="49" t="s">
        <v>744</v>
      </c>
      <c r="Z10921" s="49">
        <f t="shared" si="3237"/>
        <v>0</v>
      </c>
      <c r="AA10921" s="15">
        <v>1</v>
      </c>
      <c r="AB10921" s="54">
        <v>2</v>
      </c>
      <c r="AC10921" s="59"/>
      <c r="AD10921" s="59"/>
      <c r="AE10921" s="80" t="str">
        <f t="shared" si="3254"/>
        <v>NÃO HÁ</v>
      </c>
      <c r="AF10921" s="54">
        <v>2</v>
      </c>
      <c r="AG10921" s="58"/>
      <c r="AH10921" s="80" t="str">
        <f t="shared" si="3242"/>
        <v>NÃO HÁ</v>
      </c>
      <c r="AI10921" s="54">
        <v>2</v>
      </c>
      <c r="AJ10921" s="69"/>
      <c r="AK10921" s="68"/>
      <c r="AL10921" s="69"/>
      <c r="AM10921" s="68"/>
      <c r="AN10921" s="22"/>
      <c r="AO10921" s="76" t="b">
        <f t="shared" si="3243"/>
        <v>0</v>
      </c>
      <c r="AP10921" s="76">
        <f t="shared" si="3244"/>
        <v>5</v>
      </c>
      <c r="AQ10921" s="81" t="str">
        <f t="shared" si="3252"/>
        <v>OK</v>
      </c>
      <c r="AR10921" s="76" t="b">
        <f t="shared" si="3245"/>
        <v>0</v>
      </c>
      <c r="AS10921" s="80">
        <f t="shared" si="3246"/>
        <v>5</v>
      </c>
      <c r="AT10921" s="80" t="str">
        <f t="shared" si="3253"/>
        <v>OK</v>
      </c>
      <c r="AU10921" s="76" t="b">
        <f t="shared" si="3247"/>
        <v>0</v>
      </c>
      <c r="AV10921" s="9" t="str">
        <f t="shared" si="3248"/>
        <v>IL</v>
      </c>
      <c r="AW10921" t="str">
        <f>VLOOKUP(K10921,procv!G$1:I$5,3,FALSE)</f>
        <v>S</v>
      </c>
      <c r="AX10921" t="str">
        <f t="shared" si="3249"/>
        <v>032/2021</v>
      </c>
      <c r="AY10921" s="11" t="str">
        <f t="shared" si="3236"/>
        <v>032</v>
      </c>
      <c r="AZ10921" t="str">
        <f t="shared" si="3250"/>
        <v>IL S 032/2021</v>
      </c>
      <c r="BA10921" s="80">
        <v>29</v>
      </c>
      <c r="BB10921" t="e">
        <f>VLOOKUP(AZ10921,LICITANTES!O$4:O$6973,1,FALSE)</f>
        <v>#N/A</v>
      </c>
      <c r="BC10921" s="9">
        <f t="shared" si="3251"/>
        <v>2021</v>
      </c>
    </row>
    <row r="10922" spans="1:55" customFormat="1" ht="12.75">
      <c r="A10922" s="15">
        <v>2021</v>
      </c>
      <c r="B10922" s="15" t="s">
        <v>29750</v>
      </c>
      <c r="C10922" s="15">
        <v>91010456</v>
      </c>
      <c r="D10922" s="12">
        <v>1</v>
      </c>
      <c r="E10922" s="15"/>
      <c r="F10922" s="38">
        <v>44358</v>
      </c>
      <c r="G10922" s="9" t="str">
        <f t="shared" si="3238"/>
        <v>OK</v>
      </c>
      <c r="H10922" s="15" t="s">
        <v>29751</v>
      </c>
      <c r="I10922" s="12">
        <v>8</v>
      </c>
      <c r="J10922" s="12">
        <v>2</v>
      </c>
      <c r="K10922" s="12">
        <v>2</v>
      </c>
      <c r="L10922" s="39" t="s">
        <v>29752</v>
      </c>
      <c r="M10922" s="13">
        <v>29</v>
      </c>
      <c r="N10922" s="12">
        <v>2</v>
      </c>
      <c r="O10922" s="38">
        <v>44364</v>
      </c>
      <c r="P10922" s="39" t="s">
        <v>23019</v>
      </c>
      <c r="Q10922" s="40">
        <v>11962616000160</v>
      </c>
      <c r="R10922" s="41"/>
      <c r="S10922" s="38">
        <v>44364</v>
      </c>
      <c r="T10922" s="238" t="str">
        <f t="shared" si="3239"/>
        <v>OK</v>
      </c>
      <c r="U10922" s="42">
        <v>6000</v>
      </c>
      <c r="V10922" s="242" t="str">
        <f t="shared" si="3240"/>
        <v>VERDADEIRO</v>
      </c>
      <c r="W10922" s="49">
        <v>6000</v>
      </c>
      <c r="X10922" s="80" t="str">
        <f t="shared" si="3241"/>
        <v>OK</v>
      </c>
      <c r="Y10922" s="49" t="s">
        <v>744</v>
      </c>
      <c r="Z10922" s="49">
        <f t="shared" si="3237"/>
        <v>0</v>
      </c>
      <c r="AA10922" s="15">
        <v>1</v>
      </c>
      <c r="AB10922" s="54">
        <v>2</v>
      </c>
      <c r="AC10922" s="59"/>
      <c r="AD10922" s="59"/>
      <c r="AE10922" s="80" t="str">
        <f t="shared" si="3254"/>
        <v>NÃO HÁ</v>
      </c>
      <c r="AF10922" s="54">
        <v>2</v>
      </c>
      <c r="AG10922" s="58"/>
      <c r="AH10922" s="80" t="str">
        <f t="shared" si="3242"/>
        <v>NÃO HÁ</v>
      </c>
      <c r="AI10922" s="54">
        <v>2</v>
      </c>
      <c r="AJ10922" s="69"/>
      <c r="AK10922" s="68"/>
      <c r="AL10922" s="69"/>
      <c r="AM10922" s="68"/>
      <c r="AN10922" s="22"/>
      <c r="AO10922" s="76" t="b">
        <f t="shared" si="3243"/>
        <v>0</v>
      </c>
      <c r="AP10922" s="76">
        <f t="shared" si="3244"/>
        <v>5</v>
      </c>
      <c r="AQ10922" s="81" t="str">
        <f t="shared" si="3252"/>
        <v>OK</v>
      </c>
      <c r="AR10922" s="76" t="b">
        <f t="shared" si="3245"/>
        <v>0</v>
      </c>
      <c r="AS10922" s="80">
        <f t="shared" si="3246"/>
        <v>5</v>
      </c>
      <c r="AT10922" s="80" t="str">
        <f t="shared" si="3253"/>
        <v>OK</v>
      </c>
      <c r="AU10922" s="76" t="b">
        <f t="shared" si="3247"/>
        <v>0</v>
      </c>
      <c r="AV10922" s="9" t="str">
        <f t="shared" si="3248"/>
        <v>IL</v>
      </c>
      <c r="AW10922" t="str">
        <f>VLOOKUP(K10922,procv!G$1:I$5,3,FALSE)</f>
        <v>S</v>
      </c>
      <c r="AX10922" t="str">
        <f t="shared" si="3249"/>
        <v>033/2021</v>
      </c>
      <c r="AY10922" s="11" t="str">
        <f t="shared" si="3236"/>
        <v>033</v>
      </c>
      <c r="AZ10922" t="str">
        <f t="shared" si="3250"/>
        <v>IL S 033/2021</v>
      </c>
      <c r="BA10922" s="80">
        <v>29</v>
      </c>
      <c r="BB10922" t="e">
        <f>VLOOKUP(AZ10922,LICITANTES!O$4:O$6973,1,FALSE)</f>
        <v>#N/A</v>
      </c>
      <c r="BC10922" s="9">
        <f t="shared" si="3251"/>
        <v>2021</v>
      </c>
    </row>
    <row r="10923" spans="1:55" customFormat="1" ht="12.75">
      <c r="A10923" s="15">
        <v>2021</v>
      </c>
      <c r="B10923" s="15" t="s">
        <v>29753</v>
      </c>
      <c r="C10923" s="15">
        <v>91010775</v>
      </c>
      <c r="D10923" s="12">
        <v>1</v>
      </c>
      <c r="E10923" s="15"/>
      <c r="F10923" s="38">
        <v>44370</v>
      </c>
      <c r="G10923" s="9" t="str">
        <f t="shared" si="3238"/>
        <v>OK</v>
      </c>
      <c r="H10923" s="15" t="s">
        <v>29754</v>
      </c>
      <c r="I10923" s="12">
        <v>8</v>
      </c>
      <c r="J10923" s="12">
        <v>2</v>
      </c>
      <c r="K10923" s="12">
        <v>2</v>
      </c>
      <c r="L10923" s="39" t="s">
        <v>29755</v>
      </c>
      <c r="M10923" s="13">
        <v>40</v>
      </c>
      <c r="N10923" s="12">
        <v>2</v>
      </c>
      <c r="O10923" s="38">
        <v>44373</v>
      </c>
      <c r="P10923" s="39" t="s">
        <v>29756</v>
      </c>
      <c r="Q10923" s="40">
        <v>30526530000139</v>
      </c>
      <c r="R10923" s="41"/>
      <c r="S10923" s="38">
        <v>44373</v>
      </c>
      <c r="T10923" s="238" t="str">
        <f t="shared" si="3239"/>
        <v>OK</v>
      </c>
      <c r="U10923" s="42">
        <v>10000</v>
      </c>
      <c r="V10923" s="242" t="str">
        <f t="shared" si="3240"/>
        <v>VERDADEIRO</v>
      </c>
      <c r="W10923" s="49">
        <v>10000</v>
      </c>
      <c r="X10923" s="80" t="str">
        <f t="shared" si="3241"/>
        <v>OK</v>
      </c>
      <c r="Y10923" s="49" t="s">
        <v>744</v>
      </c>
      <c r="Z10923" s="49">
        <f t="shared" si="3237"/>
        <v>0</v>
      </c>
      <c r="AA10923" s="15">
        <v>1</v>
      </c>
      <c r="AB10923" s="54">
        <v>2</v>
      </c>
      <c r="AC10923" s="67"/>
      <c r="AD10923" s="67"/>
      <c r="AE10923" s="80" t="str">
        <f t="shared" si="3254"/>
        <v>NÃO HÁ</v>
      </c>
      <c r="AF10923" s="54">
        <v>2</v>
      </c>
      <c r="AG10923" s="68"/>
      <c r="AH10923" s="80" t="str">
        <f t="shared" si="3242"/>
        <v>NÃO HÁ</v>
      </c>
      <c r="AI10923" s="54">
        <v>2</v>
      </c>
      <c r="AJ10923" s="69"/>
      <c r="AK10923" s="68"/>
      <c r="AL10923" s="69"/>
      <c r="AM10923" s="68"/>
      <c r="AN10923" s="22" t="s">
        <v>29755</v>
      </c>
      <c r="AO10923" s="76" t="b">
        <f t="shared" si="3243"/>
        <v>0</v>
      </c>
      <c r="AP10923" s="76">
        <f t="shared" si="3244"/>
        <v>5</v>
      </c>
      <c r="AQ10923" s="81" t="str">
        <f t="shared" si="3252"/>
        <v>OK</v>
      </c>
      <c r="AR10923" s="76" t="b">
        <f t="shared" si="3245"/>
        <v>0</v>
      </c>
      <c r="AS10923" s="80">
        <f t="shared" si="3246"/>
        <v>5</v>
      </c>
      <c r="AT10923" s="80" t="str">
        <f t="shared" si="3253"/>
        <v>OK</v>
      </c>
      <c r="AU10923" s="76" t="b">
        <f t="shared" si="3247"/>
        <v>0</v>
      </c>
      <c r="AV10923" s="9" t="str">
        <f t="shared" si="3248"/>
        <v>IL</v>
      </c>
      <c r="AW10923" t="str">
        <f>VLOOKUP(K10923,procv!G$1:I$5,3,FALSE)</f>
        <v>S</v>
      </c>
      <c r="AX10923" t="str">
        <f t="shared" si="3249"/>
        <v>034/2021</v>
      </c>
      <c r="AY10923" s="11" t="str">
        <f t="shared" si="3236"/>
        <v>034</v>
      </c>
      <c r="AZ10923" t="str">
        <f t="shared" si="3250"/>
        <v>IL S 034/2021</v>
      </c>
      <c r="BA10923" s="80">
        <v>40</v>
      </c>
      <c r="BB10923" t="e">
        <f>VLOOKUP(AZ10923,LICITANTES!O$4:O$6973,1,FALSE)</f>
        <v>#N/A</v>
      </c>
      <c r="BC10923" s="9">
        <f t="shared" si="3251"/>
        <v>2021</v>
      </c>
    </row>
    <row r="10924" spans="1:55" customFormat="1" ht="12.75">
      <c r="A10924" s="15">
        <v>2021</v>
      </c>
      <c r="B10924" s="15" t="s">
        <v>29757</v>
      </c>
      <c r="C10924" s="15">
        <v>91010847</v>
      </c>
      <c r="D10924" s="12">
        <v>1</v>
      </c>
      <c r="E10924" s="15"/>
      <c r="F10924" s="38">
        <v>44373</v>
      </c>
      <c r="G10924" s="9" t="str">
        <f t="shared" si="3238"/>
        <v>OK</v>
      </c>
      <c r="H10924" s="15" t="s">
        <v>29758</v>
      </c>
      <c r="I10924" s="12">
        <v>8</v>
      </c>
      <c r="J10924" s="12">
        <v>2</v>
      </c>
      <c r="K10924" s="12">
        <v>2</v>
      </c>
      <c r="L10924" s="39" t="s">
        <v>29734</v>
      </c>
      <c r="M10924" s="13">
        <v>29</v>
      </c>
      <c r="N10924" s="12">
        <v>2</v>
      </c>
      <c r="O10924" s="38">
        <v>44377</v>
      </c>
      <c r="P10924" s="39" t="s">
        <v>29759</v>
      </c>
      <c r="Q10924" s="40">
        <v>33634324000130</v>
      </c>
      <c r="R10924" s="41"/>
      <c r="S10924" s="38">
        <v>44377</v>
      </c>
      <c r="T10924" s="238" t="str">
        <f t="shared" si="3239"/>
        <v>OK</v>
      </c>
      <c r="U10924" s="42">
        <v>3000</v>
      </c>
      <c r="V10924" s="242" t="str">
        <f t="shared" si="3240"/>
        <v>VERDADEIRO</v>
      </c>
      <c r="W10924" s="49">
        <v>3000</v>
      </c>
      <c r="X10924" s="80" t="str">
        <f t="shared" si="3241"/>
        <v>OK</v>
      </c>
      <c r="Y10924" s="49" t="s">
        <v>744</v>
      </c>
      <c r="Z10924" s="49">
        <f t="shared" si="3237"/>
        <v>0</v>
      </c>
      <c r="AA10924" s="15">
        <v>1</v>
      </c>
      <c r="AB10924" s="54">
        <v>2</v>
      </c>
      <c r="AC10924" s="67"/>
      <c r="AD10924" s="67"/>
      <c r="AE10924" s="80" t="str">
        <f t="shared" si="3254"/>
        <v>NÃO HÁ</v>
      </c>
      <c r="AF10924" s="54">
        <v>2</v>
      </c>
      <c r="AG10924" s="68"/>
      <c r="AH10924" s="80" t="str">
        <f t="shared" si="3242"/>
        <v>NÃO HÁ</v>
      </c>
      <c r="AI10924" s="54">
        <v>2</v>
      </c>
      <c r="AJ10924" s="69"/>
      <c r="AK10924" s="68"/>
      <c r="AL10924" s="69"/>
      <c r="AM10924" s="68"/>
      <c r="AN10924" s="22"/>
      <c r="AO10924" s="76" t="b">
        <f t="shared" si="3243"/>
        <v>0</v>
      </c>
      <c r="AP10924" s="76">
        <f t="shared" si="3244"/>
        <v>5</v>
      </c>
      <c r="AQ10924" s="81" t="str">
        <f t="shared" si="3252"/>
        <v>OK</v>
      </c>
      <c r="AR10924" s="76" t="b">
        <f t="shared" si="3245"/>
        <v>0</v>
      </c>
      <c r="AS10924" s="80">
        <f t="shared" si="3246"/>
        <v>5</v>
      </c>
      <c r="AT10924" s="80" t="str">
        <f t="shared" si="3253"/>
        <v>OK</v>
      </c>
      <c r="AU10924" s="76" t="b">
        <f t="shared" si="3247"/>
        <v>0</v>
      </c>
      <c r="AV10924" s="9" t="str">
        <f t="shared" si="3248"/>
        <v>IL</v>
      </c>
      <c r="AW10924" t="str">
        <f>VLOOKUP(K10924,procv!G$1:I$5,3,FALSE)</f>
        <v>S</v>
      </c>
      <c r="AX10924" t="str">
        <f t="shared" si="3249"/>
        <v>035/2021</v>
      </c>
      <c r="AY10924" s="11" t="str">
        <f t="shared" ref="AY10924:AY10987" si="3255">LEFT(AX10924,3)</f>
        <v>035</v>
      </c>
      <c r="AZ10924" t="str">
        <f t="shared" si="3250"/>
        <v>IL S 035/2021</v>
      </c>
      <c r="BA10924" s="80">
        <v>29</v>
      </c>
      <c r="BB10924" t="e">
        <f>VLOOKUP(AZ10924,LICITANTES!O$4:O$6973,1,FALSE)</f>
        <v>#N/A</v>
      </c>
      <c r="BC10924" s="9">
        <f t="shared" si="3251"/>
        <v>2021</v>
      </c>
    </row>
    <row r="10925" spans="1:55" customFormat="1" ht="12.75">
      <c r="A10925" s="15">
        <v>2021</v>
      </c>
      <c r="B10925" s="15" t="s">
        <v>29760</v>
      </c>
      <c r="C10925" s="15">
        <v>91010904</v>
      </c>
      <c r="D10925" s="12">
        <v>1</v>
      </c>
      <c r="E10925" s="15"/>
      <c r="F10925" s="38">
        <v>44373</v>
      </c>
      <c r="G10925" s="9" t="str">
        <f t="shared" si="3238"/>
        <v>OK</v>
      </c>
      <c r="H10925" s="15" t="s">
        <v>29761</v>
      </c>
      <c r="I10925" s="12">
        <v>8</v>
      </c>
      <c r="J10925" s="12">
        <v>2</v>
      </c>
      <c r="K10925" s="12">
        <v>2</v>
      </c>
      <c r="L10925" s="39" t="s">
        <v>29762</v>
      </c>
      <c r="M10925" s="13">
        <v>29</v>
      </c>
      <c r="N10925" s="12">
        <v>2</v>
      </c>
      <c r="O10925" s="38">
        <v>44378</v>
      </c>
      <c r="P10925" s="39" t="s">
        <v>29763</v>
      </c>
      <c r="Q10925" s="40">
        <v>30377852000163</v>
      </c>
      <c r="R10925" s="41"/>
      <c r="S10925" s="38">
        <v>44378</v>
      </c>
      <c r="T10925" s="238" t="str">
        <f t="shared" si="3239"/>
        <v>OK</v>
      </c>
      <c r="U10925" s="42">
        <v>3000</v>
      </c>
      <c r="V10925" s="242" t="str">
        <f t="shared" si="3240"/>
        <v>VERDADEIRO</v>
      </c>
      <c r="W10925" s="49">
        <v>3000</v>
      </c>
      <c r="X10925" s="80" t="str">
        <f t="shared" si="3241"/>
        <v>OK</v>
      </c>
      <c r="Y10925" s="49" t="s">
        <v>744</v>
      </c>
      <c r="Z10925" s="49">
        <f t="shared" si="3237"/>
        <v>0</v>
      </c>
      <c r="AA10925" s="15">
        <v>1</v>
      </c>
      <c r="AB10925" s="54">
        <v>2</v>
      </c>
      <c r="AC10925" s="67"/>
      <c r="AD10925" s="67"/>
      <c r="AE10925" s="80" t="str">
        <f t="shared" si="3254"/>
        <v>NÃO HÁ</v>
      </c>
      <c r="AF10925" s="54">
        <v>2</v>
      </c>
      <c r="AG10925" s="68"/>
      <c r="AH10925" s="80" t="str">
        <f t="shared" si="3242"/>
        <v>NÃO HÁ</v>
      </c>
      <c r="AI10925" s="54">
        <v>2</v>
      </c>
      <c r="AJ10925" s="69"/>
      <c r="AK10925" s="68"/>
      <c r="AL10925" s="69"/>
      <c r="AM10925" s="68"/>
      <c r="AN10925" s="22"/>
      <c r="AO10925" s="76" t="b">
        <f t="shared" si="3243"/>
        <v>0</v>
      </c>
      <c r="AP10925" s="76">
        <f t="shared" si="3244"/>
        <v>5</v>
      </c>
      <c r="AQ10925" s="81" t="str">
        <f t="shared" si="3252"/>
        <v>OK</v>
      </c>
      <c r="AR10925" s="76" t="b">
        <f t="shared" si="3245"/>
        <v>0</v>
      </c>
      <c r="AS10925" s="80">
        <f t="shared" si="3246"/>
        <v>5</v>
      </c>
      <c r="AT10925" s="80" t="str">
        <f t="shared" si="3253"/>
        <v>OK</v>
      </c>
      <c r="AU10925" s="76" t="b">
        <f t="shared" si="3247"/>
        <v>0</v>
      </c>
      <c r="AV10925" s="9" t="str">
        <f t="shared" si="3248"/>
        <v>IL</v>
      </c>
      <c r="AW10925" t="str">
        <f>VLOOKUP(K10925,procv!G$1:I$5,3,FALSE)</f>
        <v>S</v>
      </c>
      <c r="AX10925" t="str">
        <f t="shared" si="3249"/>
        <v>037/2021</v>
      </c>
      <c r="AY10925" s="11" t="str">
        <f t="shared" si="3255"/>
        <v>037</v>
      </c>
      <c r="AZ10925" t="str">
        <f t="shared" si="3250"/>
        <v>IL S 037/2021</v>
      </c>
      <c r="BA10925" s="80">
        <v>29</v>
      </c>
      <c r="BB10925" t="e">
        <f>VLOOKUP(AZ10925,LICITANTES!O$4:O$6973,1,FALSE)</f>
        <v>#N/A</v>
      </c>
      <c r="BC10925" s="9">
        <f t="shared" si="3251"/>
        <v>2021</v>
      </c>
    </row>
    <row r="10926" spans="1:55" customFormat="1" ht="12.75">
      <c r="A10926" s="15">
        <v>2021</v>
      </c>
      <c r="B10926" s="15" t="s">
        <v>29764</v>
      </c>
      <c r="C10926" s="15">
        <v>91011234</v>
      </c>
      <c r="D10926" s="12">
        <v>1</v>
      </c>
      <c r="E10926" s="15"/>
      <c r="F10926" s="38">
        <v>44385</v>
      </c>
      <c r="G10926" s="9" t="str">
        <f t="shared" si="3238"/>
        <v>OK</v>
      </c>
      <c r="H10926" s="15">
        <v>2191030038</v>
      </c>
      <c r="I10926" s="12">
        <v>8</v>
      </c>
      <c r="J10926" s="12">
        <v>2</v>
      </c>
      <c r="K10926" s="12">
        <v>2</v>
      </c>
      <c r="L10926" s="39" t="s">
        <v>29765</v>
      </c>
      <c r="M10926" s="13">
        <v>29</v>
      </c>
      <c r="N10926" s="12">
        <v>2</v>
      </c>
      <c r="O10926" s="38">
        <v>44391</v>
      </c>
      <c r="P10926" s="39" t="s">
        <v>29766</v>
      </c>
      <c r="Q10926" s="40">
        <v>33075282000145</v>
      </c>
      <c r="R10926" s="41"/>
      <c r="S10926" s="38">
        <v>44391</v>
      </c>
      <c r="T10926" s="238" t="str">
        <f t="shared" si="3239"/>
        <v>OK</v>
      </c>
      <c r="U10926" s="42">
        <v>59245</v>
      </c>
      <c r="V10926" s="242" t="str">
        <f t="shared" si="3240"/>
        <v>VERDADEIRO</v>
      </c>
      <c r="W10926" s="49">
        <v>59245</v>
      </c>
      <c r="X10926" s="80" t="str">
        <f t="shared" si="3241"/>
        <v>OK</v>
      </c>
      <c r="Y10926" s="49" t="s">
        <v>744</v>
      </c>
      <c r="Z10926" s="49">
        <f t="shared" si="3237"/>
        <v>0</v>
      </c>
      <c r="AA10926" s="15">
        <v>5</v>
      </c>
      <c r="AB10926" s="54">
        <v>2</v>
      </c>
      <c r="AC10926" s="67"/>
      <c r="AD10926" s="67"/>
      <c r="AE10926" s="80" t="str">
        <f t="shared" si="3254"/>
        <v>NÃO HÁ</v>
      </c>
      <c r="AF10926" s="54">
        <v>2</v>
      </c>
      <c r="AG10926" s="68"/>
      <c r="AH10926" s="80" t="str">
        <f t="shared" si="3242"/>
        <v>NÃO HÁ</v>
      </c>
      <c r="AI10926" s="54">
        <v>2</v>
      </c>
      <c r="AJ10926" s="69"/>
      <c r="AK10926" s="68"/>
      <c r="AL10926" s="69"/>
      <c r="AM10926" s="68"/>
      <c r="AN10926" s="22"/>
      <c r="AO10926" s="76" t="b">
        <f t="shared" si="3243"/>
        <v>0</v>
      </c>
      <c r="AP10926" s="76">
        <f t="shared" si="3244"/>
        <v>5</v>
      </c>
      <c r="AQ10926" s="81" t="str">
        <f t="shared" si="3252"/>
        <v>OK</v>
      </c>
      <c r="AR10926" s="76" t="b">
        <f t="shared" si="3245"/>
        <v>0</v>
      </c>
      <c r="AS10926" s="80">
        <f t="shared" si="3246"/>
        <v>5</v>
      </c>
      <c r="AT10926" s="80" t="str">
        <f t="shared" si="3253"/>
        <v>OK</v>
      </c>
      <c r="AU10926" s="76" t="b">
        <f t="shared" si="3247"/>
        <v>0</v>
      </c>
      <c r="AV10926" s="9" t="str">
        <f t="shared" si="3248"/>
        <v>IL</v>
      </c>
      <c r="AW10926" t="str">
        <f>VLOOKUP(K10926,procv!G$1:I$5,3,FALSE)</f>
        <v>S</v>
      </c>
      <c r="AX10926" t="str">
        <f t="shared" si="3249"/>
        <v>038/2021</v>
      </c>
      <c r="AY10926" s="11" t="str">
        <f t="shared" si="3255"/>
        <v>038</v>
      </c>
      <c r="AZ10926" t="str">
        <f t="shared" si="3250"/>
        <v>IL S 038/2021</v>
      </c>
      <c r="BA10926" s="80">
        <v>29</v>
      </c>
      <c r="BB10926" t="e">
        <f>VLOOKUP(AZ10926,LICITANTES!O$4:O$6973,1,FALSE)</f>
        <v>#N/A</v>
      </c>
      <c r="BC10926" s="9">
        <f t="shared" si="3251"/>
        <v>2021</v>
      </c>
    </row>
    <row r="10927" spans="1:55" customFormat="1" ht="12.75">
      <c r="A10927" s="15">
        <v>2021</v>
      </c>
      <c r="B10927" s="15" t="s">
        <v>29767</v>
      </c>
      <c r="C10927" s="15">
        <v>91011481</v>
      </c>
      <c r="D10927" s="12">
        <v>1</v>
      </c>
      <c r="E10927" s="15"/>
      <c r="F10927" s="38">
        <v>44396</v>
      </c>
      <c r="G10927" s="9" t="str">
        <f t="shared" si="3238"/>
        <v>OK</v>
      </c>
      <c r="H10927" s="15" t="s">
        <v>29768</v>
      </c>
      <c r="I10927" s="12">
        <v>8</v>
      </c>
      <c r="J10927" s="12">
        <v>2</v>
      </c>
      <c r="K10927" s="12">
        <v>2</v>
      </c>
      <c r="L10927" s="39" t="s">
        <v>29769</v>
      </c>
      <c r="M10927" s="13">
        <v>29</v>
      </c>
      <c r="N10927" s="12">
        <v>2</v>
      </c>
      <c r="O10927" s="38">
        <v>44398</v>
      </c>
      <c r="P10927" s="39" t="s">
        <v>24292</v>
      </c>
      <c r="Q10927" s="40">
        <v>5416356000124</v>
      </c>
      <c r="R10927" s="41"/>
      <c r="S10927" s="38">
        <v>44398</v>
      </c>
      <c r="T10927" s="238" t="str">
        <f t="shared" si="3239"/>
        <v>OK</v>
      </c>
      <c r="U10927" s="42">
        <v>8000</v>
      </c>
      <c r="V10927" s="242" t="str">
        <f t="shared" si="3240"/>
        <v>VERDADEIRO</v>
      </c>
      <c r="W10927" s="49">
        <v>8000</v>
      </c>
      <c r="X10927" s="80" t="str">
        <f t="shared" si="3241"/>
        <v>OK</v>
      </c>
      <c r="Y10927" s="49" t="s">
        <v>744</v>
      </c>
      <c r="Z10927" s="49">
        <f t="shared" si="3237"/>
        <v>0</v>
      </c>
      <c r="AA10927" s="15">
        <v>1</v>
      </c>
      <c r="AB10927" s="54">
        <v>2</v>
      </c>
      <c r="AC10927" s="67"/>
      <c r="AD10927" s="67"/>
      <c r="AE10927" s="80" t="str">
        <f t="shared" si="3254"/>
        <v>NÃO HÁ</v>
      </c>
      <c r="AF10927" s="54">
        <v>2</v>
      </c>
      <c r="AG10927" s="68"/>
      <c r="AH10927" s="80" t="str">
        <f t="shared" si="3242"/>
        <v>NÃO HÁ</v>
      </c>
      <c r="AI10927" s="54">
        <v>2</v>
      </c>
      <c r="AJ10927" s="69"/>
      <c r="AK10927" s="68"/>
      <c r="AL10927" s="69"/>
      <c r="AM10927" s="68"/>
      <c r="AN10927" s="22"/>
      <c r="AO10927" s="76" t="b">
        <f t="shared" si="3243"/>
        <v>0</v>
      </c>
      <c r="AP10927" s="76">
        <f t="shared" si="3244"/>
        <v>5</v>
      </c>
      <c r="AQ10927" s="81" t="str">
        <f t="shared" si="3252"/>
        <v>OK</v>
      </c>
      <c r="AR10927" s="76" t="b">
        <f t="shared" si="3245"/>
        <v>0</v>
      </c>
      <c r="AS10927" s="80">
        <f t="shared" si="3246"/>
        <v>5</v>
      </c>
      <c r="AT10927" s="80" t="str">
        <f t="shared" si="3253"/>
        <v>OK</v>
      </c>
      <c r="AU10927" s="76" t="b">
        <f t="shared" si="3247"/>
        <v>0</v>
      </c>
      <c r="AV10927" s="9" t="str">
        <f t="shared" si="3248"/>
        <v>IL</v>
      </c>
      <c r="AW10927" t="str">
        <f>VLOOKUP(K10927,procv!G$1:I$5,3,FALSE)</f>
        <v>S</v>
      </c>
      <c r="AX10927" t="str">
        <f t="shared" si="3249"/>
        <v>039/2021</v>
      </c>
      <c r="AY10927" s="11" t="str">
        <f t="shared" si="3255"/>
        <v>039</v>
      </c>
      <c r="AZ10927" t="str">
        <f t="shared" si="3250"/>
        <v>IL S 039/2021</v>
      </c>
      <c r="BA10927" s="80">
        <v>29</v>
      </c>
      <c r="BB10927" t="e">
        <f>VLOOKUP(AZ10927,LICITANTES!O$4:O$6973,1,FALSE)</f>
        <v>#N/A</v>
      </c>
      <c r="BC10927" s="9">
        <f t="shared" si="3251"/>
        <v>2021</v>
      </c>
    </row>
    <row r="10928" spans="1:55" customFormat="1" ht="12.75">
      <c r="A10928" s="15">
        <v>2021</v>
      </c>
      <c r="B10928" s="15" t="s">
        <v>29770</v>
      </c>
      <c r="C10928" s="15">
        <v>91012341</v>
      </c>
      <c r="D10928" s="12">
        <v>1</v>
      </c>
      <c r="E10928" s="15"/>
      <c r="F10928" s="38">
        <v>44426</v>
      </c>
      <c r="G10928" s="9" t="str">
        <f t="shared" si="3238"/>
        <v>OK</v>
      </c>
      <c r="H10928" s="15" t="s">
        <v>29771</v>
      </c>
      <c r="I10928" s="12">
        <v>8</v>
      </c>
      <c r="J10928" s="12">
        <v>2</v>
      </c>
      <c r="K10928" s="12">
        <v>2</v>
      </c>
      <c r="L10928" s="39" t="s">
        <v>29772</v>
      </c>
      <c r="M10928" s="13">
        <v>29</v>
      </c>
      <c r="N10928" s="12">
        <v>2</v>
      </c>
      <c r="O10928" s="38">
        <v>44426</v>
      </c>
      <c r="P10928" s="39" t="s">
        <v>21570</v>
      </c>
      <c r="Q10928" s="40">
        <v>66512765000119</v>
      </c>
      <c r="R10928" s="41"/>
      <c r="S10928" s="38">
        <v>44426</v>
      </c>
      <c r="T10928" s="238" t="str">
        <f t="shared" si="3239"/>
        <v>OK</v>
      </c>
      <c r="U10928" s="42">
        <v>31742</v>
      </c>
      <c r="V10928" s="242" t="str">
        <f t="shared" si="3240"/>
        <v>VERDADEIRO</v>
      </c>
      <c r="W10928" s="49">
        <v>31742</v>
      </c>
      <c r="X10928" s="80" t="str">
        <f t="shared" si="3241"/>
        <v>OK</v>
      </c>
      <c r="Y10928" s="49" t="s">
        <v>744</v>
      </c>
      <c r="Z10928" s="49">
        <f t="shared" si="3237"/>
        <v>0</v>
      </c>
      <c r="AA10928" s="15">
        <v>1</v>
      </c>
      <c r="AB10928" s="54">
        <v>2</v>
      </c>
      <c r="AC10928" s="67"/>
      <c r="AD10928" s="67"/>
      <c r="AE10928" s="80" t="str">
        <f t="shared" si="3254"/>
        <v>NÃO HÁ</v>
      </c>
      <c r="AF10928" s="54">
        <v>2</v>
      </c>
      <c r="AG10928" s="68"/>
      <c r="AH10928" s="80" t="str">
        <f t="shared" si="3242"/>
        <v>NÃO HÁ</v>
      </c>
      <c r="AI10928" s="54">
        <v>2</v>
      </c>
      <c r="AJ10928" s="69"/>
      <c r="AK10928" s="68"/>
      <c r="AL10928" s="69"/>
      <c r="AM10928" s="68"/>
      <c r="AN10928" s="22"/>
      <c r="AO10928" s="76" t="b">
        <f t="shared" si="3243"/>
        <v>0</v>
      </c>
      <c r="AP10928" s="76">
        <f t="shared" si="3244"/>
        <v>5</v>
      </c>
      <c r="AQ10928" s="81" t="str">
        <f t="shared" si="3252"/>
        <v>OK</v>
      </c>
      <c r="AR10928" s="76" t="b">
        <f t="shared" si="3245"/>
        <v>0</v>
      </c>
      <c r="AS10928" s="80">
        <f t="shared" si="3246"/>
        <v>5</v>
      </c>
      <c r="AT10928" s="80" t="str">
        <f t="shared" si="3253"/>
        <v>OK</v>
      </c>
      <c r="AU10928" s="76" t="b">
        <f t="shared" si="3247"/>
        <v>0</v>
      </c>
      <c r="AV10928" s="9" t="str">
        <f t="shared" si="3248"/>
        <v>IL</v>
      </c>
      <c r="AW10928" t="str">
        <f>VLOOKUP(K10928,procv!G$1:I$5,3,FALSE)</f>
        <v>S</v>
      </c>
      <c r="AX10928" t="str">
        <f t="shared" si="3249"/>
        <v>040/2021</v>
      </c>
      <c r="AY10928" s="11" t="str">
        <f t="shared" si="3255"/>
        <v>040</v>
      </c>
      <c r="AZ10928" t="str">
        <f t="shared" si="3250"/>
        <v>IL S 040/2021</v>
      </c>
      <c r="BA10928" s="80">
        <v>29</v>
      </c>
      <c r="BB10928" t="e">
        <f>VLOOKUP(AZ10928,LICITANTES!O$4:O$6973,1,FALSE)</f>
        <v>#N/A</v>
      </c>
      <c r="BC10928" s="9">
        <f t="shared" si="3251"/>
        <v>2021</v>
      </c>
    </row>
    <row r="10929" spans="1:55" customFormat="1" ht="12.75">
      <c r="A10929" s="15">
        <v>2021</v>
      </c>
      <c r="B10929" s="15" t="s">
        <v>29773</v>
      </c>
      <c r="C10929" s="15">
        <v>91012602</v>
      </c>
      <c r="D10929" s="12">
        <v>1</v>
      </c>
      <c r="E10929" s="15"/>
      <c r="F10929" s="38">
        <v>44433</v>
      </c>
      <c r="G10929" s="9" t="str">
        <f t="shared" si="3238"/>
        <v>OK</v>
      </c>
      <c r="H10929" s="15">
        <v>2191030041</v>
      </c>
      <c r="I10929" s="12">
        <v>8</v>
      </c>
      <c r="J10929" s="12">
        <v>2</v>
      </c>
      <c r="K10929" s="12">
        <v>2</v>
      </c>
      <c r="L10929" s="39" t="s">
        <v>29774</v>
      </c>
      <c r="M10929" s="13">
        <v>29</v>
      </c>
      <c r="N10929" s="12">
        <v>2</v>
      </c>
      <c r="O10929" s="38">
        <v>44433</v>
      </c>
      <c r="P10929" s="39" t="s">
        <v>2231</v>
      </c>
      <c r="Q10929" s="40">
        <v>51561819000169</v>
      </c>
      <c r="R10929" s="41"/>
      <c r="S10929" s="38">
        <v>44433</v>
      </c>
      <c r="T10929" s="238" t="str">
        <f t="shared" si="3239"/>
        <v>OK</v>
      </c>
      <c r="U10929" s="42">
        <v>16375</v>
      </c>
      <c r="V10929" s="242" t="str">
        <f t="shared" si="3240"/>
        <v>VERDADEIRO</v>
      </c>
      <c r="W10929" s="49">
        <v>16375</v>
      </c>
      <c r="X10929" s="80" t="str">
        <f t="shared" si="3241"/>
        <v>OK</v>
      </c>
      <c r="Y10929" s="49" t="s">
        <v>744</v>
      </c>
      <c r="Z10929" s="49">
        <f t="shared" ref="Z10929:Z10992" si="3256">W10929-U10929</f>
        <v>0</v>
      </c>
      <c r="AA10929" s="15">
        <v>1</v>
      </c>
      <c r="AB10929" s="54">
        <v>2</v>
      </c>
      <c r="AC10929" s="59"/>
      <c r="AD10929" s="59"/>
      <c r="AE10929" s="80" t="str">
        <f t="shared" si="3254"/>
        <v>NÃO HÁ</v>
      </c>
      <c r="AF10929" s="54">
        <v>2</v>
      </c>
      <c r="AG10929" s="58"/>
      <c r="AH10929" s="80" t="str">
        <f t="shared" si="3242"/>
        <v>NÃO HÁ</v>
      </c>
      <c r="AI10929" s="54">
        <v>2</v>
      </c>
      <c r="AJ10929" s="69"/>
      <c r="AK10929" s="68"/>
      <c r="AL10929" s="69"/>
      <c r="AM10929" s="68"/>
      <c r="AN10929" s="22"/>
      <c r="AO10929" s="76" t="b">
        <f t="shared" si="3243"/>
        <v>0</v>
      </c>
      <c r="AP10929" s="76">
        <f t="shared" si="3244"/>
        <v>5</v>
      </c>
      <c r="AQ10929" s="81" t="str">
        <f t="shared" si="3252"/>
        <v>OK</v>
      </c>
      <c r="AR10929" s="76" t="b">
        <f t="shared" si="3245"/>
        <v>0</v>
      </c>
      <c r="AS10929" s="80">
        <f t="shared" si="3246"/>
        <v>5</v>
      </c>
      <c r="AT10929" s="80" t="str">
        <f t="shared" si="3253"/>
        <v>OK</v>
      </c>
      <c r="AU10929" s="76" t="b">
        <f t="shared" si="3247"/>
        <v>0</v>
      </c>
      <c r="AV10929" s="9" t="str">
        <f t="shared" si="3248"/>
        <v>IL</v>
      </c>
      <c r="AW10929" t="str">
        <f>VLOOKUP(K10929,procv!G$1:I$5,3,FALSE)</f>
        <v>S</v>
      </c>
      <c r="AX10929" t="str">
        <f t="shared" si="3249"/>
        <v>041/2021</v>
      </c>
      <c r="AY10929" s="11" t="str">
        <f t="shared" si="3255"/>
        <v>041</v>
      </c>
      <c r="AZ10929" t="str">
        <f t="shared" si="3250"/>
        <v>IL S 041/2021</v>
      </c>
      <c r="BA10929" s="80">
        <v>29</v>
      </c>
      <c r="BB10929" t="e">
        <f>VLOOKUP(AZ10929,LICITANTES!O$4:O$6973,1,FALSE)</f>
        <v>#N/A</v>
      </c>
      <c r="BC10929" s="9">
        <f t="shared" si="3251"/>
        <v>2021</v>
      </c>
    </row>
    <row r="10930" spans="1:55" customFormat="1" ht="12.75">
      <c r="A10930" s="15">
        <v>2021</v>
      </c>
      <c r="B10930" s="15" t="s">
        <v>29775</v>
      </c>
      <c r="C10930" s="15">
        <v>91012697</v>
      </c>
      <c r="D10930" s="12">
        <v>1</v>
      </c>
      <c r="E10930" s="15"/>
      <c r="F10930" s="38">
        <v>44432</v>
      </c>
      <c r="G10930" s="9" t="str">
        <f t="shared" si="3238"/>
        <v>OK</v>
      </c>
      <c r="H10930" s="15" t="s">
        <v>29776</v>
      </c>
      <c r="I10930" s="12">
        <v>8</v>
      </c>
      <c r="J10930" s="12">
        <v>2</v>
      </c>
      <c r="K10930" s="12">
        <v>2</v>
      </c>
      <c r="L10930" s="39" t="s">
        <v>29777</v>
      </c>
      <c r="M10930" s="13">
        <v>29</v>
      </c>
      <c r="N10930" s="12">
        <v>2</v>
      </c>
      <c r="O10930" s="38">
        <v>44435</v>
      </c>
      <c r="P10930" s="39" t="s">
        <v>25784</v>
      </c>
      <c r="Q10930" s="40">
        <v>25005891000108</v>
      </c>
      <c r="R10930" s="41"/>
      <c r="S10930" s="38">
        <v>44435</v>
      </c>
      <c r="T10930" s="238" t="str">
        <f t="shared" si="3239"/>
        <v>OK</v>
      </c>
      <c r="U10930" s="42">
        <v>15000</v>
      </c>
      <c r="V10930" s="242" t="str">
        <f t="shared" si="3240"/>
        <v>VERDADEIRO</v>
      </c>
      <c r="W10930" s="49">
        <v>15000</v>
      </c>
      <c r="X10930" s="80" t="str">
        <f t="shared" si="3241"/>
        <v>OK</v>
      </c>
      <c r="Y10930" s="49" t="s">
        <v>744</v>
      </c>
      <c r="Z10930" s="49">
        <f t="shared" si="3256"/>
        <v>0</v>
      </c>
      <c r="AA10930" s="15">
        <v>1</v>
      </c>
      <c r="AB10930" s="54">
        <v>2</v>
      </c>
      <c r="AC10930" s="67"/>
      <c r="AD10930" s="67"/>
      <c r="AE10930" s="80" t="str">
        <f t="shared" si="3254"/>
        <v>NÃO HÁ</v>
      </c>
      <c r="AF10930" s="54">
        <v>2</v>
      </c>
      <c r="AG10930" s="68"/>
      <c r="AH10930" s="80" t="str">
        <f t="shared" si="3242"/>
        <v>NÃO HÁ</v>
      </c>
      <c r="AI10930" s="54">
        <v>2</v>
      </c>
      <c r="AJ10930" s="69"/>
      <c r="AK10930" s="68"/>
      <c r="AL10930" s="69"/>
      <c r="AM10930" s="68"/>
      <c r="AN10930" s="22"/>
      <c r="AO10930" s="76" t="b">
        <f t="shared" si="3243"/>
        <v>0</v>
      </c>
      <c r="AP10930" s="76">
        <f t="shared" si="3244"/>
        <v>5</v>
      </c>
      <c r="AQ10930" s="81" t="str">
        <f t="shared" si="3252"/>
        <v>OK</v>
      </c>
      <c r="AR10930" s="76" t="b">
        <f t="shared" si="3245"/>
        <v>0</v>
      </c>
      <c r="AS10930" s="80">
        <f t="shared" si="3246"/>
        <v>5</v>
      </c>
      <c r="AT10930" s="80" t="str">
        <f t="shared" si="3253"/>
        <v>OK</v>
      </c>
      <c r="AU10930" s="76" t="b">
        <f t="shared" si="3247"/>
        <v>0</v>
      </c>
      <c r="AV10930" s="9" t="str">
        <f t="shared" si="3248"/>
        <v>IL</v>
      </c>
      <c r="AW10930" t="str">
        <f>VLOOKUP(K10930,procv!G$1:I$5,3,FALSE)</f>
        <v>S</v>
      </c>
      <c r="AX10930" t="str">
        <f t="shared" si="3249"/>
        <v>042/2021</v>
      </c>
      <c r="AY10930" s="11" t="str">
        <f t="shared" si="3255"/>
        <v>042</v>
      </c>
      <c r="AZ10930" t="str">
        <f t="shared" si="3250"/>
        <v>IL S 042/2021</v>
      </c>
      <c r="BA10930" s="80">
        <v>29</v>
      </c>
      <c r="BB10930" t="e">
        <f>VLOOKUP(AZ10930,LICITANTES!O$4:O$6973,1,FALSE)</f>
        <v>#N/A</v>
      </c>
      <c r="BC10930" s="9">
        <f t="shared" si="3251"/>
        <v>2021</v>
      </c>
    </row>
    <row r="10931" spans="1:55" customFormat="1" ht="12.75">
      <c r="A10931" s="15">
        <v>2021</v>
      </c>
      <c r="B10931" s="15" t="s">
        <v>29778</v>
      </c>
      <c r="C10931" s="15">
        <v>91012863</v>
      </c>
      <c r="D10931" s="12">
        <v>1</v>
      </c>
      <c r="E10931" s="15"/>
      <c r="F10931" s="38">
        <v>44439</v>
      </c>
      <c r="G10931" s="9" t="str">
        <f t="shared" si="3238"/>
        <v>OK</v>
      </c>
      <c r="H10931" s="15" t="s">
        <v>29779</v>
      </c>
      <c r="I10931" s="12">
        <v>8</v>
      </c>
      <c r="J10931" s="12">
        <v>2</v>
      </c>
      <c r="K10931" s="12">
        <v>2</v>
      </c>
      <c r="L10931" s="39" t="s">
        <v>29780</v>
      </c>
      <c r="M10931" s="13">
        <v>40</v>
      </c>
      <c r="N10931" s="12">
        <v>2</v>
      </c>
      <c r="O10931" s="38">
        <v>44440</v>
      </c>
      <c r="P10931" s="39" t="s">
        <v>6288</v>
      </c>
      <c r="Q10931" s="40">
        <v>12231556000178</v>
      </c>
      <c r="R10931" s="41"/>
      <c r="S10931" s="38">
        <v>44440</v>
      </c>
      <c r="T10931" s="238" t="str">
        <f t="shared" si="3239"/>
        <v>OK</v>
      </c>
      <c r="U10931" s="42">
        <v>10000</v>
      </c>
      <c r="V10931" s="242" t="str">
        <f t="shared" si="3240"/>
        <v>VERDADEIRO</v>
      </c>
      <c r="W10931" s="49">
        <v>10000</v>
      </c>
      <c r="X10931" s="80" t="str">
        <f t="shared" si="3241"/>
        <v>OK</v>
      </c>
      <c r="Y10931" s="49" t="s">
        <v>744</v>
      </c>
      <c r="Z10931" s="49">
        <f t="shared" si="3256"/>
        <v>0</v>
      </c>
      <c r="AA10931" s="15">
        <v>1</v>
      </c>
      <c r="AB10931" s="54">
        <v>2</v>
      </c>
      <c r="AC10931" s="59"/>
      <c r="AD10931" s="59"/>
      <c r="AE10931" s="80" t="str">
        <f t="shared" si="3254"/>
        <v>NÃO HÁ</v>
      </c>
      <c r="AF10931" s="54">
        <v>2</v>
      </c>
      <c r="AG10931" s="58"/>
      <c r="AH10931" s="80" t="str">
        <f t="shared" si="3242"/>
        <v>NÃO HÁ</v>
      </c>
      <c r="AI10931" s="54">
        <v>2</v>
      </c>
      <c r="AJ10931" s="69"/>
      <c r="AK10931" s="68"/>
      <c r="AL10931" s="69"/>
      <c r="AM10931" s="68"/>
      <c r="AN10931" s="22" t="s">
        <v>29780</v>
      </c>
      <c r="AO10931" s="76" t="b">
        <f t="shared" si="3243"/>
        <v>0</v>
      </c>
      <c r="AP10931" s="76">
        <f t="shared" si="3244"/>
        <v>5</v>
      </c>
      <c r="AQ10931" s="81" t="str">
        <f t="shared" si="3252"/>
        <v>OK</v>
      </c>
      <c r="AR10931" s="76" t="b">
        <f t="shared" si="3245"/>
        <v>0</v>
      </c>
      <c r="AS10931" s="80">
        <f t="shared" si="3246"/>
        <v>5</v>
      </c>
      <c r="AT10931" s="80" t="str">
        <f t="shared" si="3253"/>
        <v>OK</v>
      </c>
      <c r="AU10931" s="76" t="b">
        <f t="shared" si="3247"/>
        <v>0</v>
      </c>
      <c r="AV10931" s="9" t="str">
        <f t="shared" si="3248"/>
        <v>IL</v>
      </c>
      <c r="AW10931" t="str">
        <f>VLOOKUP(K10931,procv!G$1:I$5,3,FALSE)</f>
        <v>S</v>
      </c>
      <c r="AX10931" t="str">
        <f t="shared" si="3249"/>
        <v>043/2021</v>
      </c>
      <c r="AY10931" s="11" t="str">
        <f t="shared" si="3255"/>
        <v>043</v>
      </c>
      <c r="AZ10931" t="str">
        <f t="shared" si="3250"/>
        <v>IL S 043/2021</v>
      </c>
      <c r="BA10931" s="80">
        <v>40</v>
      </c>
      <c r="BB10931" t="e">
        <f>VLOOKUP(AZ10931,LICITANTES!O$4:O$6973,1,FALSE)</f>
        <v>#N/A</v>
      </c>
      <c r="BC10931" s="9">
        <f t="shared" si="3251"/>
        <v>2021</v>
      </c>
    </row>
    <row r="10932" spans="1:55" customFormat="1" ht="12.75">
      <c r="A10932" s="15">
        <v>2021</v>
      </c>
      <c r="B10932" s="15" t="s">
        <v>29781</v>
      </c>
      <c r="C10932" s="15">
        <v>91012982</v>
      </c>
      <c r="D10932" s="12">
        <v>1</v>
      </c>
      <c r="E10932" s="15"/>
      <c r="F10932" s="38">
        <v>44358</v>
      </c>
      <c r="G10932" s="9" t="str">
        <f t="shared" si="3238"/>
        <v>OK</v>
      </c>
      <c r="H10932" s="15" t="s">
        <v>29782</v>
      </c>
      <c r="I10932" s="12">
        <v>8</v>
      </c>
      <c r="J10932" s="12">
        <v>2</v>
      </c>
      <c r="K10932" s="12">
        <v>2</v>
      </c>
      <c r="L10932" s="39" t="s">
        <v>29783</v>
      </c>
      <c r="M10932" s="13">
        <v>29</v>
      </c>
      <c r="N10932" s="12">
        <v>2</v>
      </c>
      <c r="O10932" s="38">
        <v>44442</v>
      </c>
      <c r="P10932" s="39" t="s">
        <v>29784</v>
      </c>
      <c r="Q10932" s="40">
        <v>14803313000192</v>
      </c>
      <c r="R10932" s="41"/>
      <c r="S10932" s="38">
        <v>44442</v>
      </c>
      <c r="T10932" s="238" t="str">
        <f t="shared" si="3239"/>
        <v>OK</v>
      </c>
      <c r="U10932" s="42">
        <v>3000</v>
      </c>
      <c r="V10932" s="242" t="str">
        <f t="shared" si="3240"/>
        <v>VERDADEIRO</v>
      </c>
      <c r="W10932" s="49">
        <v>3000</v>
      </c>
      <c r="X10932" s="80" t="str">
        <f t="shared" si="3241"/>
        <v>OK</v>
      </c>
      <c r="Y10932" s="49" t="s">
        <v>744</v>
      </c>
      <c r="Z10932" s="49">
        <f t="shared" si="3256"/>
        <v>0</v>
      </c>
      <c r="AA10932" s="15">
        <v>1</v>
      </c>
      <c r="AB10932" s="54">
        <v>2</v>
      </c>
      <c r="AC10932" s="59"/>
      <c r="AD10932" s="59"/>
      <c r="AE10932" s="80" t="str">
        <f t="shared" si="3254"/>
        <v>NÃO HÁ</v>
      </c>
      <c r="AF10932" s="54">
        <v>2</v>
      </c>
      <c r="AG10932" s="58"/>
      <c r="AH10932" s="80" t="str">
        <f t="shared" si="3242"/>
        <v>NÃO HÁ</v>
      </c>
      <c r="AI10932" s="54">
        <v>2</v>
      </c>
      <c r="AJ10932" s="69"/>
      <c r="AK10932" s="68"/>
      <c r="AL10932" s="69"/>
      <c r="AM10932" s="68"/>
      <c r="AN10932" s="22"/>
      <c r="AO10932" s="76" t="b">
        <f t="shared" si="3243"/>
        <v>0</v>
      </c>
      <c r="AP10932" s="76">
        <f t="shared" si="3244"/>
        <v>5</v>
      </c>
      <c r="AQ10932" s="81" t="str">
        <f t="shared" si="3252"/>
        <v>OK</v>
      </c>
      <c r="AR10932" s="76" t="b">
        <f t="shared" si="3245"/>
        <v>0</v>
      </c>
      <c r="AS10932" s="80">
        <f t="shared" si="3246"/>
        <v>5</v>
      </c>
      <c r="AT10932" s="80" t="str">
        <f t="shared" si="3253"/>
        <v>OK</v>
      </c>
      <c r="AU10932" s="76" t="b">
        <f t="shared" si="3247"/>
        <v>0</v>
      </c>
      <c r="AV10932" s="9" t="str">
        <f t="shared" si="3248"/>
        <v>IL</v>
      </c>
      <c r="AW10932" t="str">
        <f>VLOOKUP(K10932,procv!G$1:I$5,3,FALSE)</f>
        <v>S</v>
      </c>
      <c r="AX10932" t="str">
        <f t="shared" si="3249"/>
        <v>044/2021</v>
      </c>
      <c r="AY10932" s="11" t="str">
        <f t="shared" si="3255"/>
        <v>044</v>
      </c>
      <c r="AZ10932" t="str">
        <f t="shared" si="3250"/>
        <v>IL S 044/2021</v>
      </c>
      <c r="BA10932" s="80">
        <v>29</v>
      </c>
      <c r="BB10932" t="e">
        <f>VLOOKUP(AZ10932,LICITANTES!O$4:O$6973,1,FALSE)</f>
        <v>#N/A</v>
      </c>
      <c r="BC10932" s="9">
        <f t="shared" si="3251"/>
        <v>2021</v>
      </c>
    </row>
    <row r="10933" spans="1:55" customFormat="1" ht="12.75">
      <c r="A10933" s="15">
        <v>2021</v>
      </c>
      <c r="B10933" s="15" t="s">
        <v>29785</v>
      </c>
      <c r="C10933" s="15">
        <v>91013257</v>
      </c>
      <c r="D10933" s="12">
        <v>1</v>
      </c>
      <c r="E10933" s="15"/>
      <c r="F10933" s="38">
        <v>44439</v>
      </c>
      <c r="G10933" s="9" t="str">
        <f t="shared" si="3238"/>
        <v>OK</v>
      </c>
      <c r="H10933" s="15">
        <v>2191030045</v>
      </c>
      <c r="I10933" s="12">
        <v>8</v>
      </c>
      <c r="J10933" s="12">
        <v>2</v>
      </c>
      <c r="K10933" s="12">
        <v>2</v>
      </c>
      <c r="L10933" s="39" t="s">
        <v>29783</v>
      </c>
      <c r="M10933" s="13">
        <v>29</v>
      </c>
      <c r="N10933" s="12">
        <v>2</v>
      </c>
      <c r="O10933" s="38">
        <v>44450</v>
      </c>
      <c r="P10933" s="39" t="s">
        <v>21403</v>
      </c>
      <c r="Q10933" s="40">
        <v>6042422000106</v>
      </c>
      <c r="R10933" s="41"/>
      <c r="S10933" s="38">
        <v>44450</v>
      </c>
      <c r="T10933" s="238" t="str">
        <f t="shared" si="3239"/>
        <v>OK</v>
      </c>
      <c r="U10933" s="42">
        <v>3000</v>
      </c>
      <c r="V10933" s="242" t="str">
        <f t="shared" si="3240"/>
        <v>VERDADEIRO</v>
      </c>
      <c r="W10933" s="49">
        <v>3000</v>
      </c>
      <c r="X10933" s="80" t="str">
        <f t="shared" si="3241"/>
        <v>OK</v>
      </c>
      <c r="Y10933" s="49" t="s">
        <v>744</v>
      </c>
      <c r="Z10933" s="49">
        <f t="shared" si="3256"/>
        <v>0</v>
      </c>
      <c r="AA10933" s="15">
        <v>1</v>
      </c>
      <c r="AB10933" s="54">
        <v>2</v>
      </c>
      <c r="AC10933" s="59"/>
      <c r="AD10933" s="59"/>
      <c r="AE10933" s="80" t="str">
        <f t="shared" si="3254"/>
        <v>NÃO HÁ</v>
      </c>
      <c r="AF10933" s="54">
        <v>2</v>
      </c>
      <c r="AG10933" s="58"/>
      <c r="AH10933" s="80" t="str">
        <f t="shared" si="3242"/>
        <v>NÃO HÁ</v>
      </c>
      <c r="AI10933" s="54">
        <v>2</v>
      </c>
      <c r="AJ10933" s="69"/>
      <c r="AK10933" s="68"/>
      <c r="AL10933" s="69"/>
      <c r="AM10933" s="68"/>
      <c r="AN10933" s="22"/>
      <c r="AO10933" s="76" t="b">
        <f t="shared" si="3243"/>
        <v>0</v>
      </c>
      <c r="AP10933" s="76">
        <f t="shared" si="3244"/>
        <v>5</v>
      </c>
      <c r="AQ10933" s="81" t="str">
        <f t="shared" si="3252"/>
        <v>OK</v>
      </c>
      <c r="AR10933" s="76" t="b">
        <f t="shared" si="3245"/>
        <v>0</v>
      </c>
      <c r="AS10933" s="80">
        <f t="shared" si="3246"/>
        <v>5</v>
      </c>
      <c r="AT10933" s="80" t="str">
        <f t="shared" si="3253"/>
        <v>OK</v>
      </c>
      <c r="AU10933" s="76" t="b">
        <f t="shared" si="3247"/>
        <v>0</v>
      </c>
      <c r="AV10933" s="9" t="str">
        <f t="shared" si="3248"/>
        <v>IL</v>
      </c>
      <c r="AW10933" t="str">
        <f>VLOOKUP(K10933,procv!G$1:I$5,3,FALSE)</f>
        <v>S</v>
      </c>
      <c r="AX10933" t="str">
        <f t="shared" si="3249"/>
        <v>045/2021</v>
      </c>
      <c r="AY10933" s="11" t="str">
        <f t="shared" si="3255"/>
        <v>045</v>
      </c>
      <c r="AZ10933" t="str">
        <f t="shared" si="3250"/>
        <v>IL S 045/2021</v>
      </c>
      <c r="BA10933" s="80">
        <v>29</v>
      </c>
      <c r="BB10933" t="e">
        <f>VLOOKUP(AZ10933,LICITANTES!O$4:O$6973,1,FALSE)</f>
        <v>#N/A</v>
      </c>
      <c r="BC10933" s="9">
        <f t="shared" si="3251"/>
        <v>2021</v>
      </c>
    </row>
    <row r="10934" spans="1:55" customFormat="1" ht="12.75">
      <c r="A10934" s="15">
        <v>2021</v>
      </c>
      <c r="B10934" s="15" t="s">
        <v>29786</v>
      </c>
      <c r="C10934" s="15">
        <v>1043560</v>
      </c>
      <c r="D10934" s="12">
        <v>1</v>
      </c>
      <c r="E10934" s="15"/>
      <c r="F10934" s="38">
        <v>44442</v>
      </c>
      <c r="G10934" s="9" t="str">
        <f t="shared" si="3238"/>
        <v>OK</v>
      </c>
      <c r="H10934" s="15">
        <v>2191030046</v>
      </c>
      <c r="I10934" s="12">
        <v>8</v>
      </c>
      <c r="J10934" s="12">
        <v>2</v>
      </c>
      <c r="K10934" s="12">
        <v>2</v>
      </c>
      <c r="L10934" s="39" t="s">
        <v>29787</v>
      </c>
      <c r="M10934" s="13">
        <v>40</v>
      </c>
      <c r="N10934" s="12">
        <v>2</v>
      </c>
      <c r="O10934" s="38">
        <v>44452</v>
      </c>
      <c r="P10934" s="39" t="s">
        <v>29784</v>
      </c>
      <c r="Q10934" s="40">
        <v>14803313000192</v>
      </c>
      <c r="R10934" s="41"/>
      <c r="S10934" s="38">
        <v>44452</v>
      </c>
      <c r="T10934" s="238" t="str">
        <f t="shared" si="3239"/>
        <v>OK</v>
      </c>
      <c r="U10934" s="42">
        <v>12000</v>
      </c>
      <c r="V10934" s="242" t="str">
        <f t="shared" si="3240"/>
        <v>VERDADEIRO</v>
      </c>
      <c r="W10934" s="49">
        <v>12000</v>
      </c>
      <c r="X10934" s="80" t="str">
        <f t="shared" si="3241"/>
        <v>OK</v>
      </c>
      <c r="Y10934" s="49" t="s">
        <v>744</v>
      </c>
      <c r="Z10934" s="49">
        <f t="shared" si="3256"/>
        <v>0</v>
      </c>
      <c r="AA10934" s="15">
        <v>1</v>
      </c>
      <c r="AB10934" s="54">
        <v>2</v>
      </c>
      <c r="AC10934" s="67"/>
      <c r="AD10934" s="67"/>
      <c r="AE10934" s="80" t="str">
        <f t="shared" si="3254"/>
        <v>NÃO HÁ</v>
      </c>
      <c r="AF10934" s="54">
        <v>2</v>
      </c>
      <c r="AG10934" s="68"/>
      <c r="AH10934" s="80" t="str">
        <f t="shared" si="3242"/>
        <v>NÃO HÁ</v>
      </c>
      <c r="AI10934" s="54">
        <v>2</v>
      </c>
      <c r="AJ10934" s="69"/>
      <c r="AK10934" s="68"/>
      <c r="AL10934" s="69"/>
      <c r="AM10934" s="68"/>
      <c r="AN10934" s="22" t="s">
        <v>29787</v>
      </c>
      <c r="AO10934" s="76" t="b">
        <f t="shared" si="3243"/>
        <v>0</v>
      </c>
      <c r="AP10934" s="76">
        <f t="shared" si="3244"/>
        <v>5</v>
      </c>
      <c r="AQ10934" s="81" t="str">
        <f t="shared" si="3252"/>
        <v>OK</v>
      </c>
      <c r="AR10934" s="76" t="b">
        <f t="shared" si="3245"/>
        <v>0</v>
      </c>
      <c r="AS10934" s="80">
        <f t="shared" si="3246"/>
        <v>5</v>
      </c>
      <c r="AT10934" s="80" t="str">
        <f t="shared" si="3253"/>
        <v>OK</v>
      </c>
      <c r="AU10934" s="76" t="b">
        <f t="shared" si="3247"/>
        <v>0</v>
      </c>
      <c r="AV10934" s="9" t="str">
        <f t="shared" si="3248"/>
        <v>IL</v>
      </c>
      <c r="AW10934" t="str">
        <f>VLOOKUP(K10934,procv!G$1:I$5,3,FALSE)</f>
        <v>S</v>
      </c>
      <c r="AX10934" t="str">
        <f t="shared" si="3249"/>
        <v>046/2021</v>
      </c>
      <c r="AY10934" s="11" t="str">
        <f t="shared" si="3255"/>
        <v>046</v>
      </c>
      <c r="AZ10934" t="str">
        <f t="shared" si="3250"/>
        <v>IL S 046/2021</v>
      </c>
      <c r="BA10934" s="80">
        <v>40</v>
      </c>
      <c r="BB10934" t="e">
        <f>VLOOKUP(AZ10934,LICITANTES!O$4:O$6973,1,FALSE)</f>
        <v>#N/A</v>
      </c>
      <c r="BC10934" s="9">
        <f t="shared" si="3251"/>
        <v>2021</v>
      </c>
    </row>
    <row r="10935" spans="1:55" customFormat="1" ht="12.75">
      <c r="A10935" s="15">
        <v>2021</v>
      </c>
      <c r="B10935" s="15" t="s">
        <v>29788</v>
      </c>
      <c r="C10935" s="15">
        <v>91013527</v>
      </c>
      <c r="D10935" s="12">
        <v>1</v>
      </c>
      <c r="E10935" s="15"/>
      <c r="F10935" s="38">
        <v>44453</v>
      </c>
      <c r="G10935" s="9" t="str">
        <f t="shared" si="3238"/>
        <v>OK</v>
      </c>
      <c r="H10935" s="15">
        <v>2191030047</v>
      </c>
      <c r="I10935" s="12">
        <v>8</v>
      </c>
      <c r="J10935" s="12">
        <v>2</v>
      </c>
      <c r="K10935" s="12">
        <v>2</v>
      </c>
      <c r="L10935" s="39" t="s">
        <v>29789</v>
      </c>
      <c r="M10935" s="13">
        <v>29</v>
      </c>
      <c r="N10935" s="12">
        <v>2</v>
      </c>
      <c r="O10935" s="38">
        <v>44456</v>
      </c>
      <c r="P10935" s="39" t="s">
        <v>4828</v>
      </c>
      <c r="Q10935" s="40">
        <v>74377573000175</v>
      </c>
      <c r="R10935" s="41"/>
      <c r="S10935" s="38">
        <v>44456</v>
      </c>
      <c r="T10935" s="238" t="str">
        <f t="shared" si="3239"/>
        <v>OK</v>
      </c>
      <c r="U10935" s="42">
        <v>71832</v>
      </c>
      <c r="V10935" s="242" t="str">
        <f t="shared" si="3240"/>
        <v>VERDADEIRO</v>
      </c>
      <c r="W10935" s="49">
        <v>71832</v>
      </c>
      <c r="X10935" s="80" t="str">
        <f t="shared" si="3241"/>
        <v>OK</v>
      </c>
      <c r="Y10935" s="49" t="s">
        <v>744</v>
      </c>
      <c r="Z10935" s="49">
        <f t="shared" si="3256"/>
        <v>0</v>
      </c>
      <c r="AA10935" s="15">
        <v>1</v>
      </c>
      <c r="AB10935" s="54">
        <v>2</v>
      </c>
      <c r="AC10935" s="67"/>
      <c r="AD10935" s="67"/>
      <c r="AE10935" s="80" t="str">
        <f t="shared" si="3254"/>
        <v>NÃO HÁ</v>
      </c>
      <c r="AF10935" s="54">
        <v>2</v>
      </c>
      <c r="AG10935" s="68"/>
      <c r="AH10935" s="80" t="str">
        <f t="shared" si="3242"/>
        <v>NÃO HÁ</v>
      </c>
      <c r="AI10935" s="54">
        <v>2</v>
      </c>
      <c r="AJ10935" s="69"/>
      <c r="AK10935" s="68"/>
      <c r="AL10935" s="69"/>
      <c r="AM10935" s="68"/>
      <c r="AN10935" s="22"/>
      <c r="AO10935" s="76" t="b">
        <f t="shared" si="3243"/>
        <v>0</v>
      </c>
      <c r="AP10935" s="76">
        <f t="shared" si="3244"/>
        <v>5</v>
      </c>
      <c r="AQ10935" s="81" t="str">
        <f t="shared" si="3252"/>
        <v>OK</v>
      </c>
      <c r="AR10935" s="76" t="b">
        <f t="shared" si="3245"/>
        <v>0</v>
      </c>
      <c r="AS10935" s="80">
        <f t="shared" si="3246"/>
        <v>5</v>
      </c>
      <c r="AT10935" s="80" t="str">
        <f t="shared" si="3253"/>
        <v>OK</v>
      </c>
      <c r="AU10935" s="76" t="b">
        <f t="shared" si="3247"/>
        <v>0</v>
      </c>
      <c r="AV10935" s="9" t="str">
        <f t="shared" si="3248"/>
        <v>IL</v>
      </c>
      <c r="AW10935" t="str">
        <f>VLOOKUP(K10935,procv!G$1:I$5,3,FALSE)</f>
        <v>S</v>
      </c>
      <c r="AX10935" t="str">
        <f t="shared" si="3249"/>
        <v>047/2021</v>
      </c>
      <c r="AY10935" s="11" t="str">
        <f t="shared" si="3255"/>
        <v>047</v>
      </c>
      <c r="AZ10935" t="str">
        <f t="shared" si="3250"/>
        <v>IL S 047/2021</v>
      </c>
      <c r="BA10935" s="80">
        <v>29</v>
      </c>
      <c r="BB10935" t="e">
        <f>VLOOKUP(AZ10935,LICITANTES!O$4:O$6973,1,FALSE)</f>
        <v>#N/A</v>
      </c>
      <c r="BC10935" s="9">
        <f t="shared" si="3251"/>
        <v>2021</v>
      </c>
    </row>
    <row r="10936" spans="1:55" customFormat="1" ht="12.75">
      <c r="A10936" s="15">
        <v>2021</v>
      </c>
      <c r="B10936" s="15" t="s">
        <v>29790</v>
      </c>
      <c r="C10936" s="15">
        <v>1046121</v>
      </c>
      <c r="D10936" s="12">
        <v>1</v>
      </c>
      <c r="E10936" s="15"/>
      <c r="F10936" s="38">
        <v>44454</v>
      </c>
      <c r="G10936" s="9" t="str">
        <f t="shared" si="3238"/>
        <v>OK</v>
      </c>
      <c r="H10936" s="15" t="s">
        <v>29791</v>
      </c>
      <c r="I10936" s="12">
        <v>8</v>
      </c>
      <c r="J10936" s="12">
        <v>2</v>
      </c>
      <c r="K10936" s="12">
        <v>2</v>
      </c>
      <c r="L10936" s="39" t="s">
        <v>29792</v>
      </c>
      <c r="M10936" s="13">
        <v>40</v>
      </c>
      <c r="N10936" s="12">
        <v>2</v>
      </c>
      <c r="O10936" s="38">
        <v>44467</v>
      </c>
      <c r="P10936" s="39" t="s">
        <v>29793</v>
      </c>
      <c r="Q10936" s="40">
        <v>32991348000184</v>
      </c>
      <c r="R10936" s="41"/>
      <c r="S10936" s="38">
        <v>44467</v>
      </c>
      <c r="T10936" s="238" t="str">
        <f t="shared" si="3239"/>
        <v>OK</v>
      </c>
      <c r="U10936" s="42">
        <v>5500</v>
      </c>
      <c r="V10936" s="242" t="str">
        <f t="shared" si="3240"/>
        <v>VERDADEIRO</v>
      </c>
      <c r="W10936" s="49">
        <v>5500</v>
      </c>
      <c r="X10936" s="80" t="str">
        <f t="shared" si="3241"/>
        <v>OK</v>
      </c>
      <c r="Y10936" s="49" t="s">
        <v>744</v>
      </c>
      <c r="Z10936" s="49">
        <f t="shared" si="3256"/>
        <v>0</v>
      </c>
      <c r="AA10936" s="15">
        <v>1</v>
      </c>
      <c r="AB10936" s="54">
        <v>2</v>
      </c>
      <c r="AC10936" s="67"/>
      <c r="AD10936" s="67"/>
      <c r="AE10936" s="80" t="str">
        <f t="shared" si="3254"/>
        <v>NÃO HÁ</v>
      </c>
      <c r="AF10936" s="54">
        <v>2</v>
      </c>
      <c r="AG10936" s="68"/>
      <c r="AH10936" s="80" t="str">
        <f t="shared" si="3242"/>
        <v>NÃO HÁ</v>
      </c>
      <c r="AI10936" s="54">
        <v>2</v>
      </c>
      <c r="AJ10936" s="69"/>
      <c r="AK10936" s="68"/>
      <c r="AL10936" s="69"/>
      <c r="AM10936" s="68"/>
      <c r="AN10936" s="22" t="s">
        <v>29792</v>
      </c>
      <c r="AO10936" s="76" t="b">
        <f t="shared" si="3243"/>
        <v>0</v>
      </c>
      <c r="AP10936" s="76">
        <f t="shared" si="3244"/>
        <v>5</v>
      </c>
      <c r="AQ10936" s="81" t="str">
        <f t="shared" si="3252"/>
        <v>OK</v>
      </c>
      <c r="AR10936" s="76" t="b">
        <f t="shared" si="3245"/>
        <v>0</v>
      </c>
      <c r="AS10936" s="80">
        <f t="shared" si="3246"/>
        <v>5</v>
      </c>
      <c r="AT10936" s="80" t="str">
        <f t="shared" si="3253"/>
        <v>OK</v>
      </c>
      <c r="AU10936" s="76" t="b">
        <f t="shared" si="3247"/>
        <v>0</v>
      </c>
      <c r="AV10936" s="9" t="str">
        <f t="shared" si="3248"/>
        <v>IL</v>
      </c>
      <c r="AW10936" t="str">
        <f>VLOOKUP(K10936,procv!G$1:I$5,3,FALSE)</f>
        <v>S</v>
      </c>
      <c r="AX10936" t="str">
        <f t="shared" si="3249"/>
        <v>048/2021</v>
      </c>
      <c r="AY10936" s="11" t="str">
        <f t="shared" si="3255"/>
        <v>048</v>
      </c>
      <c r="AZ10936" t="str">
        <f t="shared" si="3250"/>
        <v>IL S 048/2021</v>
      </c>
      <c r="BA10936" s="80">
        <v>40</v>
      </c>
      <c r="BB10936" t="e">
        <f>VLOOKUP(AZ10936,LICITANTES!O$4:O$6973,1,FALSE)</f>
        <v>#N/A</v>
      </c>
      <c r="BC10936" s="9">
        <f t="shared" si="3251"/>
        <v>2021</v>
      </c>
    </row>
    <row r="10937" spans="1:55" customFormat="1" ht="12.75">
      <c r="A10937" s="15">
        <v>2021</v>
      </c>
      <c r="B10937" s="15" t="s">
        <v>29794</v>
      </c>
      <c r="C10937" s="15">
        <v>1046136</v>
      </c>
      <c r="D10937" s="12">
        <v>1</v>
      </c>
      <c r="E10937" s="15"/>
      <c r="F10937" s="38">
        <v>44454</v>
      </c>
      <c r="G10937" s="9" t="str">
        <f t="shared" si="3238"/>
        <v>OK</v>
      </c>
      <c r="H10937" s="15" t="s">
        <v>29795</v>
      </c>
      <c r="I10937" s="12">
        <v>8</v>
      </c>
      <c r="J10937" s="12">
        <v>2</v>
      </c>
      <c r="K10937" s="12">
        <v>2</v>
      </c>
      <c r="L10937" s="39" t="s">
        <v>29796</v>
      </c>
      <c r="M10937" s="13">
        <v>40</v>
      </c>
      <c r="N10937" s="12">
        <v>2</v>
      </c>
      <c r="O10937" s="38">
        <v>44467</v>
      </c>
      <c r="P10937" s="39" t="s">
        <v>29793</v>
      </c>
      <c r="Q10937" s="40">
        <v>32991348000184</v>
      </c>
      <c r="R10937" s="41"/>
      <c r="S10937" s="38">
        <v>44467</v>
      </c>
      <c r="T10937" s="238" t="str">
        <f t="shared" si="3239"/>
        <v>OK</v>
      </c>
      <c r="U10937" s="42">
        <v>5000</v>
      </c>
      <c r="V10937" s="242" t="str">
        <f t="shared" si="3240"/>
        <v>VERDADEIRO</v>
      </c>
      <c r="W10937" s="49">
        <v>5000</v>
      </c>
      <c r="X10937" s="80" t="str">
        <f t="shared" si="3241"/>
        <v>OK</v>
      </c>
      <c r="Y10937" s="49" t="s">
        <v>744</v>
      </c>
      <c r="Z10937" s="49">
        <f t="shared" si="3256"/>
        <v>0</v>
      </c>
      <c r="AA10937" s="15">
        <v>1</v>
      </c>
      <c r="AB10937" s="54">
        <v>2</v>
      </c>
      <c r="AC10937" s="67"/>
      <c r="AD10937" s="67"/>
      <c r="AE10937" s="80" t="str">
        <f t="shared" si="3254"/>
        <v>NÃO HÁ</v>
      </c>
      <c r="AF10937" s="54">
        <v>2</v>
      </c>
      <c r="AG10937" s="68"/>
      <c r="AH10937" s="80" t="str">
        <f t="shared" si="3242"/>
        <v>NÃO HÁ</v>
      </c>
      <c r="AI10937" s="54">
        <v>2</v>
      </c>
      <c r="AJ10937" s="69"/>
      <c r="AK10937" s="68"/>
      <c r="AL10937" s="69"/>
      <c r="AM10937" s="68"/>
      <c r="AN10937" s="22" t="s">
        <v>29796</v>
      </c>
      <c r="AO10937" s="76" t="b">
        <f t="shared" si="3243"/>
        <v>0</v>
      </c>
      <c r="AP10937" s="76">
        <f t="shared" si="3244"/>
        <v>5</v>
      </c>
      <c r="AQ10937" s="81" t="str">
        <f t="shared" si="3252"/>
        <v>OK</v>
      </c>
      <c r="AR10937" s="76" t="b">
        <f t="shared" si="3245"/>
        <v>0</v>
      </c>
      <c r="AS10937" s="80">
        <f t="shared" si="3246"/>
        <v>5</v>
      </c>
      <c r="AT10937" s="80" t="str">
        <f t="shared" si="3253"/>
        <v>OK</v>
      </c>
      <c r="AU10937" s="76" t="b">
        <f t="shared" si="3247"/>
        <v>0</v>
      </c>
      <c r="AV10937" s="9" t="str">
        <f t="shared" si="3248"/>
        <v>IL</v>
      </c>
      <c r="AW10937" t="str">
        <f>VLOOKUP(K10937,procv!G$1:I$5,3,FALSE)</f>
        <v>S</v>
      </c>
      <c r="AX10937" t="str">
        <f t="shared" si="3249"/>
        <v>049/2021</v>
      </c>
      <c r="AY10937" s="11" t="str">
        <f t="shared" si="3255"/>
        <v>049</v>
      </c>
      <c r="AZ10937" t="str">
        <f t="shared" si="3250"/>
        <v>IL S 049/2021</v>
      </c>
      <c r="BA10937" s="80">
        <v>40</v>
      </c>
      <c r="BB10937" t="e">
        <f>VLOOKUP(AZ10937,LICITANTES!O$4:O$6973,1,FALSE)</f>
        <v>#N/A</v>
      </c>
      <c r="BC10937" s="9">
        <f t="shared" si="3251"/>
        <v>2021</v>
      </c>
    </row>
    <row r="10938" spans="1:55" customFormat="1" ht="12.75">
      <c r="A10938" s="43">
        <v>2021</v>
      </c>
      <c r="B10938" s="43" t="s">
        <v>29797</v>
      </c>
      <c r="C10938" s="43">
        <v>91014350</v>
      </c>
      <c r="D10938" s="12">
        <v>1</v>
      </c>
      <c r="E10938" s="44"/>
      <c r="F10938" s="45">
        <v>44479</v>
      </c>
      <c r="G10938" s="9" t="str">
        <f t="shared" si="3238"/>
        <v>OK</v>
      </c>
      <c r="H10938" s="43">
        <v>2191030050</v>
      </c>
      <c r="I10938" s="12">
        <v>8</v>
      </c>
      <c r="J10938" s="12">
        <v>2</v>
      </c>
      <c r="K10938" s="12">
        <v>2</v>
      </c>
      <c r="L10938" s="44" t="s">
        <v>29798</v>
      </c>
      <c r="M10938" s="13">
        <v>33</v>
      </c>
      <c r="N10938" s="12">
        <v>2</v>
      </c>
      <c r="O10938" s="45">
        <v>44482</v>
      </c>
      <c r="P10938" s="44" t="s">
        <v>21917</v>
      </c>
      <c r="Q10938" s="46">
        <v>9089348000171</v>
      </c>
      <c r="R10938" s="47"/>
      <c r="S10938" s="45">
        <v>44482</v>
      </c>
      <c r="T10938" s="238" t="str">
        <f t="shared" si="3239"/>
        <v>OK</v>
      </c>
      <c r="U10938" s="48">
        <v>16800</v>
      </c>
      <c r="V10938" s="242" t="str">
        <f t="shared" si="3240"/>
        <v>VERDADEIRO</v>
      </c>
      <c r="W10938" s="49">
        <v>16800</v>
      </c>
      <c r="X10938" s="80" t="str">
        <f t="shared" si="3241"/>
        <v>OK</v>
      </c>
      <c r="Y10938" s="49" t="s">
        <v>744</v>
      </c>
      <c r="Z10938" s="49">
        <f t="shared" si="3256"/>
        <v>0</v>
      </c>
      <c r="AA10938" s="43">
        <v>1</v>
      </c>
      <c r="AB10938" s="54">
        <v>2</v>
      </c>
      <c r="AC10938" s="70"/>
      <c r="AD10938" s="70"/>
      <c r="AE10938" s="80" t="str">
        <f t="shared" si="3254"/>
        <v>NÃO HÁ</v>
      </c>
      <c r="AF10938" s="54">
        <v>2</v>
      </c>
      <c r="AG10938" s="43"/>
      <c r="AH10938" s="80" t="str">
        <f t="shared" si="3242"/>
        <v>NÃO HÁ</v>
      </c>
      <c r="AI10938" s="54">
        <v>2</v>
      </c>
      <c r="AJ10938" s="71"/>
      <c r="AK10938" s="43"/>
      <c r="AL10938" s="71"/>
      <c r="AM10938" s="43"/>
      <c r="AN10938" s="22"/>
      <c r="AO10938" s="76" t="b">
        <f t="shared" si="3243"/>
        <v>0</v>
      </c>
      <c r="AP10938" s="76">
        <f t="shared" si="3244"/>
        <v>5</v>
      </c>
      <c r="AQ10938" s="81" t="str">
        <f t="shared" si="3252"/>
        <v>OK</v>
      </c>
      <c r="AR10938" s="76" t="b">
        <f t="shared" si="3245"/>
        <v>0</v>
      </c>
      <c r="AS10938" s="80">
        <f t="shared" si="3246"/>
        <v>5</v>
      </c>
      <c r="AT10938" s="80" t="str">
        <f t="shared" si="3253"/>
        <v>OK</v>
      </c>
      <c r="AU10938" s="76" t="b">
        <f t="shared" si="3247"/>
        <v>0</v>
      </c>
      <c r="AV10938" s="9" t="str">
        <f t="shared" si="3248"/>
        <v>IL</v>
      </c>
      <c r="AW10938" t="str">
        <f>VLOOKUP(K10938,procv!G$1:I$5,3,FALSE)</f>
        <v>S</v>
      </c>
      <c r="AX10938" t="str">
        <f t="shared" si="3249"/>
        <v>050/2021</v>
      </c>
      <c r="AY10938" s="11" t="str">
        <f t="shared" si="3255"/>
        <v>050</v>
      </c>
      <c r="AZ10938" t="str">
        <f t="shared" si="3250"/>
        <v>IL S 050/2021</v>
      </c>
      <c r="BA10938" s="80">
        <v>33</v>
      </c>
      <c r="BB10938" t="e">
        <f>VLOOKUP(AZ10938,LICITANTES!O$4:O$6973,1,FALSE)</f>
        <v>#N/A</v>
      </c>
      <c r="BC10938" s="9">
        <f t="shared" si="3251"/>
        <v>2021</v>
      </c>
    </row>
    <row r="10939" spans="1:55" customFormat="1" ht="12.75">
      <c r="A10939" s="43">
        <v>2021</v>
      </c>
      <c r="B10939" s="43" t="s">
        <v>29799</v>
      </c>
      <c r="C10939" s="43">
        <v>91014351</v>
      </c>
      <c r="D10939" s="12">
        <v>1</v>
      </c>
      <c r="E10939" s="44"/>
      <c r="F10939" s="45">
        <v>44480</v>
      </c>
      <c r="G10939" s="9" t="str">
        <f t="shared" si="3238"/>
        <v>OK</v>
      </c>
      <c r="H10939" s="43">
        <v>2191030051</v>
      </c>
      <c r="I10939" s="12">
        <v>8</v>
      </c>
      <c r="J10939" s="12">
        <v>2</v>
      </c>
      <c r="K10939" s="12">
        <v>2</v>
      </c>
      <c r="L10939" s="44" t="s">
        <v>29800</v>
      </c>
      <c r="M10939" s="13">
        <v>29</v>
      </c>
      <c r="N10939" s="12">
        <v>2</v>
      </c>
      <c r="O10939" s="45">
        <v>44483</v>
      </c>
      <c r="P10939" s="44" t="s">
        <v>24137</v>
      </c>
      <c r="Q10939" s="46">
        <v>11114395000170</v>
      </c>
      <c r="R10939" s="47"/>
      <c r="S10939" s="45">
        <v>44483</v>
      </c>
      <c r="T10939" s="238" t="str">
        <f t="shared" si="3239"/>
        <v>OK</v>
      </c>
      <c r="U10939" s="48">
        <v>5800</v>
      </c>
      <c r="V10939" s="242" t="str">
        <f t="shared" si="3240"/>
        <v>VERDADEIRO</v>
      </c>
      <c r="W10939" s="49">
        <v>5800</v>
      </c>
      <c r="X10939" s="80" t="str">
        <f t="shared" si="3241"/>
        <v>OK</v>
      </c>
      <c r="Y10939" s="49" t="s">
        <v>744</v>
      </c>
      <c r="Z10939" s="49">
        <f t="shared" si="3256"/>
        <v>0</v>
      </c>
      <c r="AA10939" s="43">
        <v>1</v>
      </c>
      <c r="AB10939" s="54">
        <v>2</v>
      </c>
      <c r="AC10939" s="70"/>
      <c r="AD10939" s="70"/>
      <c r="AE10939" s="80" t="str">
        <f t="shared" si="3254"/>
        <v>NÃO HÁ</v>
      </c>
      <c r="AF10939" s="54">
        <v>2</v>
      </c>
      <c r="AG10939" s="43"/>
      <c r="AH10939" s="80" t="str">
        <f t="shared" si="3242"/>
        <v>NÃO HÁ</v>
      </c>
      <c r="AI10939" s="54">
        <v>2</v>
      </c>
      <c r="AJ10939" s="71"/>
      <c r="AK10939" s="43"/>
      <c r="AL10939" s="71"/>
      <c r="AM10939" s="43"/>
      <c r="AN10939" s="22"/>
      <c r="AO10939" s="76" t="b">
        <f t="shared" si="3243"/>
        <v>0</v>
      </c>
      <c r="AP10939" s="76">
        <f t="shared" si="3244"/>
        <v>5</v>
      </c>
      <c r="AQ10939" s="81" t="str">
        <f t="shared" si="3252"/>
        <v>OK</v>
      </c>
      <c r="AR10939" s="76" t="b">
        <f t="shared" si="3245"/>
        <v>0</v>
      </c>
      <c r="AS10939" s="80">
        <f t="shared" si="3246"/>
        <v>5</v>
      </c>
      <c r="AT10939" s="80" t="str">
        <f t="shared" si="3253"/>
        <v>OK</v>
      </c>
      <c r="AU10939" s="76" t="b">
        <f t="shared" si="3247"/>
        <v>0</v>
      </c>
      <c r="AV10939" s="9" t="str">
        <f t="shared" si="3248"/>
        <v>IL</v>
      </c>
      <c r="AW10939" t="str">
        <f>VLOOKUP(K10939,procv!G$1:I$5,3,FALSE)</f>
        <v>S</v>
      </c>
      <c r="AX10939" t="str">
        <f t="shared" si="3249"/>
        <v>051/2021</v>
      </c>
      <c r="AY10939" s="11" t="str">
        <f t="shared" si="3255"/>
        <v>051</v>
      </c>
      <c r="AZ10939" t="str">
        <f t="shared" si="3250"/>
        <v>IL S 051/2021</v>
      </c>
      <c r="BA10939" s="80">
        <v>29</v>
      </c>
      <c r="BB10939" t="e">
        <f>VLOOKUP(AZ10939,LICITANTES!O$4:O$6973,1,FALSE)</f>
        <v>#N/A</v>
      </c>
      <c r="BC10939" s="9">
        <f t="shared" si="3251"/>
        <v>2021</v>
      </c>
    </row>
    <row r="10940" spans="1:55" customFormat="1" ht="12.75">
      <c r="A10940" s="43">
        <v>2021</v>
      </c>
      <c r="B10940" s="43" t="s">
        <v>29801</v>
      </c>
      <c r="C10940" s="43">
        <v>91014536</v>
      </c>
      <c r="D10940" s="12">
        <v>1</v>
      </c>
      <c r="E10940" s="44"/>
      <c r="F10940" s="45">
        <v>44476</v>
      </c>
      <c r="G10940" s="9" t="str">
        <f t="shared" si="3238"/>
        <v>OK</v>
      </c>
      <c r="H10940" s="43">
        <v>2191030052</v>
      </c>
      <c r="I10940" s="12">
        <v>8</v>
      </c>
      <c r="J10940" s="12">
        <v>2</v>
      </c>
      <c r="K10940" s="12">
        <v>2</v>
      </c>
      <c r="L10940" s="44" t="s">
        <v>23015</v>
      </c>
      <c r="M10940" s="13">
        <v>29</v>
      </c>
      <c r="N10940" s="12">
        <v>2</v>
      </c>
      <c r="O10940" s="45">
        <v>44489</v>
      </c>
      <c r="P10940" s="44" t="s">
        <v>10898</v>
      </c>
      <c r="Q10940" s="46">
        <v>14675231000100</v>
      </c>
      <c r="R10940" s="47"/>
      <c r="S10940" s="45">
        <v>44489</v>
      </c>
      <c r="T10940" s="238" t="str">
        <f t="shared" si="3239"/>
        <v>OK</v>
      </c>
      <c r="U10940" s="48">
        <v>6000</v>
      </c>
      <c r="V10940" s="242" t="str">
        <f t="shared" si="3240"/>
        <v>VERDADEIRO</v>
      </c>
      <c r="W10940" s="49">
        <v>6000</v>
      </c>
      <c r="X10940" s="80" t="str">
        <f t="shared" si="3241"/>
        <v>OK</v>
      </c>
      <c r="Y10940" s="49" t="s">
        <v>744</v>
      </c>
      <c r="Z10940" s="49">
        <f t="shared" si="3256"/>
        <v>0</v>
      </c>
      <c r="AA10940" s="43">
        <v>1</v>
      </c>
      <c r="AB10940" s="54">
        <v>2</v>
      </c>
      <c r="AC10940" s="70"/>
      <c r="AD10940" s="70"/>
      <c r="AE10940" s="80" t="str">
        <f t="shared" si="3254"/>
        <v>NÃO HÁ</v>
      </c>
      <c r="AF10940" s="54">
        <v>2</v>
      </c>
      <c r="AG10940" s="43"/>
      <c r="AH10940" s="80" t="str">
        <f t="shared" si="3242"/>
        <v>NÃO HÁ</v>
      </c>
      <c r="AI10940" s="54">
        <v>2</v>
      </c>
      <c r="AJ10940" s="71"/>
      <c r="AK10940" s="43"/>
      <c r="AL10940" s="71"/>
      <c r="AM10940" s="43"/>
      <c r="AN10940" s="22"/>
      <c r="AO10940" s="76" t="b">
        <f t="shared" si="3243"/>
        <v>0</v>
      </c>
      <c r="AP10940" s="76">
        <f t="shared" si="3244"/>
        <v>5</v>
      </c>
      <c r="AQ10940" s="81" t="str">
        <f t="shared" si="3252"/>
        <v>OK</v>
      </c>
      <c r="AR10940" s="76" t="b">
        <f t="shared" si="3245"/>
        <v>0</v>
      </c>
      <c r="AS10940" s="80">
        <f t="shared" si="3246"/>
        <v>5</v>
      </c>
      <c r="AT10940" s="80" t="str">
        <f t="shared" si="3253"/>
        <v>OK</v>
      </c>
      <c r="AU10940" s="76" t="b">
        <f t="shared" si="3247"/>
        <v>0</v>
      </c>
      <c r="AV10940" s="9" t="str">
        <f t="shared" si="3248"/>
        <v>IL</v>
      </c>
      <c r="AW10940" t="str">
        <f>VLOOKUP(K10940,procv!G$1:I$5,3,FALSE)</f>
        <v>S</v>
      </c>
      <c r="AX10940" t="str">
        <f t="shared" si="3249"/>
        <v>052/2021</v>
      </c>
      <c r="AY10940" s="11" t="str">
        <f t="shared" si="3255"/>
        <v>052</v>
      </c>
      <c r="AZ10940" t="str">
        <f t="shared" si="3250"/>
        <v>IL S 052/2021</v>
      </c>
      <c r="BA10940" s="80">
        <v>29</v>
      </c>
      <c r="BB10940" t="e">
        <f>VLOOKUP(AZ10940,LICITANTES!O$4:O$6973,1,FALSE)</f>
        <v>#N/A</v>
      </c>
      <c r="BC10940" s="9">
        <f t="shared" si="3251"/>
        <v>2021</v>
      </c>
    </row>
    <row r="10941" spans="1:55" customFormat="1" ht="12.75">
      <c r="A10941" s="15">
        <v>2021</v>
      </c>
      <c r="B10941" s="15" t="s">
        <v>29802</v>
      </c>
      <c r="C10941" s="15">
        <v>92006651</v>
      </c>
      <c r="D10941" s="12">
        <v>1</v>
      </c>
      <c r="E10941" s="15"/>
      <c r="F10941" s="38">
        <v>44232</v>
      </c>
      <c r="G10941" s="9" t="str">
        <f t="shared" si="3238"/>
        <v>OK</v>
      </c>
      <c r="H10941" s="15">
        <v>2192030001</v>
      </c>
      <c r="I10941" s="12">
        <v>8</v>
      </c>
      <c r="J10941" s="12">
        <v>2</v>
      </c>
      <c r="K10941" s="12">
        <v>2</v>
      </c>
      <c r="L10941" s="39" t="s">
        <v>29803</v>
      </c>
      <c r="M10941" s="13">
        <v>40</v>
      </c>
      <c r="N10941" s="12">
        <v>2</v>
      </c>
      <c r="O10941" s="38">
        <v>44232</v>
      </c>
      <c r="P10941" s="39" t="s">
        <v>29804</v>
      </c>
      <c r="Q10941" s="40">
        <v>33152467000106</v>
      </c>
      <c r="R10941" s="41"/>
      <c r="S10941" s="38">
        <v>44232</v>
      </c>
      <c r="T10941" s="238" t="str">
        <f t="shared" si="3239"/>
        <v>OK</v>
      </c>
      <c r="U10941" s="42">
        <v>2000</v>
      </c>
      <c r="V10941" s="242" t="str">
        <f t="shared" si="3240"/>
        <v>VERDADEIRO</v>
      </c>
      <c r="W10941" s="49">
        <v>2000</v>
      </c>
      <c r="X10941" s="80" t="str">
        <f t="shared" si="3241"/>
        <v>OK</v>
      </c>
      <c r="Y10941" s="49" t="s">
        <v>744</v>
      </c>
      <c r="Z10941" s="49">
        <f t="shared" si="3256"/>
        <v>0</v>
      </c>
      <c r="AA10941" s="15">
        <v>1</v>
      </c>
      <c r="AB10941" s="54">
        <v>2</v>
      </c>
      <c r="AC10941" s="67"/>
      <c r="AD10941" s="67"/>
      <c r="AE10941" s="80" t="str">
        <f t="shared" si="3254"/>
        <v>NÃO HÁ</v>
      </c>
      <c r="AF10941" s="54">
        <v>2</v>
      </c>
      <c r="AG10941" s="68"/>
      <c r="AH10941" s="80" t="str">
        <f t="shared" si="3242"/>
        <v>NÃO HÁ</v>
      </c>
      <c r="AI10941" s="54">
        <v>2</v>
      </c>
      <c r="AJ10941" s="69"/>
      <c r="AK10941" s="68"/>
      <c r="AL10941" s="69"/>
      <c r="AM10941" s="68"/>
      <c r="AN10941" s="22" t="s">
        <v>29803</v>
      </c>
      <c r="AO10941" s="76" t="b">
        <f t="shared" si="3243"/>
        <v>0</v>
      </c>
      <c r="AP10941" s="76">
        <f t="shared" si="3244"/>
        <v>5</v>
      </c>
      <c r="AQ10941" s="81" t="str">
        <f t="shared" si="3252"/>
        <v>OK</v>
      </c>
      <c r="AR10941" s="76" t="b">
        <f t="shared" si="3245"/>
        <v>0</v>
      </c>
      <c r="AS10941" s="80">
        <f t="shared" si="3246"/>
        <v>5</v>
      </c>
      <c r="AT10941" s="80" t="str">
        <f t="shared" si="3253"/>
        <v>OK</v>
      </c>
      <c r="AU10941" s="76" t="b">
        <f t="shared" si="3247"/>
        <v>0</v>
      </c>
      <c r="AV10941" s="9" t="str">
        <f t="shared" si="3248"/>
        <v>IL</v>
      </c>
      <c r="AW10941" t="str">
        <f>VLOOKUP(K10941,procv!G$1:I$5,3,FALSE)</f>
        <v>S</v>
      </c>
      <c r="AX10941" t="str">
        <f t="shared" si="3249"/>
        <v>001/2021</v>
      </c>
      <c r="AY10941" s="11" t="str">
        <f t="shared" si="3255"/>
        <v>001</v>
      </c>
      <c r="AZ10941" t="str">
        <f t="shared" si="3250"/>
        <v>IL S 001/2021</v>
      </c>
      <c r="BA10941" s="80">
        <v>40</v>
      </c>
      <c r="BB10941" t="e">
        <f>VLOOKUP(AZ10941,LICITANTES!O$4:O$6973,1,FALSE)</f>
        <v>#N/A</v>
      </c>
      <c r="BC10941" s="9">
        <f t="shared" si="3251"/>
        <v>2021</v>
      </c>
    </row>
    <row r="10942" spans="1:55" customFormat="1" ht="12.75">
      <c r="A10942" s="15">
        <v>2021</v>
      </c>
      <c r="B10942" s="15" t="s">
        <v>29805</v>
      </c>
      <c r="C10942" s="15">
        <v>92006677</v>
      </c>
      <c r="D10942" s="12">
        <v>1</v>
      </c>
      <c r="E10942" s="15"/>
      <c r="F10942" s="38">
        <v>44235</v>
      </c>
      <c r="G10942" s="9" t="str">
        <f t="shared" si="3238"/>
        <v>OK</v>
      </c>
      <c r="H10942" s="15">
        <v>2192030002</v>
      </c>
      <c r="I10942" s="12">
        <v>8</v>
      </c>
      <c r="J10942" s="12">
        <v>2</v>
      </c>
      <c r="K10942" s="12">
        <v>2</v>
      </c>
      <c r="L10942" s="39" t="s">
        <v>29806</v>
      </c>
      <c r="M10942" s="13">
        <v>40</v>
      </c>
      <c r="N10942" s="12">
        <v>2</v>
      </c>
      <c r="O10942" s="38">
        <v>44235</v>
      </c>
      <c r="P10942" s="39" t="s">
        <v>23044</v>
      </c>
      <c r="Q10942" s="40">
        <v>23778765000152</v>
      </c>
      <c r="R10942" s="41"/>
      <c r="S10942" s="38">
        <v>44235</v>
      </c>
      <c r="T10942" s="238" t="str">
        <f t="shared" si="3239"/>
        <v>OK</v>
      </c>
      <c r="U10942" s="42">
        <v>15000</v>
      </c>
      <c r="V10942" s="242" t="str">
        <f t="shared" si="3240"/>
        <v>VERDADEIRO</v>
      </c>
      <c r="W10942" s="49">
        <v>15000</v>
      </c>
      <c r="X10942" s="80" t="str">
        <f t="shared" si="3241"/>
        <v>OK</v>
      </c>
      <c r="Y10942" s="49" t="s">
        <v>744</v>
      </c>
      <c r="Z10942" s="49">
        <f t="shared" si="3256"/>
        <v>0</v>
      </c>
      <c r="AA10942" s="15">
        <v>1</v>
      </c>
      <c r="AB10942" s="54">
        <v>2</v>
      </c>
      <c r="AC10942" s="67"/>
      <c r="AD10942" s="67"/>
      <c r="AE10942" s="80" t="str">
        <f t="shared" si="3254"/>
        <v>NÃO HÁ</v>
      </c>
      <c r="AF10942" s="54">
        <v>2</v>
      </c>
      <c r="AG10942" s="68"/>
      <c r="AH10942" s="80" t="str">
        <f t="shared" si="3242"/>
        <v>NÃO HÁ</v>
      </c>
      <c r="AI10942" s="54">
        <v>2</v>
      </c>
      <c r="AJ10942" s="69"/>
      <c r="AK10942" s="68"/>
      <c r="AL10942" s="69"/>
      <c r="AM10942" s="68"/>
      <c r="AN10942" s="22" t="s">
        <v>29806</v>
      </c>
      <c r="AO10942" s="76" t="b">
        <f t="shared" si="3243"/>
        <v>0</v>
      </c>
      <c r="AP10942" s="76">
        <f t="shared" si="3244"/>
        <v>5</v>
      </c>
      <c r="AQ10942" s="81" t="str">
        <f t="shared" si="3252"/>
        <v>OK</v>
      </c>
      <c r="AR10942" s="76" t="b">
        <f t="shared" si="3245"/>
        <v>0</v>
      </c>
      <c r="AS10942" s="80">
        <f t="shared" si="3246"/>
        <v>5</v>
      </c>
      <c r="AT10942" s="80" t="str">
        <f t="shared" si="3253"/>
        <v>OK</v>
      </c>
      <c r="AU10942" s="76" t="b">
        <f t="shared" si="3247"/>
        <v>0</v>
      </c>
      <c r="AV10942" s="9" t="str">
        <f t="shared" si="3248"/>
        <v>IL</v>
      </c>
      <c r="AW10942" t="str">
        <f>VLOOKUP(K10942,procv!G$1:I$5,3,FALSE)</f>
        <v>S</v>
      </c>
      <c r="AX10942" t="str">
        <f t="shared" si="3249"/>
        <v>002/2021</v>
      </c>
      <c r="AY10942" s="11" t="str">
        <f t="shared" si="3255"/>
        <v>002</v>
      </c>
      <c r="AZ10942" t="str">
        <f t="shared" si="3250"/>
        <v>IL S 002/2021</v>
      </c>
      <c r="BA10942" s="80">
        <v>40</v>
      </c>
      <c r="BB10942" t="e">
        <f>VLOOKUP(AZ10942,LICITANTES!O$4:O$6973,1,FALSE)</f>
        <v>#N/A</v>
      </c>
      <c r="BC10942" s="9">
        <f t="shared" si="3251"/>
        <v>2021</v>
      </c>
    </row>
    <row r="10943" spans="1:55" customFormat="1" ht="12.75">
      <c r="A10943" s="15">
        <v>2021</v>
      </c>
      <c r="B10943" s="15" t="s">
        <v>29807</v>
      </c>
      <c r="C10943" s="15">
        <v>92007739</v>
      </c>
      <c r="D10943" s="12">
        <v>1</v>
      </c>
      <c r="E10943" s="15"/>
      <c r="F10943" s="38">
        <v>44238</v>
      </c>
      <c r="G10943" s="9" t="str">
        <f t="shared" si="3238"/>
        <v>OK</v>
      </c>
      <c r="H10943" s="15">
        <v>2192030003</v>
      </c>
      <c r="I10943" s="12">
        <v>8</v>
      </c>
      <c r="J10943" s="12">
        <v>2</v>
      </c>
      <c r="K10943" s="12">
        <v>2</v>
      </c>
      <c r="L10943" s="39" t="s">
        <v>29808</v>
      </c>
      <c r="M10943" s="13">
        <v>40</v>
      </c>
      <c r="N10943" s="12">
        <v>2</v>
      </c>
      <c r="O10943" s="38">
        <v>44238</v>
      </c>
      <c r="P10943" s="39" t="s">
        <v>2831</v>
      </c>
      <c r="Q10943" s="40">
        <v>4880896000100</v>
      </c>
      <c r="R10943" s="41"/>
      <c r="S10943" s="38">
        <v>44274</v>
      </c>
      <c r="T10943" s="238" t="str">
        <f t="shared" si="3239"/>
        <v>OK</v>
      </c>
      <c r="U10943" s="42">
        <v>7000</v>
      </c>
      <c r="V10943" s="242" t="str">
        <f t="shared" si="3240"/>
        <v>VERDADEIRO</v>
      </c>
      <c r="W10943" s="49">
        <v>7000</v>
      </c>
      <c r="X10943" s="80" t="str">
        <f t="shared" si="3241"/>
        <v>OK</v>
      </c>
      <c r="Y10943" s="49" t="s">
        <v>744</v>
      </c>
      <c r="Z10943" s="49">
        <f t="shared" si="3256"/>
        <v>0</v>
      </c>
      <c r="AA10943" s="15">
        <v>1</v>
      </c>
      <c r="AB10943" s="54">
        <v>2</v>
      </c>
      <c r="AC10943" s="67"/>
      <c r="AD10943" s="67"/>
      <c r="AE10943" s="80" t="str">
        <f t="shared" si="3254"/>
        <v>NÃO HÁ</v>
      </c>
      <c r="AF10943" s="54">
        <v>2</v>
      </c>
      <c r="AG10943" s="68"/>
      <c r="AH10943" s="80" t="str">
        <f t="shared" si="3242"/>
        <v>NÃO HÁ</v>
      </c>
      <c r="AI10943" s="54">
        <v>2</v>
      </c>
      <c r="AJ10943" s="69"/>
      <c r="AK10943" s="68"/>
      <c r="AL10943" s="69"/>
      <c r="AM10943" s="68"/>
      <c r="AN10943" s="22" t="s">
        <v>29808</v>
      </c>
      <c r="AO10943" s="76" t="b">
        <f t="shared" si="3243"/>
        <v>0</v>
      </c>
      <c r="AP10943" s="76">
        <f t="shared" si="3244"/>
        <v>5</v>
      </c>
      <c r="AQ10943" s="81" t="str">
        <f t="shared" si="3252"/>
        <v>OK</v>
      </c>
      <c r="AR10943" s="76" t="b">
        <f t="shared" si="3245"/>
        <v>0</v>
      </c>
      <c r="AS10943" s="80">
        <f t="shared" si="3246"/>
        <v>5</v>
      </c>
      <c r="AT10943" s="80" t="str">
        <f t="shared" si="3253"/>
        <v>OK</v>
      </c>
      <c r="AU10943" s="76" t="b">
        <f t="shared" si="3247"/>
        <v>0</v>
      </c>
      <c r="AV10943" s="9" t="str">
        <f t="shared" si="3248"/>
        <v>IL</v>
      </c>
      <c r="AW10943" t="str">
        <f>VLOOKUP(K10943,procv!G$1:I$5,3,FALSE)</f>
        <v>S</v>
      </c>
      <c r="AX10943" t="str">
        <f t="shared" si="3249"/>
        <v>003/2021</v>
      </c>
      <c r="AY10943" s="11" t="str">
        <f t="shared" si="3255"/>
        <v>003</v>
      </c>
      <c r="AZ10943" t="str">
        <f t="shared" si="3250"/>
        <v>IL S 003/2021</v>
      </c>
      <c r="BA10943" s="80">
        <v>40</v>
      </c>
      <c r="BB10943" t="e">
        <f>VLOOKUP(AZ10943,LICITANTES!O$4:O$6973,1,FALSE)</f>
        <v>#N/A</v>
      </c>
      <c r="BC10943" s="9">
        <f t="shared" si="3251"/>
        <v>2021</v>
      </c>
    </row>
    <row r="10944" spans="1:55" customFormat="1" ht="12.75">
      <c r="A10944" s="15">
        <v>2021</v>
      </c>
      <c r="B10944" s="15" t="s">
        <v>29809</v>
      </c>
      <c r="C10944" s="15">
        <v>92006869</v>
      </c>
      <c r="D10944" s="12">
        <v>1</v>
      </c>
      <c r="E10944" s="15"/>
      <c r="F10944" s="38">
        <v>44243</v>
      </c>
      <c r="G10944" s="9" t="str">
        <f t="shared" si="3238"/>
        <v>OK</v>
      </c>
      <c r="H10944" s="15">
        <v>2192030004</v>
      </c>
      <c r="I10944" s="12">
        <v>8</v>
      </c>
      <c r="J10944" s="12">
        <v>2</v>
      </c>
      <c r="K10944" s="12">
        <v>2</v>
      </c>
      <c r="L10944" s="39" t="s">
        <v>29810</v>
      </c>
      <c r="M10944" s="13">
        <v>40</v>
      </c>
      <c r="N10944" s="12">
        <v>2</v>
      </c>
      <c r="O10944" s="38">
        <v>44243</v>
      </c>
      <c r="P10944" s="39" t="s">
        <v>29811</v>
      </c>
      <c r="Q10944" s="40">
        <v>13093362000116</v>
      </c>
      <c r="R10944" s="41"/>
      <c r="S10944" s="38">
        <v>44243</v>
      </c>
      <c r="T10944" s="238" t="str">
        <f t="shared" si="3239"/>
        <v>OK</v>
      </c>
      <c r="U10944" s="42">
        <v>5000</v>
      </c>
      <c r="V10944" s="242" t="str">
        <f t="shared" si="3240"/>
        <v>VERDADEIRO</v>
      </c>
      <c r="W10944" s="49">
        <v>5000</v>
      </c>
      <c r="X10944" s="80" t="str">
        <f t="shared" si="3241"/>
        <v>OK</v>
      </c>
      <c r="Y10944" s="49" t="s">
        <v>744</v>
      </c>
      <c r="Z10944" s="49">
        <f t="shared" si="3256"/>
        <v>0</v>
      </c>
      <c r="AA10944" s="15">
        <v>1</v>
      </c>
      <c r="AB10944" s="54">
        <v>2</v>
      </c>
      <c r="AC10944" s="67"/>
      <c r="AD10944" s="67"/>
      <c r="AE10944" s="80" t="str">
        <f t="shared" si="3254"/>
        <v>NÃO HÁ</v>
      </c>
      <c r="AF10944" s="54">
        <v>2</v>
      </c>
      <c r="AG10944" s="68"/>
      <c r="AH10944" s="80" t="str">
        <f t="shared" si="3242"/>
        <v>NÃO HÁ</v>
      </c>
      <c r="AI10944" s="54">
        <v>2</v>
      </c>
      <c r="AJ10944" s="69"/>
      <c r="AK10944" s="68"/>
      <c r="AL10944" s="69"/>
      <c r="AM10944" s="68"/>
      <c r="AN10944" s="22" t="s">
        <v>29810</v>
      </c>
      <c r="AO10944" s="76" t="b">
        <f t="shared" si="3243"/>
        <v>0</v>
      </c>
      <c r="AP10944" s="76">
        <f t="shared" si="3244"/>
        <v>5</v>
      </c>
      <c r="AQ10944" s="81" t="str">
        <f t="shared" si="3252"/>
        <v>OK</v>
      </c>
      <c r="AR10944" s="76" t="b">
        <f t="shared" si="3245"/>
        <v>0</v>
      </c>
      <c r="AS10944" s="80">
        <f t="shared" si="3246"/>
        <v>5</v>
      </c>
      <c r="AT10944" s="80" t="str">
        <f t="shared" si="3253"/>
        <v>OK</v>
      </c>
      <c r="AU10944" s="76" t="b">
        <f t="shared" si="3247"/>
        <v>0</v>
      </c>
      <c r="AV10944" s="9" t="str">
        <f t="shared" si="3248"/>
        <v>IL</v>
      </c>
      <c r="AW10944" t="str">
        <f>VLOOKUP(K10944,procv!G$1:I$5,3,FALSE)</f>
        <v>S</v>
      </c>
      <c r="AX10944" t="str">
        <f t="shared" si="3249"/>
        <v>004/2021</v>
      </c>
      <c r="AY10944" s="11" t="str">
        <f t="shared" si="3255"/>
        <v>004</v>
      </c>
      <c r="AZ10944" t="str">
        <f t="shared" si="3250"/>
        <v>IL S 004/2021</v>
      </c>
      <c r="BA10944" s="80">
        <v>40</v>
      </c>
      <c r="BB10944" t="e">
        <f>VLOOKUP(AZ10944,LICITANTES!O$4:O$6973,1,FALSE)</f>
        <v>#N/A</v>
      </c>
      <c r="BC10944" s="9">
        <f t="shared" si="3251"/>
        <v>2021</v>
      </c>
    </row>
    <row r="10945" spans="1:55" customFormat="1" ht="12.75">
      <c r="A10945" s="15">
        <v>2021</v>
      </c>
      <c r="B10945" s="15" t="s">
        <v>29812</v>
      </c>
      <c r="C10945" s="15">
        <v>92007156</v>
      </c>
      <c r="D10945" s="12">
        <v>1</v>
      </c>
      <c r="E10945" s="15"/>
      <c r="F10945" s="38">
        <v>44244</v>
      </c>
      <c r="G10945" s="9" t="str">
        <f t="shared" si="3238"/>
        <v>OK</v>
      </c>
      <c r="H10945" s="15">
        <v>2192030005</v>
      </c>
      <c r="I10945" s="12">
        <v>8</v>
      </c>
      <c r="J10945" s="12">
        <v>2</v>
      </c>
      <c r="K10945" s="12">
        <v>2</v>
      </c>
      <c r="L10945" s="39" t="s">
        <v>19878</v>
      </c>
      <c r="M10945" s="13">
        <v>40</v>
      </c>
      <c r="N10945" s="12">
        <v>2</v>
      </c>
      <c r="O10945" s="38">
        <v>44244</v>
      </c>
      <c r="P10945" s="39" t="s">
        <v>11094</v>
      </c>
      <c r="Q10945" s="40">
        <v>12823922000188</v>
      </c>
      <c r="R10945" s="41"/>
      <c r="S10945" s="38">
        <v>44253</v>
      </c>
      <c r="T10945" s="238" t="str">
        <f t="shared" si="3239"/>
        <v>OK</v>
      </c>
      <c r="U10945" s="42">
        <v>15000</v>
      </c>
      <c r="V10945" s="242" t="str">
        <f t="shared" si="3240"/>
        <v>VERDADEIRO</v>
      </c>
      <c r="W10945" s="49">
        <v>15000</v>
      </c>
      <c r="X10945" s="80" t="str">
        <f t="shared" si="3241"/>
        <v>OK</v>
      </c>
      <c r="Y10945" s="49" t="s">
        <v>744</v>
      </c>
      <c r="Z10945" s="49">
        <f t="shared" si="3256"/>
        <v>0</v>
      </c>
      <c r="AA10945" s="15">
        <v>1</v>
      </c>
      <c r="AB10945" s="54">
        <v>2</v>
      </c>
      <c r="AC10945" s="67"/>
      <c r="AD10945" s="67"/>
      <c r="AE10945" s="80" t="str">
        <f t="shared" si="3254"/>
        <v>NÃO HÁ</v>
      </c>
      <c r="AF10945" s="54">
        <v>2</v>
      </c>
      <c r="AG10945" s="68"/>
      <c r="AH10945" s="80" t="str">
        <f t="shared" si="3242"/>
        <v>NÃO HÁ</v>
      </c>
      <c r="AI10945" s="54">
        <v>2</v>
      </c>
      <c r="AJ10945" s="69"/>
      <c r="AK10945" s="68"/>
      <c r="AL10945" s="69"/>
      <c r="AM10945" s="68"/>
      <c r="AN10945" s="22" t="s">
        <v>19878</v>
      </c>
      <c r="AO10945" s="76" t="b">
        <f t="shared" si="3243"/>
        <v>0</v>
      </c>
      <c r="AP10945" s="76">
        <f t="shared" si="3244"/>
        <v>5</v>
      </c>
      <c r="AQ10945" s="81" t="str">
        <f t="shared" si="3252"/>
        <v>OK</v>
      </c>
      <c r="AR10945" s="76" t="b">
        <f t="shared" si="3245"/>
        <v>0</v>
      </c>
      <c r="AS10945" s="80">
        <f t="shared" si="3246"/>
        <v>5</v>
      </c>
      <c r="AT10945" s="80" t="str">
        <f t="shared" si="3253"/>
        <v>OK</v>
      </c>
      <c r="AU10945" s="76" t="b">
        <f t="shared" si="3247"/>
        <v>0</v>
      </c>
      <c r="AV10945" s="9" t="str">
        <f t="shared" si="3248"/>
        <v>IL</v>
      </c>
      <c r="AW10945" t="str">
        <f>VLOOKUP(K10945,procv!G$1:I$5,3,FALSE)</f>
        <v>S</v>
      </c>
      <c r="AX10945" t="str">
        <f t="shared" si="3249"/>
        <v>005/2021</v>
      </c>
      <c r="AY10945" s="11" t="str">
        <f t="shared" si="3255"/>
        <v>005</v>
      </c>
      <c r="AZ10945" t="str">
        <f t="shared" si="3250"/>
        <v>IL S 005/2021</v>
      </c>
      <c r="BA10945" s="80">
        <v>40</v>
      </c>
      <c r="BB10945" t="e">
        <f>VLOOKUP(AZ10945,LICITANTES!O$4:O$6973,1,FALSE)</f>
        <v>#N/A</v>
      </c>
      <c r="BC10945" s="9">
        <f t="shared" si="3251"/>
        <v>2021</v>
      </c>
    </row>
    <row r="10946" spans="1:55" customFormat="1" ht="12.75">
      <c r="A10946" s="15">
        <v>2021</v>
      </c>
      <c r="B10946" s="15" t="s">
        <v>29813</v>
      </c>
      <c r="C10946" s="15">
        <v>92007243</v>
      </c>
      <c r="D10946" s="12">
        <v>1</v>
      </c>
      <c r="E10946" s="15"/>
      <c r="F10946" s="38">
        <v>44244</v>
      </c>
      <c r="G10946" s="9" t="str">
        <f t="shared" si="3238"/>
        <v>OK</v>
      </c>
      <c r="H10946" s="15">
        <v>2192030006</v>
      </c>
      <c r="I10946" s="12">
        <v>8</v>
      </c>
      <c r="J10946" s="12">
        <v>2</v>
      </c>
      <c r="K10946" s="12">
        <v>2</v>
      </c>
      <c r="L10946" s="39" t="s">
        <v>29814</v>
      </c>
      <c r="M10946" s="13">
        <v>40</v>
      </c>
      <c r="N10946" s="12">
        <v>2</v>
      </c>
      <c r="O10946" s="38">
        <v>44244</v>
      </c>
      <c r="P10946" s="39" t="s">
        <v>23044</v>
      </c>
      <c r="Q10946" s="40">
        <v>23778765000152</v>
      </c>
      <c r="R10946" s="41"/>
      <c r="S10946" s="38">
        <v>44253</v>
      </c>
      <c r="T10946" s="238" t="str">
        <f t="shared" si="3239"/>
        <v>OK</v>
      </c>
      <c r="U10946" s="42">
        <v>1500</v>
      </c>
      <c r="V10946" s="242" t="str">
        <f t="shared" si="3240"/>
        <v>VERDADEIRO</v>
      </c>
      <c r="W10946" s="49">
        <v>1500</v>
      </c>
      <c r="X10946" s="80" t="str">
        <f t="shared" si="3241"/>
        <v>OK</v>
      </c>
      <c r="Y10946" s="49" t="s">
        <v>744</v>
      </c>
      <c r="Z10946" s="49">
        <f t="shared" si="3256"/>
        <v>0</v>
      </c>
      <c r="AA10946" s="15">
        <v>1</v>
      </c>
      <c r="AB10946" s="54">
        <v>2</v>
      </c>
      <c r="AC10946" s="67"/>
      <c r="AD10946" s="67"/>
      <c r="AE10946" s="80" t="str">
        <f t="shared" si="3254"/>
        <v>NÃO HÁ</v>
      </c>
      <c r="AF10946" s="54">
        <v>2</v>
      </c>
      <c r="AG10946" s="68"/>
      <c r="AH10946" s="80" t="str">
        <f t="shared" si="3242"/>
        <v>NÃO HÁ</v>
      </c>
      <c r="AI10946" s="54">
        <v>2</v>
      </c>
      <c r="AJ10946" s="69"/>
      <c r="AK10946" s="68"/>
      <c r="AL10946" s="69"/>
      <c r="AM10946" s="68"/>
      <c r="AN10946" s="22" t="s">
        <v>29814</v>
      </c>
      <c r="AO10946" s="76" t="b">
        <f t="shared" si="3243"/>
        <v>0</v>
      </c>
      <c r="AP10946" s="76">
        <f t="shared" si="3244"/>
        <v>5</v>
      </c>
      <c r="AQ10946" s="81" t="str">
        <f t="shared" si="3252"/>
        <v>OK</v>
      </c>
      <c r="AR10946" s="76" t="b">
        <f t="shared" si="3245"/>
        <v>0</v>
      </c>
      <c r="AS10946" s="80">
        <f t="shared" si="3246"/>
        <v>5</v>
      </c>
      <c r="AT10946" s="80" t="str">
        <f t="shared" si="3253"/>
        <v>OK</v>
      </c>
      <c r="AU10946" s="76" t="b">
        <f t="shared" si="3247"/>
        <v>0</v>
      </c>
      <c r="AV10946" s="9" t="str">
        <f t="shared" si="3248"/>
        <v>IL</v>
      </c>
      <c r="AW10946" t="str">
        <f>VLOOKUP(K10946,procv!G$1:I$5,3,FALSE)</f>
        <v>S</v>
      </c>
      <c r="AX10946" t="str">
        <f t="shared" si="3249"/>
        <v>006/2021</v>
      </c>
      <c r="AY10946" s="11" t="str">
        <f t="shared" si="3255"/>
        <v>006</v>
      </c>
      <c r="AZ10946" t="str">
        <f t="shared" si="3250"/>
        <v>IL S 006/2021</v>
      </c>
      <c r="BA10946" s="80">
        <v>40</v>
      </c>
      <c r="BB10946" t="e">
        <f>VLOOKUP(AZ10946,LICITANTES!O$4:O$6973,1,FALSE)</f>
        <v>#N/A</v>
      </c>
      <c r="BC10946" s="9">
        <f t="shared" si="3251"/>
        <v>2021</v>
      </c>
    </row>
    <row r="10947" spans="1:55" customFormat="1" ht="12.75">
      <c r="A10947" s="15">
        <v>2021</v>
      </c>
      <c r="B10947" s="15" t="s">
        <v>29815</v>
      </c>
      <c r="C10947" s="15">
        <v>92007339</v>
      </c>
      <c r="D10947" s="12">
        <v>1</v>
      </c>
      <c r="E10947" s="15"/>
      <c r="F10947" s="38">
        <v>44255</v>
      </c>
      <c r="G10947" s="9" t="str">
        <f t="shared" ref="G10947:G11010" si="3257">IF(A10947=BC10947,"OK","VERIFICAR")</f>
        <v>OK</v>
      </c>
      <c r="H10947" s="15">
        <v>2192030008</v>
      </c>
      <c r="I10947" s="12">
        <v>8</v>
      </c>
      <c r="J10947" s="12">
        <v>2</v>
      </c>
      <c r="K10947" s="12">
        <v>2</v>
      </c>
      <c r="L10947" s="39" t="s">
        <v>29816</v>
      </c>
      <c r="M10947" s="13">
        <v>40</v>
      </c>
      <c r="N10947" s="12">
        <v>2</v>
      </c>
      <c r="O10947" s="38">
        <v>44255</v>
      </c>
      <c r="P10947" s="39" t="s">
        <v>29817</v>
      </c>
      <c r="Q10947" s="40">
        <v>12771998000107</v>
      </c>
      <c r="R10947" s="41"/>
      <c r="S10947" s="38">
        <v>44259</v>
      </c>
      <c r="T10947" s="238" t="str">
        <f t="shared" ref="T10947:T11010" si="3258">IF(S10947&lt;O10947,"VERIFICAR","OK")</f>
        <v>OK</v>
      </c>
      <c r="U10947" s="42">
        <v>4000</v>
      </c>
      <c r="V10947" s="242" t="str">
        <f t="shared" ref="V10947:V11010" si="3259">IF(U10947&gt;10,"VERDADEIRO","VERIFICAR")</f>
        <v>VERDADEIRO</v>
      </c>
      <c r="W10947" s="49">
        <v>4000</v>
      </c>
      <c r="X10947" s="80" t="str">
        <f t="shared" ref="X10947:X11010" si="3260">IF((U10947+AC10947)&lt;W10947,"VERIFICAR","OK")</f>
        <v>OK</v>
      </c>
      <c r="Y10947" s="49" t="s">
        <v>744</v>
      </c>
      <c r="Z10947" s="49">
        <f t="shared" si="3256"/>
        <v>0</v>
      </c>
      <c r="AA10947" s="15">
        <v>1</v>
      </c>
      <c r="AB10947" s="54">
        <v>2</v>
      </c>
      <c r="AC10947" s="67"/>
      <c r="AD10947" s="67"/>
      <c r="AE10947" s="80" t="str">
        <f t="shared" si="3254"/>
        <v>NÃO HÁ</v>
      </c>
      <c r="AF10947" s="54">
        <v>2</v>
      </c>
      <c r="AG10947" s="68"/>
      <c r="AH10947" s="80" t="str">
        <f t="shared" ref="AH10947:AH11010" si="3261">IF(AF10947=2,"NÃO HÁ",IF(AG10947&gt;0,"OK","VERIFICAR"))</f>
        <v>NÃO HÁ</v>
      </c>
      <c r="AI10947" s="54">
        <v>2</v>
      </c>
      <c r="AJ10947" s="69"/>
      <c r="AK10947" s="68"/>
      <c r="AL10947" s="69"/>
      <c r="AM10947" s="68"/>
      <c r="AN10947" s="22" t="s">
        <v>29816</v>
      </c>
      <c r="AO10947" s="76" t="b">
        <f t="shared" ref="AO10947:AO11010" si="3262">ISBLANK(F10947)</f>
        <v>0</v>
      </c>
      <c r="AP10947" s="76">
        <f t="shared" ref="AP10947:AP11010" si="3263">LEN(F10947)</f>
        <v>5</v>
      </c>
      <c r="AQ10947" s="81" t="str">
        <f t="shared" si="3252"/>
        <v>OK</v>
      </c>
      <c r="AR10947" s="76" t="b">
        <f t="shared" ref="AR10947:AR11010" si="3264">ISBLANK(O10947)</f>
        <v>0</v>
      </c>
      <c r="AS10947" s="80">
        <f t="shared" ref="AS10947:AS11010" si="3265">LEN(O10947)</f>
        <v>5</v>
      </c>
      <c r="AT10947" s="80" t="str">
        <f t="shared" si="3253"/>
        <v>OK</v>
      </c>
      <c r="AU10947" s="76" t="b">
        <f t="shared" ref="AU10947:AU11010" si="3266">ISBLANK(S10947)</f>
        <v>0</v>
      </c>
      <c r="AV10947" s="9" t="str">
        <f t="shared" ref="AV10947:AV11010" si="3267">LEFT(B10947,2)</f>
        <v>IL</v>
      </c>
      <c r="AW10947" t="str">
        <f>VLOOKUP(K10947,procv!G$1:I$5,3,FALSE)</f>
        <v>S</v>
      </c>
      <c r="AX10947" t="str">
        <f t="shared" ref="AX10947:AX11010" si="3268">RIGHT(B10947,8)</f>
        <v>008/2021</v>
      </c>
      <c r="AY10947" s="11" t="str">
        <f t="shared" si="3255"/>
        <v>008</v>
      </c>
      <c r="AZ10947" t="str">
        <f t="shared" ref="AZ10947:AZ11010" si="3269">CONCATENATE(AV10947," ",AW10947," ",AY10947,"/",A10947)</f>
        <v>IL S 008/2021</v>
      </c>
      <c r="BA10947" s="80">
        <v>40</v>
      </c>
      <c r="BB10947" t="e">
        <f>VLOOKUP(AZ10947,LICITANTES!O$4:O$6973,1,FALSE)</f>
        <v>#N/A</v>
      </c>
      <c r="BC10947" s="9">
        <f t="shared" ref="BC10947:BC11010" si="3270">YEAR(F10947)</f>
        <v>2021</v>
      </c>
    </row>
    <row r="10948" spans="1:55" customFormat="1" ht="12.75">
      <c r="A10948" s="15">
        <v>2021</v>
      </c>
      <c r="B10948" s="15" t="s">
        <v>29818</v>
      </c>
      <c r="C10948" s="15">
        <v>92007743</v>
      </c>
      <c r="D10948" s="12">
        <v>1</v>
      </c>
      <c r="E10948" s="15"/>
      <c r="F10948" s="38">
        <v>44260</v>
      </c>
      <c r="G10948" s="9" t="str">
        <f t="shared" si="3257"/>
        <v>OK</v>
      </c>
      <c r="H10948" s="15">
        <v>2192030010</v>
      </c>
      <c r="I10948" s="12">
        <v>8</v>
      </c>
      <c r="J10948" s="12">
        <v>2</v>
      </c>
      <c r="K10948" s="12">
        <v>2</v>
      </c>
      <c r="L10948" s="39" t="s">
        <v>29819</v>
      </c>
      <c r="M10948" s="13">
        <v>40</v>
      </c>
      <c r="N10948" s="12">
        <v>2</v>
      </c>
      <c r="O10948" s="38">
        <v>44260</v>
      </c>
      <c r="P10948" s="39" t="s">
        <v>29820</v>
      </c>
      <c r="Q10948" s="40">
        <v>17846829000102</v>
      </c>
      <c r="R10948" s="41"/>
      <c r="S10948" s="38">
        <v>44274</v>
      </c>
      <c r="T10948" s="238" t="str">
        <f t="shared" si="3258"/>
        <v>OK</v>
      </c>
      <c r="U10948" s="42">
        <v>4000</v>
      </c>
      <c r="V10948" s="242" t="str">
        <f t="shared" si="3259"/>
        <v>VERDADEIRO</v>
      </c>
      <c r="W10948" s="49">
        <v>4000</v>
      </c>
      <c r="X10948" s="80" t="str">
        <f t="shared" si="3260"/>
        <v>OK</v>
      </c>
      <c r="Y10948" s="49" t="s">
        <v>744</v>
      </c>
      <c r="Z10948" s="49">
        <f t="shared" si="3256"/>
        <v>0</v>
      </c>
      <c r="AA10948" s="15">
        <v>1</v>
      </c>
      <c r="AB10948" s="54">
        <v>2</v>
      </c>
      <c r="AC10948" s="67"/>
      <c r="AD10948" s="67"/>
      <c r="AE10948" s="80" t="str">
        <f t="shared" si="3254"/>
        <v>NÃO HÁ</v>
      </c>
      <c r="AF10948" s="54">
        <v>2</v>
      </c>
      <c r="AG10948" s="68"/>
      <c r="AH10948" s="80" t="str">
        <f t="shared" si="3261"/>
        <v>NÃO HÁ</v>
      </c>
      <c r="AI10948" s="54">
        <v>2</v>
      </c>
      <c r="AJ10948" s="69"/>
      <c r="AK10948" s="68"/>
      <c r="AL10948" s="69"/>
      <c r="AM10948" s="68"/>
      <c r="AN10948" s="22" t="s">
        <v>29819</v>
      </c>
      <c r="AO10948" s="76" t="b">
        <f t="shared" si="3262"/>
        <v>0</v>
      </c>
      <c r="AP10948" s="76">
        <f t="shared" si="3263"/>
        <v>5</v>
      </c>
      <c r="AQ10948" s="81" t="str">
        <f t="shared" ref="AQ10948:AQ11011" si="3271">IF(AP10948=5,"OK","NÃO")</f>
        <v>OK</v>
      </c>
      <c r="AR10948" s="76" t="b">
        <f t="shared" si="3264"/>
        <v>0</v>
      </c>
      <c r="AS10948" s="80">
        <f t="shared" si="3265"/>
        <v>5</v>
      </c>
      <c r="AT10948" s="80" t="str">
        <f t="shared" ref="AT10948:AT11011" si="3272">IF(AS10948=5, "OK","NÃO")</f>
        <v>OK</v>
      </c>
      <c r="AU10948" s="76" t="b">
        <f t="shared" si="3266"/>
        <v>0</v>
      </c>
      <c r="AV10948" s="9" t="str">
        <f t="shared" si="3267"/>
        <v>IL</v>
      </c>
      <c r="AW10948" t="str">
        <f>VLOOKUP(K10948,procv!G$1:I$5,3,FALSE)</f>
        <v>S</v>
      </c>
      <c r="AX10948" t="str">
        <f t="shared" si="3268"/>
        <v>010/2021</v>
      </c>
      <c r="AY10948" s="11" t="str">
        <f t="shared" si="3255"/>
        <v>010</v>
      </c>
      <c r="AZ10948" t="str">
        <f t="shared" si="3269"/>
        <v>IL S 010/2021</v>
      </c>
      <c r="BA10948" s="80">
        <v>40</v>
      </c>
      <c r="BB10948" t="e">
        <f>VLOOKUP(AZ10948,LICITANTES!O$4:O$6973,1,FALSE)</f>
        <v>#N/A</v>
      </c>
      <c r="BC10948" s="9">
        <f t="shared" si="3270"/>
        <v>2021</v>
      </c>
    </row>
    <row r="10949" spans="1:55" customFormat="1" ht="12.75">
      <c r="A10949" s="15">
        <v>2021</v>
      </c>
      <c r="B10949" s="15" t="s">
        <v>29821</v>
      </c>
      <c r="C10949" s="15">
        <v>92007800</v>
      </c>
      <c r="D10949" s="12">
        <v>1</v>
      </c>
      <c r="E10949" s="15"/>
      <c r="F10949" s="38">
        <v>44271</v>
      </c>
      <c r="G10949" s="9" t="str">
        <f t="shared" si="3257"/>
        <v>OK</v>
      </c>
      <c r="H10949" s="15">
        <v>2192030011</v>
      </c>
      <c r="I10949" s="12">
        <v>8</v>
      </c>
      <c r="J10949" s="12">
        <v>2</v>
      </c>
      <c r="K10949" s="12">
        <v>2</v>
      </c>
      <c r="L10949" s="39" t="s">
        <v>29822</v>
      </c>
      <c r="M10949" s="13">
        <v>40</v>
      </c>
      <c r="N10949" s="12">
        <v>2</v>
      </c>
      <c r="O10949" s="38">
        <v>44271</v>
      </c>
      <c r="P10949" s="39" t="s">
        <v>19876</v>
      </c>
      <c r="Q10949" s="40">
        <v>22305151000190</v>
      </c>
      <c r="R10949" s="41"/>
      <c r="S10949" s="38">
        <v>44276</v>
      </c>
      <c r="T10949" s="238" t="str">
        <f t="shared" si="3258"/>
        <v>OK</v>
      </c>
      <c r="U10949" s="42">
        <v>2700</v>
      </c>
      <c r="V10949" s="242" t="str">
        <f t="shared" si="3259"/>
        <v>VERDADEIRO</v>
      </c>
      <c r="W10949" s="49">
        <v>2700</v>
      </c>
      <c r="X10949" s="80" t="str">
        <f t="shared" si="3260"/>
        <v>OK</v>
      </c>
      <c r="Y10949" s="49" t="s">
        <v>744</v>
      </c>
      <c r="Z10949" s="49">
        <f t="shared" si="3256"/>
        <v>0</v>
      </c>
      <c r="AA10949" s="15">
        <v>1</v>
      </c>
      <c r="AB10949" s="54">
        <v>2</v>
      </c>
      <c r="AC10949" s="67"/>
      <c r="AD10949" s="67"/>
      <c r="AE10949" s="80" t="str">
        <f t="shared" si="3254"/>
        <v>NÃO HÁ</v>
      </c>
      <c r="AF10949" s="54">
        <v>2</v>
      </c>
      <c r="AG10949" s="68"/>
      <c r="AH10949" s="80" t="str">
        <f t="shared" si="3261"/>
        <v>NÃO HÁ</v>
      </c>
      <c r="AI10949" s="54">
        <v>2</v>
      </c>
      <c r="AJ10949" s="69"/>
      <c r="AK10949" s="68"/>
      <c r="AL10949" s="69"/>
      <c r="AM10949" s="68"/>
      <c r="AN10949" s="22" t="s">
        <v>29822</v>
      </c>
      <c r="AO10949" s="76" t="b">
        <f t="shared" si="3262"/>
        <v>0</v>
      </c>
      <c r="AP10949" s="76">
        <f t="shared" si="3263"/>
        <v>5</v>
      </c>
      <c r="AQ10949" s="81" t="str">
        <f t="shared" si="3271"/>
        <v>OK</v>
      </c>
      <c r="AR10949" s="76" t="b">
        <f t="shared" si="3264"/>
        <v>0</v>
      </c>
      <c r="AS10949" s="80">
        <f t="shared" si="3265"/>
        <v>5</v>
      </c>
      <c r="AT10949" s="80" t="str">
        <f t="shared" si="3272"/>
        <v>OK</v>
      </c>
      <c r="AU10949" s="76" t="b">
        <f t="shared" si="3266"/>
        <v>0</v>
      </c>
      <c r="AV10949" s="9" t="str">
        <f t="shared" si="3267"/>
        <v>IL</v>
      </c>
      <c r="AW10949" t="str">
        <f>VLOOKUP(K10949,procv!G$1:I$5,3,FALSE)</f>
        <v>S</v>
      </c>
      <c r="AX10949" t="str">
        <f t="shared" si="3268"/>
        <v>011/2021</v>
      </c>
      <c r="AY10949" s="11" t="str">
        <f t="shared" si="3255"/>
        <v>011</v>
      </c>
      <c r="AZ10949" t="str">
        <f t="shared" si="3269"/>
        <v>IL S 011/2021</v>
      </c>
      <c r="BA10949" s="80">
        <v>40</v>
      </c>
      <c r="BB10949" t="e">
        <f>VLOOKUP(AZ10949,LICITANTES!O$4:O$6973,1,FALSE)</f>
        <v>#N/A</v>
      </c>
      <c r="BC10949" s="9">
        <f t="shared" si="3270"/>
        <v>2021</v>
      </c>
    </row>
    <row r="10950" spans="1:55" customFormat="1" ht="12.75">
      <c r="A10950" s="15">
        <v>2021</v>
      </c>
      <c r="B10950" s="15" t="s">
        <v>29823</v>
      </c>
      <c r="C10950" s="15">
        <v>92008030</v>
      </c>
      <c r="D10950" s="12">
        <v>1</v>
      </c>
      <c r="E10950" s="15"/>
      <c r="F10950" s="38">
        <v>44277</v>
      </c>
      <c r="G10950" s="9" t="str">
        <f t="shared" si="3257"/>
        <v>OK</v>
      </c>
      <c r="H10950" s="15">
        <v>2192030012</v>
      </c>
      <c r="I10950" s="12">
        <v>8</v>
      </c>
      <c r="J10950" s="12">
        <v>2</v>
      </c>
      <c r="K10950" s="12">
        <v>2</v>
      </c>
      <c r="L10950" s="39" t="s">
        <v>29824</v>
      </c>
      <c r="M10950" s="13">
        <v>40</v>
      </c>
      <c r="N10950" s="12">
        <v>2</v>
      </c>
      <c r="O10950" s="38">
        <v>44277</v>
      </c>
      <c r="P10950" s="39" t="s">
        <v>29825</v>
      </c>
      <c r="Q10950" s="40"/>
      <c r="R10950" s="41">
        <v>29379999801</v>
      </c>
      <c r="S10950" s="38">
        <v>44286</v>
      </c>
      <c r="T10950" s="238" t="str">
        <f t="shared" si="3258"/>
        <v>OK</v>
      </c>
      <c r="U10950" s="42">
        <v>1700</v>
      </c>
      <c r="V10950" s="242" t="str">
        <f t="shared" si="3259"/>
        <v>VERDADEIRO</v>
      </c>
      <c r="W10950" s="49">
        <v>1700</v>
      </c>
      <c r="X10950" s="80" t="str">
        <f t="shared" si="3260"/>
        <v>OK</v>
      </c>
      <c r="Y10950" s="49" t="s">
        <v>744</v>
      </c>
      <c r="Z10950" s="49">
        <f t="shared" si="3256"/>
        <v>0</v>
      </c>
      <c r="AA10950" s="15">
        <v>1</v>
      </c>
      <c r="AB10950" s="54">
        <v>2</v>
      </c>
      <c r="AC10950" s="67"/>
      <c r="AD10950" s="67"/>
      <c r="AE10950" s="80" t="str">
        <f t="shared" ref="AE10950:AE11013" si="3273">IF(AB10950=2,"NÃO HÁ",IF(AC10950&gt;0,"OK","VERIFICAR"))</f>
        <v>NÃO HÁ</v>
      </c>
      <c r="AF10950" s="54">
        <v>2</v>
      </c>
      <c r="AG10950" s="68"/>
      <c r="AH10950" s="80" t="str">
        <f t="shared" si="3261"/>
        <v>NÃO HÁ</v>
      </c>
      <c r="AI10950" s="54">
        <v>2</v>
      </c>
      <c r="AJ10950" s="69"/>
      <c r="AK10950" s="68"/>
      <c r="AL10950" s="69"/>
      <c r="AM10950" s="68"/>
      <c r="AN10950" s="22" t="s">
        <v>29824</v>
      </c>
      <c r="AO10950" s="76" t="b">
        <f t="shared" si="3262"/>
        <v>0</v>
      </c>
      <c r="AP10950" s="76">
        <f t="shared" si="3263"/>
        <v>5</v>
      </c>
      <c r="AQ10950" s="81" t="str">
        <f t="shared" si="3271"/>
        <v>OK</v>
      </c>
      <c r="AR10950" s="76" t="b">
        <f t="shared" si="3264"/>
        <v>0</v>
      </c>
      <c r="AS10950" s="80">
        <f t="shared" si="3265"/>
        <v>5</v>
      </c>
      <c r="AT10950" s="80" t="str">
        <f t="shared" si="3272"/>
        <v>OK</v>
      </c>
      <c r="AU10950" s="76" t="b">
        <f t="shared" si="3266"/>
        <v>0</v>
      </c>
      <c r="AV10950" s="9" t="str">
        <f t="shared" si="3267"/>
        <v>IL</v>
      </c>
      <c r="AW10950" t="str">
        <f>VLOOKUP(K10950,procv!G$1:I$5,3,FALSE)</f>
        <v>S</v>
      </c>
      <c r="AX10950" t="str">
        <f t="shared" si="3268"/>
        <v>012/2021</v>
      </c>
      <c r="AY10950" s="11" t="str">
        <f t="shared" si="3255"/>
        <v>012</v>
      </c>
      <c r="AZ10950" t="str">
        <f t="shared" si="3269"/>
        <v>IL S 012/2021</v>
      </c>
      <c r="BA10950" s="80">
        <v>40</v>
      </c>
      <c r="BB10950" t="e">
        <f>VLOOKUP(AZ10950,LICITANTES!O$4:O$6973,1,FALSE)</f>
        <v>#N/A</v>
      </c>
      <c r="BC10950" s="9">
        <f t="shared" si="3270"/>
        <v>2021</v>
      </c>
    </row>
    <row r="10951" spans="1:55" customFormat="1" ht="12.75">
      <c r="A10951" s="15">
        <v>2021</v>
      </c>
      <c r="B10951" s="15" t="s">
        <v>29826</v>
      </c>
      <c r="C10951" s="15">
        <v>92008227</v>
      </c>
      <c r="D10951" s="12">
        <v>1</v>
      </c>
      <c r="E10951" s="15"/>
      <c r="F10951" s="38">
        <v>44246</v>
      </c>
      <c r="G10951" s="9" t="str">
        <f t="shared" si="3257"/>
        <v>OK</v>
      </c>
      <c r="H10951" s="15">
        <v>2192030013</v>
      </c>
      <c r="I10951" s="12">
        <v>8</v>
      </c>
      <c r="J10951" s="12">
        <v>2</v>
      </c>
      <c r="K10951" s="12">
        <v>2</v>
      </c>
      <c r="L10951" s="39" t="s">
        <v>29827</v>
      </c>
      <c r="M10951" s="13">
        <v>40</v>
      </c>
      <c r="N10951" s="12">
        <v>2</v>
      </c>
      <c r="O10951" s="38">
        <v>44246</v>
      </c>
      <c r="P10951" s="39" t="s">
        <v>29828</v>
      </c>
      <c r="Q10951" s="40">
        <v>11575114000186</v>
      </c>
      <c r="R10951" s="41"/>
      <c r="S10951" s="38">
        <v>44293</v>
      </c>
      <c r="T10951" s="238" t="str">
        <f t="shared" si="3258"/>
        <v>OK</v>
      </c>
      <c r="U10951" s="42">
        <v>2500</v>
      </c>
      <c r="V10951" s="242" t="str">
        <f t="shared" si="3259"/>
        <v>VERDADEIRO</v>
      </c>
      <c r="W10951" s="49">
        <v>2500</v>
      </c>
      <c r="X10951" s="80" t="str">
        <f t="shared" si="3260"/>
        <v>OK</v>
      </c>
      <c r="Y10951" s="49" t="s">
        <v>744</v>
      </c>
      <c r="Z10951" s="49">
        <f t="shared" si="3256"/>
        <v>0</v>
      </c>
      <c r="AA10951" s="15">
        <v>1</v>
      </c>
      <c r="AB10951" s="54">
        <v>2</v>
      </c>
      <c r="AC10951" s="67"/>
      <c r="AD10951" s="67"/>
      <c r="AE10951" s="80" t="str">
        <f t="shared" si="3273"/>
        <v>NÃO HÁ</v>
      </c>
      <c r="AF10951" s="54">
        <v>2</v>
      </c>
      <c r="AG10951" s="68"/>
      <c r="AH10951" s="80" t="str">
        <f t="shared" si="3261"/>
        <v>NÃO HÁ</v>
      </c>
      <c r="AI10951" s="54">
        <v>2</v>
      </c>
      <c r="AJ10951" s="69"/>
      <c r="AK10951" s="68"/>
      <c r="AL10951" s="69"/>
      <c r="AM10951" s="68"/>
      <c r="AN10951" s="22" t="s">
        <v>29827</v>
      </c>
      <c r="AO10951" s="76" t="b">
        <f t="shared" si="3262"/>
        <v>0</v>
      </c>
      <c r="AP10951" s="76">
        <f t="shared" si="3263"/>
        <v>5</v>
      </c>
      <c r="AQ10951" s="81" t="str">
        <f t="shared" si="3271"/>
        <v>OK</v>
      </c>
      <c r="AR10951" s="76" t="b">
        <f t="shared" si="3264"/>
        <v>0</v>
      </c>
      <c r="AS10951" s="80">
        <f t="shared" si="3265"/>
        <v>5</v>
      </c>
      <c r="AT10951" s="80" t="str">
        <f t="shared" si="3272"/>
        <v>OK</v>
      </c>
      <c r="AU10951" s="76" t="b">
        <f t="shared" si="3266"/>
        <v>0</v>
      </c>
      <c r="AV10951" s="9" t="str">
        <f t="shared" si="3267"/>
        <v>IL</v>
      </c>
      <c r="AW10951" t="str">
        <f>VLOOKUP(K10951,procv!G$1:I$5,3,FALSE)</f>
        <v>S</v>
      </c>
      <c r="AX10951" t="str">
        <f t="shared" si="3268"/>
        <v>013/2021</v>
      </c>
      <c r="AY10951" s="11" t="str">
        <f t="shared" si="3255"/>
        <v>013</v>
      </c>
      <c r="AZ10951" t="str">
        <f t="shared" si="3269"/>
        <v>IL S 013/2021</v>
      </c>
      <c r="BA10951" s="80">
        <v>40</v>
      </c>
      <c r="BB10951" t="e">
        <f>VLOOKUP(AZ10951,LICITANTES!O$4:O$6973,1,FALSE)</f>
        <v>#N/A</v>
      </c>
      <c r="BC10951" s="9">
        <f t="shared" si="3270"/>
        <v>2021</v>
      </c>
    </row>
    <row r="10952" spans="1:55" customFormat="1" ht="12.75">
      <c r="A10952" s="15">
        <v>2021</v>
      </c>
      <c r="B10952" s="15" t="s">
        <v>29829</v>
      </c>
      <c r="C10952" s="15">
        <v>92008468</v>
      </c>
      <c r="D10952" s="12">
        <v>1</v>
      </c>
      <c r="E10952" s="15"/>
      <c r="F10952" s="38">
        <v>44260</v>
      </c>
      <c r="G10952" s="9" t="str">
        <f t="shared" si="3257"/>
        <v>OK</v>
      </c>
      <c r="H10952" s="15">
        <v>2192030014</v>
      </c>
      <c r="I10952" s="12">
        <v>8</v>
      </c>
      <c r="J10952" s="12">
        <v>2</v>
      </c>
      <c r="K10952" s="12">
        <v>2</v>
      </c>
      <c r="L10952" s="39" t="s">
        <v>29830</v>
      </c>
      <c r="M10952" s="13">
        <v>40</v>
      </c>
      <c r="N10952" s="12">
        <v>2</v>
      </c>
      <c r="O10952" s="38">
        <v>44260</v>
      </c>
      <c r="P10952" s="39" t="s">
        <v>29831</v>
      </c>
      <c r="Q10952" s="40">
        <v>20543065000190</v>
      </c>
      <c r="R10952" s="41"/>
      <c r="S10952" s="38">
        <v>44293</v>
      </c>
      <c r="T10952" s="238" t="str">
        <f t="shared" si="3258"/>
        <v>OK</v>
      </c>
      <c r="U10952" s="42">
        <v>3000</v>
      </c>
      <c r="V10952" s="242" t="str">
        <f t="shared" si="3259"/>
        <v>VERDADEIRO</v>
      </c>
      <c r="W10952" s="49">
        <v>3000</v>
      </c>
      <c r="X10952" s="80" t="str">
        <f t="shared" si="3260"/>
        <v>OK</v>
      </c>
      <c r="Y10952" s="49" t="s">
        <v>744</v>
      </c>
      <c r="Z10952" s="49">
        <f t="shared" si="3256"/>
        <v>0</v>
      </c>
      <c r="AA10952" s="15">
        <v>1</v>
      </c>
      <c r="AB10952" s="54">
        <v>2</v>
      </c>
      <c r="AC10952" s="67"/>
      <c r="AD10952" s="67"/>
      <c r="AE10952" s="80" t="str">
        <f t="shared" si="3273"/>
        <v>NÃO HÁ</v>
      </c>
      <c r="AF10952" s="54">
        <v>2</v>
      </c>
      <c r="AG10952" s="68"/>
      <c r="AH10952" s="80" t="str">
        <f t="shared" si="3261"/>
        <v>NÃO HÁ</v>
      </c>
      <c r="AI10952" s="54">
        <v>2</v>
      </c>
      <c r="AJ10952" s="69"/>
      <c r="AK10952" s="68"/>
      <c r="AL10952" s="69"/>
      <c r="AM10952" s="68"/>
      <c r="AN10952" s="22" t="s">
        <v>29830</v>
      </c>
      <c r="AO10952" s="76" t="b">
        <f t="shared" si="3262"/>
        <v>0</v>
      </c>
      <c r="AP10952" s="76">
        <f t="shared" si="3263"/>
        <v>5</v>
      </c>
      <c r="AQ10952" s="81" t="str">
        <f t="shared" si="3271"/>
        <v>OK</v>
      </c>
      <c r="AR10952" s="76" t="b">
        <f t="shared" si="3264"/>
        <v>0</v>
      </c>
      <c r="AS10952" s="80">
        <f t="shared" si="3265"/>
        <v>5</v>
      </c>
      <c r="AT10952" s="80" t="str">
        <f t="shared" si="3272"/>
        <v>OK</v>
      </c>
      <c r="AU10952" s="76" t="b">
        <f t="shared" si="3266"/>
        <v>0</v>
      </c>
      <c r="AV10952" s="9" t="str">
        <f t="shared" si="3267"/>
        <v>IL</v>
      </c>
      <c r="AW10952" t="str">
        <f>VLOOKUP(K10952,procv!G$1:I$5,3,FALSE)</f>
        <v>S</v>
      </c>
      <c r="AX10952" t="str">
        <f t="shared" si="3268"/>
        <v>014/2021</v>
      </c>
      <c r="AY10952" s="11" t="str">
        <f t="shared" si="3255"/>
        <v>014</v>
      </c>
      <c r="AZ10952" t="str">
        <f t="shared" si="3269"/>
        <v>IL S 014/2021</v>
      </c>
      <c r="BA10952" s="80">
        <v>40</v>
      </c>
      <c r="BB10952" t="e">
        <f>VLOOKUP(AZ10952,LICITANTES!O$4:O$6973,1,FALSE)</f>
        <v>#N/A</v>
      </c>
      <c r="BC10952" s="9">
        <f t="shared" si="3270"/>
        <v>2021</v>
      </c>
    </row>
    <row r="10953" spans="1:55" customFormat="1" ht="12.75">
      <c r="A10953" s="15">
        <v>2021</v>
      </c>
      <c r="B10953" s="15" t="s">
        <v>29832</v>
      </c>
      <c r="C10953" s="15">
        <v>92008501</v>
      </c>
      <c r="D10953" s="12">
        <v>1</v>
      </c>
      <c r="E10953" s="15"/>
      <c r="F10953" s="38">
        <v>44257</v>
      </c>
      <c r="G10953" s="9" t="str">
        <f t="shared" si="3257"/>
        <v>OK</v>
      </c>
      <c r="H10953" s="15">
        <v>2192030015</v>
      </c>
      <c r="I10953" s="12">
        <v>8</v>
      </c>
      <c r="J10953" s="12">
        <v>2</v>
      </c>
      <c r="K10953" s="12">
        <v>2</v>
      </c>
      <c r="L10953" s="39" t="s">
        <v>29833</v>
      </c>
      <c r="M10953" s="13">
        <v>40</v>
      </c>
      <c r="N10953" s="12">
        <v>2</v>
      </c>
      <c r="O10953" s="38">
        <v>44257</v>
      </c>
      <c r="P10953" s="39" t="s">
        <v>29834</v>
      </c>
      <c r="Q10953" s="40">
        <v>18399941000105</v>
      </c>
      <c r="R10953" s="41"/>
      <c r="S10953" s="38">
        <v>44301</v>
      </c>
      <c r="T10953" s="238" t="str">
        <f t="shared" si="3258"/>
        <v>OK</v>
      </c>
      <c r="U10953" s="42">
        <v>1000</v>
      </c>
      <c r="V10953" s="242" t="str">
        <f t="shared" si="3259"/>
        <v>VERDADEIRO</v>
      </c>
      <c r="W10953" s="49">
        <v>1000</v>
      </c>
      <c r="X10953" s="80" t="str">
        <f t="shared" si="3260"/>
        <v>OK</v>
      </c>
      <c r="Y10953" s="49" t="s">
        <v>744</v>
      </c>
      <c r="Z10953" s="49">
        <f t="shared" si="3256"/>
        <v>0</v>
      </c>
      <c r="AA10953" s="15">
        <v>1</v>
      </c>
      <c r="AB10953" s="54">
        <v>2</v>
      </c>
      <c r="AC10953" s="67"/>
      <c r="AD10953" s="67"/>
      <c r="AE10953" s="80" t="str">
        <f t="shared" si="3273"/>
        <v>NÃO HÁ</v>
      </c>
      <c r="AF10953" s="54">
        <v>2</v>
      </c>
      <c r="AG10953" s="68"/>
      <c r="AH10953" s="80" t="str">
        <f t="shared" si="3261"/>
        <v>NÃO HÁ</v>
      </c>
      <c r="AI10953" s="54">
        <v>2</v>
      </c>
      <c r="AJ10953" s="69"/>
      <c r="AK10953" s="68"/>
      <c r="AL10953" s="69"/>
      <c r="AM10953" s="68"/>
      <c r="AN10953" s="22" t="s">
        <v>29833</v>
      </c>
      <c r="AO10953" s="76" t="b">
        <f t="shared" si="3262"/>
        <v>0</v>
      </c>
      <c r="AP10953" s="76">
        <f t="shared" si="3263"/>
        <v>5</v>
      </c>
      <c r="AQ10953" s="81" t="str">
        <f t="shared" si="3271"/>
        <v>OK</v>
      </c>
      <c r="AR10953" s="76" t="b">
        <f t="shared" si="3264"/>
        <v>0</v>
      </c>
      <c r="AS10953" s="80">
        <f t="shared" si="3265"/>
        <v>5</v>
      </c>
      <c r="AT10953" s="80" t="str">
        <f t="shared" si="3272"/>
        <v>OK</v>
      </c>
      <c r="AU10953" s="76" t="b">
        <f t="shared" si="3266"/>
        <v>0</v>
      </c>
      <c r="AV10953" s="9" t="str">
        <f t="shared" si="3267"/>
        <v>IL</v>
      </c>
      <c r="AW10953" t="str">
        <f>VLOOKUP(K10953,procv!G$1:I$5,3,FALSE)</f>
        <v>S</v>
      </c>
      <c r="AX10953" t="str">
        <f t="shared" si="3268"/>
        <v>015/2021</v>
      </c>
      <c r="AY10953" s="11" t="str">
        <f t="shared" si="3255"/>
        <v>015</v>
      </c>
      <c r="AZ10953" t="str">
        <f t="shared" si="3269"/>
        <v>IL S 015/2021</v>
      </c>
      <c r="BA10953" s="80">
        <v>40</v>
      </c>
      <c r="BB10953" t="e">
        <f>VLOOKUP(AZ10953,LICITANTES!O$4:O$6973,1,FALSE)</f>
        <v>#N/A</v>
      </c>
      <c r="BC10953" s="9">
        <f t="shared" si="3270"/>
        <v>2021</v>
      </c>
    </row>
    <row r="10954" spans="1:55" customFormat="1" ht="12.75">
      <c r="A10954" s="15">
        <v>2021</v>
      </c>
      <c r="B10954" s="15" t="s">
        <v>29835</v>
      </c>
      <c r="C10954" s="15">
        <v>92008844</v>
      </c>
      <c r="D10954" s="12">
        <v>1</v>
      </c>
      <c r="E10954" s="15"/>
      <c r="F10954" s="38">
        <v>44274</v>
      </c>
      <c r="G10954" s="9" t="str">
        <f t="shared" si="3257"/>
        <v>OK</v>
      </c>
      <c r="H10954" s="15">
        <v>2192030016</v>
      </c>
      <c r="I10954" s="12">
        <v>8</v>
      </c>
      <c r="J10954" s="12">
        <v>2</v>
      </c>
      <c r="K10954" s="12">
        <v>2</v>
      </c>
      <c r="L10954" s="39" t="s">
        <v>29836</v>
      </c>
      <c r="M10954" s="13">
        <v>40</v>
      </c>
      <c r="N10954" s="12">
        <v>2</v>
      </c>
      <c r="O10954" s="38">
        <v>44274</v>
      </c>
      <c r="P10954" s="39" t="s">
        <v>23044</v>
      </c>
      <c r="Q10954" s="40">
        <v>23778765000152</v>
      </c>
      <c r="R10954" s="41"/>
      <c r="S10954" s="38">
        <v>44312</v>
      </c>
      <c r="T10954" s="238" t="str">
        <f t="shared" si="3258"/>
        <v>OK</v>
      </c>
      <c r="U10954" s="42">
        <v>7500</v>
      </c>
      <c r="V10954" s="242" t="str">
        <f t="shared" si="3259"/>
        <v>VERDADEIRO</v>
      </c>
      <c r="W10954" s="49">
        <v>7500</v>
      </c>
      <c r="X10954" s="80" t="str">
        <f t="shared" si="3260"/>
        <v>OK</v>
      </c>
      <c r="Y10954" s="49" t="s">
        <v>744</v>
      </c>
      <c r="Z10954" s="49">
        <f t="shared" si="3256"/>
        <v>0</v>
      </c>
      <c r="AA10954" s="15">
        <v>1</v>
      </c>
      <c r="AB10954" s="54">
        <v>2</v>
      </c>
      <c r="AC10954" s="67"/>
      <c r="AD10954" s="67"/>
      <c r="AE10954" s="80" t="str">
        <f t="shared" si="3273"/>
        <v>NÃO HÁ</v>
      </c>
      <c r="AF10954" s="54">
        <v>2</v>
      </c>
      <c r="AG10954" s="68"/>
      <c r="AH10954" s="80" t="str">
        <f t="shared" si="3261"/>
        <v>NÃO HÁ</v>
      </c>
      <c r="AI10954" s="54">
        <v>2</v>
      </c>
      <c r="AJ10954" s="69"/>
      <c r="AK10954" s="68"/>
      <c r="AL10954" s="69"/>
      <c r="AM10954" s="68"/>
      <c r="AN10954" s="22" t="s">
        <v>29836</v>
      </c>
      <c r="AO10954" s="76" t="b">
        <f t="shared" si="3262"/>
        <v>0</v>
      </c>
      <c r="AP10954" s="76">
        <f t="shared" si="3263"/>
        <v>5</v>
      </c>
      <c r="AQ10954" s="81" t="str">
        <f t="shared" si="3271"/>
        <v>OK</v>
      </c>
      <c r="AR10954" s="76" t="b">
        <f t="shared" si="3264"/>
        <v>0</v>
      </c>
      <c r="AS10954" s="80">
        <f t="shared" si="3265"/>
        <v>5</v>
      </c>
      <c r="AT10954" s="80" t="str">
        <f t="shared" si="3272"/>
        <v>OK</v>
      </c>
      <c r="AU10954" s="76" t="b">
        <f t="shared" si="3266"/>
        <v>0</v>
      </c>
      <c r="AV10954" s="9" t="str">
        <f t="shared" si="3267"/>
        <v>IL</v>
      </c>
      <c r="AW10954" t="str">
        <f>VLOOKUP(K10954,procv!G$1:I$5,3,FALSE)</f>
        <v>S</v>
      </c>
      <c r="AX10954" t="str">
        <f t="shared" si="3268"/>
        <v>016/2021</v>
      </c>
      <c r="AY10954" s="11" t="str">
        <f t="shared" si="3255"/>
        <v>016</v>
      </c>
      <c r="AZ10954" t="str">
        <f t="shared" si="3269"/>
        <v>IL S 016/2021</v>
      </c>
      <c r="BA10954" s="80">
        <v>40</v>
      </c>
      <c r="BB10954" t="e">
        <f>VLOOKUP(AZ10954,LICITANTES!O$4:O$6973,1,FALSE)</f>
        <v>#N/A</v>
      </c>
      <c r="BC10954" s="9">
        <f t="shared" si="3270"/>
        <v>2021</v>
      </c>
    </row>
    <row r="10955" spans="1:55" customFormat="1" ht="12.75">
      <c r="A10955" s="15">
        <v>2021</v>
      </c>
      <c r="B10955" s="15" t="s">
        <v>29837</v>
      </c>
      <c r="C10955" s="15">
        <v>92009825</v>
      </c>
      <c r="D10955" s="12">
        <v>1</v>
      </c>
      <c r="E10955" s="15"/>
      <c r="F10955" s="38">
        <v>44342</v>
      </c>
      <c r="G10955" s="9" t="str">
        <f t="shared" si="3257"/>
        <v>OK</v>
      </c>
      <c r="H10955" s="15">
        <v>2192030020</v>
      </c>
      <c r="I10955" s="12">
        <v>8</v>
      </c>
      <c r="J10955" s="12">
        <v>2</v>
      </c>
      <c r="K10955" s="12">
        <v>2</v>
      </c>
      <c r="L10955" s="39" t="s">
        <v>29838</v>
      </c>
      <c r="M10955" s="13">
        <v>40</v>
      </c>
      <c r="N10955" s="12">
        <v>2</v>
      </c>
      <c r="O10955" s="38">
        <v>44342</v>
      </c>
      <c r="P10955" s="39" t="s">
        <v>20138</v>
      </c>
      <c r="Q10955" s="40">
        <v>39583534000123</v>
      </c>
      <c r="R10955" s="41"/>
      <c r="S10955" s="38">
        <v>44344</v>
      </c>
      <c r="T10955" s="238" t="str">
        <f t="shared" si="3258"/>
        <v>OK</v>
      </c>
      <c r="U10955" s="42">
        <v>1800</v>
      </c>
      <c r="V10955" s="242" t="str">
        <f t="shared" si="3259"/>
        <v>VERDADEIRO</v>
      </c>
      <c r="W10955" s="49">
        <v>1800</v>
      </c>
      <c r="X10955" s="80" t="str">
        <f t="shared" si="3260"/>
        <v>OK</v>
      </c>
      <c r="Y10955" s="49" t="s">
        <v>744</v>
      </c>
      <c r="Z10955" s="49">
        <f t="shared" si="3256"/>
        <v>0</v>
      </c>
      <c r="AA10955" s="15">
        <v>1</v>
      </c>
      <c r="AB10955" s="54">
        <v>2</v>
      </c>
      <c r="AC10955" s="67"/>
      <c r="AD10955" s="67"/>
      <c r="AE10955" s="80" t="str">
        <f t="shared" si="3273"/>
        <v>NÃO HÁ</v>
      </c>
      <c r="AF10955" s="54">
        <v>2</v>
      </c>
      <c r="AG10955" s="68"/>
      <c r="AH10955" s="80" t="str">
        <f t="shared" si="3261"/>
        <v>NÃO HÁ</v>
      </c>
      <c r="AI10955" s="54">
        <v>2</v>
      </c>
      <c r="AJ10955" s="69"/>
      <c r="AK10955" s="68"/>
      <c r="AL10955" s="69"/>
      <c r="AM10955" s="68"/>
      <c r="AN10955" s="22" t="s">
        <v>29838</v>
      </c>
      <c r="AO10955" s="76" t="b">
        <f t="shared" si="3262"/>
        <v>0</v>
      </c>
      <c r="AP10955" s="76">
        <f t="shared" si="3263"/>
        <v>5</v>
      </c>
      <c r="AQ10955" s="81" t="str">
        <f t="shared" si="3271"/>
        <v>OK</v>
      </c>
      <c r="AR10955" s="76" t="b">
        <f t="shared" si="3264"/>
        <v>0</v>
      </c>
      <c r="AS10955" s="80">
        <f t="shared" si="3265"/>
        <v>5</v>
      </c>
      <c r="AT10955" s="80" t="str">
        <f t="shared" si="3272"/>
        <v>OK</v>
      </c>
      <c r="AU10955" s="76" t="b">
        <f t="shared" si="3266"/>
        <v>0</v>
      </c>
      <c r="AV10955" s="9" t="str">
        <f t="shared" si="3267"/>
        <v>IL</v>
      </c>
      <c r="AW10955" t="str">
        <f>VLOOKUP(K10955,procv!G$1:I$5,3,FALSE)</f>
        <v>S</v>
      </c>
      <c r="AX10955" t="str">
        <f t="shared" si="3268"/>
        <v>020/2021</v>
      </c>
      <c r="AY10955" s="11" t="str">
        <f t="shared" si="3255"/>
        <v>020</v>
      </c>
      <c r="AZ10955" t="str">
        <f t="shared" si="3269"/>
        <v>IL S 020/2021</v>
      </c>
      <c r="BA10955" s="80">
        <v>40</v>
      </c>
      <c r="BB10955" t="e">
        <f>VLOOKUP(AZ10955,LICITANTES!O$4:O$6973,1,FALSE)</f>
        <v>#N/A</v>
      </c>
      <c r="BC10955" s="9">
        <f t="shared" si="3270"/>
        <v>2021</v>
      </c>
    </row>
    <row r="10956" spans="1:55" customFormat="1" ht="12.75">
      <c r="A10956" s="15">
        <v>2021</v>
      </c>
      <c r="B10956" s="15" t="s">
        <v>29839</v>
      </c>
      <c r="C10956" s="15">
        <v>92010260</v>
      </c>
      <c r="D10956" s="12">
        <v>1</v>
      </c>
      <c r="E10956" s="15"/>
      <c r="F10956" s="38">
        <v>44326</v>
      </c>
      <c r="G10956" s="9" t="str">
        <f t="shared" si="3257"/>
        <v>OK</v>
      </c>
      <c r="H10956" s="15">
        <v>2192030021</v>
      </c>
      <c r="I10956" s="12">
        <v>8</v>
      </c>
      <c r="J10956" s="12">
        <v>2</v>
      </c>
      <c r="K10956" s="12">
        <v>2</v>
      </c>
      <c r="L10956" s="39" t="s">
        <v>29840</v>
      </c>
      <c r="M10956" s="13">
        <v>40</v>
      </c>
      <c r="N10956" s="12">
        <v>2</v>
      </c>
      <c r="O10956" s="38">
        <v>44326</v>
      </c>
      <c r="P10956" s="39" t="s">
        <v>29841</v>
      </c>
      <c r="Q10956" s="40">
        <v>18614450000130</v>
      </c>
      <c r="R10956" s="41"/>
      <c r="S10956" s="38">
        <v>44355</v>
      </c>
      <c r="T10956" s="238" t="str">
        <f t="shared" si="3258"/>
        <v>OK</v>
      </c>
      <c r="U10956" s="42">
        <v>15000</v>
      </c>
      <c r="V10956" s="242" t="str">
        <f t="shared" si="3259"/>
        <v>VERDADEIRO</v>
      </c>
      <c r="W10956" s="49">
        <v>15000</v>
      </c>
      <c r="X10956" s="80" t="str">
        <f t="shared" si="3260"/>
        <v>OK</v>
      </c>
      <c r="Y10956" s="49" t="s">
        <v>744</v>
      </c>
      <c r="Z10956" s="49">
        <f t="shared" si="3256"/>
        <v>0</v>
      </c>
      <c r="AA10956" s="15">
        <v>1</v>
      </c>
      <c r="AB10956" s="54">
        <v>2</v>
      </c>
      <c r="AC10956" s="67"/>
      <c r="AD10956" s="67"/>
      <c r="AE10956" s="80" t="str">
        <f t="shared" si="3273"/>
        <v>NÃO HÁ</v>
      </c>
      <c r="AF10956" s="54">
        <v>2</v>
      </c>
      <c r="AG10956" s="68"/>
      <c r="AH10956" s="80" t="str">
        <f t="shared" si="3261"/>
        <v>NÃO HÁ</v>
      </c>
      <c r="AI10956" s="54">
        <v>2</v>
      </c>
      <c r="AJ10956" s="69"/>
      <c r="AK10956" s="68"/>
      <c r="AL10956" s="69"/>
      <c r="AM10956" s="68"/>
      <c r="AN10956" s="22" t="s">
        <v>29840</v>
      </c>
      <c r="AO10956" s="76" t="b">
        <f t="shared" si="3262"/>
        <v>0</v>
      </c>
      <c r="AP10956" s="76">
        <f t="shared" si="3263"/>
        <v>5</v>
      </c>
      <c r="AQ10956" s="81" t="str">
        <f t="shared" si="3271"/>
        <v>OK</v>
      </c>
      <c r="AR10956" s="76" t="b">
        <f t="shared" si="3264"/>
        <v>0</v>
      </c>
      <c r="AS10956" s="80">
        <f t="shared" si="3265"/>
        <v>5</v>
      </c>
      <c r="AT10956" s="80" t="str">
        <f t="shared" si="3272"/>
        <v>OK</v>
      </c>
      <c r="AU10956" s="76" t="b">
        <f t="shared" si="3266"/>
        <v>0</v>
      </c>
      <c r="AV10956" s="9" t="str">
        <f t="shared" si="3267"/>
        <v>IL</v>
      </c>
      <c r="AW10956" t="str">
        <f>VLOOKUP(K10956,procv!G$1:I$5,3,FALSE)</f>
        <v>S</v>
      </c>
      <c r="AX10956" t="str">
        <f t="shared" si="3268"/>
        <v>021/2021</v>
      </c>
      <c r="AY10956" s="11" t="str">
        <f t="shared" si="3255"/>
        <v>021</v>
      </c>
      <c r="AZ10956" t="str">
        <f t="shared" si="3269"/>
        <v>IL S 021/2021</v>
      </c>
      <c r="BA10956" s="80">
        <v>40</v>
      </c>
      <c r="BB10956" t="e">
        <f>VLOOKUP(AZ10956,LICITANTES!O$4:O$6973,1,FALSE)</f>
        <v>#N/A</v>
      </c>
      <c r="BC10956" s="9">
        <f t="shared" si="3270"/>
        <v>2021</v>
      </c>
    </row>
    <row r="10957" spans="1:55" customFormat="1" ht="12.75">
      <c r="A10957" s="15">
        <v>2021</v>
      </c>
      <c r="B10957" s="15" t="s">
        <v>29842</v>
      </c>
      <c r="C10957" s="15">
        <v>92010556</v>
      </c>
      <c r="D10957" s="12">
        <v>1</v>
      </c>
      <c r="E10957" s="15"/>
      <c r="F10957" s="38">
        <v>44349</v>
      </c>
      <c r="G10957" s="9" t="str">
        <f t="shared" si="3257"/>
        <v>OK</v>
      </c>
      <c r="H10957" s="15">
        <v>2192030022</v>
      </c>
      <c r="I10957" s="12">
        <v>8</v>
      </c>
      <c r="J10957" s="12">
        <v>2</v>
      </c>
      <c r="K10957" s="12">
        <v>2</v>
      </c>
      <c r="L10957" s="39" t="s">
        <v>29843</v>
      </c>
      <c r="M10957" s="13">
        <v>40</v>
      </c>
      <c r="N10957" s="12">
        <v>2</v>
      </c>
      <c r="O10957" s="38">
        <v>44349</v>
      </c>
      <c r="P10957" s="39" t="s">
        <v>29844</v>
      </c>
      <c r="Q10957" s="40">
        <v>19284829000191</v>
      </c>
      <c r="R10957" s="41"/>
      <c r="S10957" s="38">
        <v>44355</v>
      </c>
      <c r="T10957" s="238" t="str">
        <f t="shared" si="3258"/>
        <v>OK</v>
      </c>
      <c r="U10957" s="42">
        <v>7000</v>
      </c>
      <c r="V10957" s="242" t="str">
        <f t="shared" si="3259"/>
        <v>VERDADEIRO</v>
      </c>
      <c r="W10957" s="49">
        <v>7000</v>
      </c>
      <c r="X10957" s="80" t="str">
        <f t="shared" si="3260"/>
        <v>OK</v>
      </c>
      <c r="Y10957" s="49" t="s">
        <v>744</v>
      </c>
      <c r="Z10957" s="49">
        <f t="shared" si="3256"/>
        <v>0</v>
      </c>
      <c r="AA10957" s="15">
        <v>1</v>
      </c>
      <c r="AB10957" s="54">
        <v>2</v>
      </c>
      <c r="AC10957" s="67"/>
      <c r="AD10957" s="67"/>
      <c r="AE10957" s="80" t="str">
        <f t="shared" si="3273"/>
        <v>NÃO HÁ</v>
      </c>
      <c r="AF10957" s="54">
        <v>2</v>
      </c>
      <c r="AG10957" s="68"/>
      <c r="AH10957" s="80" t="str">
        <f t="shared" si="3261"/>
        <v>NÃO HÁ</v>
      </c>
      <c r="AI10957" s="54">
        <v>2</v>
      </c>
      <c r="AJ10957" s="69"/>
      <c r="AK10957" s="68"/>
      <c r="AL10957" s="69"/>
      <c r="AM10957" s="68"/>
      <c r="AN10957" s="22" t="s">
        <v>29843</v>
      </c>
      <c r="AO10957" s="76" t="b">
        <f t="shared" si="3262"/>
        <v>0</v>
      </c>
      <c r="AP10957" s="76">
        <f t="shared" si="3263"/>
        <v>5</v>
      </c>
      <c r="AQ10957" s="81" t="str">
        <f t="shared" si="3271"/>
        <v>OK</v>
      </c>
      <c r="AR10957" s="76" t="b">
        <f t="shared" si="3264"/>
        <v>0</v>
      </c>
      <c r="AS10957" s="80">
        <f t="shared" si="3265"/>
        <v>5</v>
      </c>
      <c r="AT10957" s="80" t="str">
        <f t="shared" si="3272"/>
        <v>OK</v>
      </c>
      <c r="AU10957" s="76" t="b">
        <f t="shared" si="3266"/>
        <v>0</v>
      </c>
      <c r="AV10957" s="9" t="str">
        <f t="shared" si="3267"/>
        <v>IL</v>
      </c>
      <c r="AW10957" t="str">
        <f>VLOOKUP(K10957,procv!G$1:I$5,3,FALSE)</f>
        <v>S</v>
      </c>
      <c r="AX10957" t="str">
        <f t="shared" si="3268"/>
        <v>022/2021</v>
      </c>
      <c r="AY10957" s="11" t="str">
        <f t="shared" si="3255"/>
        <v>022</v>
      </c>
      <c r="AZ10957" t="str">
        <f t="shared" si="3269"/>
        <v>IL S 022/2021</v>
      </c>
      <c r="BA10957" s="80">
        <v>40</v>
      </c>
      <c r="BB10957" t="e">
        <f>VLOOKUP(AZ10957,LICITANTES!O$4:O$6973,1,FALSE)</f>
        <v>#N/A</v>
      </c>
      <c r="BC10957" s="9">
        <f t="shared" si="3270"/>
        <v>2021</v>
      </c>
    </row>
    <row r="10958" spans="1:55" customFormat="1" ht="12.75">
      <c r="A10958" s="15">
        <v>2021</v>
      </c>
      <c r="B10958" s="15" t="s">
        <v>29845</v>
      </c>
      <c r="C10958" s="15">
        <v>92010387</v>
      </c>
      <c r="D10958" s="12">
        <v>1</v>
      </c>
      <c r="E10958" s="15"/>
      <c r="F10958" s="38">
        <v>44337</v>
      </c>
      <c r="G10958" s="9" t="str">
        <f t="shared" si="3257"/>
        <v>OK</v>
      </c>
      <c r="H10958" s="15">
        <v>2192030023</v>
      </c>
      <c r="I10958" s="12">
        <v>8</v>
      </c>
      <c r="J10958" s="12">
        <v>2</v>
      </c>
      <c r="K10958" s="12">
        <v>2</v>
      </c>
      <c r="L10958" s="39" t="s">
        <v>29846</v>
      </c>
      <c r="M10958" s="13">
        <v>40</v>
      </c>
      <c r="N10958" s="12">
        <v>2</v>
      </c>
      <c r="O10958" s="38">
        <v>44347</v>
      </c>
      <c r="P10958" s="39" t="s">
        <v>29831</v>
      </c>
      <c r="Q10958" s="40">
        <v>20543065000190</v>
      </c>
      <c r="R10958" s="41"/>
      <c r="S10958" s="38">
        <v>44362</v>
      </c>
      <c r="T10958" s="238" t="str">
        <f t="shared" si="3258"/>
        <v>OK</v>
      </c>
      <c r="U10958" s="42">
        <v>10000</v>
      </c>
      <c r="V10958" s="242" t="str">
        <f t="shared" si="3259"/>
        <v>VERDADEIRO</v>
      </c>
      <c r="W10958" s="49">
        <v>10000</v>
      </c>
      <c r="X10958" s="80" t="str">
        <f t="shared" si="3260"/>
        <v>OK</v>
      </c>
      <c r="Y10958" s="49" t="s">
        <v>744</v>
      </c>
      <c r="Z10958" s="49">
        <f t="shared" si="3256"/>
        <v>0</v>
      </c>
      <c r="AA10958" s="15">
        <v>1</v>
      </c>
      <c r="AB10958" s="54">
        <v>2</v>
      </c>
      <c r="AC10958" s="67"/>
      <c r="AD10958" s="67"/>
      <c r="AE10958" s="80" t="str">
        <f t="shared" si="3273"/>
        <v>NÃO HÁ</v>
      </c>
      <c r="AF10958" s="54">
        <v>2</v>
      </c>
      <c r="AG10958" s="68"/>
      <c r="AH10958" s="80" t="str">
        <f t="shared" si="3261"/>
        <v>NÃO HÁ</v>
      </c>
      <c r="AI10958" s="54">
        <v>2</v>
      </c>
      <c r="AJ10958" s="69"/>
      <c r="AK10958" s="68"/>
      <c r="AL10958" s="69"/>
      <c r="AM10958" s="68"/>
      <c r="AN10958" s="22" t="s">
        <v>29846</v>
      </c>
      <c r="AO10958" s="76" t="b">
        <f t="shared" si="3262"/>
        <v>0</v>
      </c>
      <c r="AP10958" s="76">
        <f t="shared" si="3263"/>
        <v>5</v>
      </c>
      <c r="AQ10958" s="81" t="str">
        <f t="shared" si="3271"/>
        <v>OK</v>
      </c>
      <c r="AR10958" s="76" t="b">
        <f t="shared" si="3264"/>
        <v>0</v>
      </c>
      <c r="AS10958" s="80">
        <f t="shared" si="3265"/>
        <v>5</v>
      </c>
      <c r="AT10958" s="80" t="str">
        <f t="shared" si="3272"/>
        <v>OK</v>
      </c>
      <c r="AU10958" s="76" t="b">
        <f t="shared" si="3266"/>
        <v>0</v>
      </c>
      <c r="AV10958" s="9" t="str">
        <f t="shared" si="3267"/>
        <v>IL</v>
      </c>
      <c r="AW10958" t="str">
        <f>VLOOKUP(K10958,procv!G$1:I$5,3,FALSE)</f>
        <v>S</v>
      </c>
      <c r="AX10958" t="str">
        <f t="shared" si="3268"/>
        <v>023/2021</v>
      </c>
      <c r="AY10958" s="11" t="str">
        <f t="shared" si="3255"/>
        <v>023</v>
      </c>
      <c r="AZ10958" t="str">
        <f t="shared" si="3269"/>
        <v>IL S 023/2021</v>
      </c>
      <c r="BA10958" s="80">
        <v>40</v>
      </c>
      <c r="BB10958" t="e">
        <f>VLOOKUP(AZ10958,LICITANTES!O$4:O$6973,1,FALSE)</f>
        <v>#N/A</v>
      </c>
      <c r="BC10958" s="9">
        <f t="shared" si="3270"/>
        <v>2021</v>
      </c>
    </row>
    <row r="10959" spans="1:55" customFormat="1" ht="12.75">
      <c r="A10959" s="15">
        <v>2021</v>
      </c>
      <c r="B10959" s="15" t="s">
        <v>29847</v>
      </c>
      <c r="C10959" s="15">
        <v>92010602</v>
      </c>
      <c r="D10959" s="12">
        <v>1</v>
      </c>
      <c r="E10959" s="15"/>
      <c r="F10959" s="38">
        <v>44359</v>
      </c>
      <c r="G10959" s="9" t="str">
        <f t="shared" si="3257"/>
        <v>OK</v>
      </c>
      <c r="H10959" s="15">
        <v>2192030024</v>
      </c>
      <c r="I10959" s="12">
        <v>8</v>
      </c>
      <c r="J10959" s="12">
        <v>2</v>
      </c>
      <c r="K10959" s="12">
        <v>2</v>
      </c>
      <c r="L10959" s="39" t="s">
        <v>29848</v>
      </c>
      <c r="M10959" s="13">
        <v>40</v>
      </c>
      <c r="N10959" s="12">
        <v>2</v>
      </c>
      <c r="O10959" s="38">
        <v>44359</v>
      </c>
      <c r="P10959" s="39" t="s">
        <v>2792</v>
      </c>
      <c r="Q10959" s="40">
        <v>18378914000156</v>
      </c>
      <c r="R10959" s="41"/>
      <c r="S10959" s="38">
        <v>44368</v>
      </c>
      <c r="T10959" s="238" t="str">
        <f t="shared" si="3258"/>
        <v>OK</v>
      </c>
      <c r="U10959" s="42">
        <v>10000</v>
      </c>
      <c r="V10959" s="242" t="str">
        <f t="shared" si="3259"/>
        <v>VERDADEIRO</v>
      </c>
      <c r="W10959" s="49">
        <v>10000</v>
      </c>
      <c r="X10959" s="80" t="str">
        <f t="shared" si="3260"/>
        <v>OK</v>
      </c>
      <c r="Y10959" s="49" t="s">
        <v>744</v>
      </c>
      <c r="Z10959" s="49">
        <f t="shared" si="3256"/>
        <v>0</v>
      </c>
      <c r="AA10959" s="15">
        <v>1</v>
      </c>
      <c r="AB10959" s="54">
        <v>2</v>
      </c>
      <c r="AC10959" s="67"/>
      <c r="AD10959" s="67"/>
      <c r="AE10959" s="80" t="str">
        <f t="shared" si="3273"/>
        <v>NÃO HÁ</v>
      </c>
      <c r="AF10959" s="54">
        <v>2</v>
      </c>
      <c r="AG10959" s="68"/>
      <c r="AH10959" s="80" t="str">
        <f t="shared" si="3261"/>
        <v>NÃO HÁ</v>
      </c>
      <c r="AI10959" s="54">
        <v>2</v>
      </c>
      <c r="AJ10959" s="69"/>
      <c r="AK10959" s="68"/>
      <c r="AL10959" s="69"/>
      <c r="AM10959" s="68"/>
      <c r="AN10959" s="22" t="s">
        <v>29848</v>
      </c>
      <c r="AO10959" s="76" t="b">
        <f t="shared" si="3262"/>
        <v>0</v>
      </c>
      <c r="AP10959" s="76">
        <f t="shared" si="3263"/>
        <v>5</v>
      </c>
      <c r="AQ10959" s="81" t="str">
        <f t="shared" si="3271"/>
        <v>OK</v>
      </c>
      <c r="AR10959" s="76" t="b">
        <f t="shared" si="3264"/>
        <v>0</v>
      </c>
      <c r="AS10959" s="80">
        <f t="shared" si="3265"/>
        <v>5</v>
      </c>
      <c r="AT10959" s="80" t="str">
        <f t="shared" si="3272"/>
        <v>OK</v>
      </c>
      <c r="AU10959" s="76" t="b">
        <f t="shared" si="3266"/>
        <v>0</v>
      </c>
      <c r="AV10959" s="9" t="str">
        <f t="shared" si="3267"/>
        <v>IL</v>
      </c>
      <c r="AW10959" t="str">
        <f>VLOOKUP(K10959,procv!G$1:I$5,3,FALSE)</f>
        <v>S</v>
      </c>
      <c r="AX10959" t="str">
        <f t="shared" si="3268"/>
        <v>024/2021</v>
      </c>
      <c r="AY10959" s="11" t="str">
        <f t="shared" si="3255"/>
        <v>024</v>
      </c>
      <c r="AZ10959" t="str">
        <f t="shared" si="3269"/>
        <v>IL S 024/2021</v>
      </c>
      <c r="BA10959" s="80">
        <v>40</v>
      </c>
      <c r="BB10959" t="e">
        <f>VLOOKUP(AZ10959,LICITANTES!O$4:O$6973,1,FALSE)</f>
        <v>#N/A</v>
      </c>
      <c r="BC10959" s="9">
        <f t="shared" si="3270"/>
        <v>2021</v>
      </c>
    </row>
    <row r="10960" spans="1:55" customFormat="1" ht="12.75">
      <c r="A10960" s="15">
        <v>2021</v>
      </c>
      <c r="B10960" s="15" t="s">
        <v>29849</v>
      </c>
      <c r="C10960" s="15">
        <v>92010707</v>
      </c>
      <c r="D10960" s="12">
        <v>1</v>
      </c>
      <c r="E10960" s="15"/>
      <c r="F10960" s="38">
        <v>44365</v>
      </c>
      <c r="G10960" s="9" t="str">
        <f t="shared" si="3257"/>
        <v>OK</v>
      </c>
      <c r="H10960" s="15">
        <v>2192030025</v>
      </c>
      <c r="I10960" s="12">
        <v>8</v>
      </c>
      <c r="J10960" s="12">
        <v>2</v>
      </c>
      <c r="K10960" s="12">
        <v>2</v>
      </c>
      <c r="L10960" s="39" t="s">
        <v>29848</v>
      </c>
      <c r="M10960" s="13">
        <v>40</v>
      </c>
      <c r="N10960" s="12">
        <v>2</v>
      </c>
      <c r="O10960" s="38">
        <v>44365</v>
      </c>
      <c r="P10960" s="39" t="s">
        <v>16726</v>
      </c>
      <c r="Q10960" s="40">
        <v>17680129000190</v>
      </c>
      <c r="R10960" s="41"/>
      <c r="S10960" s="38">
        <v>44371</v>
      </c>
      <c r="T10960" s="238" t="str">
        <f t="shared" si="3258"/>
        <v>OK</v>
      </c>
      <c r="U10960" s="42">
        <v>22700</v>
      </c>
      <c r="V10960" s="242" t="str">
        <f t="shared" si="3259"/>
        <v>VERDADEIRO</v>
      </c>
      <c r="W10960" s="49">
        <v>22700</v>
      </c>
      <c r="X10960" s="80" t="str">
        <f t="shared" si="3260"/>
        <v>OK</v>
      </c>
      <c r="Y10960" s="49" t="s">
        <v>744</v>
      </c>
      <c r="Z10960" s="49">
        <f t="shared" si="3256"/>
        <v>0</v>
      </c>
      <c r="AA10960" s="15">
        <v>1</v>
      </c>
      <c r="AB10960" s="54">
        <v>2</v>
      </c>
      <c r="AC10960" s="67"/>
      <c r="AD10960" s="67"/>
      <c r="AE10960" s="80" t="str">
        <f t="shared" si="3273"/>
        <v>NÃO HÁ</v>
      </c>
      <c r="AF10960" s="54">
        <v>2</v>
      </c>
      <c r="AG10960" s="68"/>
      <c r="AH10960" s="80" t="str">
        <f t="shared" si="3261"/>
        <v>NÃO HÁ</v>
      </c>
      <c r="AI10960" s="54">
        <v>2</v>
      </c>
      <c r="AJ10960" s="69"/>
      <c r="AK10960" s="68"/>
      <c r="AL10960" s="69"/>
      <c r="AM10960" s="68"/>
      <c r="AN10960" s="22" t="s">
        <v>29848</v>
      </c>
      <c r="AO10960" s="76" t="b">
        <f t="shared" si="3262"/>
        <v>0</v>
      </c>
      <c r="AP10960" s="76">
        <f t="shared" si="3263"/>
        <v>5</v>
      </c>
      <c r="AQ10960" s="81" t="str">
        <f t="shared" si="3271"/>
        <v>OK</v>
      </c>
      <c r="AR10960" s="76" t="b">
        <f t="shared" si="3264"/>
        <v>0</v>
      </c>
      <c r="AS10960" s="80">
        <f t="shared" si="3265"/>
        <v>5</v>
      </c>
      <c r="AT10960" s="80" t="str">
        <f t="shared" si="3272"/>
        <v>OK</v>
      </c>
      <c r="AU10960" s="76" t="b">
        <f t="shared" si="3266"/>
        <v>0</v>
      </c>
      <c r="AV10960" s="9" t="str">
        <f t="shared" si="3267"/>
        <v>IL</v>
      </c>
      <c r="AW10960" t="str">
        <f>VLOOKUP(K10960,procv!G$1:I$5,3,FALSE)</f>
        <v>S</v>
      </c>
      <c r="AX10960" t="str">
        <f t="shared" si="3268"/>
        <v>025/2021</v>
      </c>
      <c r="AY10960" s="11" t="str">
        <f t="shared" si="3255"/>
        <v>025</v>
      </c>
      <c r="AZ10960" t="str">
        <f t="shared" si="3269"/>
        <v>IL S 025/2021</v>
      </c>
      <c r="BA10960" s="80">
        <v>40</v>
      </c>
      <c r="BB10960" t="e">
        <f>VLOOKUP(AZ10960,LICITANTES!O$4:O$6973,1,FALSE)</f>
        <v>#N/A</v>
      </c>
      <c r="BC10960" s="9">
        <f t="shared" si="3270"/>
        <v>2021</v>
      </c>
    </row>
    <row r="10961" spans="1:55" customFormat="1" ht="12.75">
      <c r="A10961" s="15">
        <v>2021</v>
      </c>
      <c r="B10961" s="15" t="s">
        <v>29850</v>
      </c>
      <c r="C10961" s="15">
        <v>92011078</v>
      </c>
      <c r="D10961" s="12">
        <v>1</v>
      </c>
      <c r="E10961" s="15"/>
      <c r="F10961" s="38">
        <v>44385</v>
      </c>
      <c r="G10961" s="9" t="str">
        <f t="shared" si="3257"/>
        <v>OK</v>
      </c>
      <c r="H10961" s="15">
        <v>2192030026</v>
      </c>
      <c r="I10961" s="12">
        <v>8</v>
      </c>
      <c r="J10961" s="12">
        <v>2</v>
      </c>
      <c r="K10961" s="12">
        <v>2</v>
      </c>
      <c r="L10961" s="39" t="s">
        <v>29851</v>
      </c>
      <c r="M10961" s="13">
        <v>40</v>
      </c>
      <c r="N10961" s="12">
        <v>2</v>
      </c>
      <c r="O10961" s="38">
        <v>44385</v>
      </c>
      <c r="P10961" s="39" t="s">
        <v>23044</v>
      </c>
      <c r="Q10961" s="40">
        <v>23778765000152</v>
      </c>
      <c r="R10961" s="41"/>
      <c r="S10961" s="38">
        <v>44385</v>
      </c>
      <c r="T10961" s="238" t="str">
        <f t="shared" si="3258"/>
        <v>OK</v>
      </c>
      <c r="U10961" s="42">
        <v>3280</v>
      </c>
      <c r="V10961" s="242" t="str">
        <f t="shared" si="3259"/>
        <v>VERDADEIRO</v>
      </c>
      <c r="W10961" s="49">
        <v>3280</v>
      </c>
      <c r="X10961" s="80" t="str">
        <f t="shared" si="3260"/>
        <v>OK</v>
      </c>
      <c r="Y10961" s="49" t="s">
        <v>744</v>
      </c>
      <c r="Z10961" s="49">
        <f t="shared" si="3256"/>
        <v>0</v>
      </c>
      <c r="AA10961" s="15">
        <v>1</v>
      </c>
      <c r="AB10961" s="54">
        <v>2</v>
      </c>
      <c r="AC10961" s="67"/>
      <c r="AD10961" s="67"/>
      <c r="AE10961" s="80" t="str">
        <f t="shared" si="3273"/>
        <v>NÃO HÁ</v>
      </c>
      <c r="AF10961" s="54">
        <v>2</v>
      </c>
      <c r="AG10961" s="68"/>
      <c r="AH10961" s="80" t="str">
        <f t="shared" si="3261"/>
        <v>NÃO HÁ</v>
      </c>
      <c r="AI10961" s="54">
        <v>2</v>
      </c>
      <c r="AJ10961" s="69"/>
      <c r="AK10961" s="68"/>
      <c r="AL10961" s="69"/>
      <c r="AM10961" s="68"/>
      <c r="AN10961" s="22" t="s">
        <v>29851</v>
      </c>
      <c r="AO10961" s="76" t="b">
        <f t="shared" si="3262"/>
        <v>0</v>
      </c>
      <c r="AP10961" s="76">
        <f t="shared" si="3263"/>
        <v>5</v>
      </c>
      <c r="AQ10961" s="81" t="str">
        <f t="shared" si="3271"/>
        <v>OK</v>
      </c>
      <c r="AR10961" s="76" t="b">
        <f t="shared" si="3264"/>
        <v>0</v>
      </c>
      <c r="AS10961" s="80">
        <f t="shared" si="3265"/>
        <v>5</v>
      </c>
      <c r="AT10961" s="80" t="str">
        <f t="shared" si="3272"/>
        <v>OK</v>
      </c>
      <c r="AU10961" s="76" t="b">
        <f t="shared" si="3266"/>
        <v>0</v>
      </c>
      <c r="AV10961" s="9" t="str">
        <f t="shared" si="3267"/>
        <v>IL</v>
      </c>
      <c r="AW10961" t="str">
        <f>VLOOKUP(K10961,procv!G$1:I$5,3,FALSE)</f>
        <v>S</v>
      </c>
      <c r="AX10961" t="str">
        <f t="shared" si="3268"/>
        <v>026/2021</v>
      </c>
      <c r="AY10961" s="11" t="str">
        <f t="shared" si="3255"/>
        <v>026</v>
      </c>
      <c r="AZ10961" t="str">
        <f t="shared" si="3269"/>
        <v>IL S 026/2021</v>
      </c>
      <c r="BA10961" s="80">
        <v>40</v>
      </c>
      <c r="BB10961" t="e">
        <f>VLOOKUP(AZ10961,LICITANTES!O$4:O$6973,1,FALSE)</f>
        <v>#N/A</v>
      </c>
      <c r="BC10961" s="9">
        <f t="shared" si="3270"/>
        <v>2021</v>
      </c>
    </row>
    <row r="10962" spans="1:55" customFormat="1" ht="12.75">
      <c r="A10962" s="15">
        <v>2021</v>
      </c>
      <c r="B10962" s="15" t="s">
        <v>29852</v>
      </c>
      <c r="C10962" s="15">
        <v>92012019</v>
      </c>
      <c r="D10962" s="12">
        <v>1</v>
      </c>
      <c r="E10962" s="15"/>
      <c r="F10962" s="38">
        <v>44391</v>
      </c>
      <c r="G10962" s="9" t="str">
        <f t="shared" si="3257"/>
        <v>OK</v>
      </c>
      <c r="H10962" s="15" t="s">
        <v>29853</v>
      </c>
      <c r="I10962" s="12">
        <v>8</v>
      </c>
      <c r="J10962" s="12">
        <v>2</v>
      </c>
      <c r="K10962" s="12">
        <v>2</v>
      </c>
      <c r="L10962" s="39" t="s">
        <v>29854</v>
      </c>
      <c r="M10962" s="13">
        <v>40</v>
      </c>
      <c r="N10962" s="12">
        <v>2</v>
      </c>
      <c r="O10962" s="38">
        <v>44391</v>
      </c>
      <c r="P10962" s="39" t="s">
        <v>23052</v>
      </c>
      <c r="Q10962" s="40">
        <v>16988565000169</v>
      </c>
      <c r="R10962" s="41"/>
      <c r="S10962" s="38">
        <v>44403</v>
      </c>
      <c r="T10962" s="238" t="str">
        <f t="shared" si="3258"/>
        <v>OK</v>
      </c>
      <c r="U10962" s="42">
        <v>5500</v>
      </c>
      <c r="V10962" s="242" t="str">
        <f t="shared" si="3259"/>
        <v>VERDADEIRO</v>
      </c>
      <c r="W10962" s="49">
        <v>5500</v>
      </c>
      <c r="X10962" s="80" t="str">
        <f t="shared" si="3260"/>
        <v>OK</v>
      </c>
      <c r="Y10962" s="49" t="s">
        <v>744</v>
      </c>
      <c r="Z10962" s="49">
        <f t="shared" si="3256"/>
        <v>0</v>
      </c>
      <c r="AA10962" s="15">
        <v>1</v>
      </c>
      <c r="AB10962" s="54">
        <v>2</v>
      </c>
      <c r="AC10962" s="67"/>
      <c r="AD10962" s="67"/>
      <c r="AE10962" s="80" t="str">
        <f t="shared" si="3273"/>
        <v>NÃO HÁ</v>
      </c>
      <c r="AF10962" s="54">
        <v>2</v>
      </c>
      <c r="AG10962" s="68"/>
      <c r="AH10962" s="80" t="str">
        <f t="shared" si="3261"/>
        <v>NÃO HÁ</v>
      </c>
      <c r="AI10962" s="54">
        <v>2</v>
      </c>
      <c r="AJ10962" s="69"/>
      <c r="AK10962" s="68"/>
      <c r="AL10962" s="69"/>
      <c r="AM10962" s="68"/>
      <c r="AN10962" s="22" t="s">
        <v>29854</v>
      </c>
      <c r="AO10962" s="76" t="b">
        <f t="shared" si="3262"/>
        <v>0</v>
      </c>
      <c r="AP10962" s="76">
        <f t="shared" si="3263"/>
        <v>5</v>
      </c>
      <c r="AQ10962" s="81" t="str">
        <f t="shared" si="3271"/>
        <v>OK</v>
      </c>
      <c r="AR10962" s="76" t="b">
        <f t="shared" si="3264"/>
        <v>0</v>
      </c>
      <c r="AS10962" s="80">
        <f t="shared" si="3265"/>
        <v>5</v>
      </c>
      <c r="AT10962" s="80" t="str">
        <f t="shared" si="3272"/>
        <v>OK</v>
      </c>
      <c r="AU10962" s="76" t="b">
        <f t="shared" si="3266"/>
        <v>0</v>
      </c>
      <c r="AV10962" s="9" t="str">
        <f t="shared" si="3267"/>
        <v>IL</v>
      </c>
      <c r="AW10962" t="str">
        <f>VLOOKUP(K10962,procv!G$1:I$5,3,FALSE)</f>
        <v>S</v>
      </c>
      <c r="AX10962" t="str">
        <f t="shared" si="3268"/>
        <v>027/2021</v>
      </c>
      <c r="AY10962" s="11" t="str">
        <f t="shared" si="3255"/>
        <v>027</v>
      </c>
      <c r="AZ10962" t="str">
        <f t="shared" si="3269"/>
        <v>IL S 027/2021</v>
      </c>
      <c r="BA10962" s="80">
        <v>40</v>
      </c>
      <c r="BB10962" t="e">
        <f>VLOOKUP(AZ10962,LICITANTES!O$4:O$6973,1,FALSE)</f>
        <v>#N/A</v>
      </c>
      <c r="BC10962" s="9">
        <f t="shared" si="3270"/>
        <v>2021</v>
      </c>
    </row>
    <row r="10963" spans="1:55" customFormat="1" ht="12.75">
      <c r="A10963" s="15">
        <v>2021</v>
      </c>
      <c r="B10963" s="15" t="s">
        <v>29855</v>
      </c>
      <c r="C10963" s="15">
        <v>92012365</v>
      </c>
      <c r="D10963" s="12">
        <v>1</v>
      </c>
      <c r="E10963" s="15"/>
      <c r="F10963" s="38">
        <v>44426</v>
      </c>
      <c r="G10963" s="9" t="str">
        <f t="shared" si="3257"/>
        <v>OK</v>
      </c>
      <c r="H10963" s="15">
        <v>2192030028</v>
      </c>
      <c r="I10963" s="12">
        <v>8</v>
      </c>
      <c r="J10963" s="12">
        <v>2</v>
      </c>
      <c r="K10963" s="12">
        <v>2</v>
      </c>
      <c r="L10963" s="39" t="s">
        <v>29856</v>
      </c>
      <c r="M10963" s="13">
        <v>40</v>
      </c>
      <c r="N10963" s="12">
        <v>2</v>
      </c>
      <c r="O10963" s="38">
        <v>44426</v>
      </c>
      <c r="P10963" s="39" t="s">
        <v>26975</v>
      </c>
      <c r="Q10963" s="40">
        <v>20286276000195</v>
      </c>
      <c r="R10963" s="41"/>
      <c r="S10963" s="38">
        <v>44426</v>
      </c>
      <c r="T10963" s="238" t="str">
        <f t="shared" si="3258"/>
        <v>OK</v>
      </c>
      <c r="U10963" s="42">
        <v>10347</v>
      </c>
      <c r="V10963" s="242" t="str">
        <f t="shared" si="3259"/>
        <v>VERDADEIRO</v>
      </c>
      <c r="W10963" s="49">
        <v>10347</v>
      </c>
      <c r="X10963" s="80" t="str">
        <f t="shared" si="3260"/>
        <v>OK</v>
      </c>
      <c r="Y10963" s="49" t="s">
        <v>744</v>
      </c>
      <c r="Z10963" s="49">
        <f t="shared" si="3256"/>
        <v>0</v>
      </c>
      <c r="AA10963" s="15">
        <v>1</v>
      </c>
      <c r="AB10963" s="54">
        <v>2</v>
      </c>
      <c r="AC10963" s="67"/>
      <c r="AD10963" s="67"/>
      <c r="AE10963" s="80" t="str">
        <f t="shared" si="3273"/>
        <v>NÃO HÁ</v>
      </c>
      <c r="AF10963" s="54">
        <v>2</v>
      </c>
      <c r="AG10963" s="68"/>
      <c r="AH10963" s="80" t="str">
        <f t="shared" si="3261"/>
        <v>NÃO HÁ</v>
      </c>
      <c r="AI10963" s="54">
        <v>2</v>
      </c>
      <c r="AJ10963" s="69"/>
      <c r="AK10963" s="68"/>
      <c r="AL10963" s="69"/>
      <c r="AM10963" s="68"/>
      <c r="AN10963" s="22" t="s">
        <v>29856</v>
      </c>
      <c r="AO10963" s="76" t="b">
        <f t="shared" si="3262"/>
        <v>0</v>
      </c>
      <c r="AP10963" s="76">
        <f t="shared" si="3263"/>
        <v>5</v>
      </c>
      <c r="AQ10963" s="81" t="str">
        <f t="shared" si="3271"/>
        <v>OK</v>
      </c>
      <c r="AR10963" s="76" t="b">
        <f t="shared" si="3264"/>
        <v>0</v>
      </c>
      <c r="AS10963" s="80">
        <f t="shared" si="3265"/>
        <v>5</v>
      </c>
      <c r="AT10963" s="80" t="str">
        <f t="shared" si="3272"/>
        <v>OK</v>
      </c>
      <c r="AU10963" s="76" t="b">
        <f t="shared" si="3266"/>
        <v>0</v>
      </c>
      <c r="AV10963" s="9" t="str">
        <f t="shared" si="3267"/>
        <v>IL</v>
      </c>
      <c r="AW10963" t="str">
        <f>VLOOKUP(K10963,procv!G$1:I$5,3,FALSE)</f>
        <v>S</v>
      </c>
      <c r="AX10963" t="str">
        <f t="shared" si="3268"/>
        <v>028/2021</v>
      </c>
      <c r="AY10963" s="11" t="str">
        <f t="shared" si="3255"/>
        <v>028</v>
      </c>
      <c r="AZ10963" t="str">
        <f t="shared" si="3269"/>
        <v>IL S 028/2021</v>
      </c>
      <c r="BA10963" s="80">
        <v>40</v>
      </c>
      <c r="BB10963" t="e">
        <f>VLOOKUP(AZ10963,LICITANTES!O$4:O$6973,1,FALSE)</f>
        <v>#N/A</v>
      </c>
      <c r="BC10963" s="9">
        <f t="shared" si="3270"/>
        <v>2021</v>
      </c>
    </row>
    <row r="10964" spans="1:55" customFormat="1" ht="12.75">
      <c r="A10964" s="15">
        <v>2021</v>
      </c>
      <c r="B10964" s="15" t="s">
        <v>29857</v>
      </c>
      <c r="C10964" s="15">
        <v>92012416</v>
      </c>
      <c r="D10964" s="12">
        <v>1</v>
      </c>
      <c r="E10964" s="15"/>
      <c r="F10964" s="38">
        <v>44419</v>
      </c>
      <c r="G10964" s="9" t="str">
        <f t="shared" si="3257"/>
        <v>OK</v>
      </c>
      <c r="H10964" s="15">
        <v>2192030029</v>
      </c>
      <c r="I10964" s="12">
        <v>8</v>
      </c>
      <c r="J10964" s="12">
        <v>2</v>
      </c>
      <c r="K10964" s="12">
        <v>2</v>
      </c>
      <c r="L10964" s="39" t="s">
        <v>29858</v>
      </c>
      <c r="M10964" s="13">
        <v>40</v>
      </c>
      <c r="N10964" s="12">
        <v>2</v>
      </c>
      <c r="O10964" s="38">
        <v>44419</v>
      </c>
      <c r="P10964" s="39" t="s">
        <v>29859</v>
      </c>
      <c r="Q10964" s="40">
        <v>23705375000152</v>
      </c>
      <c r="R10964" s="41"/>
      <c r="S10964" s="38">
        <v>44426</v>
      </c>
      <c r="T10964" s="238" t="str">
        <f t="shared" si="3258"/>
        <v>OK</v>
      </c>
      <c r="U10964" s="42">
        <v>7810</v>
      </c>
      <c r="V10964" s="242" t="str">
        <f t="shared" si="3259"/>
        <v>VERDADEIRO</v>
      </c>
      <c r="W10964" s="49">
        <v>7810</v>
      </c>
      <c r="X10964" s="80" t="str">
        <f t="shared" si="3260"/>
        <v>OK</v>
      </c>
      <c r="Y10964" s="49" t="s">
        <v>744</v>
      </c>
      <c r="Z10964" s="49">
        <f t="shared" si="3256"/>
        <v>0</v>
      </c>
      <c r="AA10964" s="15">
        <v>1</v>
      </c>
      <c r="AB10964" s="54">
        <v>2</v>
      </c>
      <c r="AC10964" s="67"/>
      <c r="AD10964" s="67"/>
      <c r="AE10964" s="80" t="str">
        <f t="shared" si="3273"/>
        <v>NÃO HÁ</v>
      </c>
      <c r="AF10964" s="54">
        <v>2</v>
      </c>
      <c r="AG10964" s="68"/>
      <c r="AH10964" s="80" t="str">
        <f t="shared" si="3261"/>
        <v>NÃO HÁ</v>
      </c>
      <c r="AI10964" s="54">
        <v>2</v>
      </c>
      <c r="AJ10964" s="69"/>
      <c r="AK10964" s="68"/>
      <c r="AL10964" s="69"/>
      <c r="AM10964" s="68"/>
      <c r="AN10964" s="22" t="s">
        <v>29858</v>
      </c>
      <c r="AO10964" s="76" t="b">
        <f t="shared" si="3262"/>
        <v>0</v>
      </c>
      <c r="AP10964" s="76">
        <f t="shared" si="3263"/>
        <v>5</v>
      </c>
      <c r="AQ10964" s="81" t="str">
        <f t="shared" si="3271"/>
        <v>OK</v>
      </c>
      <c r="AR10964" s="76" t="b">
        <f t="shared" si="3264"/>
        <v>0</v>
      </c>
      <c r="AS10964" s="80">
        <f t="shared" si="3265"/>
        <v>5</v>
      </c>
      <c r="AT10964" s="80" t="str">
        <f t="shared" si="3272"/>
        <v>OK</v>
      </c>
      <c r="AU10964" s="76" t="b">
        <f t="shared" si="3266"/>
        <v>0</v>
      </c>
      <c r="AV10964" s="9" t="str">
        <f t="shared" si="3267"/>
        <v>IL</v>
      </c>
      <c r="AW10964" t="str">
        <f>VLOOKUP(K10964,procv!G$1:I$5,3,FALSE)</f>
        <v>S</v>
      </c>
      <c r="AX10964" t="str">
        <f t="shared" si="3268"/>
        <v>029/2021</v>
      </c>
      <c r="AY10964" s="11" t="str">
        <f t="shared" si="3255"/>
        <v>029</v>
      </c>
      <c r="AZ10964" t="str">
        <f t="shared" si="3269"/>
        <v>IL S 029/2021</v>
      </c>
      <c r="BA10964" s="80">
        <v>40</v>
      </c>
      <c r="BB10964" t="e">
        <f>VLOOKUP(AZ10964,LICITANTES!O$4:O$6973,1,FALSE)</f>
        <v>#N/A</v>
      </c>
      <c r="BC10964" s="9">
        <f t="shared" si="3270"/>
        <v>2021</v>
      </c>
    </row>
    <row r="10965" spans="1:55" customFormat="1" ht="12.75">
      <c r="A10965" s="15">
        <v>2021</v>
      </c>
      <c r="B10965" s="15" t="s">
        <v>29860</v>
      </c>
      <c r="C10965" s="15">
        <v>92012663</v>
      </c>
      <c r="D10965" s="12">
        <v>1</v>
      </c>
      <c r="E10965" s="15"/>
      <c r="F10965" s="38">
        <v>44426</v>
      </c>
      <c r="G10965" s="9" t="str">
        <f t="shared" si="3257"/>
        <v>OK</v>
      </c>
      <c r="H10965" s="15">
        <v>2192030030</v>
      </c>
      <c r="I10965" s="12">
        <v>8</v>
      </c>
      <c r="J10965" s="12">
        <v>2</v>
      </c>
      <c r="K10965" s="12">
        <v>2</v>
      </c>
      <c r="L10965" s="39" t="s">
        <v>29861</v>
      </c>
      <c r="M10965" s="13">
        <v>40</v>
      </c>
      <c r="N10965" s="12">
        <v>2</v>
      </c>
      <c r="O10965" s="38">
        <v>44426</v>
      </c>
      <c r="P10965" s="39" t="s">
        <v>23036</v>
      </c>
      <c r="Q10965" s="40">
        <v>34443687000151</v>
      </c>
      <c r="R10965" s="41"/>
      <c r="S10965" s="38">
        <v>44426</v>
      </c>
      <c r="T10965" s="238" t="str">
        <f t="shared" si="3258"/>
        <v>OK</v>
      </c>
      <c r="U10965" s="42">
        <v>13400</v>
      </c>
      <c r="V10965" s="242" t="str">
        <f t="shared" si="3259"/>
        <v>VERDADEIRO</v>
      </c>
      <c r="W10965" s="49">
        <v>13400</v>
      </c>
      <c r="X10965" s="80" t="str">
        <f t="shared" si="3260"/>
        <v>OK</v>
      </c>
      <c r="Y10965" s="49" t="s">
        <v>744</v>
      </c>
      <c r="Z10965" s="49">
        <f t="shared" si="3256"/>
        <v>0</v>
      </c>
      <c r="AA10965" s="15">
        <v>1</v>
      </c>
      <c r="AB10965" s="54">
        <v>2</v>
      </c>
      <c r="AC10965" s="67"/>
      <c r="AD10965" s="67"/>
      <c r="AE10965" s="80" t="str">
        <f t="shared" si="3273"/>
        <v>NÃO HÁ</v>
      </c>
      <c r="AF10965" s="54">
        <v>2</v>
      </c>
      <c r="AG10965" s="68"/>
      <c r="AH10965" s="80" t="str">
        <f t="shared" si="3261"/>
        <v>NÃO HÁ</v>
      </c>
      <c r="AI10965" s="54">
        <v>2</v>
      </c>
      <c r="AJ10965" s="69"/>
      <c r="AK10965" s="68"/>
      <c r="AL10965" s="69"/>
      <c r="AM10965" s="68"/>
      <c r="AN10965" s="22" t="s">
        <v>29861</v>
      </c>
      <c r="AO10965" s="76" t="b">
        <f t="shared" si="3262"/>
        <v>0</v>
      </c>
      <c r="AP10965" s="76">
        <f t="shared" si="3263"/>
        <v>5</v>
      </c>
      <c r="AQ10965" s="81" t="str">
        <f t="shared" si="3271"/>
        <v>OK</v>
      </c>
      <c r="AR10965" s="76" t="b">
        <f t="shared" si="3264"/>
        <v>0</v>
      </c>
      <c r="AS10965" s="80">
        <f t="shared" si="3265"/>
        <v>5</v>
      </c>
      <c r="AT10965" s="80" t="str">
        <f t="shared" si="3272"/>
        <v>OK</v>
      </c>
      <c r="AU10965" s="76" t="b">
        <f t="shared" si="3266"/>
        <v>0</v>
      </c>
      <c r="AV10965" s="9" t="str">
        <f t="shared" si="3267"/>
        <v>IL</v>
      </c>
      <c r="AW10965" t="str">
        <f>VLOOKUP(K10965,procv!G$1:I$5,3,FALSE)</f>
        <v>S</v>
      </c>
      <c r="AX10965" t="str">
        <f t="shared" si="3268"/>
        <v>030/2021</v>
      </c>
      <c r="AY10965" s="11" t="str">
        <f t="shared" si="3255"/>
        <v>030</v>
      </c>
      <c r="AZ10965" t="str">
        <f t="shared" si="3269"/>
        <v>IL S 030/2021</v>
      </c>
      <c r="BA10965" s="80">
        <v>40</v>
      </c>
      <c r="BB10965" t="e">
        <f>VLOOKUP(AZ10965,LICITANTES!O$4:O$6973,1,FALSE)</f>
        <v>#N/A</v>
      </c>
      <c r="BC10965" s="9">
        <f t="shared" si="3270"/>
        <v>2021</v>
      </c>
    </row>
    <row r="10966" spans="1:55" customFormat="1" ht="12.75">
      <c r="A10966" s="15">
        <v>2021</v>
      </c>
      <c r="B10966" s="15" t="s">
        <v>29862</v>
      </c>
      <c r="C10966" s="15">
        <v>92012782</v>
      </c>
      <c r="D10966" s="12">
        <v>1</v>
      </c>
      <c r="E10966" s="15"/>
      <c r="F10966" s="38">
        <v>44438</v>
      </c>
      <c r="G10966" s="9" t="str">
        <f t="shared" si="3257"/>
        <v>OK</v>
      </c>
      <c r="H10966" s="15" t="s">
        <v>29863</v>
      </c>
      <c r="I10966" s="12">
        <v>8</v>
      </c>
      <c r="J10966" s="12">
        <v>2</v>
      </c>
      <c r="K10966" s="12">
        <v>2</v>
      </c>
      <c r="L10966" s="39" t="s">
        <v>29864</v>
      </c>
      <c r="M10966" s="13">
        <v>40</v>
      </c>
      <c r="N10966" s="12">
        <v>2</v>
      </c>
      <c r="O10966" s="38">
        <v>44438</v>
      </c>
      <c r="P10966" s="39" t="s">
        <v>29828</v>
      </c>
      <c r="Q10966" s="40">
        <v>11575114000186</v>
      </c>
      <c r="R10966" s="41"/>
      <c r="S10966" s="38">
        <v>44438</v>
      </c>
      <c r="T10966" s="238" t="str">
        <f t="shared" si="3258"/>
        <v>OK</v>
      </c>
      <c r="U10966" s="42">
        <v>10000</v>
      </c>
      <c r="V10966" s="242" t="str">
        <f t="shared" si="3259"/>
        <v>VERDADEIRO</v>
      </c>
      <c r="W10966" s="49">
        <v>10000</v>
      </c>
      <c r="X10966" s="80" t="str">
        <f t="shared" si="3260"/>
        <v>OK</v>
      </c>
      <c r="Y10966" s="49" t="s">
        <v>744</v>
      </c>
      <c r="Z10966" s="49">
        <f t="shared" si="3256"/>
        <v>0</v>
      </c>
      <c r="AA10966" s="15">
        <v>1</v>
      </c>
      <c r="AB10966" s="54">
        <v>2</v>
      </c>
      <c r="AC10966" s="67"/>
      <c r="AD10966" s="67"/>
      <c r="AE10966" s="80" t="str">
        <f t="shared" si="3273"/>
        <v>NÃO HÁ</v>
      </c>
      <c r="AF10966" s="54">
        <v>2</v>
      </c>
      <c r="AG10966" s="68"/>
      <c r="AH10966" s="80" t="str">
        <f t="shared" si="3261"/>
        <v>NÃO HÁ</v>
      </c>
      <c r="AI10966" s="54">
        <v>2</v>
      </c>
      <c r="AJ10966" s="69"/>
      <c r="AK10966" s="68"/>
      <c r="AL10966" s="69"/>
      <c r="AM10966" s="68"/>
      <c r="AN10966" s="22" t="s">
        <v>29864</v>
      </c>
      <c r="AO10966" s="76" t="b">
        <f t="shared" si="3262"/>
        <v>0</v>
      </c>
      <c r="AP10966" s="76">
        <f t="shared" si="3263"/>
        <v>5</v>
      </c>
      <c r="AQ10966" s="81" t="str">
        <f t="shared" si="3271"/>
        <v>OK</v>
      </c>
      <c r="AR10966" s="76" t="b">
        <f t="shared" si="3264"/>
        <v>0</v>
      </c>
      <c r="AS10966" s="80">
        <f t="shared" si="3265"/>
        <v>5</v>
      </c>
      <c r="AT10966" s="80" t="str">
        <f t="shared" si="3272"/>
        <v>OK</v>
      </c>
      <c r="AU10966" s="76" t="b">
        <f t="shared" si="3266"/>
        <v>0</v>
      </c>
      <c r="AV10966" s="9" t="str">
        <f t="shared" si="3267"/>
        <v>IL</v>
      </c>
      <c r="AW10966" t="str">
        <f>VLOOKUP(K10966,procv!G$1:I$5,3,FALSE)</f>
        <v>S</v>
      </c>
      <c r="AX10966" t="str">
        <f t="shared" si="3268"/>
        <v>031/2021</v>
      </c>
      <c r="AY10966" s="11" t="str">
        <f t="shared" si="3255"/>
        <v>031</v>
      </c>
      <c r="AZ10966" t="str">
        <f t="shared" si="3269"/>
        <v>IL S 031/2021</v>
      </c>
      <c r="BA10966" s="80">
        <v>40</v>
      </c>
      <c r="BB10966" t="e">
        <f>VLOOKUP(AZ10966,LICITANTES!O$4:O$6973,1,FALSE)</f>
        <v>#N/A</v>
      </c>
      <c r="BC10966" s="9">
        <f t="shared" si="3270"/>
        <v>2021</v>
      </c>
    </row>
    <row r="10967" spans="1:55" customFormat="1" ht="12.75">
      <c r="A10967" s="15">
        <v>2021</v>
      </c>
      <c r="B10967" s="15" t="s">
        <v>29865</v>
      </c>
      <c r="C10967" s="15">
        <v>92012785</v>
      </c>
      <c r="D10967" s="12">
        <v>1</v>
      </c>
      <c r="E10967" s="15"/>
      <c r="F10967" s="38">
        <v>44438</v>
      </c>
      <c r="G10967" s="9" t="str">
        <f t="shared" si="3257"/>
        <v>OK</v>
      </c>
      <c r="H10967" s="15">
        <v>2192030032</v>
      </c>
      <c r="I10967" s="12">
        <v>8</v>
      </c>
      <c r="J10967" s="12">
        <v>2</v>
      </c>
      <c r="K10967" s="12">
        <v>2</v>
      </c>
      <c r="L10967" s="39" t="s">
        <v>29864</v>
      </c>
      <c r="M10967" s="13">
        <v>40</v>
      </c>
      <c r="N10967" s="12">
        <v>2</v>
      </c>
      <c r="O10967" s="38">
        <v>44438</v>
      </c>
      <c r="P10967" s="39" t="s">
        <v>25389</v>
      </c>
      <c r="Q10967" s="40">
        <v>5428783000122</v>
      </c>
      <c r="R10967" s="41"/>
      <c r="S10967" s="38">
        <v>44438</v>
      </c>
      <c r="T10967" s="238" t="str">
        <f t="shared" si="3258"/>
        <v>OK</v>
      </c>
      <c r="U10967" s="42">
        <v>13000</v>
      </c>
      <c r="V10967" s="242" t="str">
        <f t="shared" si="3259"/>
        <v>VERDADEIRO</v>
      </c>
      <c r="W10967" s="49">
        <v>13000</v>
      </c>
      <c r="X10967" s="80" t="str">
        <f t="shared" si="3260"/>
        <v>OK</v>
      </c>
      <c r="Y10967" s="49" t="s">
        <v>744</v>
      </c>
      <c r="Z10967" s="49">
        <f t="shared" si="3256"/>
        <v>0</v>
      </c>
      <c r="AA10967" s="15">
        <v>1</v>
      </c>
      <c r="AB10967" s="54">
        <v>2</v>
      </c>
      <c r="AC10967" s="67"/>
      <c r="AD10967" s="67"/>
      <c r="AE10967" s="80" t="str">
        <f t="shared" si="3273"/>
        <v>NÃO HÁ</v>
      </c>
      <c r="AF10967" s="54">
        <v>2</v>
      </c>
      <c r="AG10967" s="68"/>
      <c r="AH10967" s="80" t="str">
        <f t="shared" si="3261"/>
        <v>NÃO HÁ</v>
      </c>
      <c r="AI10967" s="54">
        <v>2</v>
      </c>
      <c r="AJ10967" s="69"/>
      <c r="AK10967" s="68"/>
      <c r="AL10967" s="69"/>
      <c r="AM10967" s="68"/>
      <c r="AN10967" s="22" t="s">
        <v>29864</v>
      </c>
      <c r="AO10967" s="76" t="b">
        <f t="shared" si="3262"/>
        <v>0</v>
      </c>
      <c r="AP10967" s="76">
        <f t="shared" si="3263"/>
        <v>5</v>
      </c>
      <c r="AQ10967" s="81" t="str">
        <f t="shared" si="3271"/>
        <v>OK</v>
      </c>
      <c r="AR10967" s="76" t="b">
        <f t="shared" si="3264"/>
        <v>0</v>
      </c>
      <c r="AS10967" s="80">
        <f t="shared" si="3265"/>
        <v>5</v>
      </c>
      <c r="AT10967" s="80" t="str">
        <f t="shared" si="3272"/>
        <v>OK</v>
      </c>
      <c r="AU10967" s="76" t="b">
        <f t="shared" si="3266"/>
        <v>0</v>
      </c>
      <c r="AV10967" s="9" t="str">
        <f t="shared" si="3267"/>
        <v>IL</v>
      </c>
      <c r="AW10967" t="str">
        <f>VLOOKUP(K10967,procv!G$1:I$5,3,FALSE)</f>
        <v>S</v>
      </c>
      <c r="AX10967" t="str">
        <f t="shared" si="3268"/>
        <v>032/2021</v>
      </c>
      <c r="AY10967" s="11" t="str">
        <f t="shared" si="3255"/>
        <v>032</v>
      </c>
      <c r="AZ10967" t="str">
        <f t="shared" si="3269"/>
        <v>IL S 032/2021</v>
      </c>
      <c r="BA10967" s="80">
        <v>40</v>
      </c>
      <c r="BB10967" t="e">
        <f>VLOOKUP(AZ10967,LICITANTES!O$4:O$6973,1,FALSE)</f>
        <v>#N/A</v>
      </c>
      <c r="BC10967" s="9">
        <f t="shared" si="3270"/>
        <v>2021</v>
      </c>
    </row>
    <row r="10968" spans="1:55" customFormat="1" ht="12.75">
      <c r="A10968" s="15">
        <v>2021</v>
      </c>
      <c r="B10968" s="15" t="s">
        <v>29866</v>
      </c>
      <c r="C10968" s="15">
        <v>92012842</v>
      </c>
      <c r="D10968" s="12">
        <v>1</v>
      </c>
      <c r="E10968" s="15"/>
      <c r="F10968" s="38">
        <v>44400</v>
      </c>
      <c r="G10968" s="9" t="str">
        <f t="shared" si="3257"/>
        <v>OK</v>
      </c>
      <c r="H10968" s="15">
        <v>2192030033</v>
      </c>
      <c r="I10968" s="12">
        <v>8</v>
      </c>
      <c r="J10968" s="12">
        <v>2</v>
      </c>
      <c r="K10968" s="12">
        <v>2</v>
      </c>
      <c r="L10968" s="39" t="s">
        <v>29867</v>
      </c>
      <c r="M10968" s="13">
        <v>40</v>
      </c>
      <c r="N10968" s="12">
        <v>2</v>
      </c>
      <c r="O10968" s="38">
        <v>44400</v>
      </c>
      <c r="P10968" s="39" t="s">
        <v>2325</v>
      </c>
      <c r="Q10968" s="40">
        <v>34777974000106</v>
      </c>
      <c r="R10968" s="41"/>
      <c r="S10968" s="38">
        <v>44439</v>
      </c>
      <c r="T10968" s="238" t="str">
        <f t="shared" si="3258"/>
        <v>OK</v>
      </c>
      <c r="U10968" s="42">
        <v>9911</v>
      </c>
      <c r="V10968" s="242" t="str">
        <f t="shared" si="3259"/>
        <v>VERDADEIRO</v>
      </c>
      <c r="W10968" s="49">
        <v>9911</v>
      </c>
      <c r="X10968" s="80" t="str">
        <f t="shared" si="3260"/>
        <v>OK</v>
      </c>
      <c r="Y10968" s="49" t="s">
        <v>744</v>
      </c>
      <c r="Z10968" s="49">
        <f t="shared" si="3256"/>
        <v>0</v>
      </c>
      <c r="AA10968" s="15">
        <v>1</v>
      </c>
      <c r="AB10968" s="54">
        <v>2</v>
      </c>
      <c r="AC10968" s="67"/>
      <c r="AD10968" s="67"/>
      <c r="AE10968" s="80" t="str">
        <f t="shared" si="3273"/>
        <v>NÃO HÁ</v>
      </c>
      <c r="AF10968" s="54">
        <v>2</v>
      </c>
      <c r="AG10968" s="68"/>
      <c r="AH10968" s="80" t="str">
        <f t="shared" si="3261"/>
        <v>NÃO HÁ</v>
      </c>
      <c r="AI10968" s="54">
        <v>2</v>
      </c>
      <c r="AJ10968" s="69"/>
      <c r="AK10968" s="68"/>
      <c r="AL10968" s="69"/>
      <c r="AM10968" s="68"/>
      <c r="AN10968" s="22" t="s">
        <v>29867</v>
      </c>
      <c r="AO10968" s="76" t="b">
        <f t="shared" si="3262"/>
        <v>0</v>
      </c>
      <c r="AP10968" s="76">
        <f t="shared" si="3263"/>
        <v>5</v>
      </c>
      <c r="AQ10968" s="81" t="str">
        <f t="shared" si="3271"/>
        <v>OK</v>
      </c>
      <c r="AR10968" s="76" t="b">
        <f t="shared" si="3264"/>
        <v>0</v>
      </c>
      <c r="AS10968" s="80">
        <f t="shared" si="3265"/>
        <v>5</v>
      </c>
      <c r="AT10968" s="80" t="str">
        <f t="shared" si="3272"/>
        <v>OK</v>
      </c>
      <c r="AU10968" s="76" t="b">
        <f t="shared" si="3266"/>
        <v>0</v>
      </c>
      <c r="AV10968" s="9" t="str">
        <f t="shared" si="3267"/>
        <v>IL</v>
      </c>
      <c r="AW10968" t="str">
        <f>VLOOKUP(K10968,procv!G$1:I$5,3,FALSE)</f>
        <v>S</v>
      </c>
      <c r="AX10968" t="str">
        <f t="shared" si="3268"/>
        <v>033/2021</v>
      </c>
      <c r="AY10968" s="11" t="str">
        <f t="shared" si="3255"/>
        <v>033</v>
      </c>
      <c r="AZ10968" t="str">
        <f t="shared" si="3269"/>
        <v>IL S 033/2021</v>
      </c>
      <c r="BA10968" s="80">
        <v>40</v>
      </c>
      <c r="BB10968" t="e">
        <f>VLOOKUP(AZ10968,LICITANTES!O$4:O$6973,1,FALSE)</f>
        <v>#N/A</v>
      </c>
      <c r="BC10968" s="9">
        <f t="shared" si="3270"/>
        <v>2021</v>
      </c>
    </row>
    <row r="10969" spans="1:55" customFormat="1" ht="12.75">
      <c r="A10969" s="15">
        <v>2021</v>
      </c>
      <c r="B10969" s="15" t="s">
        <v>29868</v>
      </c>
      <c r="C10969" s="15">
        <v>92013008</v>
      </c>
      <c r="D10969" s="12">
        <v>1</v>
      </c>
      <c r="E10969" s="15"/>
      <c r="F10969" s="38">
        <v>44424</v>
      </c>
      <c r="G10969" s="9" t="str">
        <f t="shared" si="3257"/>
        <v>OK</v>
      </c>
      <c r="H10969" s="15">
        <v>2192030034</v>
      </c>
      <c r="I10969" s="12">
        <v>8</v>
      </c>
      <c r="J10969" s="12">
        <v>2</v>
      </c>
      <c r="K10969" s="12">
        <v>2</v>
      </c>
      <c r="L10969" s="39" t="s">
        <v>29856</v>
      </c>
      <c r="M10969" s="13">
        <v>40</v>
      </c>
      <c r="N10969" s="12">
        <v>2</v>
      </c>
      <c r="O10969" s="38">
        <v>44424</v>
      </c>
      <c r="P10969" s="39" t="s">
        <v>29869</v>
      </c>
      <c r="Q10969" s="40">
        <v>32498301000183</v>
      </c>
      <c r="R10969" s="41"/>
      <c r="S10969" s="38">
        <v>44439</v>
      </c>
      <c r="T10969" s="238" t="str">
        <f t="shared" si="3258"/>
        <v>OK</v>
      </c>
      <c r="U10969" s="42">
        <v>4653</v>
      </c>
      <c r="V10969" s="242" t="str">
        <f t="shared" si="3259"/>
        <v>VERDADEIRO</v>
      </c>
      <c r="W10969" s="49">
        <v>4653</v>
      </c>
      <c r="X10969" s="80" t="str">
        <f t="shared" si="3260"/>
        <v>OK</v>
      </c>
      <c r="Y10969" s="49" t="s">
        <v>744</v>
      </c>
      <c r="Z10969" s="49">
        <f t="shared" si="3256"/>
        <v>0</v>
      </c>
      <c r="AA10969" s="15">
        <v>1</v>
      </c>
      <c r="AB10969" s="54">
        <v>2</v>
      </c>
      <c r="AC10969" s="67"/>
      <c r="AD10969" s="67"/>
      <c r="AE10969" s="80" t="str">
        <f t="shared" si="3273"/>
        <v>NÃO HÁ</v>
      </c>
      <c r="AF10969" s="54">
        <v>2</v>
      </c>
      <c r="AG10969" s="68"/>
      <c r="AH10969" s="80" t="str">
        <f t="shared" si="3261"/>
        <v>NÃO HÁ</v>
      </c>
      <c r="AI10969" s="54">
        <v>2</v>
      </c>
      <c r="AJ10969" s="69"/>
      <c r="AK10969" s="68"/>
      <c r="AL10969" s="69"/>
      <c r="AM10969" s="68"/>
      <c r="AN10969" s="22" t="s">
        <v>29856</v>
      </c>
      <c r="AO10969" s="76" t="b">
        <f t="shared" si="3262"/>
        <v>0</v>
      </c>
      <c r="AP10969" s="76">
        <f t="shared" si="3263"/>
        <v>5</v>
      </c>
      <c r="AQ10969" s="81" t="str">
        <f t="shared" si="3271"/>
        <v>OK</v>
      </c>
      <c r="AR10969" s="76" t="b">
        <f t="shared" si="3264"/>
        <v>0</v>
      </c>
      <c r="AS10969" s="80">
        <f t="shared" si="3265"/>
        <v>5</v>
      </c>
      <c r="AT10969" s="80" t="str">
        <f t="shared" si="3272"/>
        <v>OK</v>
      </c>
      <c r="AU10969" s="76" t="b">
        <f t="shared" si="3266"/>
        <v>0</v>
      </c>
      <c r="AV10969" s="9" t="str">
        <f t="shared" si="3267"/>
        <v>IL</v>
      </c>
      <c r="AW10969" t="str">
        <f>VLOOKUP(K10969,procv!G$1:I$5,3,FALSE)</f>
        <v>S</v>
      </c>
      <c r="AX10969" t="str">
        <f t="shared" si="3268"/>
        <v>034/2021</v>
      </c>
      <c r="AY10969" s="11" t="str">
        <f t="shared" si="3255"/>
        <v>034</v>
      </c>
      <c r="AZ10969" t="str">
        <f t="shared" si="3269"/>
        <v>IL S 034/2021</v>
      </c>
      <c r="BA10969" s="80">
        <v>40</v>
      </c>
      <c r="BB10969" t="e">
        <f>VLOOKUP(AZ10969,LICITANTES!O$4:O$6973,1,FALSE)</f>
        <v>#N/A</v>
      </c>
      <c r="BC10969" s="9">
        <f t="shared" si="3270"/>
        <v>2021</v>
      </c>
    </row>
    <row r="10970" spans="1:55" customFormat="1" ht="12.75">
      <c r="A10970" s="15">
        <v>2021</v>
      </c>
      <c r="B10970" s="15" t="s">
        <v>29870</v>
      </c>
      <c r="C10970" s="15">
        <v>92012889</v>
      </c>
      <c r="D10970" s="12">
        <v>1</v>
      </c>
      <c r="E10970" s="15"/>
      <c r="F10970" s="38">
        <v>44413</v>
      </c>
      <c r="G10970" s="9" t="str">
        <f t="shared" si="3257"/>
        <v>OK</v>
      </c>
      <c r="H10970" s="15">
        <v>2192030035</v>
      </c>
      <c r="I10970" s="12">
        <v>8</v>
      </c>
      <c r="J10970" s="12">
        <v>2</v>
      </c>
      <c r="K10970" s="12">
        <v>2</v>
      </c>
      <c r="L10970" s="39" t="s">
        <v>29871</v>
      </c>
      <c r="M10970" s="13">
        <v>40</v>
      </c>
      <c r="N10970" s="12">
        <v>2</v>
      </c>
      <c r="O10970" s="38">
        <v>44413</v>
      </c>
      <c r="P10970" s="39" t="s">
        <v>29872</v>
      </c>
      <c r="Q10970" s="40">
        <v>30518455000164</v>
      </c>
      <c r="R10970" s="41"/>
      <c r="S10970" s="38">
        <v>44440</v>
      </c>
      <c r="T10970" s="238" t="str">
        <f t="shared" si="3258"/>
        <v>OK</v>
      </c>
      <c r="U10970" s="42">
        <v>4000</v>
      </c>
      <c r="V10970" s="242" t="str">
        <f t="shared" si="3259"/>
        <v>VERDADEIRO</v>
      </c>
      <c r="W10970" s="49">
        <v>4000</v>
      </c>
      <c r="X10970" s="80" t="str">
        <f t="shared" si="3260"/>
        <v>OK</v>
      </c>
      <c r="Y10970" s="49" t="s">
        <v>744</v>
      </c>
      <c r="Z10970" s="49">
        <f t="shared" si="3256"/>
        <v>0</v>
      </c>
      <c r="AA10970" s="15">
        <v>1</v>
      </c>
      <c r="AB10970" s="54">
        <v>2</v>
      </c>
      <c r="AC10970" s="67"/>
      <c r="AD10970" s="67"/>
      <c r="AE10970" s="80" t="str">
        <f t="shared" si="3273"/>
        <v>NÃO HÁ</v>
      </c>
      <c r="AF10970" s="54">
        <v>2</v>
      </c>
      <c r="AG10970" s="68"/>
      <c r="AH10970" s="80" t="str">
        <f t="shared" si="3261"/>
        <v>NÃO HÁ</v>
      </c>
      <c r="AI10970" s="54">
        <v>2</v>
      </c>
      <c r="AJ10970" s="69"/>
      <c r="AK10970" s="68"/>
      <c r="AL10970" s="69"/>
      <c r="AM10970" s="68"/>
      <c r="AN10970" s="22" t="s">
        <v>29871</v>
      </c>
      <c r="AO10970" s="76" t="b">
        <f t="shared" si="3262"/>
        <v>0</v>
      </c>
      <c r="AP10970" s="76">
        <f t="shared" si="3263"/>
        <v>5</v>
      </c>
      <c r="AQ10970" s="81" t="str">
        <f t="shared" si="3271"/>
        <v>OK</v>
      </c>
      <c r="AR10970" s="76" t="b">
        <f t="shared" si="3264"/>
        <v>0</v>
      </c>
      <c r="AS10970" s="80">
        <f t="shared" si="3265"/>
        <v>5</v>
      </c>
      <c r="AT10970" s="80" t="str">
        <f t="shared" si="3272"/>
        <v>OK</v>
      </c>
      <c r="AU10970" s="76" t="b">
        <f t="shared" si="3266"/>
        <v>0</v>
      </c>
      <c r="AV10970" s="9" t="str">
        <f t="shared" si="3267"/>
        <v>IL</v>
      </c>
      <c r="AW10970" t="str">
        <f>VLOOKUP(K10970,procv!G$1:I$5,3,FALSE)</f>
        <v>S</v>
      </c>
      <c r="AX10970" t="str">
        <f t="shared" si="3268"/>
        <v>035/2021</v>
      </c>
      <c r="AY10970" s="11" t="str">
        <f t="shared" si="3255"/>
        <v>035</v>
      </c>
      <c r="AZ10970" t="str">
        <f t="shared" si="3269"/>
        <v>IL S 035/2021</v>
      </c>
      <c r="BA10970" s="80">
        <v>40</v>
      </c>
      <c r="BB10970" t="e">
        <f>VLOOKUP(AZ10970,LICITANTES!O$4:O$6973,1,FALSE)</f>
        <v>#N/A</v>
      </c>
      <c r="BC10970" s="9">
        <f t="shared" si="3270"/>
        <v>2021</v>
      </c>
    </row>
    <row r="10971" spans="1:55" customFormat="1" ht="12.75">
      <c r="A10971" s="15">
        <v>2021</v>
      </c>
      <c r="B10971" s="15" t="s">
        <v>29873</v>
      </c>
      <c r="C10971" s="15">
        <v>1042289</v>
      </c>
      <c r="D10971" s="12">
        <v>1</v>
      </c>
      <c r="E10971" s="15"/>
      <c r="F10971" s="38">
        <v>44438</v>
      </c>
      <c r="G10971" s="9" t="str">
        <f t="shared" si="3257"/>
        <v>OK</v>
      </c>
      <c r="H10971" s="15">
        <v>2192030036</v>
      </c>
      <c r="I10971" s="12">
        <v>8</v>
      </c>
      <c r="J10971" s="12">
        <v>2</v>
      </c>
      <c r="K10971" s="12">
        <v>2</v>
      </c>
      <c r="L10971" s="39" t="s">
        <v>29874</v>
      </c>
      <c r="M10971" s="13">
        <v>40</v>
      </c>
      <c r="N10971" s="12">
        <v>1</v>
      </c>
      <c r="O10971" s="38">
        <v>44442</v>
      </c>
      <c r="P10971" s="39" t="s">
        <v>29875</v>
      </c>
      <c r="Q10971" s="40">
        <v>3843579000142</v>
      </c>
      <c r="R10971" s="41"/>
      <c r="S10971" s="38">
        <v>44442</v>
      </c>
      <c r="T10971" s="238" t="str">
        <f t="shared" si="3258"/>
        <v>OK</v>
      </c>
      <c r="U10971" s="42">
        <v>1890</v>
      </c>
      <c r="V10971" s="242" t="str">
        <f t="shared" si="3259"/>
        <v>VERDADEIRO</v>
      </c>
      <c r="W10971" s="49">
        <v>1890</v>
      </c>
      <c r="X10971" s="80" t="str">
        <f t="shared" si="3260"/>
        <v>OK</v>
      </c>
      <c r="Y10971" s="49" t="s">
        <v>744</v>
      </c>
      <c r="Z10971" s="49">
        <f t="shared" si="3256"/>
        <v>0</v>
      </c>
      <c r="AA10971" s="15">
        <v>1</v>
      </c>
      <c r="AB10971" s="54">
        <v>2</v>
      </c>
      <c r="AC10971" s="67"/>
      <c r="AD10971" s="67"/>
      <c r="AE10971" s="80" t="str">
        <f t="shared" si="3273"/>
        <v>NÃO HÁ</v>
      </c>
      <c r="AF10971" s="54">
        <v>2</v>
      </c>
      <c r="AG10971" s="68"/>
      <c r="AH10971" s="80" t="str">
        <f t="shared" si="3261"/>
        <v>NÃO HÁ</v>
      </c>
      <c r="AI10971" s="54">
        <v>2</v>
      </c>
      <c r="AJ10971" s="69"/>
      <c r="AK10971" s="68"/>
      <c r="AL10971" s="69"/>
      <c r="AM10971" s="68"/>
      <c r="AN10971" s="22" t="s">
        <v>29874</v>
      </c>
      <c r="AO10971" s="76" t="b">
        <f t="shared" si="3262"/>
        <v>0</v>
      </c>
      <c r="AP10971" s="76">
        <f t="shared" si="3263"/>
        <v>5</v>
      </c>
      <c r="AQ10971" s="81" t="str">
        <f t="shared" si="3271"/>
        <v>OK</v>
      </c>
      <c r="AR10971" s="76" t="b">
        <f t="shared" si="3264"/>
        <v>0</v>
      </c>
      <c r="AS10971" s="80">
        <f t="shared" si="3265"/>
        <v>5</v>
      </c>
      <c r="AT10971" s="80" t="str">
        <f t="shared" si="3272"/>
        <v>OK</v>
      </c>
      <c r="AU10971" s="76" t="b">
        <f t="shared" si="3266"/>
        <v>0</v>
      </c>
      <c r="AV10971" s="9" t="str">
        <f t="shared" si="3267"/>
        <v>IL</v>
      </c>
      <c r="AW10971" t="str">
        <f>VLOOKUP(K10971,procv!G$1:I$5,3,FALSE)</f>
        <v>S</v>
      </c>
      <c r="AX10971" t="str">
        <f t="shared" si="3268"/>
        <v>036/2021</v>
      </c>
      <c r="AY10971" s="11" t="str">
        <f t="shared" si="3255"/>
        <v>036</v>
      </c>
      <c r="AZ10971" t="str">
        <f t="shared" si="3269"/>
        <v>IL S 036/2021</v>
      </c>
      <c r="BA10971" s="80">
        <v>40</v>
      </c>
      <c r="BB10971" t="e">
        <f>VLOOKUP(AZ10971,LICITANTES!O$4:O$6973,1,FALSE)</f>
        <v>#N/A</v>
      </c>
      <c r="BC10971" s="9">
        <f t="shared" si="3270"/>
        <v>2021</v>
      </c>
    </row>
    <row r="10972" spans="1:55" customFormat="1" ht="12.75">
      <c r="A10972" s="15">
        <v>2021</v>
      </c>
      <c r="B10972" s="15" t="s">
        <v>29876</v>
      </c>
      <c r="C10972" s="15">
        <v>1042318</v>
      </c>
      <c r="D10972" s="12">
        <v>1</v>
      </c>
      <c r="E10972" s="15"/>
      <c r="F10972" s="38">
        <v>44438</v>
      </c>
      <c r="G10972" s="9" t="str">
        <f t="shared" si="3257"/>
        <v>OK</v>
      </c>
      <c r="H10972" s="15">
        <v>2192030037</v>
      </c>
      <c r="I10972" s="12">
        <v>8</v>
      </c>
      <c r="J10972" s="12">
        <v>2</v>
      </c>
      <c r="K10972" s="12">
        <v>2</v>
      </c>
      <c r="L10972" s="39" t="s">
        <v>29877</v>
      </c>
      <c r="M10972" s="13">
        <v>40</v>
      </c>
      <c r="N10972" s="12">
        <v>1</v>
      </c>
      <c r="O10972" s="38">
        <v>44442</v>
      </c>
      <c r="P10972" s="39" t="s">
        <v>29878</v>
      </c>
      <c r="Q10972" s="40">
        <v>2604217000136</v>
      </c>
      <c r="R10972" s="41"/>
      <c r="S10972" s="38">
        <v>44442</v>
      </c>
      <c r="T10972" s="238" t="str">
        <f t="shared" si="3258"/>
        <v>OK</v>
      </c>
      <c r="U10972" s="42">
        <v>1575</v>
      </c>
      <c r="V10972" s="242" t="str">
        <f t="shared" si="3259"/>
        <v>VERDADEIRO</v>
      </c>
      <c r="W10972" s="49">
        <v>1575</v>
      </c>
      <c r="X10972" s="80" t="str">
        <f t="shared" si="3260"/>
        <v>OK</v>
      </c>
      <c r="Y10972" s="49" t="s">
        <v>744</v>
      </c>
      <c r="Z10972" s="49">
        <f t="shared" si="3256"/>
        <v>0</v>
      </c>
      <c r="AA10972" s="15">
        <v>1</v>
      </c>
      <c r="AB10972" s="54">
        <v>2</v>
      </c>
      <c r="AC10972" s="67"/>
      <c r="AD10972" s="67"/>
      <c r="AE10972" s="80" t="str">
        <f t="shared" si="3273"/>
        <v>NÃO HÁ</v>
      </c>
      <c r="AF10972" s="54">
        <v>2</v>
      </c>
      <c r="AG10972" s="68"/>
      <c r="AH10972" s="80" t="str">
        <f t="shared" si="3261"/>
        <v>NÃO HÁ</v>
      </c>
      <c r="AI10972" s="54">
        <v>2</v>
      </c>
      <c r="AJ10972" s="69"/>
      <c r="AK10972" s="68"/>
      <c r="AL10972" s="69"/>
      <c r="AM10972" s="68"/>
      <c r="AN10972" s="22" t="s">
        <v>29877</v>
      </c>
      <c r="AO10972" s="76" t="b">
        <f t="shared" si="3262"/>
        <v>0</v>
      </c>
      <c r="AP10972" s="76">
        <f t="shared" si="3263"/>
        <v>5</v>
      </c>
      <c r="AQ10972" s="81" t="str">
        <f t="shared" si="3271"/>
        <v>OK</v>
      </c>
      <c r="AR10972" s="76" t="b">
        <f t="shared" si="3264"/>
        <v>0</v>
      </c>
      <c r="AS10972" s="80">
        <f t="shared" si="3265"/>
        <v>5</v>
      </c>
      <c r="AT10972" s="80" t="str">
        <f t="shared" si="3272"/>
        <v>OK</v>
      </c>
      <c r="AU10972" s="76" t="b">
        <f t="shared" si="3266"/>
        <v>0</v>
      </c>
      <c r="AV10972" s="9" t="str">
        <f t="shared" si="3267"/>
        <v>IL</v>
      </c>
      <c r="AW10972" t="str">
        <f>VLOOKUP(K10972,procv!G$1:I$5,3,FALSE)</f>
        <v>S</v>
      </c>
      <c r="AX10972" t="str">
        <f t="shared" si="3268"/>
        <v>037/2021</v>
      </c>
      <c r="AY10972" s="11" t="str">
        <f t="shared" si="3255"/>
        <v>037</v>
      </c>
      <c r="AZ10972" t="str">
        <f t="shared" si="3269"/>
        <v>IL S 037/2021</v>
      </c>
      <c r="BA10972" s="80">
        <v>40</v>
      </c>
      <c r="BB10972" t="e">
        <f>VLOOKUP(AZ10972,LICITANTES!O$4:O$6973,1,FALSE)</f>
        <v>#N/A</v>
      </c>
      <c r="BC10972" s="9">
        <f t="shared" si="3270"/>
        <v>2021</v>
      </c>
    </row>
    <row r="10973" spans="1:55" customFormat="1" ht="12.75">
      <c r="A10973" s="15">
        <v>2021</v>
      </c>
      <c r="B10973" s="15" t="s">
        <v>29879</v>
      </c>
      <c r="C10973" s="15">
        <v>1042409</v>
      </c>
      <c r="D10973" s="12">
        <v>1</v>
      </c>
      <c r="E10973" s="15"/>
      <c r="F10973" s="38">
        <v>44438</v>
      </c>
      <c r="G10973" s="9" t="str">
        <f t="shared" si="3257"/>
        <v>OK</v>
      </c>
      <c r="H10973" s="15">
        <v>2192030038</v>
      </c>
      <c r="I10973" s="12">
        <v>8</v>
      </c>
      <c r="J10973" s="12">
        <v>2</v>
      </c>
      <c r="K10973" s="12">
        <v>2</v>
      </c>
      <c r="L10973" s="39" t="s">
        <v>29880</v>
      </c>
      <c r="M10973" s="13">
        <v>40</v>
      </c>
      <c r="N10973" s="12">
        <v>1</v>
      </c>
      <c r="O10973" s="38">
        <v>44442</v>
      </c>
      <c r="P10973" s="39" t="s">
        <v>20131</v>
      </c>
      <c r="Q10973" s="40">
        <v>2020838000172</v>
      </c>
      <c r="R10973" s="41"/>
      <c r="S10973" s="38">
        <v>44442</v>
      </c>
      <c r="T10973" s="238" t="str">
        <f t="shared" si="3258"/>
        <v>OK</v>
      </c>
      <c r="U10973" s="42">
        <v>2250</v>
      </c>
      <c r="V10973" s="242" t="str">
        <f t="shared" si="3259"/>
        <v>VERDADEIRO</v>
      </c>
      <c r="W10973" s="49">
        <v>2250</v>
      </c>
      <c r="X10973" s="80" t="str">
        <f t="shared" si="3260"/>
        <v>OK</v>
      </c>
      <c r="Y10973" s="49" t="s">
        <v>744</v>
      </c>
      <c r="Z10973" s="49">
        <f t="shared" si="3256"/>
        <v>0</v>
      </c>
      <c r="AA10973" s="15">
        <v>1</v>
      </c>
      <c r="AB10973" s="54">
        <v>2</v>
      </c>
      <c r="AC10973" s="67"/>
      <c r="AD10973" s="67"/>
      <c r="AE10973" s="80" t="str">
        <f t="shared" si="3273"/>
        <v>NÃO HÁ</v>
      </c>
      <c r="AF10973" s="54">
        <v>2</v>
      </c>
      <c r="AG10973" s="68"/>
      <c r="AH10973" s="80" t="str">
        <f t="shared" si="3261"/>
        <v>NÃO HÁ</v>
      </c>
      <c r="AI10973" s="54">
        <v>2</v>
      </c>
      <c r="AJ10973" s="69"/>
      <c r="AK10973" s="68"/>
      <c r="AL10973" s="69"/>
      <c r="AM10973" s="68"/>
      <c r="AN10973" s="22" t="s">
        <v>29880</v>
      </c>
      <c r="AO10973" s="76" t="b">
        <f t="shared" si="3262"/>
        <v>0</v>
      </c>
      <c r="AP10973" s="76">
        <f t="shared" si="3263"/>
        <v>5</v>
      </c>
      <c r="AQ10973" s="81" t="str">
        <f t="shared" si="3271"/>
        <v>OK</v>
      </c>
      <c r="AR10973" s="76" t="b">
        <f t="shared" si="3264"/>
        <v>0</v>
      </c>
      <c r="AS10973" s="80">
        <f t="shared" si="3265"/>
        <v>5</v>
      </c>
      <c r="AT10973" s="80" t="str">
        <f t="shared" si="3272"/>
        <v>OK</v>
      </c>
      <c r="AU10973" s="76" t="b">
        <f t="shared" si="3266"/>
        <v>0</v>
      </c>
      <c r="AV10973" s="9" t="str">
        <f t="shared" si="3267"/>
        <v>IL</v>
      </c>
      <c r="AW10973" t="str">
        <f>VLOOKUP(K10973,procv!G$1:I$5,3,FALSE)</f>
        <v>S</v>
      </c>
      <c r="AX10973" t="str">
        <f t="shared" si="3268"/>
        <v>038/2021</v>
      </c>
      <c r="AY10973" s="11" t="str">
        <f t="shared" si="3255"/>
        <v>038</v>
      </c>
      <c r="AZ10973" t="str">
        <f t="shared" si="3269"/>
        <v>IL S 038/2021</v>
      </c>
      <c r="BA10973" s="80">
        <v>40</v>
      </c>
      <c r="BB10973" t="e">
        <f>VLOOKUP(AZ10973,LICITANTES!O$4:O$6973,1,FALSE)</f>
        <v>#N/A</v>
      </c>
      <c r="BC10973" s="9">
        <f t="shared" si="3270"/>
        <v>2021</v>
      </c>
    </row>
    <row r="10974" spans="1:55" customFormat="1" ht="12.75">
      <c r="A10974" s="15">
        <v>2021</v>
      </c>
      <c r="B10974" s="15" t="s">
        <v>29881</v>
      </c>
      <c r="C10974" s="15">
        <v>92013313</v>
      </c>
      <c r="D10974" s="12">
        <v>1</v>
      </c>
      <c r="E10974" s="15"/>
      <c r="F10974" s="38">
        <v>44422</v>
      </c>
      <c r="G10974" s="9" t="str">
        <f t="shared" si="3257"/>
        <v>OK</v>
      </c>
      <c r="H10974" s="15">
        <v>2192030039</v>
      </c>
      <c r="I10974" s="12">
        <v>8</v>
      </c>
      <c r="J10974" s="12">
        <v>2</v>
      </c>
      <c r="K10974" s="12">
        <v>2</v>
      </c>
      <c r="L10974" s="39" t="s">
        <v>29816</v>
      </c>
      <c r="M10974" s="13">
        <v>40</v>
      </c>
      <c r="N10974" s="12">
        <v>2</v>
      </c>
      <c r="O10974" s="38">
        <v>44422</v>
      </c>
      <c r="P10974" s="39" t="s">
        <v>26975</v>
      </c>
      <c r="Q10974" s="40">
        <v>20286276000195</v>
      </c>
      <c r="R10974" s="41"/>
      <c r="S10974" s="38">
        <v>44452</v>
      </c>
      <c r="T10974" s="238" t="str">
        <f t="shared" si="3258"/>
        <v>OK</v>
      </c>
      <c r="U10974" s="42">
        <v>2153</v>
      </c>
      <c r="V10974" s="242" t="str">
        <f t="shared" si="3259"/>
        <v>VERDADEIRO</v>
      </c>
      <c r="W10974" s="49">
        <v>2153</v>
      </c>
      <c r="X10974" s="80" t="str">
        <f t="shared" si="3260"/>
        <v>OK</v>
      </c>
      <c r="Y10974" s="49" t="s">
        <v>744</v>
      </c>
      <c r="Z10974" s="49">
        <f t="shared" si="3256"/>
        <v>0</v>
      </c>
      <c r="AA10974" s="15">
        <v>1</v>
      </c>
      <c r="AB10974" s="54">
        <v>2</v>
      </c>
      <c r="AC10974" s="59"/>
      <c r="AD10974" s="59"/>
      <c r="AE10974" s="80" t="str">
        <f t="shared" si="3273"/>
        <v>NÃO HÁ</v>
      </c>
      <c r="AF10974" s="54">
        <v>2</v>
      </c>
      <c r="AG10974" s="58"/>
      <c r="AH10974" s="80" t="str">
        <f t="shared" si="3261"/>
        <v>NÃO HÁ</v>
      </c>
      <c r="AI10974" s="54">
        <v>2</v>
      </c>
      <c r="AJ10974" s="69"/>
      <c r="AK10974" s="68"/>
      <c r="AL10974" s="69"/>
      <c r="AM10974" s="68"/>
      <c r="AN10974" s="22" t="s">
        <v>29816</v>
      </c>
      <c r="AO10974" s="76" t="b">
        <f t="shared" si="3262"/>
        <v>0</v>
      </c>
      <c r="AP10974" s="76">
        <f t="shared" si="3263"/>
        <v>5</v>
      </c>
      <c r="AQ10974" s="81" t="str">
        <f t="shared" si="3271"/>
        <v>OK</v>
      </c>
      <c r="AR10974" s="76" t="b">
        <f t="shared" si="3264"/>
        <v>0</v>
      </c>
      <c r="AS10974" s="80">
        <f t="shared" si="3265"/>
        <v>5</v>
      </c>
      <c r="AT10974" s="80" t="str">
        <f t="shared" si="3272"/>
        <v>OK</v>
      </c>
      <c r="AU10974" s="76" t="b">
        <f t="shared" si="3266"/>
        <v>0</v>
      </c>
      <c r="AV10974" s="9" t="str">
        <f t="shared" si="3267"/>
        <v>IL</v>
      </c>
      <c r="AW10974" t="str">
        <f>VLOOKUP(K10974,procv!G$1:I$5,3,FALSE)</f>
        <v>S</v>
      </c>
      <c r="AX10974" t="str">
        <f t="shared" si="3268"/>
        <v>039/2021</v>
      </c>
      <c r="AY10974" s="11" t="str">
        <f t="shared" si="3255"/>
        <v>039</v>
      </c>
      <c r="AZ10974" t="str">
        <f t="shared" si="3269"/>
        <v>IL S 039/2021</v>
      </c>
      <c r="BA10974" s="80">
        <v>40</v>
      </c>
      <c r="BB10974" t="e">
        <f>VLOOKUP(AZ10974,LICITANTES!O$4:O$6973,1,FALSE)</f>
        <v>#N/A</v>
      </c>
      <c r="BC10974" s="9">
        <f t="shared" si="3270"/>
        <v>2021</v>
      </c>
    </row>
    <row r="10975" spans="1:55" customFormat="1" ht="12.75">
      <c r="A10975" s="15">
        <v>2021</v>
      </c>
      <c r="B10975" s="15" t="s">
        <v>29882</v>
      </c>
      <c r="C10975" s="15">
        <v>92013315</v>
      </c>
      <c r="D10975" s="12">
        <v>1</v>
      </c>
      <c r="E10975" s="15"/>
      <c r="F10975" s="38">
        <v>44428</v>
      </c>
      <c r="G10975" s="9" t="str">
        <f t="shared" si="3257"/>
        <v>OK</v>
      </c>
      <c r="H10975" s="15">
        <v>2192030040</v>
      </c>
      <c r="I10975" s="12">
        <v>8</v>
      </c>
      <c r="J10975" s="12">
        <v>2</v>
      </c>
      <c r="K10975" s="12">
        <v>2</v>
      </c>
      <c r="L10975" s="39" t="s">
        <v>29816</v>
      </c>
      <c r="M10975" s="13">
        <v>40</v>
      </c>
      <c r="N10975" s="12">
        <v>2</v>
      </c>
      <c r="O10975" s="38">
        <v>44428</v>
      </c>
      <c r="P10975" s="39" t="s">
        <v>20088</v>
      </c>
      <c r="Q10975" s="40">
        <v>16595179000107</v>
      </c>
      <c r="R10975" s="41"/>
      <c r="S10975" s="38">
        <v>44452</v>
      </c>
      <c r="T10975" s="238" t="str">
        <f t="shared" si="3258"/>
        <v>OK</v>
      </c>
      <c r="U10975" s="42">
        <v>4800</v>
      </c>
      <c r="V10975" s="242" t="str">
        <f t="shared" si="3259"/>
        <v>VERDADEIRO</v>
      </c>
      <c r="W10975" s="49">
        <v>4800</v>
      </c>
      <c r="X10975" s="80" t="str">
        <f t="shared" si="3260"/>
        <v>OK</v>
      </c>
      <c r="Y10975" s="49" t="s">
        <v>744</v>
      </c>
      <c r="Z10975" s="49">
        <f t="shared" si="3256"/>
        <v>0</v>
      </c>
      <c r="AA10975" s="15">
        <v>1</v>
      </c>
      <c r="AB10975" s="54">
        <v>2</v>
      </c>
      <c r="AC10975" s="59"/>
      <c r="AD10975" s="59"/>
      <c r="AE10975" s="80" t="str">
        <f t="shared" si="3273"/>
        <v>NÃO HÁ</v>
      </c>
      <c r="AF10975" s="54">
        <v>2</v>
      </c>
      <c r="AG10975" s="58"/>
      <c r="AH10975" s="80" t="str">
        <f t="shared" si="3261"/>
        <v>NÃO HÁ</v>
      </c>
      <c r="AI10975" s="54">
        <v>2</v>
      </c>
      <c r="AJ10975" s="69"/>
      <c r="AK10975" s="68"/>
      <c r="AL10975" s="69"/>
      <c r="AM10975" s="68"/>
      <c r="AN10975" s="22" t="s">
        <v>29816</v>
      </c>
      <c r="AO10975" s="76" t="b">
        <f t="shared" si="3262"/>
        <v>0</v>
      </c>
      <c r="AP10975" s="76">
        <f t="shared" si="3263"/>
        <v>5</v>
      </c>
      <c r="AQ10975" s="81" t="str">
        <f t="shared" si="3271"/>
        <v>OK</v>
      </c>
      <c r="AR10975" s="76" t="b">
        <f t="shared" si="3264"/>
        <v>0</v>
      </c>
      <c r="AS10975" s="80">
        <f t="shared" si="3265"/>
        <v>5</v>
      </c>
      <c r="AT10975" s="80" t="str">
        <f t="shared" si="3272"/>
        <v>OK</v>
      </c>
      <c r="AU10975" s="76" t="b">
        <f t="shared" si="3266"/>
        <v>0</v>
      </c>
      <c r="AV10975" s="9" t="str">
        <f t="shared" si="3267"/>
        <v>IL</v>
      </c>
      <c r="AW10975" t="str">
        <f>VLOOKUP(K10975,procv!G$1:I$5,3,FALSE)</f>
        <v>S</v>
      </c>
      <c r="AX10975" t="str">
        <f t="shared" si="3268"/>
        <v>040/2021</v>
      </c>
      <c r="AY10975" s="11" t="str">
        <f t="shared" si="3255"/>
        <v>040</v>
      </c>
      <c r="AZ10975" t="str">
        <f t="shared" si="3269"/>
        <v>IL S 040/2021</v>
      </c>
      <c r="BA10975" s="80">
        <v>40</v>
      </c>
      <c r="BB10975" t="e">
        <f>VLOOKUP(AZ10975,LICITANTES!O$4:O$6973,1,FALSE)</f>
        <v>#N/A</v>
      </c>
      <c r="BC10975" s="9">
        <f t="shared" si="3270"/>
        <v>2021</v>
      </c>
    </row>
    <row r="10976" spans="1:55" customFormat="1" ht="12.75">
      <c r="A10976" s="15">
        <v>2021</v>
      </c>
      <c r="B10976" s="15" t="s">
        <v>29883</v>
      </c>
      <c r="C10976" s="15">
        <v>92013317</v>
      </c>
      <c r="D10976" s="12">
        <v>1</v>
      </c>
      <c r="E10976" s="15"/>
      <c r="F10976" s="38">
        <v>44424</v>
      </c>
      <c r="G10976" s="9" t="str">
        <f t="shared" si="3257"/>
        <v>OK</v>
      </c>
      <c r="H10976" s="15">
        <v>2192030041</v>
      </c>
      <c r="I10976" s="12">
        <v>8</v>
      </c>
      <c r="J10976" s="12">
        <v>2</v>
      </c>
      <c r="K10976" s="12">
        <v>2</v>
      </c>
      <c r="L10976" s="39" t="s">
        <v>29816</v>
      </c>
      <c r="M10976" s="13">
        <v>40</v>
      </c>
      <c r="N10976" s="12">
        <v>2</v>
      </c>
      <c r="O10976" s="38">
        <v>44424</v>
      </c>
      <c r="P10976" s="39" t="s">
        <v>29884</v>
      </c>
      <c r="Q10976" s="40">
        <v>30173750000126</v>
      </c>
      <c r="R10976" s="41"/>
      <c r="S10976" s="38">
        <v>44452</v>
      </c>
      <c r="T10976" s="238" t="str">
        <f t="shared" si="3258"/>
        <v>OK</v>
      </c>
      <c r="U10976" s="42">
        <v>4000</v>
      </c>
      <c r="V10976" s="242" t="str">
        <f t="shared" si="3259"/>
        <v>VERDADEIRO</v>
      </c>
      <c r="W10976" s="49">
        <v>4000</v>
      </c>
      <c r="X10976" s="80" t="str">
        <f t="shared" si="3260"/>
        <v>OK</v>
      </c>
      <c r="Y10976" s="49" t="s">
        <v>744</v>
      </c>
      <c r="Z10976" s="49">
        <f t="shared" si="3256"/>
        <v>0</v>
      </c>
      <c r="AA10976" s="15">
        <v>1</v>
      </c>
      <c r="AB10976" s="54">
        <v>2</v>
      </c>
      <c r="AC10976" s="67"/>
      <c r="AD10976" s="67"/>
      <c r="AE10976" s="80" t="str">
        <f t="shared" si="3273"/>
        <v>NÃO HÁ</v>
      </c>
      <c r="AF10976" s="54">
        <v>2</v>
      </c>
      <c r="AG10976" s="68"/>
      <c r="AH10976" s="80" t="str">
        <f t="shared" si="3261"/>
        <v>NÃO HÁ</v>
      </c>
      <c r="AI10976" s="54">
        <v>2</v>
      </c>
      <c r="AJ10976" s="69"/>
      <c r="AK10976" s="68"/>
      <c r="AL10976" s="69"/>
      <c r="AM10976" s="68"/>
      <c r="AN10976" s="22" t="s">
        <v>29816</v>
      </c>
      <c r="AO10976" s="76" t="b">
        <f t="shared" si="3262"/>
        <v>0</v>
      </c>
      <c r="AP10976" s="76">
        <f t="shared" si="3263"/>
        <v>5</v>
      </c>
      <c r="AQ10976" s="81" t="str">
        <f t="shared" si="3271"/>
        <v>OK</v>
      </c>
      <c r="AR10976" s="76" t="b">
        <f t="shared" si="3264"/>
        <v>0</v>
      </c>
      <c r="AS10976" s="80">
        <f t="shared" si="3265"/>
        <v>5</v>
      </c>
      <c r="AT10976" s="80" t="str">
        <f t="shared" si="3272"/>
        <v>OK</v>
      </c>
      <c r="AU10976" s="76" t="b">
        <f t="shared" si="3266"/>
        <v>0</v>
      </c>
      <c r="AV10976" s="9" t="str">
        <f t="shared" si="3267"/>
        <v>IL</v>
      </c>
      <c r="AW10976" t="str">
        <f>VLOOKUP(K10976,procv!G$1:I$5,3,FALSE)</f>
        <v>S</v>
      </c>
      <c r="AX10976" t="str">
        <f t="shared" si="3268"/>
        <v>041/2021</v>
      </c>
      <c r="AY10976" s="11" t="str">
        <f t="shared" si="3255"/>
        <v>041</v>
      </c>
      <c r="AZ10976" t="str">
        <f t="shared" si="3269"/>
        <v>IL S 041/2021</v>
      </c>
      <c r="BA10976" s="80">
        <v>40</v>
      </c>
      <c r="BB10976" t="e">
        <f>VLOOKUP(AZ10976,LICITANTES!O$4:O$6973,1,FALSE)</f>
        <v>#N/A</v>
      </c>
      <c r="BC10976" s="9">
        <f t="shared" si="3270"/>
        <v>2021</v>
      </c>
    </row>
    <row r="10977" spans="1:55" customFormat="1" ht="12.75">
      <c r="A10977" s="15">
        <v>2021</v>
      </c>
      <c r="B10977" s="15" t="s">
        <v>29885</v>
      </c>
      <c r="C10977" s="15">
        <v>92013412</v>
      </c>
      <c r="D10977" s="12">
        <v>1</v>
      </c>
      <c r="E10977" s="15"/>
      <c r="F10977" s="38">
        <v>44414</v>
      </c>
      <c r="G10977" s="9" t="str">
        <f t="shared" si="3257"/>
        <v>OK</v>
      </c>
      <c r="H10977" s="15">
        <v>2192030042</v>
      </c>
      <c r="I10977" s="12">
        <v>8</v>
      </c>
      <c r="J10977" s="12">
        <v>2</v>
      </c>
      <c r="K10977" s="12">
        <v>2</v>
      </c>
      <c r="L10977" s="39" t="s">
        <v>29886</v>
      </c>
      <c r="M10977" s="13">
        <v>40</v>
      </c>
      <c r="N10977" s="12">
        <v>2</v>
      </c>
      <c r="O10977" s="38">
        <v>44414</v>
      </c>
      <c r="P10977" s="39" t="s">
        <v>29887</v>
      </c>
      <c r="Q10977" s="40"/>
      <c r="R10977" s="53">
        <v>14908740895</v>
      </c>
      <c r="S10977" s="38">
        <v>44454</v>
      </c>
      <c r="T10977" s="238" t="str">
        <f t="shared" si="3258"/>
        <v>OK</v>
      </c>
      <c r="U10977" s="42">
        <v>1500</v>
      </c>
      <c r="V10977" s="242" t="str">
        <f t="shared" si="3259"/>
        <v>VERDADEIRO</v>
      </c>
      <c r="W10977" s="49">
        <v>1500</v>
      </c>
      <c r="X10977" s="80" t="str">
        <f t="shared" si="3260"/>
        <v>OK</v>
      </c>
      <c r="Y10977" s="49" t="s">
        <v>744</v>
      </c>
      <c r="Z10977" s="49">
        <f t="shared" si="3256"/>
        <v>0</v>
      </c>
      <c r="AA10977" s="15">
        <v>1</v>
      </c>
      <c r="AB10977" s="54">
        <v>2</v>
      </c>
      <c r="AC10977" s="67"/>
      <c r="AD10977" s="67"/>
      <c r="AE10977" s="80" t="str">
        <f t="shared" si="3273"/>
        <v>NÃO HÁ</v>
      </c>
      <c r="AF10977" s="54">
        <v>2</v>
      </c>
      <c r="AG10977" s="68"/>
      <c r="AH10977" s="80" t="str">
        <f t="shared" si="3261"/>
        <v>NÃO HÁ</v>
      </c>
      <c r="AI10977" s="54">
        <v>2</v>
      </c>
      <c r="AJ10977" s="69"/>
      <c r="AK10977" s="68"/>
      <c r="AL10977" s="69"/>
      <c r="AM10977" s="68"/>
      <c r="AN10977" s="22" t="s">
        <v>29886</v>
      </c>
      <c r="AO10977" s="76" t="b">
        <f t="shared" si="3262"/>
        <v>0</v>
      </c>
      <c r="AP10977" s="76">
        <f t="shared" si="3263"/>
        <v>5</v>
      </c>
      <c r="AQ10977" s="81" t="str">
        <f t="shared" si="3271"/>
        <v>OK</v>
      </c>
      <c r="AR10977" s="76" t="b">
        <f t="shared" si="3264"/>
        <v>0</v>
      </c>
      <c r="AS10977" s="80">
        <f t="shared" si="3265"/>
        <v>5</v>
      </c>
      <c r="AT10977" s="80" t="str">
        <f t="shared" si="3272"/>
        <v>OK</v>
      </c>
      <c r="AU10977" s="76" t="b">
        <f t="shared" si="3266"/>
        <v>0</v>
      </c>
      <c r="AV10977" s="9" t="str">
        <f t="shared" si="3267"/>
        <v>IL</v>
      </c>
      <c r="AW10977" t="str">
        <f>VLOOKUP(K10977,procv!G$1:I$5,3,FALSE)</f>
        <v>S</v>
      </c>
      <c r="AX10977" t="str">
        <f t="shared" si="3268"/>
        <v>042/2021</v>
      </c>
      <c r="AY10977" s="11" t="str">
        <f t="shared" si="3255"/>
        <v>042</v>
      </c>
      <c r="AZ10977" t="str">
        <f t="shared" si="3269"/>
        <v>IL S 042/2021</v>
      </c>
      <c r="BA10977" s="80">
        <v>40</v>
      </c>
      <c r="BB10977" t="e">
        <f>VLOOKUP(AZ10977,LICITANTES!O$4:O$6973,1,FALSE)</f>
        <v>#N/A</v>
      </c>
      <c r="BC10977" s="9">
        <f t="shared" si="3270"/>
        <v>2021</v>
      </c>
    </row>
    <row r="10978" spans="1:55" customFormat="1" ht="12.75">
      <c r="A10978" s="15">
        <v>2021</v>
      </c>
      <c r="B10978" s="15" t="s">
        <v>29888</v>
      </c>
      <c r="C10978" s="15">
        <v>92013464</v>
      </c>
      <c r="D10978" s="12">
        <v>1</v>
      </c>
      <c r="E10978" s="15"/>
      <c r="F10978" s="38">
        <v>44412</v>
      </c>
      <c r="G10978" s="9" t="str">
        <f t="shared" si="3257"/>
        <v>OK</v>
      </c>
      <c r="H10978" s="15">
        <v>2192030043</v>
      </c>
      <c r="I10978" s="12">
        <v>8</v>
      </c>
      <c r="J10978" s="12">
        <v>2</v>
      </c>
      <c r="K10978" s="12">
        <v>2</v>
      </c>
      <c r="L10978" s="39" t="s">
        <v>29889</v>
      </c>
      <c r="M10978" s="13">
        <v>40</v>
      </c>
      <c r="N10978" s="12">
        <v>2</v>
      </c>
      <c r="O10978" s="38">
        <v>44412</v>
      </c>
      <c r="P10978" s="39" t="s">
        <v>29831</v>
      </c>
      <c r="Q10978" s="40">
        <v>20543065000190</v>
      </c>
      <c r="R10978" s="41"/>
      <c r="S10978" s="38">
        <v>44454</v>
      </c>
      <c r="T10978" s="238" t="str">
        <f t="shared" si="3258"/>
        <v>OK</v>
      </c>
      <c r="U10978" s="42">
        <v>3000</v>
      </c>
      <c r="V10978" s="242" t="str">
        <f t="shared" si="3259"/>
        <v>VERDADEIRO</v>
      </c>
      <c r="W10978" s="49">
        <v>3000</v>
      </c>
      <c r="X10978" s="80" t="str">
        <f t="shared" si="3260"/>
        <v>OK</v>
      </c>
      <c r="Y10978" s="49" t="s">
        <v>744</v>
      </c>
      <c r="Z10978" s="49">
        <f t="shared" si="3256"/>
        <v>0</v>
      </c>
      <c r="AA10978" s="15">
        <v>1</v>
      </c>
      <c r="AB10978" s="54">
        <v>2</v>
      </c>
      <c r="AC10978" s="67"/>
      <c r="AD10978" s="67"/>
      <c r="AE10978" s="80" t="str">
        <f t="shared" si="3273"/>
        <v>NÃO HÁ</v>
      </c>
      <c r="AF10978" s="54">
        <v>2</v>
      </c>
      <c r="AG10978" s="68"/>
      <c r="AH10978" s="80" t="str">
        <f t="shared" si="3261"/>
        <v>NÃO HÁ</v>
      </c>
      <c r="AI10978" s="54">
        <v>2</v>
      </c>
      <c r="AJ10978" s="69"/>
      <c r="AK10978" s="68"/>
      <c r="AL10978" s="69"/>
      <c r="AM10978" s="68"/>
      <c r="AN10978" s="22" t="s">
        <v>29889</v>
      </c>
      <c r="AO10978" s="76" t="b">
        <f t="shared" si="3262"/>
        <v>0</v>
      </c>
      <c r="AP10978" s="76">
        <f t="shared" si="3263"/>
        <v>5</v>
      </c>
      <c r="AQ10978" s="81" t="str">
        <f t="shared" si="3271"/>
        <v>OK</v>
      </c>
      <c r="AR10978" s="76" t="b">
        <f t="shared" si="3264"/>
        <v>0</v>
      </c>
      <c r="AS10978" s="80">
        <f t="shared" si="3265"/>
        <v>5</v>
      </c>
      <c r="AT10978" s="80" t="str">
        <f t="shared" si="3272"/>
        <v>OK</v>
      </c>
      <c r="AU10978" s="76" t="b">
        <f t="shared" si="3266"/>
        <v>0</v>
      </c>
      <c r="AV10978" s="9" t="str">
        <f t="shared" si="3267"/>
        <v>IL</v>
      </c>
      <c r="AW10978" t="str">
        <f>VLOOKUP(K10978,procv!G$1:I$5,3,FALSE)</f>
        <v>S</v>
      </c>
      <c r="AX10978" t="str">
        <f t="shared" si="3268"/>
        <v>043/2021</v>
      </c>
      <c r="AY10978" s="11" t="str">
        <f t="shared" si="3255"/>
        <v>043</v>
      </c>
      <c r="AZ10978" t="str">
        <f t="shared" si="3269"/>
        <v>IL S 043/2021</v>
      </c>
      <c r="BA10978" s="80">
        <v>40</v>
      </c>
      <c r="BB10978" t="e">
        <f>VLOOKUP(AZ10978,LICITANTES!O$4:O$6973,1,FALSE)</f>
        <v>#N/A</v>
      </c>
      <c r="BC10978" s="9">
        <f t="shared" si="3270"/>
        <v>2021</v>
      </c>
    </row>
    <row r="10979" spans="1:55" customFormat="1" ht="12.75">
      <c r="A10979" s="15">
        <v>2021</v>
      </c>
      <c r="B10979" s="15" t="s">
        <v>29890</v>
      </c>
      <c r="C10979" s="15">
        <v>92013545</v>
      </c>
      <c r="D10979" s="12">
        <v>1</v>
      </c>
      <c r="E10979" s="15"/>
      <c r="F10979" s="38">
        <v>44441</v>
      </c>
      <c r="G10979" s="9" t="str">
        <f t="shared" si="3257"/>
        <v>OK</v>
      </c>
      <c r="H10979" s="15">
        <v>2192030044</v>
      </c>
      <c r="I10979" s="12">
        <v>8</v>
      </c>
      <c r="J10979" s="12">
        <v>2</v>
      </c>
      <c r="K10979" s="12">
        <v>2</v>
      </c>
      <c r="L10979" s="39" t="s">
        <v>29891</v>
      </c>
      <c r="M10979" s="13">
        <v>40</v>
      </c>
      <c r="N10979" s="12">
        <v>2</v>
      </c>
      <c r="O10979" s="38">
        <v>44441</v>
      </c>
      <c r="P10979" s="39" t="s">
        <v>29892</v>
      </c>
      <c r="Q10979" s="40">
        <v>20235009000199</v>
      </c>
      <c r="R10979" s="41"/>
      <c r="S10979" s="38">
        <v>44454</v>
      </c>
      <c r="T10979" s="238" t="str">
        <f t="shared" si="3258"/>
        <v>OK</v>
      </c>
      <c r="U10979" s="42">
        <v>7000</v>
      </c>
      <c r="V10979" s="242" t="str">
        <f t="shared" si="3259"/>
        <v>VERDADEIRO</v>
      </c>
      <c r="W10979" s="49">
        <v>7000</v>
      </c>
      <c r="X10979" s="80" t="str">
        <f t="shared" si="3260"/>
        <v>OK</v>
      </c>
      <c r="Y10979" s="49" t="s">
        <v>744</v>
      </c>
      <c r="Z10979" s="49">
        <f t="shared" si="3256"/>
        <v>0</v>
      </c>
      <c r="AA10979" s="15">
        <v>1</v>
      </c>
      <c r="AB10979" s="54">
        <v>2</v>
      </c>
      <c r="AC10979" s="67"/>
      <c r="AD10979" s="67"/>
      <c r="AE10979" s="80" t="str">
        <f t="shared" si="3273"/>
        <v>NÃO HÁ</v>
      </c>
      <c r="AF10979" s="54">
        <v>2</v>
      </c>
      <c r="AG10979" s="68"/>
      <c r="AH10979" s="80" t="str">
        <f t="shared" si="3261"/>
        <v>NÃO HÁ</v>
      </c>
      <c r="AI10979" s="54">
        <v>2</v>
      </c>
      <c r="AJ10979" s="69"/>
      <c r="AK10979" s="68"/>
      <c r="AL10979" s="69"/>
      <c r="AM10979" s="68"/>
      <c r="AN10979" s="22" t="s">
        <v>29891</v>
      </c>
      <c r="AO10979" s="76" t="b">
        <f t="shared" si="3262"/>
        <v>0</v>
      </c>
      <c r="AP10979" s="76">
        <f t="shared" si="3263"/>
        <v>5</v>
      </c>
      <c r="AQ10979" s="81" t="str">
        <f t="shared" si="3271"/>
        <v>OK</v>
      </c>
      <c r="AR10979" s="76" t="b">
        <f t="shared" si="3264"/>
        <v>0</v>
      </c>
      <c r="AS10979" s="80">
        <f t="shared" si="3265"/>
        <v>5</v>
      </c>
      <c r="AT10979" s="80" t="str">
        <f t="shared" si="3272"/>
        <v>OK</v>
      </c>
      <c r="AU10979" s="76" t="b">
        <f t="shared" si="3266"/>
        <v>0</v>
      </c>
      <c r="AV10979" s="9" t="str">
        <f t="shared" si="3267"/>
        <v>IL</v>
      </c>
      <c r="AW10979" t="str">
        <f>VLOOKUP(K10979,procv!G$1:I$5,3,FALSE)</f>
        <v>S</v>
      </c>
      <c r="AX10979" t="str">
        <f t="shared" si="3268"/>
        <v>044/2021</v>
      </c>
      <c r="AY10979" s="11" t="str">
        <f t="shared" si="3255"/>
        <v>044</v>
      </c>
      <c r="AZ10979" t="str">
        <f t="shared" si="3269"/>
        <v>IL S 044/2021</v>
      </c>
      <c r="BA10979" s="80">
        <v>40</v>
      </c>
      <c r="BB10979" t="e">
        <f>VLOOKUP(AZ10979,LICITANTES!O$4:O$6973,1,FALSE)</f>
        <v>#N/A</v>
      </c>
      <c r="BC10979" s="9">
        <f t="shared" si="3270"/>
        <v>2021</v>
      </c>
    </row>
    <row r="10980" spans="1:55" customFormat="1" ht="12.75">
      <c r="A10980" s="15">
        <v>2021</v>
      </c>
      <c r="B10980" s="15" t="s">
        <v>29893</v>
      </c>
      <c r="C10980" s="15">
        <v>1044503</v>
      </c>
      <c r="D10980" s="12">
        <v>1</v>
      </c>
      <c r="E10980" s="15"/>
      <c r="F10980" s="38">
        <v>44456</v>
      </c>
      <c r="G10980" s="9" t="str">
        <f t="shared" si="3257"/>
        <v>OK</v>
      </c>
      <c r="H10980" s="15">
        <v>2192030045</v>
      </c>
      <c r="I10980" s="12">
        <v>8</v>
      </c>
      <c r="J10980" s="12">
        <v>2</v>
      </c>
      <c r="K10980" s="12">
        <v>2</v>
      </c>
      <c r="L10980" s="39" t="s">
        <v>29894</v>
      </c>
      <c r="M10980" s="13">
        <v>40</v>
      </c>
      <c r="N10980" s="12">
        <v>1</v>
      </c>
      <c r="O10980" s="38">
        <v>44456</v>
      </c>
      <c r="P10980" s="39" t="s">
        <v>29878</v>
      </c>
      <c r="Q10980" s="40">
        <v>2604217000136</v>
      </c>
      <c r="R10980" s="41"/>
      <c r="S10980" s="38">
        <v>44456</v>
      </c>
      <c r="T10980" s="238" t="str">
        <f t="shared" si="3258"/>
        <v>OK</v>
      </c>
      <c r="U10980" s="42">
        <v>630</v>
      </c>
      <c r="V10980" s="242" t="str">
        <f t="shared" si="3259"/>
        <v>VERDADEIRO</v>
      </c>
      <c r="W10980" s="49">
        <v>630</v>
      </c>
      <c r="X10980" s="80" t="str">
        <f t="shared" si="3260"/>
        <v>OK</v>
      </c>
      <c r="Y10980" s="49" t="s">
        <v>744</v>
      </c>
      <c r="Z10980" s="49">
        <f t="shared" si="3256"/>
        <v>0</v>
      </c>
      <c r="AA10980" s="15">
        <v>1</v>
      </c>
      <c r="AB10980" s="54">
        <v>2</v>
      </c>
      <c r="AC10980" s="67"/>
      <c r="AD10980" s="67"/>
      <c r="AE10980" s="80" t="str">
        <f t="shared" si="3273"/>
        <v>NÃO HÁ</v>
      </c>
      <c r="AF10980" s="54">
        <v>2</v>
      </c>
      <c r="AG10980" s="68"/>
      <c r="AH10980" s="80" t="str">
        <f t="shared" si="3261"/>
        <v>NÃO HÁ</v>
      </c>
      <c r="AI10980" s="54">
        <v>2</v>
      </c>
      <c r="AJ10980" s="69"/>
      <c r="AK10980" s="68"/>
      <c r="AL10980" s="69"/>
      <c r="AM10980" s="68"/>
      <c r="AN10980" s="22" t="s">
        <v>29894</v>
      </c>
      <c r="AO10980" s="76" t="b">
        <f t="shared" si="3262"/>
        <v>0</v>
      </c>
      <c r="AP10980" s="76">
        <f t="shared" si="3263"/>
        <v>5</v>
      </c>
      <c r="AQ10980" s="81" t="str">
        <f t="shared" si="3271"/>
        <v>OK</v>
      </c>
      <c r="AR10980" s="76" t="b">
        <f t="shared" si="3264"/>
        <v>0</v>
      </c>
      <c r="AS10980" s="80">
        <f t="shared" si="3265"/>
        <v>5</v>
      </c>
      <c r="AT10980" s="80" t="str">
        <f t="shared" si="3272"/>
        <v>OK</v>
      </c>
      <c r="AU10980" s="76" t="b">
        <f t="shared" si="3266"/>
        <v>0</v>
      </c>
      <c r="AV10980" s="9" t="str">
        <f t="shared" si="3267"/>
        <v>IL</v>
      </c>
      <c r="AW10980" t="str">
        <f>VLOOKUP(K10980,procv!G$1:I$5,3,FALSE)</f>
        <v>S</v>
      </c>
      <c r="AX10980" t="str">
        <f t="shared" si="3268"/>
        <v>045/2021</v>
      </c>
      <c r="AY10980" s="11" t="str">
        <f t="shared" si="3255"/>
        <v>045</v>
      </c>
      <c r="AZ10980" t="str">
        <f t="shared" si="3269"/>
        <v>IL S 045/2021</v>
      </c>
      <c r="BA10980" s="80">
        <v>40</v>
      </c>
      <c r="BB10980" t="e">
        <f>VLOOKUP(AZ10980,LICITANTES!O$4:O$6973,1,FALSE)</f>
        <v>#N/A</v>
      </c>
      <c r="BC10980" s="9">
        <f t="shared" si="3270"/>
        <v>2021</v>
      </c>
    </row>
    <row r="10981" spans="1:55" customFormat="1" ht="12.75">
      <c r="A10981" s="15">
        <v>2021</v>
      </c>
      <c r="B10981" s="15" t="s">
        <v>29895</v>
      </c>
      <c r="C10981" s="15">
        <v>93005954</v>
      </c>
      <c r="D10981" s="12">
        <v>1</v>
      </c>
      <c r="E10981" s="15"/>
      <c r="F10981" s="38">
        <v>44166</v>
      </c>
      <c r="G10981" s="9" t="str">
        <f t="shared" si="3257"/>
        <v>VERIFICAR</v>
      </c>
      <c r="H10981" s="15" t="s">
        <v>29896</v>
      </c>
      <c r="I10981" s="12">
        <v>8</v>
      </c>
      <c r="J10981" s="12">
        <v>2</v>
      </c>
      <c r="K10981" s="12">
        <v>2</v>
      </c>
      <c r="L10981" s="39" t="s">
        <v>22150</v>
      </c>
      <c r="M10981" s="13">
        <v>40</v>
      </c>
      <c r="N10981" s="12">
        <v>1</v>
      </c>
      <c r="O10981" s="38">
        <v>44166</v>
      </c>
      <c r="P10981" s="39" t="s">
        <v>29897</v>
      </c>
      <c r="Q10981" s="40">
        <v>18722871000184</v>
      </c>
      <c r="R10981" s="41"/>
      <c r="S10981" s="38">
        <v>44202</v>
      </c>
      <c r="T10981" s="238" t="str">
        <f t="shared" si="3258"/>
        <v>OK</v>
      </c>
      <c r="U10981" s="42">
        <v>2000</v>
      </c>
      <c r="V10981" s="242" t="str">
        <f t="shared" si="3259"/>
        <v>VERDADEIRO</v>
      </c>
      <c r="W10981" s="49">
        <v>2000</v>
      </c>
      <c r="X10981" s="80" t="str">
        <f t="shared" si="3260"/>
        <v>OK</v>
      </c>
      <c r="Y10981" s="49" t="s">
        <v>744</v>
      </c>
      <c r="Z10981" s="49">
        <f t="shared" si="3256"/>
        <v>0</v>
      </c>
      <c r="AA10981" s="15">
        <v>1</v>
      </c>
      <c r="AB10981" s="54">
        <v>2</v>
      </c>
      <c r="AC10981" s="67"/>
      <c r="AD10981" s="67"/>
      <c r="AE10981" s="80" t="str">
        <f t="shared" si="3273"/>
        <v>NÃO HÁ</v>
      </c>
      <c r="AF10981" s="54">
        <v>2</v>
      </c>
      <c r="AG10981" s="68"/>
      <c r="AH10981" s="80" t="str">
        <f t="shared" si="3261"/>
        <v>NÃO HÁ</v>
      </c>
      <c r="AI10981" s="54">
        <v>2</v>
      </c>
      <c r="AJ10981" s="69"/>
      <c r="AK10981" s="68"/>
      <c r="AL10981" s="69"/>
      <c r="AM10981" s="68"/>
      <c r="AN10981" s="22" t="s">
        <v>22150</v>
      </c>
      <c r="AO10981" s="76" t="b">
        <f t="shared" si="3262"/>
        <v>0</v>
      </c>
      <c r="AP10981" s="76">
        <f t="shared" si="3263"/>
        <v>5</v>
      </c>
      <c r="AQ10981" s="81" t="str">
        <f t="shared" si="3271"/>
        <v>OK</v>
      </c>
      <c r="AR10981" s="76" t="b">
        <f t="shared" si="3264"/>
        <v>0</v>
      </c>
      <c r="AS10981" s="80">
        <f t="shared" si="3265"/>
        <v>5</v>
      </c>
      <c r="AT10981" s="80" t="str">
        <f t="shared" si="3272"/>
        <v>OK</v>
      </c>
      <c r="AU10981" s="76" t="b">
        <f t="shared" si="3266"/>
        <v>0</v>
      </c>
      <c r="AV10981" s="9" t="str">
        <f t="shared" si="3267"/>
        <v>IL</v>
      </c>
      <c r="AW10981" t="str">
        <f>VLOOKUP(K10981,procv!G$1:I$5,3,FALSE)</f>
        <v>S</v>
      </c>
      <c r="AX10981" t="str">
        <f t="shared" si="3268"/>
        <v>001/2021</v>
      </c>
      <c r="AY10981" s="11" t="str">
        <f t="shared" si="3255"/>
        <v>001</v>
      </c>
      <c r="AZ10981" t="str">
        <f t="shared" si="3269"/>
        <v>IL S 001/2021</v>
      </c>
      <c r="BA10981" s="80">
        <v>40</v>
      </c>
      <c r="BB10981" t="e">
        <f>VLOOKUP(AZ10981,LICITANTES!O$4:O$6973,1,FALSE)</f>
        <v>#N/A</v>
      </c>
      <c r="BC10981" s="9">
        <f t="shared" si="3270"/>
        <v>2020</v>
      </c>
    </row>
    <row r="10982" spans="1:55" customFormat="1" ht="12.75">
      <c r="A10982" s="15">
        <v>2021</v>
      </c>
      <c r="B10982" s="15" t="s">
        <v>29898</v>
      </c>
      <c r="C10982" s="15">
        <v>1013849</v>
      </c>
      <c r="D10982" s="12">
        <v>1</v>
      </c>
      <c r="E10982" s="15"/>
      <c r="F10982" s="38">
        <v>44207</v>
      </c>
      <c r="G10982" s="9" t="str">
        <f t="shared" si="3257"/>
        <v>OK</v>
      </c>
      <c r="H10982" s="15" t="s">
        <v>29899</v>
      </c>
      <c r="I10982" s="12">
        <v>8</v>
      </c>
      <c r="J10982" s="12">
        <v>2</v>
      </c>
      <c r="K10982" s="12">
        <v>2</v>
      </c>
      <c r="L10982" s="39" t="s">
        <v>29900</v>
      </c>
      <c r="M10982" s="13">
        <v>40</v>
      </c>
      <c r="N10982" s="12">
        <v>1</v>
      </c>
      <c r="O10982" s="38">
        <v>44212</v>
      </c>
      <c r="P10982" s="39" t="s">
        <v>29901</v>
      </c>
      <c r="Q10982" s="40">
        <v>50949429000106</v>
      </c>
      <c r="R10982" s="41"/>
      <c r="S10982" s="38">
        <v>44212</v>
      </c>
      <c r="T10982" s="238" t="str">
        <f t="shared" si="3258"/>
        <v>OK</v>
      </c>
      <c r="U10982" s="42">
        <v>5251.4</v>
      </c>
      <c r="V10982" s="242" t="str">
        <f t="shared" si="3259"/>
        <v>VERDADEIRO</v>
      </c>
      <c r="W10982" s="49">
        <v>5251.4</v>
      </c>
      <c r="X10982" s="80" t="str">
        <f t="shared" si="3260"/>
        <v>OK</v>
      </c>
      <c r="Y10982" s="49" t="s">
        <v>744</v>
      </c>
      <c r="Z10982" s="49">
        <f t="shared" si="3256"/>
        <v>0</v>
      </c>
      <c r="AA10982" s="15">
        <v>3</v>
      </c>
      <c r="AB10982" s="54">
        <v>2</v>
      </c>
      <c r="AC10982" s="67"/>
      <c r="AD10982" s="67"/>
      <c r="AE10982" s="80" t="str">
        <f t="shared" si="3273"/>
        <v>NÃO HÁ</v>
      </c>
      <c r="AF10982" s="54">
        <v>2</v>
      </c>
      <c r="AG10982" s="68"/>
      <c r="AH10982" s="80" t="str">
        <f t="shared" si="3261"/>
        <v>NÃO HÁ</v>
      </c>
      <c r="AI10982" s="54">
        <v>2</v>
      </c>
      <c r="AJ10982" s="69"/>
      <c r="AK10982" s="68"/>
      <c r="AL10982" s="69"/>
      <c r="AM10982" s="68"/>
      <c r="AN10982" s="22" t="s">
        <v>29900</v>
      </c>
      <c r="AO10982" s="76" t="b">
        <f t="shared" si="3262"/>
        <v>0</v>
      </c>
      <c r="AP10982" s="76">
        <f t="shared" si="3263"/>
        <v>5</v>
      </c>
      <c r="AQ10982" s="81" t="str">
        <f t="shared" si="3271"/>
        <v>OK</v>
      </c>
      <c r="AR10982" s="76" t="b">
        <f t="shared" si="3264"/>
        <v>0</v>
      </c>
      <c r="AS10982" s="80">
        <f t="shared" si="3265"/>
        <v>5</v>
      </c>
      <c r="AT10982" s="80" t="str">
        <f t="shared" si="3272"/>
        <v>OK</v>
      </c>
      <c r="AU10982" s="76" t="b">
        <f t="shared" si="3266"/>
        <v>0</v>
      </c>
      <c r="AV10982" s="9" t="str">
        <f t="shared" si="3267"/>
        <v>IL</v>
      </c>
      <c r="AW10982" t="str">
        <f>VLOOKUP(K10982,procv!G$1:I$5,3,FALSE)</f>
        <v>S</v>
      </c>
      <c r="AX10982" t="str">
        <f t="shared" si="3268"/>
        <v>003/2021</v>
      </c>
      <c r="AY10982" s="11" t="str">
        <f t="shared" si="3255"/>
        <v>003</v>
      </c>
      <c r="AZ10982" t="str">
        <f t="shared" si="3269"/>
        <v>IL S 003/2021</v>
      </c>
      <c r="BA10982" s="80">
        <v>40</v>
      </c>
      <c r="BB10982" t="e">
        <f>VLOOKUP(AZ10982,LICITANTES!O$4:O$6973,1,FALSE)</f>
        <v>#N/A</v>
      </c>
      <c r="BC10982" s="9">
        <f t="shared" si="3270"/>
        <v>2021</v>
      </c>
    </row>
    <row r="10983" spans="1:55" customFormat="1" ht="12.75">
      <c r="A10983" s="15">
        <v>2021</v>
      </c>
      <c r="B10983" s="15" t="s">
        <v>29898</v>
      </c>
      <c r="C10983" s="15">
        <v>1013850</v>
      </c>
      <c r="D10983" s="12">
        <v>1</v>
      </c>
      <c r="E10983" s="15"/>
      <c r="F10983" s="38">
        <v>44207</v>
      </c>
      <c r="G10983" s="9" t="str">
        <f t="shared" si="3257"/>
        <v>OK</v>
      </c>
      <c r="H10983" s="15" t="s">
        <v>29899</v>
      </c>
      <c r="I10983" s="12">
        <v>8</v>
      </c>
      <c r="J10983" s="12">
        <v>2</v>
      </c>
      <c r="K10983" s="12">
        <v>2</v>
      </c>
      <c r="L10983" s="39" t="s">
        <v>29900</v>
      </c>
      <c r="M10983" s="13">
        <v>40</v>
      </c>
      <c r="N10983" s="12">
        <v>1</v>
      </c>
      <c r="O10983" s="38">
        <v>44212</v>
      </c>
      <c r="P10983" s="39" t="s">
        <v>29902</v>
      </c>
      <c r="Q10983" s="40">
        <v>50942051000100</v>
      </c>
      <c r="R10983" s="41"/>
      <c r="S10983" s="38">
        <v>44212</v>
      </c>
      <c r="T10983" s="238" t="str">
        <f t="shared" si="3258"/>
        <v>OK</v>
      </c>
      <c r="U10983" s="42">
        <v>5526.4</v>
      </c>
      <c r="V10983" s="242" t="str">
        <f t="shared" si="3259"/>
        <v>VERDADEIRO</v>
      </c>
      <c r="W10983" s="49">
        <v>5526.4</v>
      </c>
      <c r="X10983" s="80" t="str">
        <f t="shared" si="3260"/>
        <v>OK</v>
      </c>
      <c r="Y10983" s="49" t="s">
        <v>744</v>
      </c>
      <c r="Z10983" s="49">
        <f t="shared" si="3256"/>
        <v>0</v>
      </c>
      <c r="AA10983" s="15">
        <v>3</v>
      </c>
      <c r="AB10983" s="54">
        <v>2</v>
      </c>
      <c r="AC10983" s="67"/>
      <c r="AD10983" s="67"/>
      <c r="AE10983" s="80" t="str">
        <f t="shared" si="3273"/>
        <v>NÃO HÁ</v>
      </c>
      <c r="AF10983" s="54">
        <v>2</v>
      </c>
      <c r="AG10983" s="68"/>
      <c r="AH10983" s="80" t="str">
        <f t="shared" si="3261"/>
        <v>NÃO HÁ</v>
      </c>
      <c r="AI10983" s="54">
        <v>2</v>
      </c>
      <c r="AJ10983" s="69"/>
      <c r="AK10983" s="68"/>
      <c r="AL10983" s="69"/>
      <c r="AM10983" s="68"/>
      <c r="AN10983" s="22" t="s">
        <v>29900</v>
      </c>
      <c r="AO10983" s="76" t="b">
        <f t="shared" si="3262"/>
        <v>0</v>
      </c>
      <c r="AP10983" s="76">
        <f t="shared" si="3263"/>
        <v>5</v>
      </c>
      <c r="AQ10983" s="81" t="str">
        <f t="shared" si="3271"/>
        <v>OK</v>
      </c>
      <c r="AR10983" s="76" t="b">
        <f t="shared" si="3264"/>
        <v>0</v>
      </c>
      <c r="AS10983" s="80">
        <f t="shared" si="3265"/>
        <v>5</v>
      </c>
      <c r="AT10983" s="80" t="str">
        <f t="shared" si="3272"/>
        <v>OK</v>
      </c>
      <c r="AU10983" s="76" t="b">
        <f t="shared" si="3266"/>
        <v>0</v>
      </c>
      <c r="AV10983" s="9" t="str">
        <f t="shared" si="3267"/>
        <v>IL</v>
      </c>
      <c r="AW10983" t="str">
        <f>VLOOKUP(K10983,procv!G$1:I$5,3,FALSE)</f>
        <v>S</v>
      </c>
      <c r="AX10983" t="str">
        <f t="shared" si="3268"/>
        <v>003/2021</v>
      </c>
      <c r="AY10983" s="11" t="str">
        <f t="shared" si="3255"/>
        <v>003</v>
      </c>
      <c r="AZ10983" t="str">
        <f t="shared" si="3269"/>
        <v>IL S 003/2021</v>
      </c>
      <c r="BA10983" s="80">
        <v>40</v>
      </c>
      <c r="BB10983" t="e">
        <f>VLOOKUP(AZ10983,LICITANTES!O$4:O$6973,1,FALSE)</f>
        <v>#N/A</v>
      </c>
      <c r="BC10983" s="9">
        <f t="shared" si="3270"/>
        <v>2021</v>
      </c>
    </row>
    <row r="10984" spans="1:55" customFormat="1" ht="12.75">
      <c r="A10984" s="15">
        <v>2021</v>
      </c>
      <c r="B10984" s="15" t="s">
        <v>29903</v>
      </c>
      <c r="C10984" s="15">
        <v>93006341</v>
      </c>
      <c r="D10984" s="12">
        <v>1</v>
      </c>
      <c r="E10984" s="15"/>
      <c r="F10984" s="38">
        <v>44214</v>
      </c>
      <c r="G10984" s="9" t="str">
        <f t="shared" si="3257"/>
        <v>OK</v>
      </c>
      <c r="H10984" s="15" t="s">
        <v>29904</v>
      </c>
      <c r="I10984" s="12">
        <v>8</v>
      </c>
      <c r="J10984" s="12">
        <v>2</v>
      </c>
      <c r="K10984" s="12">
        <v>2</v>
      </c>
      <c r="L10984" s="39" t="s">
        <v>29905</v>
      </c>
      <c r="M10984" s="13">
        <v>40</v>
      </c>
      <c r="N10984" s="12">
        <v>1</v>
      </c>
      <c r="O10984" s="38">
        <v>44218</v>
      </c>
      <c r="P10984" s="39" t="s">
        <v>29906</v>
      </c>
      <c r="Q10984" s="40">
        <v>20075219000167</v>
      </c>
      <c r="R10984" s="41"/>
      <c r="S10984" s="38">
        <v>44218</v>
      </c>
      <c r="T10984" s="238" t="str">
        <f t="shared" si="3258"/>
        <v>OK</v>
      </c>
      <c r="U10984" s="42">
        <v>4000</v>
      </c>
      <c r="V10984" s="242" t="str">
        <f t="shared" si="3259"/>
        <v>VERDADEIRO</v>
      </c>
      <c r="W10984" s="49">
        <v>4000</v>
      </c>
      <c r="X10984" s="80" t="str">
        <f t="shared" si="3260"/>
        <v>OK</v>
      </c>
      <c r="Y10984" s="49" t="s">
        <v>744</v>
      </c>
      <c r="Z10984" s="49">
        <f t="shared" si="3256"/>
        <v>0</v>
      </c>
      <c r="AA10984" s="15">
        <v>1</v>
      </c>
      <c r="AB10984" s="54">
        <v>2</v>
      </c>
      <c r="AC10984" s="67"/>
      <c r="AD10984" s="67"/>
      <c r="AE10984" s="80" t="str">
        <f t="shared" si="3273"/>
        <v>NÃO HÁ</v>
      </c>
      <c r="AF10984" s="54">
        <v>2</v>
      </c>
      <c r="AG10984" s="68"/>
      <c r="AH10984" s="80" t="str">
        <f t="shared" si="3261"/>
        <v>NÃO HÁ</v>
      </c>
      <c r="AI10984" s="54">
        <v>2</v>
      </c>
      <c r="AJ10984" s="69"/>
      <c r="AK10984" s="68"/>
      <c r="AL10984" s="69"/>
      <c r="AM10984" s="68"/>
      <c r="AN10984" s="22" t="s">
        <v>29905</v>
      </c>
      <c r="AO10984" s="76" t="b">
        <f t="shared" si="3262"/>
        <v>0</v>
      </c>
      <c r="AP10984" s="76">
        <f t="shared" si="3263"/>
        <v>5</v>
      </c>
      <c r="AQ10984" s="81" t="str">
        <f t="shared" si="3271"/>
        <v>OK</v>
      </c>
      <c r="AR10984" s="76" t="b">
        <f t="shared" si="3264"/>
        <v>0</v>
      </c>
      <c r="AS10984" s="80">
        <f t="shared" si="3265"/>
        <v>5</v>
      </c>
      <c r="AT10984" s="80" t="str">
        <f t="shared" si="3272"/>
        <v>OK</v>
      </c>
      <c r="AU10984" s="76" t="b">
        <f t="shared" si="3266"/>
        <v>0</v>
      </c>
      <c r="AV10984" s="9" t="str">
        <f t="shared" si="3267"/>
        <v>IL</v>
      </c>
      <c r="AW10984" t="str">
        <f>VLOOKUP(K10984,procv!G$1:I$5,3,FALSE)</f>
        <v>S</v>
      </c>
      <c r="AX10984" t="str">
        <f t="shared" si="3268"/>
        <v>004/2021</v>
      </c>
      <c r="AY10984" s="11" t="str">
        <f t="shared" si="3255"/>
        <v>004</v>
      </c>
      <c r="AZ10984" t="str">
        <f t="shared" si="3269"/>
        <v>IL S 004/2021</v>
      </c>
      <c r="BA10984" s="80">
        <v>40</v>
      </c>
      <c r="BB10984" t="e">
        <f>VLOOKUP(AZ10984,LICITANTES!O$4:O$6973,1,FALSE)</f>
        <v>#N/A</v>
      </c>
      <c r="BC10984" s="9">
        <f t="shared" si="3270"/>
        <v>2021</v>
      </c>
    </row>
    <row r="10985" spans="1:55" customFormat="1" ht="12.75">
      <c r="A10985" s="15">
        <v>2021</v>
      </c>
      <c r="B10985" s="15" t="s">
        <v>29907</v>
      </c>
      <c r="C10985" s="15">
        <v>93006552</v>
      </c>
      <c r="D10985" s="12">
        <v>1</v>
      </c>
      <c r="E10985" s="15"/>
      <c r="F10985" s="38">
        <v>44215</v>
      </c>
      <c r="G10985" s="9" t="str">
        <f t="shared" si="3257"/>
        <v>OK</v>
      </c>
      <c r="H10985" s="15" t="s">
        <v>29908</v>
      </c>
      <c r="I10985" s="12">
        <v>8</v>
      </c>
      <c r="J10985" s="12">
        <v>2</v>
      </c>
      <c r="K10985" s="12">
        <v>2</v>
      </c>
      <c r="L10985" s="39" t="s">
        <v>29909</v>
      </c>
      <c r="M10985" s="13">
        <v>40</v>
      </c>
      <c r="N10985" s="12">
        <v>1</v>
      </c>
      <c r="O10985" s="38">
        <v>44229</v>
      </c>
      <c r="P10985" s="39" t="s">
        <v>26689</v>
      </c>
      <c r="Q10985" s="40">
        <v>1472044000187</v>
      </c>
      <c r="R10985" s="41"/>
      <c r="S10985" s="38">
        <v>44229</v>
      </c>
      <c r="T10985" s="238" t="str">
        <f t="shared" si="3258"/>
        <v>OK</v>
      </c>
      <c r="U10985" s="42">
        <v>4000</v>
      </c>
      <c r="V10985" s="242" t="str">
        <f t="shared" si="3259"/>
        <v>VERDADEIRO</v>
      </c>
      <c r="W10985" s="49">
        <v>4000</v>
      </c>
      <c r="X10985" s="80" t="str">
        <f t="shared" si="3260"/>
        <v>OK</v>
      </c>
      <c r="Y10985" s="49" t="s">
        <v>744</v>
      </c>
      <c r="Z10985" s="49">
        <f t="shared" si="3256"/>
        <v>0</v>
      </c>
      <c r="AA10985" s="15">
        <v>1</v>
      </c>
      <c r="AB10985" s="54">
        <v>2</v>
      </c>
      <c r="AC10985" s="67"/>
      <c r="AD10985" s="67"/>
      <c r="AE10985" s="80" t="str">
        <f t="shared" si="3273"/>
        <v>NÃO HÁ</v>
      </c>
      <c r="AF10985" s="54">
        <v>2</v>
      </c>
      <c r="AG10985" s="68"/>
      <c r="AH10985" s="80" t="str">
        <f t="shared" si="3261"/>
        <v>NÃO HÁ</v>
      </c>
      <c r="AI10985" s="54">
        <v>2</v>
      </c>
      <c r="AJ10985" s="69"/>
      <c r="AK10985" s="68"/>
      <c r="AL10985" s="69"/>
      <c r="AM10985" s="68"/>
      <c r="AN10985" s="22" t="s">
        <v>29909</v>
      </c>
      <c r="AO10985" s="76" t="b">
        <f t="shared" si="3262"/>
        <v>0</v>
      </c>
      <c r="AP10985" s="76">
        <f t="shared" si="3263"/>
        <v>5</v>
      </c>
      <c r="AQ10985" s="81" t="str">
        <f t="shared" si="3271"/>
        <v>OK</v>
      </c>
      <c r="AR10985" s="76" t="b">
        <f t="shared" si="3264"/>
        <v>0</v>
      </c>
      <c r="AS10985" s="80">
        <f t="shared" si="3265"/>
        <v>5</v>
      </c>
      <c r="AT10985" s="80" t="str">
        <f t="shared" si="3272"/>
        <v>OK</v>
      </c>
      <c r="AU10985" s="76" t="b">
        <f t="shared" si="3266"/>
        <v>0</v>
      </c>
      <c r="AV10985" s="9" t="str">
        <f t="shared" si="3267"/>
        <v>IL</v>
      </c>
      <c r="AW10985" t="str">
        <f>VLOOKUP(K10985,procv!G$1:I$5,3,FALSE)</f>
        <v>S</v>
      </c>
      <c r="AX10985" t="str">
        <f t="shared" si="3268"/>
        <v>005/2021</v>
      </c>
      <c r="AY10985" s="11" t="str">
        <f t="shared" si="3255"/>
        <v>005</v>
      </c>
      <c r="AZ10985" t="str">
        <f t="shared" si="3269"/>
        <v>IL S 005/2021</v>
      </c>
      <c r="BA10985" s="80">
        <v>40</v>
      </c>
      <c r="BB10985" t="e">
        <f>VLOOKUP(AZ10985,LICITANTES!O$4:O$6973,1,FALSE)</f>
        <v>#N/A</v>
      </c>
      <c r="BC10985" s="9">
        <f t="shared" si="3270"/>
        <v>2021</v>
      </c>
    </row>
    <row r="10986" spans="1:55" customFormat="1" ht="12.75">
      <c r="A10986" s="15">
        <v>2021</v>
      </c>
      <c r="B10986" s="15" t="s">
        <v>29910</v>
      </c>
      <c r="C10986" s="15">
        <v>93006435</v>
      </c>
      <c r="D10986" s="12">
        <v>1</v>
      </c>
      <c r="E10986" s="15"/>
      <c r="F10986" s="38">
        <v>44166</v>
      </c>
      <c r="G10986" s="9" t="str">
        <f t="shared" si="3257"/>
        <v>VERIFICAR</v>
      </c>
      <c r="H10986" s="15" t="s">
        <v>29911</v>
      </c>
      <c r="I10986" s="12">
        <v>8</v>
      </c>
      <c r="J10986" s="12">
        <v>2</v>
      </c>
      <c r="K10986" s="12">
        <v>2</v>
      </c>
      <c r="L10986" s="39" t="s">
        <v>22150</v>
      </c>
      <c r="M10986" s="13">
        <v>40</v>
      </c>
      <c r="N10986" s="12">
        <v>1</v>
      </c>
      <c r="O10986" s="38">
        <v>44166</v>
      </c>
      <c r="P10986" s="39" t="s">
        <v>29912</v>
      </c>
      <c r="Q10986" s="40">
        <v>12920262000153</v>
      </c>
      <c r="R10986" s="41"/>
      <c r="S10986" s="38">
        <v>44223</v>
      </c>
      <c r="T10986" s="238" t="str">
        <f t="shared" si="3258"/>
        <v>OK</v>
      </c>
      <c r="U10986" s="42">
        <v>2000</v>
      </c>
      <c r="V10986" s="242" t="str">
        <f t="shared" si="3259"/>
        <v>VERDADEIRO</v>
      </c>
      <c r="W10986" s="49">
        <v>2000</v>
      </c>
      <c r="X10986" s="80" t="str">
        <f t="shared" si="3260"/>
        <v>OK</v>
      </c>
      <c r="Y10986" s="49" t="s">
        <v>744</v>
      </c>
      <c r="Z10986" s="49">
        <f t="shared" si="3256"/>
        <v>0</v>
      </c>
      <c r="AA10986" s="15">
        <v>1</v>
      </c>
      <c r="AB10986" s="54">
        <v>2</v>
      </c>
      <c r="AC10986" s="67"/>
      <c r="AD10986" s="67"/>
      <c r="AE10986" s="80" t="str">
        <f t="shared" si="3273"/>
        <v>NÃO HÁ</v>
      </c>
      <c r="AF10986" s="54">
        <v>2</v>
      </c>
      <c r="AG10986" s="68"/>
      <c r="AH10986" s="80" t="str">
        <f t="shared" si="3261"/>
        <v>NÃO HÁ</v>
      </c>
      <c r="AI10986" s="54">
        <v>2</v>
      </c>
      <c r="AJ10986" s="69"/>
      <c r="AK10986" s="68"/>
      <c r="AL10986" s="69"/>
      <c r="AM10986" s="68"/>
      <c r="AN10986" s="22" t="s">
        <v>22150</v>
      </c>
      <c r="AO10986" s="76" t="b">
        <f t="shared" si="3262"/>
        <v>0</v>
      </c>
      <c r="AP10986" s="76">
        <f t="shared" si="3263"/>
        <v>5</v>
      </c>
      <c r="AQ10986" s="81" t="str">
        <f t="shared" si="3271"/>
        <v>OK</v>
      </c>
      <c r="AR10986" s="76" t="b">
        <f t="shared" si="3264"/>
        <v>0</v>
      </c>
      <c r="AS10986" s="80">
        <f t="shared" si="3265"/>
        <v>5</v>
      </c>
      <c r="AT10986" s="80" t="str">
        <f t="shared" si="3272"/>
        <v>OK</v>
      </c>
      <c r="AU10986" s="76" t="b">
        <f t="shared" si="3266"/>
        <v>0</v>
      </c>
      <c r="AV10986" s="9" t="str">
        <f t="shared" si="3267"/>
        <v>IL</v>
      </c>
      <c r="AW10986" t="str">
        <f>VLOOKUP(K10986,procv!G$1:I$5,3,FALSE)</f>
        <v>S</v>
      </c>
      <c r="AX10986" t="str">
        <f t="shared" si="3268"/>
        <v>006/2021</v>
      </c>
      <c r="AY10986" s="11" t="str">
        <f t="shared" si="3255"/>
        <v>006</v>
      </c>
      <c r="AZ10986" t="str">
        <f t="shared" si="3269"/>
        <v>IL S 006/2021</v>
      </c>
      <c r="BA10986" s="80">
        <v>40</v>
      </c>
      <c r="BB10986" t="e">
        <f>VLOOKUP(AZ10986,LICITANTES!O$4:O$6973,1,FALSE)</f>
        <v>#N/A</v>
      </c>
      <c r="BC10986" s="9">
        <f t="shared" si="3270"/>
        <v>2020</v>
      </c>
    </row>
    <row r="10987" spans="1:55" customFormat="1" ht="12.75">
      <c r="A10987" s="15">
        <v>2021</v>
      </c>
      <c r="B10987" s="15" t="s">
        <v>29913</v>
      </c>
      <c r="C10987" s="15">
        <v>93006471</v>
      </c>
      <c r="D10987" s="12">
        <v>1</v>
      </c>
      <c r="E10987" s="15"/>
      <c r="F10987" s="38">
        <v>44211</v>
      </c>
      <c r="G10987" s="9" t="str">
        <f t="shared" si="3257"/>
        <v>OK</v>
      </c>
      <c r="H10987" s="15" t="s">
        <v>29914</v>
      </c>
      <c r="I10987" s="12">
        <v>8</v>
      </c>
      <c r="J10987" s="12">
        <v>2</v>
      </c>
      <c r="K10987" s="12">
        <v>2</v>
      </c>
      <c r="L10987" s="39" t="s">
        <v>22150</v>
      </c>
      <c r="M10987" s="13">
        <v>40</v>
      </c>
      <c r="N10987" s="12">
        <v>1</v>
      </c>
      <c r="O10987" s="38">
        <v>44211</v>
      </c>
      <c r="P10987" s="39" t="s">
        <v>29915</v>
      </c>
      <c r="Q10987" s="40">
        <v>31330292000154</v>
      </c>
      <c r="R10987" s="41"/>
      <c r="S10987" s="38">
        <v>44224</v>
      </c>
      <c r="T10987" s="238" t="str">
        <f t="shared" si="3258"/>
        <v>OK</v>
      </c>
      <c r="U10987" s="42">
        <v>7000</v>
      </c>
      <c r="V10987" s="242" t="str">
        <f t="shared" si="3259"/>
        <v>VERDADEIRO</v>
      </c>
      <c r="W10987" s="49">
        <v>7000</v>
      </c>
      <c r="X10987" s="80" t="str">
        <f t="shared" si="3260"/>
        <v>OK</v>
      </c>
      <c r="Y10987" s="49" t="s">
        <v>744</v>
      </c>
      <c r="Z10987" s="49">
        <f t="shared" si="3256"/>
        <v>0</v>
      </c>
      <c r="AA10987" s="15">
        <v>1</v>
      </c>
      <c r="AB10987" s="54">
        <v>2</v>
      </c>
      <c r="AC10987" s="67"/>
      <c r="AD10987" s="67"/>
      <c r="AE10987" s="80" t="str">
        <f t="shared" si="3273"/>
        <v>NÃO HÁ</v>
      </c>
      <c r="AF10987" s="54">
        <v>2</v>
      </c>
      <c r="AG10987" s="68"/>
      <c r="AH10987" s="80" t="str">
        <f t="shared" si="3261"/>
        <v>NÃO HÁ</v>
      </c>
      <c r="AI10987" s="54">
        <v>2</v>
      </c>
      <c r="AJ10987" s="69"/>
      <c r="AK10987" s="68"/>
      <c r="AL10987" s="69"/>
      <c r="AM10987" s="68"/>
      <c r="AN10987" s="22" t="s">
        <v>22150</v>
      </c>
      <c r="AO10987" s="76" t="b">
        <f t="shared" si="3262"/>
        <v>0</v>
      </c>
      <c r="AP10987" s="76">
        <f t="shared" si="3263"/>
        <v>5</v>
      </c>
      <c r="AQ10987" s="81" t="str">
        <f t="shared" si="3271"/>
        <v>OK</v>
      </c>
      <c r="AR10987" s="76" t="b">
        <f t="shared" si="3264"/>
        <v>0</v>
      </c>
      <c r="AS10987" s="80">
        <f t="shared" si="3265"/>
        <v>5</v>
      </c>
      <c r="AT10987" s="80" t="str">
        <f t="shared" si="3272"/>
        <v>OK</v>
      </c>
      <c r="AU10987" s="76" t="b">
        <f t="shared" si="3266"/>
        <v>0</v>
      </c>
      <c r="AV10987" s="9" t="str">
        <f t="shared" si="3267"/>
        <v>IL</v>
      </c>
      <c r="AW10987" t="str">
        <f>VLOOKUP(K10987,procv!G$1:I$5,3,FALSE)</f>
        <v>S</v>
      </c>
      <c r="AX10987" t="str">
        <f t="shared" si="3268"/>
        <v>007/2021</v>
      </c>
      <c r="AY10987" s="11" t="str">
        <f t="shared" si="3255"/>
        <v>007</v>
      </c>
      <c r="AZ10987" t="str">
        <f t="shared" si="3269"/>
        <v>IL S 007/2021</v>
      </c>
      <c r="BA10987" s="80">
        <v>40</v>
      </c>
      <c r="BB10987" t="e">
        <f>VLOOKUP(AZ10987,LICITANTES!O$4:O$6973,1,FALSE)</f>
        <v>#N/A</v>
      </c>
      <c r="BC10987" s="9">
        <f t="shared" si="3270"/>
        <v>2021</v>
      </c>
    </row>
    <row r="10988" spans="1:55" customFormat="1" ht="12.75">
      <c r="A10988" s="15">
        <v>2021</v>
      </c>
      <c r="B10988" s="15" t="s">
        <v>29916</v>
      </c>
      <c r="C10988" s="15">
        <v>1015622</v>
      </c>
      <c r="D10988" s="12">
        <v>1</v>
      </c>
      <c r="E10988" s="15"/>
      <c r="F10988" s="38">
        <v>44200</v>
      </c>
      <c r="G10988" s="9" t="str">
        <f t="shared" si="3257"/>
        <v>OK</v>
      </c>
      <c r="H10988" s="15" t="s">
        <v>29917</v>
      </c>
      <c r="I10988" s="12">
        <v>8</v>
      </c>
      <c r="J10988" s="12">
        <v>2</v>
      </c>
      <c r="K10988" s="12">
        <v>2</v>
      </c>
      <c r="L10988" s="39" t="s">
        <v>29918</v>
      </c>
      <c r="M10988" s="13">
        <v>40</v>
      </c>
      <c r="N10988" s="12">
        <v>2</v>
      </c>
      <c r="O10988" s="38">
        <v>44224</v>
      </c>
      <c r="P10988" s="39" t="s">
        <v>23056</v>
      </c>
      <c r="Q10988" s="40">
        <v>34102289000171</v>
      </c>
      <c r="R10988" s="41"/>
      <c r="S10988" s="38">
        <v>44224</v>
      </c>
      <c r="T10988" s="238" t="str">
        <f t="shared" si="3258"/>
        <v>OK</v>
      </c>
      <c r="U10988" s="42">
        <v>7450</v>
      </c>
      <c r="V10988" s="242" t="str">
        <f t="shared" si="3259"/>
        <v>VERDADEIRO</v>
      </c>
      <c r="W10988" s="49">
        <v>7450</v>
      </c>
      <c r="X10988" s="80" t="str">
        <f t="shared" si="3260"/>
        <v>OK</v>
      </c>
      <c r="Y10988" s="49" t="s">
        <v>744</v>
      </c>
      <c r="Z10988" s="49">
        <f t="shared" si="3256"/>
        <v>0</v>
      </c>
      <c r="AA10988" s="15">
        <v>1</v>
      </c>
      <c r="AB10988" s="54">
        <v>2</v>
      </c>
      <c r="AC10988" s="67"/>
      <c r="AD10988" s="67"/>
      <c r="AE10988" s="80" t="str">
        <f t="shared" si="3273"/>
        <v>NÃO HÁ</v>
      </c>
      <c r="AF10988" s="54">
        <v>2</v>
      </c>
      <c r="AG10988" s="68"/>
      <c r="AH10988" s="80" t="str">
        <f t="shared" si="3261"/>
        <v>NÃO HÁ</v>
      </c>
      <c r="AI10988" s="54">
        <v>2</v>
      </c>
      <c r="AJ10988" s="69"/>
      <c r="AK10988" s="68"/>
      <c r="AL10988" s="69"/>
      <c r="AM10988" s="68"/>
      <c r="AN10988" s="22" t="s">
        <v>29918</v>
      </c>
      <c r="AO10988" s="76" t="b">
        <f t="shared" si="3262"/>
        <v>0</v>
      </c>
      <c r="AP10988" s="76">
        <f t="shared" si="3263"/>
        <v>5</v>
      </c>
      <c r="AQ10988" s="81" t="str">
        <f t="shared" si="3271"/>
        <v>OK</v>
      </c>
      <c r="AR10988" s="76" t="b">
        <f t="shared" si="3264"/>
        <v>0</v>
      </c>
      <c r="AS10988" s="80">
        <f t="shared" si="3265"/>
        <v>5</v>
      </c>
      <c r="AT10988" s="80" t="str">
        <f t="shared" si="3272"/>
        <v>OK</v>
      </c>
      <c r="AU10988" s="76" t="b">
        <f t="shared" si="3266"/>
        <v>0</v>
      </c>
      <c r="AV10988" s="9" t="str">
        <f t="shared" si="3267"/>
        <v>IL</v>
      </c>
      <c r="AW10988" t="str">
        <f>VLOOKUP(K10988,procv!G$1:I$5,3,FALSE)</f>
        <v>S</v>
      </c>
      <c r="AX10988" t="str">
        <f t="shared" si="3268"/>
        <v>008/2021</v>
      </c>
      <c r="AY10988" s="11" t="str">
        <f t="shared" ref="AY10988:AY11051" si="3274">LEFT(AX10988,3)</f>
        <v>008</v>
      </c>
      <c r="AZ10988" t="str">
        <f t="shared" si="3269"/>
        <v>IL S 008/2021</v>
      </c>
      <c r="BA10988" s="80">
        <v>40</v>
      </c>
      <c r="BB10988" t="e">
        <f>VLOOKUP(AZ10988,LICITANTES!O$4:O$6973,1,FALSE)</f>
        <v>#N/A</v>
      </c>
      <c r="BC10988" s="9">
        <f t="shared" si="3270"/>
        <v>2021</v>
      </c>
    </row>
    <row r="10989" spans="1:55" customFormat="1" ht="12.75">
      <c r="A10989" s="15">
        <v>2021</v>
      </c>
      <c r="B10989" s="15" t="s">
        <v>29919</v>
      </c>
      <c r="C10989" s="15">
        <v>93006606</v>
      </c>
      <c r="D10989" s="12">
        <v>1</v>
      </c>
      <c r="E10989" s="15"/>
      <c r="F10989" s="38">
        <v>44211</v>
      </c>
      <c r="G10989" s="9" t="str">
        <f t="shared" si="3257"/>
        <v>OK</v>
      </c>
      <c r="H10989" s="15" t="s">
        <v>29920</v>
      </c>
      <c r="I10989" s="12">
        <v>8</v>
      </c>
      <c r="J10989" s="12">
        <v>2</v>
      </c>
      <c r="K10989" s="12">
        <v>2</v>
      </c>
      <c r="L10989" s="39" t="s">
        <v>29921</v>
      </c>
      <c r="M10989" s="13">
        <v>40</v>
      </c>
      <c r="N10989" s="12">
        <v>1</v>
      </c>
      <c r="O10989" s="38">
        <v>44237</v>
      </c>
      <c r="P10989" s="39" t="s">
        <v>29922</v>
      </c>
      <c r="Q10989" s="40">
        <v>16757524000161</v>
      </c>
      <c r="R10989" s="41"/>
      <c r="S10989" s="38">
        <v>44237</v>
      </c>
      <c r="T10989" s="238" t="str">
        <f t="shared" si="3258"/>
        <v>OK</v>
      </c>
      <c r="U10989" s="42">
        <v>2000</v>
      </c>
      <c r="V10989" s="242" t="str">
        <f t="shared" si="3259"/>
        <v>VERDADEIRO</v>
      </c>
      <c r="W10989" s="49">
        <v>2000</v>
      </c>
      <c r="X10989" s="80" t="str">
        <f t="shared" si="3260"/>
        <v>OK</v>
      </c>
      <c r="Y10989" s="49" t="s">
        <v>744</v>
      </c>
      <c r="Z10989" s="49">
        <f t="shared" si="3256"/>
        <v>0</v>
      </c>
      <c r="AA10989" s="15">
        <v>1</v>
      </c>
      <c r="AB10989" s="54">
        <v>2</v>
      </c>
      <c r="AC10989" s="59"/>
      <c r="AD10989" s="59"/>
      <c r="AE10989" s="80" t="str">
        <f t="shared" si="3273"/>
        <v>NÃO HÁ</v>
      </c>
      <c r="AF10989" s="54">
        <v>2</v>
      </c>
      <c r="AG10989" s="58"/>
      <c r="AH10989" s="80" t="str">
        <f t="shared" si="3261"/>
        <v>NÃO HÁ</v>
      </c>
      <c r="AI10989" s="54">
        <v>2</v>
      </c>
      <c r="AJ10989" s="69"/>
      <c r="AK10989" s="68"/>
      <c r="AL10989" s="69"/>
      <c r="AM10989" s="68"/>
      <c r="AN10989" s="22" t="s">
        <v>29921</v>
      </c>
      <c r="AO10989" s="76" t="b">
        <f t="shared" si="3262"/>
        <v>0</v>
      </c>
      <c r="AP10989" s="76">
        <f t="shared" si="3263"/>
        <v>5</v>
      </c>
      <c r="AQ10989" s="81" t="str">
        <f t="shared" si="3271"/>
        <v>OK</v>
      </c>
      <c r="AR10989" s="76" t="b">
        <f t="shared" si="3264"/>
        <v>0</v>
      </c>
      <c r="AS10989" s="80">
        <f t="shared" si="3265"/>
        <v>5</v>
      </c>
      <c r="AT10989" s="80" t="str">
        <f t="shared" si="3272"/>
        <v>OK</v>
      </c>
      <c r="AU10989" s="76" t="b">
        <f t="shared" si="3266"/>
        <v>0</v>
      </c>
      <c r="AV10989" s="9" t="str">
        <f t="shared" si="3267"/>
        <v>IL</v>
      </c>
      <c r="AW10989" t="str">
        <f>VLOOKUP(K10989,procv!G$1:I$5,3,FALSE)</f>
        <v>S</v>
      </c>
      <c r="AX10989" t="str">
        <f t="shared" si="3268"/>
        <v>009/2021</v>
      </c>
      <c r="AY10989" s="11" t="str">
        <f t="shared" si="3274"/>
        <v>009</v>
      </c>
      <c r="AZ10989" t="str">
        <f t="shared" si="3269"/>
        <v>IL S 009/2021</v>
      </c>
      <c r="BA10989" s="80">
        <v>40</v>
      </c>
      <c r="BB10989" t="e">
        <f>VLOOKUP(AZ10989,LICITANTES!O$4:O$6973,1,FALSE)</f>
        <v>#N/A</v>
      </c>
      <c r="BC10989" s="9">
        <f t="shared" si="3270"/>
        <v>2021</v>
      </c>
    </row>
    <row r="10990" spans="1:55" customFormat="1" ht="12.75">
      <c r="A10990" s="15">
        <v>2021</v>
      </c>
      <c r="B10990" s="15" t="s">
        <v>29923</v>
      </c>
      <c r="C10990" s="15">
        <v>93006948</v>
      </c>
      <c r="D10990" s="12">
        <v>1</v>
      </c>
      <c r="E10990" s="15"/>
      <c r="F10990" s="38">
        <v>44245</v>
      </c>
      <c r="G10990" s="9" t="str">
        <f t="shared" si="3257"/>
        <v>OK</v>
      </c>
      <c r="H10990" s="15" t="s">
        <v>29924</v>
      </c>
      <c r="I10990" s="12">
        <v>8</v>
      </c>
      <c r="J10990" s="12">
        <v>2</v>
      </c>
      <c r="K10990" s="12">
        <v>2</v>
      </c>
      <c r="L10990" s="39" t="s">
        <v>29925</v>
      </c>
      <c r="M10990" s="13">
        <v>40</v>
      </c>
      <c r="N10990" s="12">
        <v>1</v>
      </c>
      <c r="O10990" s="38">
        <v>44247</v>
      </c>
      <c r="P10990" s="39" t="s">
        <v>29926</v>
      </c>
      <c r="Q10990" s="40">
        <v>31045120000139</v>
      </c>
      <c r="R10990" s="41"/>
      <c r="S10990" s="38">
        <v>44247</v>
      </c>
      <c r="T10990" s="238" t="str">
        <f t="shared" si="3258"/>
        <v>OK</v>
      </c>
      <c r="U10990" s="42">
        <v>5000</v>
      </c>
      <c r="V10990" s="242" t="str">
        <f t="shared" si="3259"/>
        <v>VERDADEIRO</v>
      </c>
      <c r="W10990" s="49">
        <v>5000</v>
      </c>
      <c r="X10990" s="80" t="str">
        <f t="shared" si="3260"/>
        <v>OK</v>
      </c>
      <c r="Y10990" s="49" t="s">
        <v>744</v>
      </c>
      <c r="Z10990" s="49">
        <f t="shared" si="3256"/>
        <v>0</v>
      </c>
      <c r="AA10990" s="15">
        <v>1</v>
      </c>
      <c r="AB10990" s="54">
        <v>2</v>
      </c>
      <c r="AC10990" s="67"/>
      <c r="AD10990" s="67"/>
      <c r="AE10990" s="80" t="str">
        <f t="shared" si="3273"/>
        <v>NÃO HÁ</v>
      </c>
      <c r="AF10990" s="54">
        <v>2</v>
      </c>
      <c r="AG10990" s="68"/>
      <c r="AH10990" s="80" t="str">
        <f t="shared" si="3261"/>
        <v>NÃO HÁ</v>
      </c>
      <c r="AI10990" s="54">
        <v>2</v>
      </c>
      <c r="AJ10990" s="69"/>
      <c r="AK10990" s="68"/>
      <c r="AL10990" s="69"/>
      <c r="AM10990" s="68"/>
      <c r="AN10990" s="22" t="s">
        <v>29925</v>
      </c>
      <c r="AO10990" s="76" t="b">
        <f t="shared" si="3262"/>
        <v>0</v>
      </c>
      <c r="AP10990" s="76">
        <f t="shared" si="3263"/>
        <v>5</v>
      </c>
      <c r="AQ10990" s="81" t="str">
        <f t="shared" si="3271"/>
        <v>OK</v>
      </c>
      <c r="AR10990" s="76" t="b">
        <f t="shared" si="3264"/>
        <v>0</v>
      </c>
      <c r="AS10990" s="80">
        <f t="shared" si="3265"/>
        <v>5</v>
      </c>
      <c r="AT10990" s="80" t="str">
        <f t="shared" si="3272"/>
        <v>OK</v>
      </c>
      <c r="AU10990" s="76" t="b">
        <f t="shared" si="3266"/>
        <v>0</v>
      </c>
      <c r="AV10990" s="9" t="str">
        <f t="shared" si="3267"/>
        <v>IL</v>
      </c>
      <c r="AW10990" t="str">
        <f>VLOOKUP(K10990,procv!G$1:I$5,3,FALSE)</f>
        <v>S</v>
      </c>
      <c r="AX10990" t="str">
        <f t="shared" si="3268"/>
        <v>011/2021</v>
      </c>
      <c r="AY10990" s="11" t="str">
        <f t="shared" si="3274"/>
        <v>011</v>
      </c>
      <c r="AZ10990" t="str">
        <f t="shared" si="3269"/>
        <v>IL S 011/2021</v>
      </c>
      <c r="BA10990" s="80">
        <v>40</v>
      </c>
      <c r="BB10990" t="e">
        <f>VLOOKUP(AZ10990,LICITANTES!O$4:O$6973,1,FALSE)</f>
        <v>#N/A</v>
      </c>
      <c r="BC10990" s="9">
        <f t="shared" si="3270"/>
        <v>2021</v>
      </c>
    </row>
    <row r="10991" spans="1:55" customFormat="1" ht="12.75">
      <c r="A10991" s="15">
        <v>2021</v>
      </c>
      <c r="B10991" s="15" t="s">
        <v>29927</v>
      </c>
      <c r="C10991" s="15">
        <v>93007153</v>
      </c>
      <c r="D10991" s="12">
        <v>1</v>
      </c>
      <c r="E10991" s="15"/>
      <c r="F10991" s="38">
        <v>44222</v>
      </c>
      <c r="G10991" s="9" t="str">
        <f t="shared" si="3257"/>
        <v>OK</v>
      </c>
      <c r="H10991" s="15" t="s">
        <v>29928</v>
      </c>
      <c r="I10991" s="12">
        <v>8</v>
      </c>
      <c r="J10991" s="12">
        <v>2</v>
      </c>
      <c r="K10991" s="12">
        <v>2</v>
      </c>
      <c r="L10991" s="39" t="s">
        <v>29929</v>
      </c>
      <c r="M10991" s="13">
        <v>40</v>
      </c>
      <c r="N10991" s="12">
        <v>1</v>
      </c>
      <c r="O10991" s="38">
        <v>44257</v>
      </c>
      <c r="P10991" s="39" t="s">
        <v>12516</v>
      </c>
      <c r="Q10991" s="40">
        <v>9554093000170</v>
      </c>
      <c r="R10991" s="41"/>
      <c r="S10991" s="38">
        <v>44257</v>
      </c>
      <c r="T10991" s="238" t="str">
        <f t="shared" si="3258"/>
        <v>OK</v>
      </c>
      <c r="U10991" s="42">
        <v>6000</v>
      </c>
      <c r="V10991" s="242" t="str">
        <f t="shared" si="3259"/>
        <v>VERDADEIRO</v>
      </c>
      <c r="W10991" s="49">
        <v>6000</v>
      </c>
      <c r="X10991" s="80" t="str">
        <f t="shared" si="3260"/>
        <v>OK</v>
      </c>
      <c r="Y10991" s="49" t="s">
        <v>744</v>
      </c>
      <c r="Z10991" s="49">
        <f t="shared" si="3256"/>
        <v>0</v>
      </c>
      <c r="AA10991" s="15">
        <v>1</v>
      </c>
      <c r="AB10991" s="54">
        <v>2</v>
      </c>
      <c r="AC10991" s="67"/>
      <c r="AD10991" s="67"/>
      <c r="AE10991" s="80" t="str">
        <f t="shared" si="3273"/>
        <v>NÃO HÁ</v>
      </c>
      <c r="AF10991" s="54">
        <v>2</v>
      </c>
      <c r="AG10991" s="68"/>
      <c r="AH10991" s="80" t="str">
        <f t="shared" si="3261"/>
        <v>NÃO HÁ</v>
      </c>
      <c r="AI10991" s="54">
        <v>2</v>
      </c>
      <c r="AJ10991" s="69"/>
      <c r="AK10991" s="68"/>
      <c r="AL10991" s="69"/>
      <c r="AM10991" s="68"/>
      <c r="AN10991" s="22" t="s">
        <v>29929</v>
      </c>
      <c r="AO10991" s="76" t="b">
        <f t="shared" si="3262"/>
        <v>0</v>
      </c>
      <c r="AP10991" s="76">
        <f t="shared" si="3263"/>
        <v>5</v>
      </c>
      <c r="AQ10991" s="81" t="str">
        <f t="shared" si="3271"/>
        <v>OK</v>
      </c>
      <c r="AR10991" s="76" t="b">
        <f t="shared" si="3264"/>
        <v>0</v>
      </c>
      <c r="AS10991" s="80">
        <f t="shared" si="3265"/>
        <v>5</v>
      </c>
      <c r="AT10991" s="80" t="str">
        <f t="shared" si="3272"/>
        <v>OK</v>
      </c>
      <c r="AU10991" s="76" t="b">
        <f t="shared" si="3266"/>
        <v>0</v>
      </c>
      <c r="AV10991" s="9" t="str">
        <f t="shared" si="3267"/>
        <v>IL</v>
      </c>
      <c r="AW10991" t="str">
        <f>VLOOKUP(K10991,procv!G$1:I$5,3,FALSE)</f>
        <v>S</v>
      </c>
      <c r="AX10991" t="str">
        <f t="shared" si="3268"/>
        <v>012/2021</v>
      </c>
      <c r="AY10991" s="11" t="str">
        <f t="shared" si="3274"/>
        <v>012</v>
      </c>
      <c r="AZ10991" t="str">
        <f t="shared" si="3269"/>
        <v>IL S 012/2021</v>
      </c>
      <c r="BA10991" s="80">
        <v>40</v>
      </c>
      <c r="BB10991" t="e">
        <f>VLOOKUP(AZ10991,LICITANTES!O$4:O$6973,1,FALSE)</f>
        <v>#N/A</v>
      </c>
      <c r="BC10991" s="9">
        <f t="shared" si="3270"/>
        <v>2021</v>
      </c>
    </row>
    <row r="10992" spans="1:55" customFormat="1" ht="12.75">
      <c r="A10992" s="15">
        <v>2021</v>
      </c>
      <c r="B10992" s="15" t="s">
        <v>29930</v>
      </c>
      <c r="C10992" s="15">
        <v>93007491</v>
      </c>
      <c r="D10992" s="12">
        <v>1</v>
      </c>
      <c r="E10992" s="15"/>
      <c r="F10992" s="38">
        <v>44222</v>
      </c>
      <c r="G10992" s="9" t="str">
        <f t="shared" si="3257"/>
        <v>OK</v>
      </c>
      <c r="H10992" s="15" t="s">
        <v>29931</v>
      </c>
      <c r="I10992" s="12">
        <v>8</v>
      </c>
      <c r="J10992" s="12">
        <v>2</v>
      </c>
      <c r="K10992" s="12">
        <v>2</v>
      </c>
      <c r="L10992" s="39" t="s">
        <v>29932</v>
      </c>
      <c r="M10992" s="13">
        <v>40</v>
      </c>
      <c r="N10992" s="12">
        <v>1</v>
      </c>
      <c r="O10992" s="38">
        <v>44266</v>
      </c>
      <c r="P10992" s="39" t="s">
        <v>29933</v>
      </c>
      <c r="Q10992" s="40">
        <v>17914705000117</v>
      </c>
      <c r="R10992" s="41"/>
      <c r="S10992" s="38">
        <v>44266</v>
      </c>
      <c r="T10992" s="238" t="str">
        <f t="shared" si="3258"/>
        <v>OK</v>
      </c>
      <c r="U10992" s="42">
        <v>3000</v>
      </c>
      <c r="V10992" s="242" t="str">
        <f t="shared" si="3259"/>
        <v>VERDADEIRO</v>
      </c>
      <c r="W10992" s="49">
        <v>3000</v>
      </c>
      <c r="X10992" s="80" t="str">
        <f t="shared" si="3260"/>
        <v>OK</v>
      </c>
      <c r="Y10992" s="49" t="s">
        <v>744</v>
      </c>
      <c r="Z10992" s="49">
        <f t="shared" si="3256"/>
        <v>0</v>
      </c>
      <c r="AA10992" s="15">
        <v>1</v>
      </c>
      <c r="AB10992" s="54">
        <v>2</v>
      </c>
      <c r="AC10992" s="67"/>
      <c r="AD10992" s="67"/>
      <c r="AE10992" s="80" t="str">
        <f t="shared" si="3273"/>
        <v>NÃO HÁ</v>
      </c>
      <c r="AF10992" s="54">
        <v>2</v>
      </c>
      <c r="AG10992" s="68"/>
      <c r="AH10992" s="80" t="str">
        <f t="shared" si="3261"/>
        <v>NÃO HÁ</v>
      </c>
      <c r="AI10992" s="54">
        <v>2</v>
      </c>
      <c r="AJ10992" s="69"/>
      <c r="AK10992" s="68"/>
      <c r="AL10992" s="69"/>
      <c r="AM10992" s="68"/>
      <c r="AN10992" s="22" t="s">
        <v>29932</v>
      </c>
      <c r="AO10992" s="76" t="b">
        <f t="shared" si="3262"/>
        <v>0</v>
      </c>
      <c r="AP10992" s="76">
        <f t="shared" si="3263"/>
        <v>5</v>
      </c>
      <c r="AQ10992" s="81" t="str">
        <f t="shared" si="3271"/>
        <v>OK</v>
      </c>
      <c r="AR10992" s="76" t="b">
        <f t="shared" si="3264"/>
        <v>0</v>
      </c>
      <c r="AS10992" s="80">
        <f t="shared" si="3265"/>
        <v>5</v>
      </c>
      <c r="AT10992" s="80" t="str">
        <f t="shared" si="3272"/>
        <v>OK</v>
      </c>
      <c r="AU10992" s="76" t="b">
        <f t="shared" si="3266"/>
        <v>0</v>
      </c>
      <c r="AV10992" s="9" t="str">
        <f t="shared" si="3267"/>
        <v>IL</v>
      </c>
      <c r="AW10992" t="str">
        <f>VLOOKUP(K10992,procv!G$1:I$5,3,FALSE)</f>
        <v>S</v>
      </c>
      <c r="AX10992" t="str">
        <f t="shared" si="3268"/>
        <v>013/2021</v>
      </c>
      <c r="AY10992" s="11" t="str">
        <f t="shared" si="3274"/>
        <v>013</v>
      </c>
      <c r="AZ10992" t="str">
        <f t="shared" si="3269"/>
        <v>IL S 013/2021</v>
      </c>
      <c r="BA10992" s="80">
        <v>40</v>
      </c>
      <c r="BB10992" t="e">
        <f>VLOOKUP(AZ10992,LICITANTES!O$4:O$6973,1,FALSE)</f>
        <v>#N/A</v>
      </c>
      <c r="BC10992" s="9">
        <f t="shared" si="3270"/>
        <v>2021</v>
      </c>
    </row>
    <row r="10993" spans="1:55" customFormat="1" ht="12.75">
      <c r="A10993" s="15">
        <v>2021</v>
      </c>
      <c r="B10993" s="15" t="s">
        <v>29934</v>
      </c>
      <c r="C10993" s="15">
        <v>93007539</v>
      </c>
      <c r="D10993" s="12">
        <v>1</v>
      </c>
      <c r="E10993" s="15"/>
      <c r="F10993" s="38">
        <v>44222</v>
      </c>
      <c r="G10993" s="9" t="str">
        <f t="shared" si="3257"/>
        <v>OK</v>
      </c>
      <c r="H10993" s="15" t="s">
        <v>29935</v>
      </c>
      <c r="I10993" s="12">
        <v>8</v>
      </c>
      <c r="J10993" s="12">
        <v>2</v>
      </c>
      <c r="K10993" s="12">
        <v>2</v>
      </c>
      <c r="L10993" s="39" t="s">
        <v>22150</v>
      </c>
      <c r="M10993" s="13">
        <v>40</v>
      </c>
      <c r="N10993" s="12">
        <v>1</v>
      </c>
      <c r="O10993" s="38">
        <v>44222</v>
      </c>
      <c r="P10993" s="39" t="s">
        <v>29936</v>
      </c>
      <c r="Q10993" s="40">
        <v>13220170000123</v>
      </c>
      <c r="R10993" s="41"/>
      <c r="S10993" s="38">
        <v>44267</v>
      </c>
      <c r="T10993" s="238" t="str">
        <f t="shared" si="3258"/>
        <v>OK</v>
      </c>
      <c r="U10993" s="42">
        <v>4000</v>
      </c>
      <c r="V10993" s="242" t="str">
        <f t="shared" si="3259"/>
        <v>VERDADEIRO</v>
      </c>
      <c r="W10993" s="49">
        <v>4000</v>
      </c>
      <c r="X10993" s="80" t="str">
        <f t="shared" si="3260"/>
        <v>OK</v>
      </c>
      <c r="Y10993" s="49" t="s">
        <v>744</v>
      </c>
      <c r="Z10993" s="49">
        <f t="shared" ref="Z10993:Z11056" si="3275">W10993-U10993</f>
        <v>0</v>
      </c>
      <c r="AA10993" s="15">
        <v>1</v>
      </c>
      <c r="AB10993" s="54">
        <v>2</v>
      </c>
      <c r="AC10993" s="59"/>
      <c r="AD10993" s="59"/>
      <c r="AE10993" s="80" t="str">
        <f t="shared" si="3273"/>
        <v>NÃO HÁ</v>
      </c>
      <c r="AF10993" s="54">
        <v>2</v>
      </c>
      <c r="AG10993" s="58"/>
      <c r="AH10993" s="80" t="str">
        <f t="shared" si="3261"/>
        <v>NÃO HÁ</v>
      </c>
      <c r="AI10993" s="54">
        <v>2</v>
      </c>
      <c r="AJ10993" s="69"/>
      <c r="AK10993" s="68"/>
      <c r="AL10993" s="69"/>
      <c r="AM10993" s="68"/>
      <c r="AN10993" s="22" t="s">
        <v>22150</v>
      </c>
      <c r="AO10993" s="76" t="b">
        <f t="shared" si="3262"/>
        <v>0</v>
      </c>
      <c r="AP10993" s="76">
        <f t="shared" si="3263"/>
        <v>5</v>
      </c>
      <c r="AQ10993" s="81" t="str">
        <f t="shared" si="3271"/>
        <v>OK</v>
      </c>
      <c r="AR10993" s="76" t="b">
        <f t="shared" si="3264"/>
        <v>0</v>
      </c>
      <c r="AS10993" s="80">
        <f t="shared" si="3265"/>
        <v>5</v>
      </c>
      <c r="AT10993" s="80" t="str">
        <f t="shared" si="3272"/>
        <v>OK</v>
      </c>
      <c r="AU10993" s="76" t="b">
        <f t="shared" si="3266"/>
        <v>0</v>
      </c>
      <c r="AV10993" s="9" t="str">
        <f t="shared" si="3267"/>
        <v>IL</v>
      </c>
      <c r="AW10993" t="str">
        <f>VLOOKUP(K10993,procv!G$1:I$5,3,FALSE)</f>
        <v>S</v>
      </c>
      <c r="AX10993" t="str">
        <f t="shared" si="3268"/>
        <v>014/2021</v>
      </c>
      <c r="AY10993" s="11" t="str">
        <f t="shared" si="3274"/>
        <v>014</v>
      </c>
      <c r="AZ10993" t="str">
        <f t="shared" si="3269"/>
        <v>IL S 014/2021</v>
      </c>
      <c r="BA10993" s="80">
        <v>40</v>
      </c>
      <c r="BB10993" t="e">
        <f>VLOOKUP(AZ10993,LICITANTES!O$4:O$6973,1,FALSE)</f>
        <v>#N/A</v>
      </c>
      <c r="BC10993" s="9">
        <f t="shared" si="3270"/>
        <v>2021</v>
      </c>
    </row>
    <row r="10994" spans="1:55" customFormat="1" ht="12.75">
      <c r="A10994" s="15">
        <v>2021</v>
      </c>
      <c r="B10994" s="15" t="s">
        <v>29937</v>
      </c>
      <c r="C10994" s="15">
        <v>93007777</v>
      </c>
      <c r="D10994" s="12">
        <v>1</v>
      </c>
      <c r="E10994" s="15"/>
      <c r="F10994" s="38">
        <v>44249</v>
      </c>
      <c r="G10994" s="9" t="str">
        <f t="shared" si="3257"/>
        <v>OK</v>
      </c>
      <c r="H10994" s="15" t="s">
        <v>29938</v>
      </c>
      <c r="I10994" s="12">
        <v>8</v>
      </c>
      <c r="J10994" s="12">
        <v>2</v>
      </c>
      <c r="K10994" s="12">
        <v>2</v>
      </c>
      <c r="L10994" s="39" t="s">
        <v>29939</v>
      </c>
      <c r="M10994" s="13">
        <v>40</v>
      </c>
      <c r="N10994" s="12">
        <v>1</v>
      </c>
      <c r="O10994" s="38">
        <v>44249</v>
      </c>
      <c r="P10994" s="39" t="s">
        <v>29940</v>
      </c>
      <c r="Q10994" s="40">
        <v>18240759000107</v>
      </c>
      <c r="R10994" s="41"/>
      <c r="S10994" s="38">
        <v>44274</v>
      </c>
      <c r="T10994" s="238" t="str">
        <f t="shared" si="3258"/>
        <v>OK</v>
      </c>
      <c r="U10994" s="42">
        <v>7926</v>
      </c>
      <c r="V10994" s="242" t="str">
        <f t="shared" si="3259"/>
        <v>VERDADEIRO</v>
      </c>
      <c r="W10994" s="49">
        <v>7926</v>
      </c>
      <c r="X10994" s="80" t="str">
        <f t="shared" si="3260"/>
        <v>OK</v>
      </c>
      <c r="Y10994" s="49" t="s">
        <v>744</v>
      </c>
      <c r="Z10994" s="49">
        <f t="shared" si="3275"/>
        <v>0</v>
      </c>
      <c r="AA10994" s="15">
        <v>1</v>
      </c>
      <c r="AB10994" s="54">
        <v>2</v>
      </c>
      <c r="AC10994" s="67"/>
      <c r="AD10994" s="67"/>
      <c r="AE10994" s="80" t="str">
        <f t="shared" si="3273"/>
        <v>NÃO HÁ</v>
      </c>
      <c r="AF10994" s="54">
        <v>2</v>
      </c>
      <c r="AG10994" s="68"/>
      <c r="AH10994" s="80" t="str">
        <f t="shared" si="3261"/>
        <v>NÃO HÁ</v>
      </c>
      <c r="AI10994" s="54">
        <v>2</v>
      </c>
      <c r="AJ10994" s="69"/>
      <c r="AK10994" s="68"/>
      <c r="AL10994" s="69"/>
      <c r="AM10994" s="68"/>
      <c r="AN10994" s="22" t="s">
        <v>29939</v>
      </c>
      <c r="AO10994" s="76" t="b">
        <f t="shared" si="3262"/>
        <v>0</v>
      </c>
      <c r="AP10994" s="76">
        <f t="shared" si="3263"/>
        <v>5</v>
      </c>
      <c r="AQ10994" s="81" t="str">
        <f t="shared" si="3271"/>
        <v>OK</v>
      </c>
      <c r="AR10994" s="76" t="b">
        <f t="shared" si="3264"/>
        <v>0</v>
      </c>
      <c r="AS10994" s="80">
        <f t="shared" si="3265"/>
        <v>5</v>
      </c>
      <c r="AT10994" s="80" t="str">
        <f t="shared" si="3272"/>
        <v>OK</v>
      </c>
      <c r="AU10994" s="76" t="b">
        <f t="shared" si="3266"/>
        <v>0</v>
      </c>
      <c r="AV10994" s="9" t="str">
        <f t="shared" si="3267"/>
        <v>IL</v>
      </c>
      <c r="AW10994" t="str">
        <f>VLOOKUP(K10994,procv!G$1:I$5,3,FALSE)</f>
        <v>S</v>
      </c>
      <c r="AX10994" t="str">
        <f t="shared" si="3268"/>
        <v>015/2021</v>
      </c>
      <c r="AY10994" s="11" t="str">
        <f t="shared" si="3274"/>
        <v>015</v>
      </c>
      <c r="AZ10994" t="str">
        <f t="shared" si="3269"/>
        <v>IL S 015/2021</v>
      </c>
      <c r="BA10994" s="80">
        <v>40</v>
      </c>
      <c r="BB10994" t="e">
        <f>VLOOKUP(AZ10994,LICITANTES!O$4:O$6973,1,FALSE)</f>
        <v>#N/A</v>
      </c>
      <c r="BC10994" s="9">
        <f t="shared" si="3270"/>
        <v>2021</v>
      </c>
    </row>
    <row r="10995" spans="1:55" customFormat="1" ht="12.75">
      <c r="A10995" s="15">
        <v>2021</v>
      </c>
      <c r="B10995" s="15" t="s">
        <v>29941</v>
      </c>
      <c r="C10995" s="15">
        <v>93007830</v>
      </c>
      <c r="D10995" s="12">
        <v>1</v>
      </c>
      <c r="E10995" s="15"/>
      <c r="F10995" s="38">
        <v>44237</v>
      </c>
      <c r="G10995" s="9" t="str">
        <f t="shared" si="3257"/>
        <v>OK</v>
      </c>
      <c r="H10995" s="15" t="s">
        <v>29942</v>
      </c>
      <c r="I10995" s="12">
        <v>8</v>
      </c>
      <c r="J10995" s="12">
        <v>2</v>
      </c>
      <c r="K10995" s="12">
        <v>2</v>
      </c>
      <c r="L10995" s="39" t="s">
        <v>22150</v>
      </c>
      <c r="M10995" s="13">
        <v>40</v>
      </c>
      <c r="N10995" s="12">
        <v>1</v>
      </c>
      <c r="O10995" s="38">
        <v>44237</v>
      </c>
      <c r="P10995" s="39" t="s">
        <v>29943</v>
      </c>
      <c r="Q10995" s="40">
        <v>27126272000199</v>
      </c>
      <c r="R10995" s="41"/>
      <c r="S10995" s="38">
        <v>44278</v>
      </c>
      <c r="T10995" s="238" t="str">
        <f t="shared" si="3258"/>
        <v>OK</v>
      </c>
      <c r="U10995" s="42">
        <v>6000</v>
      </c>
      <c r="V10995" s="242" t="str">
        <f t="shared" si="3259"/>
        <v>VERDADEIRO</v>
      </c>
      <c r="W10995" s="49">
        <v>6000</v>
      </c>
      <c r="X10995" s="80" t="str">
        <f t="shared" si="3260"/>
        <v>OK</v>
      </c>
      <c r="Y10995" s="49" t="s">
        <v>744</v>
      </c>
      <c r="Z10995" s="49">
        <f t="shared" si="3275"/>
        <v>0</v>
      </c>
      <c r="AA10995" s="15">
        <v>1</v>
      </c>
      <c r="AB10995" s="54">
        <v>2</v>
      </c>
      <c r="AC10995" s="67"/>
      <c r="AD10995" s="67"/>
      <c r="AE10995" s="80" t="str">
        <f t="shared" si="3273"/>
        <v>NÃO HÁ</v>
      </c>
      <c r="AF10995" s="54">
        <v>2</v>
      </c>
      <c r="AG10995" s="68"/>
      <c r="AH10995" s="80" t="str">
        <f t="shared" si="3261"/>
        <v>NÃO HÁ</v>
      </c>
      <c r="AI10995" s="54">
        <v>2</v>
      </c>
      <c r="AJ10995" s="69"/>
      <c r="AK10995" s="68"/>
      <c r="AL10995" s="69"/>
      <c r="AM10995" s="68"/>
      <c r="AN10995" s="22" t="s">
        <v>22150</v>
      </c>
      <c r="AO10995" s="76" t="b">
        <f t="shared" si="3262"/>
        <v>0</v>
      </c>
      <c r="AP10995" s="76">
        <f t="shared" si="3263"/>
        <v>5</v>
      </c>
      <c r="AQ10995" s="81" t="str">
        <f t="shared" si="3271"/>
        <v>OK</v>
      </c>
      <c r="AR10995" s="76" t="b">
        <f t="shared" si="3264"/>
        <v>0</v>
      </c>
      <c r="AS10995" s="80">
        <f t="shared" si="3265"/>
        <v>5</v>
      </c>
      <c r="AT10995" s="80" t="str">
        <f t="shared" si="3272"/>
        <v>OK</v>
      </c>
      <c r="AU10995" s="76" t="b">
        <f t="shared" si="3266"/>
        <v>0</v>
      </c>
      <c r="AV10995" s="9" t="str">
        <f t="shared" si="3267"/>
        <v>IL</v>
      </c>
      <c r="AW10995" t="str">
        <f>VLOOKUP(K10995,procv!G$1:I$5,3,FALSE)</f>
        <v>S</v>
      </c>
      <c r="AX10995" t="str">
        <f t="shared" si="3268"/>
        <v>016/2021</v>
      </c>
      <c r="AY10995" s="11" t="str">
        <f t="shared" si="3274"/>
        <v>016</v>
      </c>
      <c r="AZ10995" t="str">
        <f t="shared" si="3269"/>
        <v>IL S 016/2021</v>
      </c>
      <c r="BA10995" s="80">
        <v>40</v>
      </c>
      <c r="BB10995" t="e">
        <f>VLOOKUP(AZ10995,LICITANTES!O$4:O$6973,1,FALSE)</f>
        <v>#N/A</v>
      </c>
      <c r="BC10995" s="9">
        <f t="shared" si="3270"/>
        <v>2021</v>
      </c>
    </row>
    <row r="10996" spans="1:55" customFormat="1" ht="12.75">
      <c r="A10996" s="15">
        <v>2021</v>
      </c>
      <c r="B10996" s="15" t="s">
        <v>29944</v>
      </c>
      <c r="C10996" s="15">
        <v>93007912</v>
      </c>
      <c r="D10996" s="12">
        <v>1</v>
      </c>
      <c r="E10996" s="15"/>
      <c r="F10996" s="38">
        <v>44244</v>
      </c>
      <c r="G10996" s="9" t="str">
        <f t="shared" si="3257"/>
        <v>OK</v>
      </c>
      <c r="H10996" s="15" t="s">
        <v>29945</v>
      </c>
      <c r="I10996" s="12">
        <v>8</v>
      </c>
      <c r="J10996" s="12">
        <v>2</v>
      </c>
      <c r="K10996" s="12">
        <v>2</v>
      </c>
      <c r="L10996" s="39" t="s">
        <v>29946</v>
      </c>
      <c r="M10996" s="13">
        <v>40</v>
      </c>
      <c r="N10996" s="12">
        <v>1</v>
      </c>
      <c r="O10996" s="38">
        <v>44244</v>
      </c>
      <c r="P10996" s="39" t="s">
        <v>29947</v>
      </c>
      <c r="Q10996" s="40">
        <v>21473730000180</v>
      </c>
      <c r="R10996" s="41"/>
      <c r="S10996" s="38">
        <v>44280</v>
      </c>
      <c r="T10996" s="238" t="str">
        <f t="shared" si="3258"/>
        <v>OK</v>
      </c>
      <c r="U10996" s="42">
        <v>5000</v>
      </c>
      <c r="V10996" s="242" t="str">
        <f t="shared" si="3259"/>
        <v>VERDADEIRO</v>
      </c>
      <c r="W10996" s="49">
        <v>5000</v>
      </c>
      <c r="X10996" s="80" t="str">
        <f t="shared" si="3260"/>
        <v>OK</v>
      </c>
      <c r="Y10996" s="49" t="s">
        <v>744</v>
      </c>
      <c r="Z10996" s="49">
        <f t="shared" si="3275"/>
        <v>0</v>
      </c>
      <c r="AA10996" s="15">
        <v>1</v>
      </c>
      <c r="AB10996" s="54">
        <v>2</v>
      </c>
      <c r="AC10996" s="67"/>
      <c r="AD10996" s="67"/>
      <c r="AE10996" s="80" t="str">
        <f t="shared" si="3273"/>
        <v>NÃO HÁ</v>
      </c>
      <c r="AF10996" s="54">
        <v>2</v>
      </c>
      <c r="AG10996" s="68"/>
      <c r="AH10996" s="80" t="str">
        <f t="shared" si="3261"/>
        <v>NÃO HÁ</v>
      </c>
      <c r="AI10996" s="54">
        <v>2</v>
      </c>
      <c r="AJ10996" s="69"/>
      <c r="AK10996" s="68"/>
      <c r="AL10996" s="69"/>
      <c r="AM10996" s="68"/>
      <c r="AN10996" s="22" t="s">
        <v>29946</v>
      </c>
      <c r="AO10996" s="76" t="b">
        <f t="shared" si="3262"/>
        <v>0</v>
      </c>
      <c r="AP10996" s="76">
        <f t="shared" si="3263"/>
        <v>5</v>
      </c>
      <c r="AQ10996" s="81" t="str">
        <f t="shared" si="3271"/>
        <v>OK</v>
      </c>
      <c r="AR10996" s="76" t="b">
        <f t="shared" si="3264"/>
        <v>0</v>
      </c>
      <c r="AS10996" s="80">
        <f t="shared" si="3265"/>
        <v>5</v>
      </c>
      <c r="AT10996" s="80" t="str">
        <f t="shared" si="3272"/>
        <v>OK</v>
      </c>
      <c r="AU10996" s="76" t="b">
        <f t="shared" si="3266"/>
        <v>0</v>
      </c>
      <c r="AV10996" s="9" t="str">
        <f t="shared" si="3267"/>
        <v>IL</v>
      </c>
      <c r="AW10996" t="str">
        <f>VLOOKUP(K10996,procv!G$1:I$5,3,FALSE)</f>
        <v>S</v>
      </c>
      <c r="AX10996" t="str">
        <f t="shared" si="3268"/>
        <v>017/2021</v>
      </c>
      <c r="AY10996" s="11" t="str">
        <f t="shared" si="3274"/>
        <v>017</v>
      </c>
      <c r="AZ10996" t="str">
        <f t="shared" si="3269"/>
        <v>IL S 017/2021</v>
      </c>
      <c r="BA10996" s="80">
        <v>40</v>
      </c>
      <c r="BB10996" t="e">
        <f>VLOOKUP(AZ10996,LICITANTES!O$4:O$6973,1,FALSE)</f>
        <v>#N/A</v>
      </c>
      <c r="BC10996" s="9">
        <f t="shared" si="3270"/>
        <v>2021</v>
      </c>
    </row>
    <row r="10997" spans="1:55" customFormat="1" ht="12.75">
      <c r="A10997" s="15">
        <v>2021</v>
      </c>
      <c r="B10997" s="15" t="s">
        <v>29948</v>
      </c>
      <c r="C10997" s="15">
        <v>93008070</v>
      </c>
      <c r="D10997" s="12">
        <v>1</v>
      </c>
      <c r="E10997" s="15"/>
      <c r="F10997" s="38">
        <v>44272</v>
      </c>
      <c r="G10997" s="9" t="str">
        <f t="shared" si="3257"/>
        <v>OK</v>
      </c>
      <c r="H10997" s="15" t="s">
        <v>29949</v>
      </c>
      <c r="I10997" s="12">
        <v>8</v>
      </c>
      <c r="J10997" s="12">
        <v>2</v>
      </c>
      <c r="K10997" s="12">
        <v>2</v>
      </c>
      <c r="L10997" s="39" t="s">
        <v>29950</v>
      </c>
      <c r="M10997" s="13">
        <v>40</v>
      </c>
      <c r="N10997" s="12">
        <v>1</v>
      </c>
      <c r="O10997" s="38">
        <v>44272</v>
      </c>
      <c r="P10997" s="39" t="s">
        <v>20265</v>
      </c>
      <c r="Q10997" s="40">
        <v>11734561000130</v>
      </c>
      <c r="R10997" s="41"/>
      <c r="S10997" s="38">
        <v>44287</v>
      </c>
      <c r="T10997" s="238" t="str">
        <f t="shared" si="3258"/>
        <v>OK</v>
      </c>
      <c r="U10997" s="42">
        <v>24560</v>
      </c>
      <c r="V10997" s="242" t="str">
        <f t="shared" si="3259"/>
        <v>VERDADEIRO</v>
      </c>
      <c r="W10997" s="49">
        <v>24560</v>
      </c>
      <c r="X10997" s="80" t="str">
        <f t="shared" si="3260"/>
        <v>OK</v>
      </c>
      <c r="Y10997" s="49" t="s">
        <v>744</v>
      </c>
      <c r="Z10997" s="49">
        <f t="shared" si="3275"/>
        <v>0</v>
      </c>
      <c r="AA10997" s="15">
        <v>3</v>
      </c>
      <c r="AB10997" s="54">
        <v>2</v>
      </c>
      <c r="AC10997" s="67"/>
      <c r="AD10997" s="67"/>
      <c r="AE10997" s="80" t="str">
        <f t="shared" si="3273"/>
        <v>NÃO HÁ</v>
      </c>
      <c r="AF10997" s="54">
        <v>2</v>
      </c>
      <c r="AG10997" s="68"/>
      <c r="AH10997" s="80" t="str">
        <f t="shared" si="3261"/>
        <v>NÃO HÁ</v>
      </c>
      <c r="AI10997" s="54">
        <v>2</v>
      </c>
      <c r="AJ10997" s="69"/>
      <c r="AK10997" s="68"/>
      <c r="AL10997" s="69"/>
      <c r="AM10997" s="68"/>
      <c r="AN10997" s="22" t="s">
        <v>29950</v>
      </c>
      <c r="AO10997" s="76" t="b">
        <f t="shared" si="3262"/>
        <v>0</v>
      </c>
      <c r="AP10997" s="76">
        <f t="shared" si="3263"/>
        <v>5</v>
      </c>
      <c r="AQ10997" s="81" t="str">
        <f t="shared" si="3271"/>
        <v>OK</v>
      </c>
      <c r="AR10997" s="76" t="b">
        <f t="shared" si="3264"/>
        <v>0</v>
      </c>
      <c r="AS10997" s="80">
        <f t="shared" si="3265"/>
        <v>5</v>
      </c>
      <c r="AT10997" s="80" t="str">
        <f t="shared" si="3272"/>
        <v>OK</v>
      </c>
      <c r="AU10997" s="76" t="b">
        <f t="shared" si="3266"/>
        <v>0</v>
      </c>
      <c r="AV10997" s="9" t="str">
        <f t="shared" si="3267"/>
        <v>IL</v>
      </c>
      <c r="AW10997" t="str">
        <f>VLOOKUP(K10997,procv!G$1:I$5,3,FALSE)</f>
        <v>S</v>
      </c>
      <c r="AX10997" t="str">
        <f t="shared" si="3268"/>
        <v>018/2021</v>
      </c>
      <c r="AY10997" s="11" t="str">
        <f t="shared" si="3274"/>
        <v>018</v>
      </c>
      <c r="AZ10997" t="str">
        <f t="shared" si="3269"/>
        <v>IL S 018/2021</v>
      </c>
      <c r="BA10997" s="80">
        <v>40</v>
      </c>
      <c r="BB10997" t="e">
        <f>VLOOKUP(AZ10997,LICITANTES!O$4:O$6973,1,FALSE)</f>
        <v>#N/A</v>
      </c>
      <c r="BC10997" s="9">
        <f t="shared" si="3270"/>
        <v>2021</v>
      </c>
    </row>
    <row r="10998" spans="1:55" customFormat="1" ht="12.75">
      <c r="A10998" s="15">
        <v>2021</v>
      </c>
      <c r="B10998" s="15" t="s">
        <v>29951</v>
      </c>
      <c r="C10998" s="15">
        <v>93008088</v>
      </c>
      <c r="D10998" s="12">
        <v>1</v>
      </c>
      <c r="E10998" s="15"/>
      <c r="F10998" s="38">
        <v>44253</v>
      </c>
      <c r="G10998" s="9" t="str">
        <f t="shared" si="3257"/>
        <v>OK</v>
      </c>
      <c r="H10998" s="15" t="s">
        <v>29952</v>
      </c>
      <c r="I10998" s="12">
        <v>8</v>
      </c>
      <c r="J10998" s="12">
        <v>2</v>
      </c>
      <c r="K10998" s="12">
        <v>2</v>
      </c>
      <c r="L10998" s="39" t="s">
        <v>22150</v>
      </c>
      <c r="M10998" s="13">
        <v>40</v>
      </c>
      <c r="N10998" s="12">
        <v>1</v>
      </c>
      <c r="O10998" s="38">
        <v>44253</v>
      </c>
      <c r="P10998" s="39" t="s">
        <v>29953</v>
      </c>
      <c r="Q10998" s="40">
        <v>31641879000184</v>
      </c>
      <c r="R10998" s="41"/>
      <c r="S10998" s="38">
        <v>44291</v>
      </c>
      <c r="T10998" s="238" t="str">
        <f t="shared" si="3258"/>
        <v>OK</v>
      </c>
      <c r="U10998" s="42">
        <v>4000</v>
      </c>
      <c r="V10998" s="242" t="str">
        <f t="shared" si="3259"/>
        <v>VERDADEIRO</v>
      </c>
      <c r="W10998" s="49">
        <v>4000</v>
      </c>
      <c r="X10998" s="80" t="str">
        <f t="shared" si="3260"/>
        <v>OK</v>
      </c>
      <c r="Y10998" s="49" t="s">
        <v>744</v>
      </c>
      <c r="Z10998" s="49">
        <f t="shared" si="3275"/>
        <v>0</v>
      </c>
      <c r="AA10998" s="15">
        <v>1</v>
      </c>
      <c r="AB10998" s="54">
        <v>2</v>
      </c>
      <c r="AC10998" s="67"/>
      <c r="AD10998" s="67"/>
      <c r="AE10998" s="80" t="str">
        <f t="shared" si="3273"/>
        <v>NÃO HÁ</v>
      </c>
      <c r="AF10998" s="54">
        <v>2</v>
      </c>
      <c r="AG10998" s="68"/>
      <c r="AH10998" s="80" t="str">
        <f t="shared" si="3261"/>
        <v>NÃO HÁ</v>
      </c>
      <c r="AI10998" s="54">
        <v>2</v>
      </c>
      <c r="AJ10998" s="69"/>
      <c r="AK10998" s="68"/>
      <c r="AL10998" s="69"/>
      <c r="AM10998" s="68"/>
      <c r="AN10998" s="22" t="s">
        <v>22150</v>
      </c>
      <c r="AO10998" s="76" t="b">
        <f t="shared" si="3262"/>
        <v>0</v>
      </c>
      <c r="AP10998" s="76">
        <f t="shared" si="3263"/>
        <v>5</v>
      </c>
      <c r="AQ10998" s="81" t="str">
        <f t="shared" si="3271"/>
        <v>OK</v>
      </c>
      <c r="AR10998" s="76" t="b">
        <f t="shared" si="3264"/>
        <v>0</v>
      </c>
      <c r="AS10998" s="80">
        <f t="shared" si="3265"/>
        <v>5</v>
      </c>
      <c r="AT10998" s="80" t="str">
        <f t="shared" si="3272"/>
        <v>OK</v>
      </c>
      <c r="AU10998" s="76" t="b">
        <f t="shared" si="3266"/>
        <v>0</v>
      </c>
      <c r="AV10998" s="9" t="str">
        <f t="shared" si="3267"/>
        <v>IL</v>
      </c>
      <c r="AW10998" t="str">
        <f>VLOOKUP(K10998,procv!G$1:I$5,3,FALSE)</f>
        <v>S</v>
      </c>
      <c r="AX10998" t="str">
        <f t="shared" si="3268"/>
        <v>019/2021</v>
      </c>
      <c r="AY10998" s="11" t="str">
        <f t="shared" si="3274"/>
        <v>019</v>
      </c>
      <c r="AZ10998" t="str">
        <f t="shared" si="3269"/>
        <v>IL S 019/2021</v>
      </c>
      <c r="BA10998" s="80">
        <v>40</v>
      </c>
      <c r="BB10998" t="e">
        <f>VLOOKUP(AZ10998,LICITANTES!O$4:O$6973,1,FALSE)</f>
        <v>#N/A</v>
      </c>
      <c r="BC10998" s="9">
        <f t="shared" si="3270"/>
        <v>2021</v>
      </c>
    </row>
    <row r="10999" spans="1:55" customFormat="1" ht="12.75">
      <c r="A10999" s="15">
        <v>2021</v>
      </c>
      <c r="B10999" s="15" t="s">
        <v>29954</v>
      </c>
      <c r="C10999" s="15">
        <v>93008090</v>
      </c>
      <c r="D10999" s="12">
        <v>1</v>
      </c>
      <c r="E10999" s="15"/>
      <c r="F10999" s="38">
        <v>44285</v>
      </c>
      <c r="G10999" s="9" t="str">
        <f t="shared" si="3257"/>
        <v>OK</v>
      </c>
      <c r="H10999" s="15" t="s">
        <v>29955</v>
      </c>
      <c r="I10999" s="12">
        <v>8</v>
      </c>
      <c r="J10999" s="12">
        <v>2</v>
      </c>
      <c r="K10999" s="12">
        <v>2</v>
      </c>
      <c r="L10999" s="39" t="s">
        <v>29956</v>
      </c>
      <c r="M10999" s="13">
        <v>40</v>
      </c>
      <c r="N10999" s="12">
        <v>1</v>
      </c>
      <c r="O10999" s="38">
        <v>44285</v>
      </c>
      <c r="P10999" s="39" t="s">
        <v>20484</v>
      </c>
      <c r="Q10999" s="40">
        <v>8624316000166</v>
      </c>
      <c r="R10999" s="41"/>
      <c r="S10999" s="38">
        <v>44291</v>
      </c>
      <c r="T10999" s="238" t="str">
        <f t="shared" si="3258"/>
        <v>OK</v>
      </c>
      <c r="U10999" s="42">
        <v>14952</v>
      </c>
      <c r="V10999" s="242" t="str">
        <f t="shared" si="3259"/>
        <v>VERDADEIRO</v>
      </c>
      <c r="W10999" s="49">
        <v>14952</v>
      </c>
      <c r="X10999" s="80" t="str">
        <f t="shared" si="3260"/>
        <v>OK</v>
      </c>
      <c r="Y10999" s="49" t="s">
        <v>744</v>
      </c>
      <c r="Z10999" s="49">
        <f t="shared" si="3275"/>
        <v>0</v>
      </c>
      <c r="AA10999" s="15">
        <v>1</v>
      </c>
      <c r="AB10999" s="54">
        <v>2</v>
      </c>
      <c r="AC10999" s="67"/>
      <c r="AD10999" s="67"/>
      <c r="AE10999" s="80" t="str">
        <f t="shared" si="3273"/>
        <v>NÃO HÁ</v>
      </c>
      <c r="AF10999" s="54">
        <v>2</v>
      </c>
      <c r="AG10999" s="68"/>
      <c r="AH10999" s="80" t="str">
        <f t="shared" si="3261"/>
        <v>NÃO HÁ</v>
      </c>
      <c r="AI10999" s="54">
        <v>2</v>
      </c>
      <c r="AJ10999" s="69"/>
      <c r="AK10999" s="68"/>
      <c r="AL10999" s="69"/>
      <c r="AM10999" s="68"/>
      <c r="AN10999" s="22" t="s">
        <v>29956</v>
      </c>
      <c r="AO10999" s="76" t="b">
        <f t="shared" si="3262"/>
        <v>0</v>
      </c>
      <c r="AP10999" s="76">
        <f t="shared" si="3263"/>
        <v>5</v>
      </c>
      <c r="AQ10999" s="81" t="str">
        <f t="shared" si="3271"/>
        <v>OK</v>
      </c>
      <c r="AR10999" s="76" t="b">
        <f t="shared" si="3264"/>
        <v>0</v>
      </c>
      <c r="AS10999" s="80">
        <f t="shared" si="3265"/>
        <v>5</v>
      </c>
      <c r="AT10999" s="80" t="str">
        <f t="shared" si="3272"/>
        <v>OK</v>
      </c>
      <c r="AU10999" s="76" t="b">
        <f t="shared" si="3266"/>
        <v>0</v>
      </c>
      <c r="AV10999" s="9" t="str">
        <f t="shared" si="3267"/>
        <v>IL</v>
      </c>
      <c r="AW10999" t="str">
        <f>VLOOKUP(K10999,procv!G$1:I$5,3,FALSE)</f>
        <v>S</v>
      </c>
      <c r="AX10999" t="str">
        <f t="shared" si="3268"/>
        <v>020/2021</v>
      </c>
      <c r="AY10999" s="11" t="str">
        <f t="shared" si="3274"/>
        <v>020</v>
      </c>
      <c r="AZ10999" t="str">
        <f t="shared" si="3269"/>
        <v>IL S 020/2021</v>
      </c>
      <c r="BA10999" s="80">
        <v>40</v>
      </c>
      <c r="BB10999" t="e">
        <f>VLOOKUP(AZ10999,LICITANTES!O$4:O$6973,1,FALSE)</f>
        <v>#N/A</v>
      </c>
      <c r="BC10999" s="9">
        <f t="shared" si="3270"/>
        <v>2021</v>
      </c>
    </row>
    <row r="11000" spans="1:55" customFormat="1" ht="12.75">
      <c r="A11000" s="15">
        <v>2021</v>
      </c>
      <c r="B11000" s="15" t="s">
        <v>29957</v>
      </c>
      <c r="C11000" s="15">
        <v>93008167</v>
      </c>
      <c r="D11000" s="12">
        <v>1</v>
      </c>
      <c r="E11000" s="15"/>
      <c r="F11000" s="38">
        <v>44253</v>
      </c>
      <c r="G11000" s="9" t="str">
        <f t="shared" si="3257"/>
        <v>OK</v>
      </c>
      <c r="H11000" s="15" t="s">
        <v>29958</v>
      </c>
      <c r="I11000" s="12">
        <v>8</v>
      </c>
      <c r="J11000" s="12">
        <v>2</v>
      </c>
      <c r="K11000" s="12">
        <v>2</v>
      </c>
      <c r="L11000" s="39" t="s">
        <v>22150</v>
      </c>
      <c r="M11000" s="13">
        <v>40</v>
      </c>
      <c r="N11000" s="12">
        <v>1</v>
      </c>
      <c r="O11000" s="38">
        <v>44253</v>
      </c>
      <c r="P11000" s="39" t="s">
        <v>29959</v>
      </c>
      <c r="Q11000" s="40">
        <v>15713150000110</v>
      </c>
      <c r="R11000" s="41"/>
      <c r="S11000" s="38">
        <v>44293</v>
      </c>
      <c r="T11000" s="238" t="str">
        <f t="shared" si="3258"/>
        <v>OK</v>
      </c>
      <c r="U11000" s="42">
        <v>7000</v>
      </c>
      <c r="V11000" s="242" t="str">
        <f t="shared" si="3259"/>
        <v>VERDADEIRO</v>
      </c>
      <c r="W11000" s="49">
        <v>7000</v>
      </c>
      <c r="X11000" s="80" t="str">
        <f t="shared" si="3260"/>
        <v>OK</v>
      </c>
      <c r="Y11000" s="49" t="s">
        <v>744</v>
      </c>
      <c r="Z11000" s="49">
        <f t="shared" si="3275"/>
        <v>0</v>
      </c>
      <c r="AA11000" s="15">
        <v>1</v>
      </c>
      <c r="AB11000" s="54">
        <v>2</v>
      </c>
      <c r="AC11000" s="67"/>
      <c r="AD11000" s="67"/>
      <c r="AE11000" s="80" t="str">
        <f t="shared" si="3273"/>
        <v>NÃO HÁ</v>
      </c>
      <c r="AF11000" s="54">
        <v>2</v>
      </c>
      <c r="AG11000" s="68"/>
      <c r="AH11000" s="80" t="str">
        <f t="shared" si="3261"/>
        <v>NÃO HÁ</v>
      </c>
      <c r="AI11000" s="54">
        <v>2</v>
      </c>
      <c r="AJ11000" s="69"/>
      <c r="AK11000" s="68"/>
      <c r="AL11000" s="69"/>
      <c r="AM11000" s="68"/>
      <c r="AN11000" s="22" t="s">
        <v>22150</v>
      </c>
      <c r="AO11000" s="76" t="b">
        <f t="shared" si="3262"/>
        <v>0</v>
      </c>
      <c r="AP11000" s="76">
        <f t="shared" si="3263"/>
        <v>5</v>
      </c>
      <c r="AQ11000" s="81" t="str">
        <f t="shared" si="3271"/>
        <v>OK</v>
      </c>
      <c r="AR11000" s="76" t="b">
        <f t="shared" si="3264"/>
        <v>0</v>
      </c>
      <c r="AS11000" s="80">
        <f t="shared" si="3265"/>
        <v>5</v>
      </c>
      <c r="AT11000" s="80" t="str">
        <f t="shared" si="3272"/>
        <v>OK</v>
      </c>
      <c r="AU11000" s="76" t="b">
        <f t="shared" si="3266"/>
        <v>0</v>
      </c>
      <c r="AV11000" s="9" t="str">
        <f t="shared" si="3267"/>
        <v>IL</v>
      </c>
      <c r="AW11000" t="str">
        <f>VLOOKUP(K11000,procv!G$1:I$5,3,FALSE)</f>
        <v>S</v>
      </c>
      <c r="AX11000" t="str">
        <f t="shared" si="3268"/>
        <v>021/2021</v>
      </c>
      <c r="AY11000" s="11" t="str">
        <f t="shared" si="3274"/>
        <v>021</v>
      </c>
      <c r="AZ11000" t="str">
        <f t="shared" si="3269"/>
        <v>IL S 021/2021</v>
      </c>
      <c r="BA11000" s="80">
        <v>40</v>
      </c>
      <c r="BB11000" t="e">
        <f>VLOOKUP(AZ11000,LICITANTES!O$4:O$6973,1,FALSE)</f>
        <v>#N/A</v>
      </c>
      <c r="BC11000" s="9">
        <f t="shared" si="3270"/>
        <v>2021</v>
      </c>
    </row>
    <row r="11001" spans="1:55" customFormat="1" ht="12.75">
      <c r="A11001" s="15">
        <v>2021</v>
      </c>
      <c r="B11001" s="15" t="s">
        <v>29960</v>
      </c>
      <c r="C11001" s="15">
        <v>93008417</v>
      </c>
      <c r="D11001" s="12">
        <v>1</v>
      </c>
      <c r="E11001" s="15"/>
      <c r="F11001" s="38">
        <v>44253</v>
      </c>
      <c r="G11001" s="9" t="str">
        <f t="shared" si="3257"/>
        <v>OK</v>
      </c>
      <c r="H11001" s="15" t="s">
        <v>29961</v>
      </c>
      <c r="I11001" s="12">
        <v>8</v>
      </c>
      <c r="J11001" s="12">
        <v>2</v>
      </c>
      <c r="K11001" s="12">
        <v>2</v>
      </c>
      <c r="L11001" s="39" t="s">
        <v>29962</v>
      </c>
      <c r="M11001" s="13">
        <v>40</v>
      </c>
      <c r="N11001" s="12">
        <v>1</v>
      </c>
      <c r="O11001" s="38">
        <v>44295</v>
      </c>
      <c r="P11001" s="39" t="s">
        <v>29963</v>
      </c>
      <c r="Q11001" s="40">
        <v>23328414000140</v>
      </c>
      <c r="R11001" s="41"/>
      <c r="S11001" s="38">
        <v>44300</v>
      </c>
      <c r="T11001" s="238" t="str">
        <f t="shared" si="3258"/>
        <v>OK</v>
      </c>
      <c r="U11001" s="42">
        <v>4400</v>
      </c>
      <c r="V11001" s="242" t="str">
        <f t="shared" si="3259"/>
        <v>VERDADEIRO</v>
      </c>
      <c r="W11001" s="49">
        <v>4400</v>
      </c>
      <c r="X11001" s="80" t="str">
        <f t="shared" si="3260"/>
        <v>OK</v>
      </c>
      <c r="Y11001" s="49" t="s">
        <v>744</v>
      </c>
      <c r="Z11001" s="49">
        <f t="shared" si="3275"/>
        <v>0</v>
      </c>
      <c r="AA11001" s="15">
        <v>1</v>
      </c>
      <c r="AB11001" s="54">
        <v>2</v>
      </c>
      <c r="AC11001" s="67"/>
      <c r="AD11001" s="67"/>
      <c r="AE11001" s="80" t="str">
        <f t="shared" si="3273"/>
        <v>NÃO HÁ</v>
      </c>
      <c r="AF11001" s="54">
        <v>2</v>
      </c>
      <c r="AG11001" s="68"/>
      <c r="AH11001" s="80" t="str">
        <f t="shared" si="3261"/>
        <v>NÃO HÁ</v>
      </c>
      <c r="AI11001" s="54">
        <v>2</v>
      </c>
      <c r="AJ11001" s="69"/>
      <c r="AK11001" s="68"/>
      <c r="AL11001" s="69"/>
      <c r="AM11001" s="68"/>
      <c r="AN11001" s="22" t="s">
        <v>29962</v>
      </c>
      <c r="AO11001" s="76" t="b">
        <f t="shared" si="3262"/>
        <v>0</v>
      </c>
      <c r="AP11001" s="76">
        <f t="shared" si="3263"/>
        <v>5</v>
      </c>
      <c r="AQ11001" s="81" t="str">
        <f t="shared" si="3271"/>
        <v>OK</v>
      </c>
      <c r="AR11001" s="76" t="b">
        <f t="shared" si="3264"/>
        <v>0</v>
      </c>
      <c r="AS11001" s="80">
        <f t="shared" si="3265"/>
        <v>5</v>
      </c>
      <c r="AT11001" s="80" t="str">
        <f t="shared" si="3272"/>
        <v>OK</v>
      </c>
      <c r="AU11001" s="76" t="b">
        <f t="shared" si="3266"/>
        <v>0</v>
      </c>
      <c r="AV11001" s="9" t="str">
        <f t="shared" si="3267"/>
        <v>IL</v>
      </c>
      <c r="AW11001" t="str">
        <f>VLOOKUP(K11001,procv!G$1:I$5,3,FALSE)</f>
        <v>S</v>
      </c>
      <c r="AX11001" t="str">
        <f t="shared" si="3268"/>
        <v>022/2021</v>
      </c>
      <c r="AY11001" s="11" t="str">
        <f t="shared" si="3274"/>
        <v>022</v>
      </c>
      <c r="AZ11001" t="str">
        <f t="shared" si="3269"/>
        <v>IL S 022/2021</v>
      </c>
      <c r="BA11001" s="80">
        <v>40</v>
      </c>
      <c r="BB11001" t="e">
        <f>VLOOKUP(AZ11001,LICITANTES!O$4:O$6973,1,FALSE)</f>
        <v>#N/A</v>
      </c>
      <c r="BC11001" s="9">
        <f t="shared" si="3270"/>
        <v>2021</v>
      </c>
    </row>
    <row r="11002" spans="1:55" customFormat="1" ht="12.75">
      <c r="A11002" s="15">
        <v>2021</v>
      </c>
      <c r="B11002" s="15" t="s">
        <v>29964</v>
      </c>
      <c r="C11002" s="15">
        <v>93008417</v>
      </c>
      <c r="D11002" s="12">
        <v>1</v>
      </c>
      <c r="E11002" s="15"/>
      <c r="F11002" s="38">
        <v>44295</v>
      </c>
      <c r="G11002" s="9" t="str">
        <f t="shared" si="3257"/>
        <v>OK</v>
      </c>
      <c r="H11002" s="15" t="s">
        <v>29965</v>
      </c>
      <c r="I11002" s="12">
        <v>8</v>
      </c>
      <c r="J11002" s="12">
        <v>2</v>
      </c>
      <c r="K11002" s="12">
        <v>2</v>
      </c>
      <c r="L11002" s="39" t="s">
        <v>29966</v>
      </c>
      <c r="M11002" s="13">
        <v>40</v>
      </c>
      <c r="N11002" s="12">
        <v>1</v>
      </c>
      <c r="O11002" s="38">
        <v>44295</v>
      </c>
      <c r="P11002" s="39" t="s">
        <v>29963</v>
      </c>
      <c r="Q11002" s="40">
        <v>23328414000140</v>
      </c>
      <c r="R11002" s="41"/>
      <c r="S11002" s="38">
        <v>44300</v>
      </c>
      <c r="T11002" s="238" t="str">
        <f t="shared" si="3258"/>
        <v>OK</v>
      </c>
      <c r="U11002" s="42">
        <v>4400</v>
      </c>
      <c r="V11002" s="242" t="str">
        <f t="shared" si="3259"/>
        <v>VERDADEIRO</v>
      </c>
      <c r="W11002" s="49">
        <v>4400</v>
      </c>
      <c r="X11002" s="80" t="str">
        <f t="shared" si="3260"/>
        <v>OK</v>
      </c>
      <c r="Y11002" s="49" t="s">
        <v>744</v>
      </c>
      <c r="Z11002" s="49">
        <f t="shared" si="3275"/>
        <v>0</v>
      </c>
      <c r="AA11002" s="15">
        <v>1</v>
      </c>
      <c r="AB11002" s="54">
        <v>2</v>
      </c>
      <c r="AC11002" s="67"/>
      <c r="AD11002" s="67"/>
      <c r="AE11002" s="80" t="str">
        <f t="shared" si="3273"/>
        <v>NÃO HÁ</v>
      </c>
      <c r="AF11002" s="54">
        <v>2</v>
      </c>
      <c r="AG11002" s="68"/>
      <c r="AH11002" s="80" t="str">
        <f t="shared" si="3261"/>
        <v>NÃO HÁ</v>
      </c>
      <c r="AI11002" s="54">
        <v>2</v>
      </c>
      <c r="AJ11002" s="69"/>
      <c r="AK11002" s="68"/>
      <c r="AL11002" s="69"/>
      <c r="AM11002" s="68"/>
      <c r="AN11002" s="22" t="s">
        <v>29966</v>
      </c>
      <c r="AO11002" s="76" t="b">
        <f t="shared" si="3262"/>
        <v>0</v>
      </c>
      <c r="AP11002" s="76">
        <f t="shared" si="3263"/>
        <v>5</v>
      </c>
      <c r="AQ11002" s="81" t="str">
        <f t="shared" si="3271"/>
        <v>OK</v>
      </c>
      <c r="AR11002" s="76" t="b">
        <f t="shared" si="3264"/>
        <v>0</v>
      </c>
      <c r="AS11002" s="80">
        <f t="shared" si="3265"/>
        <v>5</v>
      </c>
      <c r="AT11002" s="80" t="str">
        <f t="shared" si="3272"/>
        <v>OK</v>
      </c>
      <c r="AU11002" s="76" t="b">
        <f t="shared" si="3266"/>
        <v>0</v>
      </c>
      <c r="AV11002" s="9" t="str">
        <f t="shared" si="3267"/>
        <v>IL</v>
      </c>
      <c r="AW11002" t="str">
        <f>VLOOKUP(K11002,procv!G$1:I$5,3,FALSE)</f>
        <v>S</v>
      </c>
      <c r="AX11002" t="str">
        <f t="shared" si="3268"/>
        <v>023/2021</v>
      </c>
      <c r="AY11002" s="11" t="str">
        <f t="shared" si="3274"/>
        <v>023</v>
      </c>
      <c r="AZ11002" t="str">
        <f t="shared" si="3269"/>
        <v>IL S 023/2021</v>
      </c>
      <c r="BA11002" s="80">
        <v>40</v>
      </c>
      <c r="BB11002" t="e">
        <f>VLOOKUP(AZ11002,LICITANTES!O$4:O$6973,1,FALSE)</f>
        <v>#N/A</v>
      </c>
      <c r="BC11002" s="9">
        <f t="shared" si="3270"/>
        <v>2021</v>
      </c>
    </row>
    <row r="11003" spans="1:55" customFormat="1" ht="12.75">
      <c r="A11003" s="15">
        <v>2021</v>
      </c>
      <c r="B11003" s="15" t="s">
        <v>29967</v>
      </c>
      <c r="C11003" s="15">
        <v>93008558</v>
      </c>
      <c r="D11003" s="12">
        <v>1</v>
      </c>
      <c r="E11003" s="15"/>
      <c r="F11003" s="38">
        <v>44296</v>
      </c>
      <c r="G11003" s="9" t="str">
        <f t="shared" si="3257"/>
        <v>OK</v>
      </c>
      <c r="H11003" s="15" t="s">
        <v>29968</v>
      </c>
      <c r="I11003" s="12">
        <v>8</v>
      </c>
      <c r="J11003" s="12">
        <v>2</v>
      </c>
      <c r="K11003" s="12">
        <v>2</v>
      </c>
      <c r="L11003" s="39" t="s">
        <v>22150</v>
      </c>
      <c r="M11003" s="13">
        <v>40</v>
      </c>
      <c r="N11003" s="12">
        <v>1</v>
      </c>
      <c r="O11003" s="38">
        <v>44296</v>
      </c>
      <c r="P11003" s="39" t="s">
        <v>29969</v>
      </c>
      <c r="Q11003" s="40">
        <v>17429357000192</v>
      </c>
      <c r="R11003" s="41"/>
      <c r="S11003" s="38">
        <v>44302</v>
      </c>
      <c r="T11003" s="238" t="str">
        <f t="shared" si="3258"/>
        <v>OK</v>
      </c>
      <c r="U11003" s="42">
        <v>5000</v>
      </c>
      <c r="V11003" s="242" t="str">
        <f t="shared" si="3259"/>
        <v>VERDADEIRO</v>
      </c>
      <c r="W11003" s="49">
        <v>5000</v>
      </c>
      <c r="X11003" s="80" t="str">
        <f t="shared" si="3260"/>
        <v>OK</v>
      </c>
      <c r="Y11003" s="49" t="s">
        <v>744</v>
      </c>
      <c r="Z11003" s="49">
        <f t="shared" si="3275"/>
        <v>0</v>
      </c>
      <c r="AA11003" s="15">
        <v>1</v>
      </c>
      <c r="AB11003" s="54">
        <v>2</v>
      </c>
      <c r="AC11003" s="67"/>
      <c r="AD11003" s="67"/>
      <c r="AE11003" s="80" t="str">
        <f t="shared" si="3273"/>
        <v>NÃO HÁ</v>
      </c>
      <c r="AF11003" s="54">
        <v>2</v>
      </c>
      <c r="AG11003" s="68"/>
      <c r="AH11003" s="80" t="str">
        <f t="shared" si="3261"/>
        <v>NÃO HÁ</v>
      </c>
      <c r="AI11003" s="54">
        <v>2</v>
      </c>
      <c r="AJ11003" s="69"/>
      <c r="AK11003" s="68"/>
      <c r="AL11003" s="69"/>
      <c r="AM11003" s="68"/>
      <c r="AN11003" s="22" t="s">
        <v>22150</v>
      </c>
      <c r="AO11003" s="76" t="b">
        <f t="shared" si="3262"/>
        <v>0</v>
      </c>
      <c r="AP11003" s="76">
        <f t="shared" si="3263"/>
        <v>5</v>
      </c>
      <c r="AQ11003" s="81" t="str">
        <f t="shared" si="3271"/>
        <v>OK</v>
      </c>
      <c r="AR11003" s="76" t="b">
        <f t="shared" si="3264"/>
        <v>0</v>
      </c>
      <c r="AS11003" s="80">
        <f t="shared" si="3265"/>
        <v>5</v>
      </c>
      <c r="AT11003" s="80" t="str">
        <f t="shared" si="3272"/>
        <v>OK</v>
      </c>
      <c r="AU11003" s="76" t="b">
        <f t="shared" si="3266"/>
        <v>0</v>
      </c>
      <c r="AV11003" s="9" t="str">
        <f t="shared" si="3267"/>
        <v>IL</v>
      </c>
      <c r="AW11003" t="str">
        <f>VLOOKUP(K11003,procv!G$1:I$5,3,FALSE)</f>
        <v>S</v>
      </c>
      <c r="AX11003" t="str">
        <f t="shared" si="3268"/>
        <v>024/2021</v>
      </c>
      <c r="AY11003" s="11" t="str">
        <f t="shared" si="3274"/>
        <v>024</v>
      </c>
      <c r="AZ11003" t="str">
        <f t="shared" si="3269"/>
        <v>IL S 024/2021</v>
      </c>
      <c r="BA11003" s="80">
        <v>40</v>
      </c>
      <c r="BB11003" t="e">
        <f>VLOOKUP(AZ11003,LICITANTES!O$4:O$6973,1,FALSE)</f>
        <v>#N/A</v>
      </c>
      <c r="BC11003" s="9">
        <f t="shared" si="3270"/>
        <v>2021</v>
      </c>
    </row>
    <row r="11004" spans="1:55" customFormat="1" ht="12.75">
      <c r="A11004" s="15">
        <v>2021</v>
      </c>
      <c r="B11004" s="15" t="s">
        <v>29970</v>
      </c>
      <c r="C11004" s="15">
        <v>93008824</v>
      </c>
      <c r="D11004" s="12">
        <v>1</v>
      </c>
      <c r="E11004" s="15"/>
      <c r="F11004" s="38">
        <v>44311</v>
      </c>
      <c r="G11004" s="9" t="str">
        <f t="shared" si="3257"/>
        <v>OK</v>
      </c>
      <c r="H11004" s="15" t="s">
        <v>29971</v>
      </c>
      <c r="I11004" s="12">
        <v>8</v>
      </c>
      <c r="J11004" s="12">
        <v>2</v>
      </c>
      <c r="K11004" s="12">
        <v>2</v>
      </c>
      <c r="L11004" s="39" t="s">
        <v>29972</v>
      </c>
      <c r="M11004" s="13">
        <v>40</v>
      </c>
      <c r="N11004" s="12">
        <v>1</v>
      </c>
      <c r="O11004" s="38">
        <v>44311</v>
      </c>
      <c r="P11004" s="39" t="s">
        <v>29973</v>
      </c>
      <c r="Q11004" s="40"/>
      <c r="R11004" s="53">
        <v>4764594862</v>
      </c>
      <c r="S11004" s="38">
        <v>44315</v>
      </c>
      <c r="T11004" s="238" t="str">
        <f t="shared" si="3258"/>
        <v>OK</v>
      </c>
      <c r="U11004" s="42">
        <v>1500</v>
      </c>
      <c r="V11004" s="242" t="str">
        <f t="shared" si="3259"/>
        <v>VERDADEIRO</v>
      </c>
      <c r="W11004" s="49">
        <v>1500</v>
      </c>
      <c r="X11004" s="80" t="str">
        <f t="shared" si="3260"/>
        <v>OK</v>
      </c>
      <c r="Y11004" s="49" t="s">
        <v>744</v>
      </c>
      <c r="Z11004" s="49">
        <f t="shared" si="3275"/>
        <v>0</v>
      </c>
      <c r="AA11004" s="15">
        <v>1</v>
      </c>
      <c r="AB11004" s="54">
        <v>2</v>
      </c>
      <c r="AC11004" s="67"/>
      <c r="AD11004" s="67"/>
      <c r="AE11004" s="80" t="str">
        <f t="shared" si="3273"/>
        <v>NÃO HÁ</v>
      </c>
      <c r="AF11004" s="54">
        <v>2</v>
      </c>
      <c r="AG11004" s="68"/>
      <c r="AH11004" s="80" t="str">
        <f t="shared" si="3261"/>
        <v>NÃO HÁ</v>
      </c>
      <c r="AI11004" s="54">
        <v>2</v>
      </c>
      <c r="AJ11004" s="69"/>
      <c r="AK11004" s="68"/>
      <c r="AL11004" s="69"/>
      <c r="AM11004" s="68"/>
      <c r="AN11004" s="22" t="s">
        <v>29972</v>
      </c>
      <c r="AO11004" s="76" t="b">
        <f t="shared" si="3262"/>
        <v>0</v>
      </c>
      <c r="AP11004" s="76">
        <f t="shared" si="3263"/>
        <v>5</v>
      </c>
      <c r="AQ11004" s="81" t="str">
        <f t="shared" si="3271"/>
        <v>OK</v>
      </c>
      <c r="AR11004" s="76" t="b">
        <f t="shared" si="3264"/>
        <v>0</v>
      </c>
      <c r="AS11004" s="80">
        <f t="shared" si="3265"/>
        <v>5</v>
      </c>
      <c r="AT11004" s="80" t="str">
        <f t="shared" si="3272"/>
        <v>OK</v>
      </c>
      <c r="AU11004" s="76" t="b">
        <f t="shared" si="3266"/>
        <v>0</v>
      </c>
      <c r="AV11004" s="9" t="str">
        <f t="shared" si="3267"/>
        <v>IL</v>
      </c>
      <c r="AW11004" t="str">
        <f>VLOOKUP(K11004,procv!G$1:I$5,3,FALSE)</f>
        <v>S</v>
      </c>
      <c r="AX11004" t="str">
        <f t="shared" si="3268"/>
        <v>025/2021</v>
      </c>
      <c r="AY11004" s="11" t="str">
        <f t="shared" si="3274"/>
        <v>025</v>
      </c>
      <c r="AZ11004" t="str">
        <f t="shared" si="3269"/>
        <v>IL S 025/2021</v>
      </c>
      <c r="BA11004" s="80">
        <v>40</v>
      </c>
      <c r="BB11004" t="e">
        <f>VLOOKUP(AZ11004,LICITANTES!O$4:O$6973,1,FALSE)</f>
        <v>#N/A</v>
      </c>
      <c r="BC11004" s="9">
        <f t="shared" si="3270"/>
        <v>2021</v>
      </c>
    </row>
    <row r="11005" spans="1:55" customFormat="1" ht="12.75">
      <c r="A11005" s="15">
        <v>2021</v>
      </c>
      <c r="B11005" s="15" t="s">
        <v>29974</v>
      </c>
      <c r="C11005" s="15">
        <v>93008931</v>
      </c>
      <c r="D11005" s="12">
        <v>1</v>
      </c>
      <c r="E11005" s="15"/>
      <c r="F11005" s="38">
        <v>44301</v>
      </c>
      <c r="G11005" s="9" t="str">
        <f t="shared" si="3257"/>
        <v>OK</v>
      </c>
      <c r="H11005" s="15" t="s">
        <v>29975</v>
      </c>
      <c r="I11005" s="12">
        <v>8</v>
      </c>
      <c r="J11005" s="12">
        <v>2</v>
      </c>
      <c r="K11005" s="12">
        <v>2</v>
      </c>
      <c r="L11005" s="39" t="s">
        <v>29976</v>
      </c>
      <c r="M11005" s="13">
        <v>40</v>
      </c>
      <c r="N11005" s="12">
        <v>1</v>
      </c>
      <c r="O11005" s="38">
        <v>44320</v>
      </c>
      <c r="P11005" s="39" t="s">
        <v>29977</v>
      </c>
      <c r="Q11005" s="40">
        <v>18565808000181</v>
      </c>
      <c r="R11005" s="41"/>
      <c r="S11005" s="38">
        <v>44320</v>
      </c>
      <c r="T11005" s="238" t="str">
        <f t="shared" si="3258"/>
        <v>OK</v>
      </c>
      <c r="U11005" s="42">
        <v>5000</v>
      </c>
      <c r="V11005" s="242" t="str">
        <f t="shared" si="3259"/>
        <v>VERDADEIRO</v>
      </c>
      <c r="W11005" s="49">
        <v>5000</v>
      </c>
      <c r="X11005" s="80" t="str">
        <f t="shared" si="3260"/>
        <v>OK</v>
      </c>
      <c r="Y11005" s="49" t="s">
        <v>744</v>
      </c>
      <c r="Z11005" s="49">
        <f t="shared" si="3275"/>
        <v>0</v>
      </c>
      <c r="AA11005" s="15">
        <v>1</v>
      </c>
      <c r="AB11005" s="54">
        <v>2</v>
      </c>
      <c r="AC11005" s="67"/>
      <c r="AD11005" s="67"/>
      <c r="AE11005" s="80" t="str">
        <f t="shared" si="3273"/>
        <v>NÃO HÁ</v>
      </c>
      <c r="AF11005" s="54">
        <v>2</v>
      </c>
      <c r="AG11005" s="68"/>
      <c r="AH11005" s="80" t="str">
        <f t="shared" si="3261"/>
        <v>NÃO HÁ</v>
      </c>
      <c r="AI11005" s="54">
        <v>2</v>
      </c>
      <c r="AJ11005" s="69"/>
      <c r="AK11005" s="68"/>
      <c r="AL11005" s="69"/>
      <c r="AM11005" s="68"/>
      <c r="AN11005" s="22" t="s">
        <v>29976</v>
      </c>
      <c r="AO11005" s="76" t="b">
        <f t="shared" si="3262"/>
        <v>0</v>
      </c>
      <c r="AP11005" s="76">
        <f t="shared" si="3263"/>
        <v>5</v>
      </c>
      <c r="AQ11005" s="81" t="str">
        <f t="shared" si="3271"/>
        <v>OK</v>
      </c>
      <c r="AR11005" s="76" t="b">
        <f t="shared" si="3264"/>
        <v>0</v>
      </c>
      <c r="AS11005" s="80">
        <f t="shared" si="3265"/>
        <v>5</v>
      </c>
      <c r="AT11005" s="80" t="str">
        <f t="shared" si="3272"/>
        <v>OK</v>
      </c>
      <c r="AU11005" s="76" t="b">
        <f t="shared" si="3266"/>
        <v>0</v>
      </c>
      <c r="AV11005" s="9" t="str">
        <f t="shared" si="3267"/>
        <v>IL</v>
      </c>
      <c r="AW11005" t="str">
        <f>VLOOKUP(K11005,procv!G$1:I$5,3,FALSE)</f>
        <v>S</v>
      </c>
      <c r="AX11005" t="str">
        <f t="shared" si="3268"/>
        <v>026/2021</v>
      </c>
      <c r="AY11005" s="11" t="str">
        <f t="shared" si="3274"/>
        <v>026</v>
      </c>
      <c r="AZ11005" t="str">
        <f t="shared" si="3269"/>
        <v>IL S 026/2021</v>
      </c>
      <c r="BA11005" s="80">
        <v>40</v>
      </c>
      <c r="BB11005" t="e">
        <f>VLOOKUP(AZ11005,LICITANTES!O$4:O$6973,1,FALSE)</f>
        <v>#N/A</v>
      </c>
      <c r="BC11005" s="9">
        <f t="shared" si="3270"/>
        <v>2021</v>
      </c>
    </row>
    <row r="11006" spans="1:55" customFormat="1" ht="12.75">
      <c r="A11006" s="15">
        <v>2021</v>
      </c>
      <c r="B11006" s="15" t="s">
        <v>29978</v>
      </c>
      <c r="C11006" s="15">
        <v>93008985</v>
      </c>
      <c r="D11006" s="12">
        <v>1</v>
      </c>
      <c r="E11006" s="15"/>
      <c r="F11006" s="38">
        <v>44306</v>
      </c>
      <c r="G11006" s="9" t="str">
        <f t="shared" si="3257"/>
        <v>OK</v>
      </c>
      <c r="H11006" s="15" t="s">
        <v>29979</v>
      </c>
      <c r="I11006" s="12">
        <v>8</v>
      </c>
      <c r="J11006" s="12">
        <v>2</v>
      </c>
      <c r="K11006" s="12">
        <v>2</v>
      </c>
      <c r="L11006" s="39" t="s">
        <v>22150</v>
      </c>
      <c r="M11006" s="13">
        <v>40</v>
      </c>
      <c r="N11006" s="12">
        <v>1</v>
      </c>
      <c r="O11006" s="38">
        <v>44306</v>
      </c>
      <c r="P11006" s="39" t="s">
        <v>23094</v>
      </c>
      <c r="Q11006" s="40">
        <v>13866265000119</v>
      </c>
      <c r="R11006" s="41"/>
      <c r="S11006" s="38">
        <v>44321</v>
      </c>
      <c r="T11006" s="238" t="str">
        <f t="shared" si="3258"/>
        <v>OK</v>
      </c>
      <c r="U11006" s="42">
        <v>3500</v>
      </c>
      <c r="V11006" s="242" t="str">
        <f t="shared" si="3259"/>
        <v>VERDADEIRO</v>
      </c>
      <c r="W11006" s="49">
        <v>3500</v>
      </c>
      <c r="X11006" s="80" t="str">
        <f t="shared" si="3260"/>
        <v>OK</v>
      </c>
      <c r="Y11006" s="49" t="s">
        <v>744</v>
      </c>
      <c r="Z11006" s="49">
        <f t="shared" si="3275"/>
        <v>0</v>
      </c>
      <c r="AA11006" s="15">
        <v>1</v>
      </c>
      <c r="AB11006" s="54">
        <v>2</v>
      </c>
      <c r="AC11006" s="67"/>
      <c r="AD11006" s="67"/>
      <c r="AE11006" s="80" t="str">
        <f t="shared" si="3273"/>
        <v>NÃO HÁ</v>
      </c>
      <c r="AF11006" s="54">
        <v>2</v>
      </c>
      <c r="AG11006" s="68"/>
      <c r="AH11006" s="80" t="str">
        <f t="shared" si="3261"/>
        <v>NÃO HÁ</v>
      </c>
      <c r="AI11006" s="54">
        <v>2</v>
      </c>
      <c r="AJ11006" s="69"/>
      <c r="AK11006" s="68"/>
      <c r="AL11006" s="69"/>
      <c r="AM11006" s="68"/>
      <c r="AN11006" s="22" t="s">
        <v>22150</v>
      </c>
      <c r="AO11006" s="76" t="b">
        <f t="shared" si="3262"/>
        <v>0</v>
      </c>
      <c r="AP11006" s="76">
        <f t="shared" si="3263"/>
        <v>5</v>
      </c>
      <c r="AQ11006" s="81" t="str">
        <f t="shared" si="3271"/>
        <v>OK</v>
      </c>
      <c r="AR11006" s="76" t="b">
        <f t="shared" si="3264"/>
        <v>0</v>
      </c>
      <c r="AS11006" s="80">
        <f t="shared" si="3265"/>
        <v>5</v>
      </c>
      <c r="AT11006" s="80" t="str">
        <f t="shared" si="3272"/>
        <v>OK</v>
      </c>
      <c r="AU11006" s="76" t="b">
        <f t="shared" si="3266"/>
        <v>0</v>
      </c>
      <c r="AV11006" s="9" t="str">
        <f t="shared" si="3267"/>
        <v>IL</v>
      </c>
      <c r="AW11006" t="str">
        <f>VLOOKUP(K11006,procv!G$1:I$5,3,FALSE)</f>
        <v>S</v>
      </c>
      <c r="AX11006" t="str">
        <f t="shared" si="3268"/>
        <v>027/2021</v>
      </c>
      <c r="AY11006" s="11" t="str">
        <f t="shared" si="3274"/>
        <v>027</v>
      </c>
      <c r="AZ11006" t="str">
        <f t="shared" si="3269"/>
        <v>IL S 027/2021</v>
      </c>
      <c r="BA11006" s="80">
        <v>40</v>
      </c>
      <c r="BB11006" t="e">
        <f>VLOOKUP(AZ11006,LICITANTES!O$4:O$6973,1,FALSE)</f>
        <v>#N/A</v>
      </c>
      <c r="BC11006" s="9">
        <f t="shared" si="3270"/>
        <v>2021</v>
      </c>
    </row>
    <row r="11007" spans="1:55" customFormat="1" ht="12.75">
      <c r="A11007" s="15">
        <v>2021</v>
      </c>
      <c r="B11007" s="15" t="s">
        <v>29980</v>
      </c>
      <c r="C11007" s="15">
        <v>93008995</v>
      </c>
      <c r="D11007" s="12">
        <v>1</v>
      </c>
      <c r="E11007" s="15"/>
      <c r="F11007" s="38">
        <v>44300</v>
      </c>
      <c r="G11007" s="9" t="str">
        <f t="shared" si="3257"/>
        <v>OK</v>
      </c>
      <c r="H11007" s="15" t="s">
        <v>29981</v>
      </c>
      <c r="I11007" s="12">
        <v>8</v>
      </c>
      <c r="J11007" s="12">
        <v>2</v>
      </c>
      <c r="K11007" s="12">
        <v>2</v>
      </c>
      <c r="L11007" s="39" t="s">
        <v>22150</v>
      </c>
      <c r="M11007" s="13">
        <v>40</v>
      </c>
      <c r="N11007" s="12">
        <v>1</v>
      </c>
      <c r="O11007" s="38">
        <v>44300</v>
      </c>
      <c r="P11007" s="39" t="s">
        <v>29943</v>
      </c>
      <c r="Q11007" s="40">
        <v>27126272000199</v>
      </c>
      <c r="R11007" s="41"/>
      <c r="S11007" s="38">
        <v>44321</v>
      </c>
      <c r="T11007" s="238" t="str">
        <f t="shared" si="3258"/>
        <v>OK</v>
      </c>
      <c r="U11007" s="42">
        <v>6000</v>
      </c>
      <c r="V11007" s="242" t="str">
        <f t="shared" si="3259"/>
        <v>VERDADEIRO</v>
      </c>
      <c r="W11007" s="49">
        <v>6000</v>
      </c>
      <c r="X11007" s="80" t="str">
        <f t="shared" si="3260"/>
        <v>OK</v>
      </c>
      <c r="Y11007" s="49" t="s">
        <v>744</v>
      </c>
      <c r="Z11007" s="49">
        <f t="shared" si="3275"/>
        <v>0</v>
      </c>
      <c r="AA11007" s="15">
        <v>1</v>
      </c>
      <c r="AB11007" s="54">
        <v>2</v>
      </c>
      <c r="AC11007" s="67"/>
      <c r="AD11007" s="67"/>
      <c r="AE11007" s="80" t="str">
        <f t="shared" si="3273"/>
        <v>NÃO HÁ</v>
      </c>
      <c r="AF11007" s="54">
        <v>2</v>
      </c>
      <c r="AG11007" s="68"/>
      <c r="AH11007" s="80" t="str">
        <f t="shared" si="3261"/>
        <v>NÃO HÁ</v>
      </c>
      <c r="AI11007" s="54">
        <v>2</v>
      </c>
      <c r="AJ11007" s="69"/>
      <c r="AK11007" s="68"/>
      <c r="AL11007" s="69"/>
      <c r="AM11007" s="68"/>
      <c r="AN11007" s="22" t="s">
        <v>22150</v>
      </c>
      <c r="AO11007" s="76" t="b">
        <f t="shared" si="3262"/>
        <v>0</v>
      </c>
      <c r="AP11007" s="76">
        <f t="shared" si="3263"/>
        <v>5</v>
      </c>
      <c r="AQ11007" s="81" t="str">
        <f t="shared" si="3271"/>
        <v>OK</v>
      </c>
      <c r="AR11007" s="76" t="b">
        <f t="shared" si="3264"/>
        <v>0</v>
      </c>
      <c r="AS11007" s="80">
        <f t="shared" si="3265"/>
        <v>5</v>
      </c>
      <c r="AT11007" s="80" t="str">
        <f t="shared" si="3272"/>
        <v>OK</v>
      </c>
      <c r="AU11007" s="76" t="b">
        <f t="shared" si="3266"/>
        <v>0</v>
      </c>
      <c r="AV11007" s="9" t="str">
        <f t="shared" si="3267"/>
        <v>IL</v>
      </c>
      <c r="AW11007" t="str">
        <f>VLOOKUP(K11007,procv!G$1:I$5,3,FALSE)</f>
        <v>S</v>
      </c>
      <c r="AX11007" t="str">
        <f t="shared" si="3268"/>
        <v>028/2021</v>
      </c>
      <c r="AY11007" s="11" t="str">
        <f t="shared" si="3274"/>
        <v>028</v>
      </c>
      <c r="AZ11007" t="str">
        <f t="shared" si="3269"/>
        <v>IL S 028/2021</v>
      </c>
      <c r="BA11007" s="80">
        <v>40</v>
      </c>
      <c r="BB11007" t="e">
        <f>VLOOKUP(AZ11007,LICITANTES!O$4:O$6973,1,FALSE)</f>
        <v>#N/A</v>
      </c>
      <c r="BC11007" s="9">
        <f t="shared" si="3270"/>
        <v>2021</v>
      </c>
    </row>
    <row r="11008" spans="1:55" customFormat="1" ht="12.75">
      <c r="A11008" s="15">
        <v>2021</v>
      </c>
      <c r="B11008" s="15" t="s">
        <v>29982</v>
      </c>
      <c r="C11008" s="15">
        <v>93009223</v>
      </c>
      <c r="D11008" s="12">
        <v>1</v>
      </c>
      <c r="E11008" s="15"/>
      <c r="F11008" s="38">
        <v>44315</v>
      </c>
      <c r="G11008" s="9" t="str">
        <f t="shared" si="3257"/>
        <v>OK</v>
      </c>
      <c r="H11008" s="15" t="s">
        <v>29983</v>
      </c>
      <c r="I11008" s="12">
        <v>8</v>
      </c>
      <c r="J11008" s="12">
        <v>2</v>
      </c>
      <c r="K11008" s="12">
        <v>2</v>
      </c>
      <c r="L11008" s="39" t="s">
        <v>29984</v>
      </c>
      <c r="M11008" s="13">
        <v>40</v>
      </c>
      <c r="N11008" s="12">
        <v>1</v>
      </c>
      <c r="O11008" s="38">
        <v>44315</v>
      </c>
      <c r="P11008" s="39" t="s">
        <v>29985</v>
      </c>
      <c r="Q11008" s="40">
        <v>12512850000158</v>
      </c>
      <c r="R11008" s="41"/>
      <c r="S11008" s="38">
        <v>44328</v>
      </c>
      <c r="T11008" s="238" t="str">
        <f t="shared" si="3258"/>
        <v>OK</v>
      </c>
      <c r="U11008" s="42">
        <v>4000</v>
      </c>
      <c r="V11008" s="242" t="str">
        <f t="shared" si="3259"/>
        <v>VERDADEIRO</v>
      </c>
      <c r="W11008" s="49">
        <v>4000</v>
      </c>
      <c r="X11008" s="80" t="str">
        <f t="shared" si="3260"/>
        <v>OK</v>
      </c>
      <c r="Y11008" s="49" t="s">
        <v>744</v>
      </c>
      <c r="Z11008" s="49">
        <f t="shared" si="3275"/>
        <v>0</v>
      </c>
      <c r="AA11008" s="15">
        <v>1</v>
      </c>
      <c r="AB11008" s="54">
        <v>2</v>
      </c>
      <c r="AC11008" s="67"/>
      <c r="AD11008" s="67"/>
      <c r="AE11008" s="80" t="str">
        <f t="shared" si="3273"/>
        <v>NÃO HÁ</v>
      </c>
      <c r="AF11008" s="54">
        <v>2</v>
      </c>
      <c r="AG11008" s="68"/>
      <c r="AH11008" s="80" t="str">
        <f t="shared" si="3261"/>
        <v>NÃO HÁ</v>
      </c>
      <c r="AI11008" s="54">
        <v>2</v>
      </c>
      <c r="AJ11008" s="69"/>
      <c r="AK11008" s="68"/>
      <c r="AL11008" s="69"/>
      <c r="AM11008" s="68"/>
      <c r="AN11008" s="22" t="s">
        <v>29984</v>
      </c>
      <c r="AO11008" s="76" t="b">
        <f t="shared" si="3262"/>
        <v>0</v>
      </c>
      <c r="AP11008" s="76">
        <f t="shared" si="3263"/>
        <v>5</v>
      </c>
      <c r="AQ11008" s="81" t="str">
        <f t="shared" si="3271"/>
        <v>OK</v>
      </c>
      <c r="AR11008" s="76" t="b">
        <f t="shared" si="3264"/>
        <v>0</v>
      </c>
      <c r="AS11008" s="80">
        <f t="shared" si="3265"/>
        <v>5</v>
      </c>
      <c r="AT11008" s="80" t="str">
        <f t="shared" si="3272"/>
        <v>OK</v>
      </c>
      <c r="AU11008" s="76" t="b">
        <f t="shared" si="3266"/>
        <v>0</v>
      </c>
      <c r="AV11008" s="9" t="str">
        <f t="shared" si="3267"/>
        <v>IL</v>
      </c>
      <c r="AW11008" t="str">
        <f>VLOOKUP(K11008,procv!G$1:I$5,3,FALSE)</f>
        <v>S</v>
      </c>
      <c r="AX11008" t="str">
        <f t="shared" si="3268"/>
        <v>029/2021</v>
      </c>
      <c r="AY11008" s="11" t="str">
        <f t="shared" si="3274"/>
        <v>029</v>
      </c>
      <c r="AZ11008" t="str">
        <f t="shared" si="3269"/>
        <v>IL S 029/2021</v>
      </c>
      <c r="BA11008" s="80">
        <v>40</v>
      </c>
      <c r="BB11008" t="e">
        <f>VLOOKUP(AZ11008,LICITANTES!O$4:O$6973,1,FALSE)</f>
        <v>#N/A</v>
      </c>
      <c r="BC11008" s="9">
        <f t="shared" si="3270"/>
        <v>2021</v>
      </c>
    </row>
    <row r="11009" spans="1:55" customFormat="1" ht="12.75">
      <c r="A11009" s="15">
        <v>2021</v>
      </c>
      <c r="B11009" s="15" t="s">
        <v>29986</v>
      </c>
      <c r="C11009" s="15">
        <v>1025930</v>
      </c>
      <c r="D11009" s="12">
        <v>1</v>
      </c>
      <c r="E11009" s="15"/>
      <c r="F11009" s="38">
        <v>44267</v>
      </c>
      <c r="G11009" s="9" t="str">
        <f t="shared" si="3257"/>
        <v>OK</v>
      </c>
      <c r="H11009" s="15" t="s">
        <v>29987</v>
      </c>
      <c r="I11009" s="12">
        <v>8</v>
      </c>
      <c r="J11009" s="12">
        <v>2</v>
      </c>
      <c r="K11009" s="12">
        <v>2</v>
      </c>
      <c r="L11009" s="39" t="s">
        <v>29988</v>
      </c>
      <c r="M11009" s="13">
        <v>29</v>
      </c>
      <c r="N11009" s="12">
        <v>2</v>
      </c>
      <c r="O11009" s="38">
        <v>44334</v>
      </c>
      <c r="P11009" s="39" t="s">
        <v>10957</v>
      </c>
      <c r="Q11009" s="40">
        <v>8380977000193</v>
      </c>
      <c r="R11009" s="41"/>
      <c r="S11009" s="38">
        <v>44334</v>
      </c>
      <c r="T11009" s="238" t="str">
        <f t="shared" si="3258"/>
        <v>OK</v>
      </c>
      <c r="U11009" s="42">
        <v>18500</v>
      </c>
      <c r="V11009" s="242" t="str">
        <f t="shared" si="3259"/>
        <v>VERDADEIRO</v>
      </c>
      <c r="W11009" s="49">
        <v>18500</v>
      </c>
      <c r="X11009" s="80" t="str">
        <f t="shared" si="3260"/>
        <v>OK</v>
      </c>
      <c r="Y11009" s="49" t="s">
        <v>744</v>
      </c>
      <c r="Z11009" s="49">
        <f t="shared" si="3275"/>
        <v>0</v>
      </c>
      <c r="AA11009" s="15">
        <v>1</v>
      </c>
      <c r="AB11009" s="54">
        <v>2</v>
      </c>
      <c r="AC11009" s="67"/>
      <c r="AD11009" s="67"/>
      <c r="AE11009" s="80" t="str">
        <f t="shared" si="3273"/>
        <v>NÃO HÁ</v>
      </c>
      <c r="AF11009" s="54">
        <v>2</v>
      </c>
      <c r="AG11009" s="68"/>
      <c r="AH11009" s="80" t="str">
        <f t="shared" si="3261"/>
        <v>NÃO HÁ</v>
      </c>
      <c r="AI11009" s="54">
        <v>2</v>
      </c>
      <c r="AJ11009" s="69"/>
      <c r="AK11009" s="68"/>
      <c r="AL11009" s="69"/>
      <c r="AM11009" s="68"/>
      <c r="AN11009" s="22"/>
      <c r="AO11009" s="76" t="b">
        <f t="shared" si="3262"/>
        <v>0</v>
      </c>
      <c r="AP11009" s="76">
        <f t="shared" si="3263"/>
        <v>5</v>
      </c>
      <c r="AQ11009" s="81" t="str">
        <f t="shared" si="3271"/>
        <v>OK</v>
      </c>
      <c r="AR11009" s="76" t="b">
        <f t="shared" si="3264"/>
        <v>0</v>
      </c>
      <c r="AS11009" s="80">
        <f t="shared" si="3265"/>
        <v>5</v>
      </c>
      <c r="AT11009" s="80" t="str">
        <f t="shared" si="3272"/>
        <v>OK</v>
      </c>
      <c r="AU11009" s="76" t="b">
        <f t="shared" si="3266"/>
        <v>0</v>
      </c>
      <c r="AV11009" s="9" t="str">
        <f t="shared" si="3267"/>
        <v>IL</v>
      </c>
      <c r="AW11009" t="str">
        <f>VLOOKUP(K11009,procv!G$1:I$5,3,FALSE)</f>
        <v>S</v>
      </c>
      <c r="AX11009" t="str">
        <f t="shared" si="3268"/>
        <v>030/2021</v>
      </c>
      <c r="AY11009" s="11" t="str">
        <f t="shared" si="3274"/>
        <v>030</v>
      </c>
      <c r="AZ11009" t="str">
        <f t="shared" si="3269"/>
        <v>IL S 030/2021</v>
      </c>
      <c r="BA11009" s="80">
        <v>29</v>
      </c>
      <c r="BB11009" t="e">
        <f>VLOOKUP(AZ11009,LICITANTES!O$4:O$6973,1,FALSE)</f>
        <v>#N/A</v>
      </c>
      <c r="BC11009" s="9">
        <f t="shared" si="3270"/>
        <v>2021</v>
      </c>
    </row>
    <row r="11010" spans="1:55" customFormat="1" ht="12.75">
      <c r="A11010" s="15">
        <v>2021</v>
      </c>
      <c r="B11010" s="15" t="s">
        <v>29989</v>
      </c>
      <c r="C11010" s="15">
        <v>93009458</v>
      </c>
      <c r="D11010" s="12">
        <v>1</v>
      </c>
      <c r="E11010" s="15"/>
      <c r="F11010" s="38">
        <v>44308</v>
      </c>
      <c r="G11010" s="9" t="str">
        <f t="shared" si="3257"/>
        <v>OK</v>
      </c>
      <c r="H11010" s="15" t="s">
        <v>29990</v>
      </c>
      <c r="I11010" s="12">
        <v>8</v>
      </c>
      <c r="J11010" s="12">
        <v>2</v>
      </c>
      <c r="K11010" s="12">
        <v>2</v>
      </c>
      <c r="L11010" s="39" t="s">
        <v>29991</v>
      </c>
      <c r="M11010" s="13">
        <v>40</v>
      </c>
      <c r="N11010" s="12">
        <v>1</v>
      </c>
      <c r="O11010" s="38">
        <v>44335</v>
      </c>
      <c r="P11010" s="39" t="s">
        <v>3923</v>
      </c>
      <c r="Q11010" s="40">
        <v>2972815000168</v>
      </c>
      <c r="R11010" s="41"/>
      <c r="S11010" s="38">
        <v>44335</v>
      </c>
      <c r="T11010" s="238" t="str">
        <f t="shared" si="3258"/>
        <v>OK</v>
      </c>
      <c r="U11010" s="42">
        <v>4000</v>
      </c>
      <c r="V11010" s="242" t="str">
        <f t="shared" si="3259"/>
        <v>VERDADEIRO</v>
      </c>
      <c r="W11010" s="49">
        <v>4000</v>
      </c>
      <c r="X11010" s="80" t="str">
        <f t="shared" si="3260"/>
        <v>OK</v>
      </c>
      <c r="Y11010" s="49" t="s">
        <v>744</v>
      </c>
      <c r="Z11010" s="49">
        <f t="shared" si="3275"/>
        <v>0</v>
      </c>
      <c r="AA11010" s="15">
        <v>1</v>
      </c>
      <c r="AB11010" s="54">
        <v>2</v>
      </c>
      <c r="AC11010" s="67"/>
      <c r="AD11010" s="67"/>
      <c r="AE11010" s="80" t="str">
        <f t="shared" si="3273"/>
        <v>NÃO HÁ</v>
      </c>
      <c r="AF11010" s="54">
        <v>2</v>
      </c>
      <c r="AG11010" s="68"/>
      <c r="AH11010" s="80" t="str">
        <f t="shared" si="3261"/>
        <v>NÃO HÁ</v>
      </c>
      <c r="AI11010" s="54">
        <v>2</v>
      </c>
      <c r="AJ11010" s="69"/>
      <c r="AK11010" s="68"/>
      <c r="AL11010" s="69"/>
      <c r="AM11010" s="68"/>
      <c r="AN11010" s="22" t="s">
        <v>29991</v>
      </c>
      <c r="AO11010" s="76" t="b">
        <f t="shared" si="3262"/>
        <v>0</v>
      </c>
      <c r="AP11010" s="76">
        <f t="shared" si="3263"/>
        <v>5</v>
      </c>
      <c r="AQ11010" s="81" t="str">
        <f t="shared" si="3271"/>
        <v>OK</v>
      </c>
      <c r="AR11010" s="76" t="b">
        <f t="shared" si="3264"/>
        <v>0</v>
      </c>
      <c r="AS11010" s="80">
        <f t="shared" si="3265"/>
        <v>5</v>
      </c>
      <c r="AT11010" s="80" t="str">
        <f t="shared" si="3272"/>
        <v>OK</v>
      </c>
      <c r="AU11010" s="76" t="b">
        <f t="shared" si="3266"/>
        <v>0</v>
      </c>
      <c r="AV11010" s="9" t="str">
        <f t="shared" si="3267"/>
        <v>IL</v>
      </c>
      <c r="AW11010" t="str">
        <f>VLOOKUP(K11010,procv!G$1:I$5,3,FALSE)</f>
        <v>S</v>
      </c>
      <c r="AX11010" t="str">
        <f t="shared" si="3268"/>
        <v>031/2021</v>
      </c>
      <c r="AY11010" s="11" t="str">
        <f t="shared" si="3274"/>
        <v>031</v>
      </c>
      <c r="AZ11010" t="str">
        <f t="shared" si="3269"/>
        <v>IL S 031/2021</v>
      </c>
      <c r="BA11010" s="80">
        <v>40</v>
      </c>
      <c r="BB11010" t="e">
        <f>VLOOKUP(AZ11010,LICITANTES!O$4:O$6973,1,FALSE)</f>
        <v>#N/A</v>
      </c>
      <c r="BC11010" s="9">
        <f t="shared" si="3270"/>
        <v>2021</v>
      </c>
    </row>
    <row r="11011" spans="1:55" customFormat="1" ht="12.75">
      <c r="A11011" s="15">
        <v>2021</v>
      </c>
      <c r="B11011" s="15" t="s">
        <v>29992</v>
      </c>
      <c r="C11011" s="15">
        <v>93009566</v>
      </c>
      <c r="D11011" s="12">
        <v>1</v>
      </c>
      <c r="E11011" s="15"/>
      <c r="F11011" s="38">
        <v>44320</v>
      </c>
      <c r="G11011" s="9" t="str">
        <f t="shared" ref="G11011:G11074" si="3276">IF(A11011=BC11011,"OK","VERIFICAR")</f>
        <v>OK</v>
      </c>
      <c r="H11011" s="15">
        <v>2193030032</v>
      </c>
      <c r="I11011" s="12">
        <v>8</v>
      </c>
      <c r="J11011" s="12">
        <v>2</v>
      </c>
      <c r="K11011" s="12">
        <v>2</v>
      </c>
      <c r="L11011" s="39" t="s">
        <v>29993</v>
      </c>
      <c r="M11011" s="13">
        <v>40</v>
      </c>
      <c r="N11011" s="12">
        <v>1</v>
      </c>
      <c r="O11011" s="38">
        <v>44320</v>
      </c>
      <c r="P11011" s="39" t="s">
        <v>27096</v>
      </c>
      <c r="Q11011" s="40">
        <v>7884835000109</v>
      </c>
      <c r="R11011" s="41"/>
      <c r="S11011" s="38">
        <v>44337</v>
      </c>
      <c r="T11011" s="238" t="str">
        <f t="shared" ref="T11011:T11074" si="3277">IF(S11011&lt;O11011,"VERIFICAR","OK")</f>
        <v>OK</v>
      </c>
      <c r="U11011" s="42">
        <v>4255</v>
      </c>
      <c r="V11011" s="242" t="str">
        <f t="shared" ref="V11011:V11074" si="3278">IF(U11011&gt;10,"VERDADEIRO","VERIFICAR")</f>
        <v>VERDADEIRO</v>
      </c>
      <c r="W11011" s="49">
        <v>4255</v>
      </c>
      <c r="X11011" s="80" t="str">
        <f t="shared" ref="X11011:X11074" si="3279">IF((U11011+AC11011)&lt;W11011,"VERIFICAR","OK")</f>
        <v>OK</v>
      </c>
      <c r="Y11011" s="49" t="s">
        <v>744</v>
      </c>
      <c r="Z11011" s="49">
        <f t="shared" si="3275"/>
        <v>0</v>
      </c>
      <c r="AA11011" s="15">
        <v>1</v>
      </c>
      <c r="AB11011" s="54">
        <v>2</v>
      </c>
      <c r="AC11011" s="67"/>
      <c r="AD11011" s="67"/>
      <c r="AE11011" s="80" t="str">
        <f t="shared" si="3273"/>
        <v>NÃO HÁ</v>
      </c>
      <c r="AF11011" s="54">
        <v>2</v>
      </c>
      <c r="AG11011" s="68"/>
      <c r="AH11011" s="80" t="str">
        <f t="shared" ref="AH11011:AH11074" si="3280">IF(AF11011=2,"NÃO HÁ",IF(AG11011&gt;0,"OK","VERIFICAR"))</f>
        <v>NÃO HÁ</v>
      </c>
      <c r="AI11011" s="54">
        <v>2</v>
      </c>
      <c r="AJ11011" s="69"/>
      <c r="AK11011" s="68"/>
      <c r="AL11011" s="69"/>
      <c r="AM11011" s="68"/>
      <c r="AN11011" s="22" t="s">
        <v>29993</v>
      </c>
      <c r="AO11011" s="76" t="b">
        <f t="shared" ref="AO11011:AO11074" si="3281">ISBLANK(F11011)</f>
        <v>0</v>
      </c>
      <c r="AP11011" s="76">
        <f t="shared" ref="AP11011:AP11074" si="3282">LEN(F11011)</f>
        <v>5</v>
      </c>
      <c r="AQ11011" s="81" t="str">
        <f t="shared" si="3271"/>
        <v>OK</v>
      </c>
      <c r="AR11011" s="76" t="b">
        <f t="shared" ref="AR11011:AR11074" si="3283">ISBLANK(O11011)</f>
        <v>0</v>
      </c>
      <c r="AS11011" s="80">
        <f t="shared" ref="AS11011:AS11074" si="3284">LEN(O11011)</f>
        <v>5</v>
      </c>
      <c r="AT11011" s="80" t="str">
        <f t="shared" si="3272"/>
        <v>OK</v>
      </c>
      <c r="AU11011" s="76" t="b">
        <f t="shared" ref="AU11011:AU11074" si="3285">ISBLANK(S11011)</f>
        <v>0</v>
      </c>
      <c r="AV11011" s="9" t="str">
        <f t="shared" ref="AV11011:AV11074" si="3286">LEFT(B11011,2)</f>
        <v>IL</v>
      </c>
      <c r="AW11011" t="str">
        <f>VLOOKUP(K11011,procv!G$1:I$5,3,FALSE)</f>
        <v>S</v>
      </c>
      <c r="AX11011" t="str">
        <f t="shared" ref="AX11011:AX11074" si="3287">RIGHT(B11011,8)</f>
        <v>032/2021</v>
      </c>
      <c r="AY11011" s="11" t="str">
        <f t="shared" si="3274"/>
        <v>032</v>
      </c>
      <c r="AZ11011" t="str">
        <f t="shared" ref="AZ11011:AZ11074" si="3288">CONCATENATE(AV11011," ",AW11011," ",AY11011,"/",A11011)</f>
        <v>IL S 032/2021</v>
      </c>
      <c r="BA11011" s="80">
        <v>40</v>
      </c>
      <c r="BB11011" t="e">
        <f>VLOOKUP(AZ11011,LICITANTES!O$4:O$6973,1,FALSE)</f>
        <v>#N/A</v>
      </c>
      <c r="BC11011" s="9">
        <f t="shared" ref="BC11011:BC11074" si="3289">YEAR(F11011)</f>
        <v>2021</v>
      </c>
    </row>
    <row r="11012" spans="1:55" customFormat="1" ht="12.75">
      <c r="A11012" s="15">
        <v>2021</v>
      </c>
      <c r="B11012" s="15" t="s">
        <v>29994</v>
      </c>
      <c r="C11012" s="15">
        <v>93009813</v>
      </c>
      <c r="D11012" s="12">
        <v>1</v>
      </c>
      <c r="E11012" s="15"/>
      <c r="F11012" s="38">
        <v>44329</v>
      </c>
      <c r="G11012" s="9" t="str">
        <f t="shared" si="3276"/>
        <v>OK</v>
      </c>
      <c r="H11012" s="15" t="s">
        <v>29995</v>
      </c>
      <c r="I11012" s="12">
        <v>8</v>
      </c>
      <c r="J11012" s="12">
        <v>2</v>
      </c>
      <c r="K11012" s="12">
        <v>2</v>
      </c>
      <c r="L11012" s="39" t="s">
        <v>29996</v>
      </c>
      <c r="M11012" s="13">
        <v>40</v>
      </c>
      <c r="N11012" s="12">
        <v>1</v>
      </c>
      <c r="O11012" s="38">
        <v>44329</v>
      </c>
      <c r="P11012" s="39" t="s">
        <v>24297</v>
      </c>
      <c r="Q11012" s="40">
        <v>6165547000123</v>
      </c>
      <c r="R11012" s="41"/>
      <c r="S11012" s="38">
        <v>44344</v>
      </c>
      <c r="T11012" s="238" t="str">
        <f t="shared" si="3277"/>
        <v>OK</v>
      </c>
      <c r="U11012" s="42">
        <v>4000</v>
      </c>
      <c r="V11012" s="242" t="str">
        <f t="shared" si="3278"/>
        <v>VERDADEIRO</v>
      </c>
      <c r="W11012" s="49">
        <v>4000</v>
      </c>
      <c r="X11012" s="80" t="str">
        <f t="shared" si="3279"/>
        <v>OK</v>
      </c>
      <c r="Y11012" s="49" t="s">
        <v>744</v>
      </c>
      <c r="Z11012" s="49">
        <f t="shared" si="3275"/>
        <v>0</v>
      </c>
      <c r="AA11012" s="15">
        <v>1</v>
      </c>
      <c r="AB11012" s="54">
        <v>2</v>
      </c>
      <c r="AC11012" s="67"/>
      <c r="AD11012" s="67"/>
      <c r="AE11012" s="80" t="str">
        <f t="shared" si="3273"/>
        <v>NÃO HÁ</v>
      </c>
      <c r="AF11012" s="54">
        <v>2</v>
      </c>
      <c r="AG11012" s="68"/>
      <c r="AH11012" s="80" t="str">
        <f t="shared" si="3280"/>
        <v>NÃO HÁ</v>
      </c>
      <c r="AI11012" s="54">
        <v>2</v>
      </c>
      <c r="AJ11012" s="69"/>
      <c r="AK11012" s="68"/>
      <c r="AL11012" s="69"/>
      <c r="AM11012" s="68"/>
      <c r="AN11012" s="22" t="s">
        <v>29996</v>
      </c>
      <c r="AO11012" s="76" t="b">
        <f t="shared" si="3281"/>
        <v>0</v>
      </c>
      <c r="AP11012" s="76">
        <f t="shared" si="3282"/>
        <v>5</v>
      </c>
      <c r="AQ11012" s="81" t="str">
        <f t="shared" ref="AQ11012:AQ11075" si="3290">IF(AP11012=5,"OK","NÃO")</f>
        <v>OK</v>
      </c>
      <c r="AR11012" s="76" t="b">
        <f t="shared" si="3283"/>
        <v>0</v>
      </c>
      <c r="AS11012" s="80">
        <f t="shared" si="3284"/>
        <v>5</v>
      </c>
      <c r="AT11012" s="80" t="str">
        <f t="shared" ref="AT11012:AT11075" si="3291">IF(AS11012=5, "OK","NÃO")</f>
        <v>OK</v>
      </c>
      <c r="AU11012" s="76" t="b">
        <f t="shared" si="3285"/>
        <v>0</v>
      </c>
      <c r="AV11012" s="9" t="str">
        <f t="shared" si="3286"/>
        <v>IL</v>
      </c>
      <c r="AW11012" t="str">
        <f>VLOOKUP(K11012,procv!G$1:I$5,3,FALSE)</f>
        <v>S</v>
      </c>
      <c r="AX11012" t="str">
        <f t="shared" si="3287"/>
        <v>033/2021</v>
      </c>
      <c r="AY11012" s="11" t="str">
        <f t="shared" si="3274"/>
        <v>033</v>
      </c>
      <c r="AZ11012" t="str">
        <f t="shared" si="3288"/>
        <v>IL S 033/2021</v>
      </c>
      <c r="BA11012" s="80">
        <v>40</v>
      </c>
      <c r="BB11012" t="e">
        <f>VLOOKUP(AZ11012,LICITANTES!O$4:O$6973,1,FALSE)</f>
        <v>#N/A</v>
      </c>
      <c r="BC11012" s="9">
        <f t="shared" si="3289"/>
        <v>2021</v>
      </c>
    </row>
    <row r="11013" spans="1:55" customFormat="1" ht="12.75">
      <c r="A11013" s="15">
        <v>2021</v>
      </c>
      <c r="B11013" s="15" t="s">
        <v>29997</v>
      </c>
      <c r="C11013" s="15">
        <v>93009869</v>
      </c>
      <c r="D11013" s="12">
        <v>1</v>
      </c>
      <c r="E11013" s="15"/>
      <c r="F11013" s="38">
        <v>44344</v>
      </c>
      <c r="G11013" s="9" t="str">
        <f t="shared" si="3276"/>
        <v>OK</v>
      </c>
      <c r="H11013" s="15" t="s">
        <v>29998</v>
      </c>
      <c r="I11013" s="12">
        <v>8</v>
      </c>
      <c r="J11013" s="12">
        <v>2</v>
      </c>
      <c r="K11013" s="12">
        <v>2</v>
      </c>
      <c r="L11013" s="39" t="s">
        <v>29999</v>
      </c>
      <c r="M11013" s="13">
        <v>40</v>
      </c>
      <c r="N11013" s="12">
        <v>1</v>
      </c>
      <c r="O11013" s="38">
        <v>44348</v>
      </c>
      <c r="P11013" s="39" t="s">
        <v>2231</v>
      </c>
      <c r="Q11013" s="40">
        <v>51561819000169</v>
      </c>
      <c r="R11013" s="41"/>
      <c r="S11013" s="38">
        <v>44348</v>
      </c>
      <c r="T11013" s="238" t="str">
        <f t="shared" si="3277"/>
        <v>OK</v>
      </c>
      <c r="U11013" s="42">
        <v>11600</v>
      </c>
      <c r="V11013" s="242" t="str">
        <f t="shared" si="3278"/>
        <v>VERDADEIRO</v>
      </c>
      <c r="W11013" s="49">
        <v>11600</v>
      </c>
      <c r="X11013" s="80" t="str">
        <f t="shared" si="3279"/>
        <v>OK</v>
      </c>
      <c r="Y11013" s="49" t="s">
        <v>744</v>
      </c>
      <c r="Z11013" s="49">
        <f t="shared" si="3275"/>
        <v>0</v>
      </c>
      <c r="AA11013" s="15">
        <v>1</v>
      </c>
      <c r="AB11013" s="54">
        <v>2</v>
      </c>
      <c r="AC11013" s="67"/>
      <c r="AD11013" s="67"/>
      <c r="AE11013" s="80" t="str">
        <f t="shared" si="3273"/>
        <v>NÃO HÁ</v>
      </c>
      <c r="AF11013" s="54">
        <v>2</v>
      </c>
      <c r="AG11013" s="68"/>
      <c r="AH11013" s="80" t="str">
        <f t="shared" si="3280"/>
        <v>NÃO HÁ</v>
      </c>
      <c r="AI11013" s="54">
        <v>2</v>
      </c>
      <c r="AJ11013" s="69"/>
      <c r="AK11013" s="68"/>
      <c r="AL11013" s="69"/>
      <c r="AM11013" s="68"/>
      <c r="AN11013" s="22" t="s">
        <v>29999</v>
      </c>
      <c r="AO11013" s="76" t="b">
        <f t="shared" si="3281"/>
        <v>0</v>
      </c>
      <c r="AP11013" s="76">
        <f t="shared" si="3282"/>
        <v>5</v>
      </c>
      <c r="AQ11013" s="81" t="str">
        <f t="shared" si="3290"/>
        <v>OK</v>
      </c>
      <c r="AR11013" s="76" t="b">
        <f t="shared" si="3283"/>
        <v>0</v>
      </c>
      <c r="AS11013" s="80">
        <f t="shared" si="3284"/>
        <v>5</v>
      </c>
      <c r="AT11013" s="80" t="str">
        <f t="shared" si="3291"/>
        <v>OK</v>
      </c>
      <c r="AU11013" s="76" t="b">
        <f t="shared" si="3285"/>
        <v>0</v>
      </c>
      <c r="AV11013" s="9" t="str">
        <f t="shared" si="3286"/>
        <v>IL</v>
      </c>
      <c r="AW11013" t="str">
        <f>VLOOKUP(K11013,procv!G$1:I$5,3,FALSE)</f>
        <v>S</v>
      </c>
      <c r="AX11013" t="str">
        <f t="shared" si="3287"/>
        <v>034/2021</v>
      </c>
      <c r="AY11013" s="11" t="str">
        <f t="shared" si="3274"/>
        <v>034</v>
      </c>
      <c r="AZ11013" t="str">
        <f t="shared" si="3288"/>
        <v>IL S 034/2021</v>
      </c>
      <c r="BA11013" s="80">
        <v>40</v>
      </c>
      <c r="BB11013" t="e">
        <f>VLOOKUP(AZ11013,LICITANTES!O$4:O$6973,1,FALSE)</f>
        <v>#N/A</v>
      </c>
      <c r="BC11013" s="9">
        <f t="shared" si="3289"/>
        <v>2021</v>
      </c>
    </row>
    <row r="11014" spans="1:55" customFormat="1" ht="12.75">
      <c r="A11014" s="15">
        <v>2021</v>
      </c>
      <c r="B11014" s="15" t="s">
        <v>30000</v>
      </c>
      <c r="C11014" s="15">
        <v>93009886</v>
      </c>
      <c r="D11014" s="12">
        <v>1</v>
      </c>
      <c r="E11014" s="15"/>
      <c r="F11014" s="38">
        <v>44327</v>
      </c>
      <c r="G11014" s="9" t="str">
        <f t="shared" si="3276"/>
        <v>OK</v>
      </c>
      <c r="H11014" s="15">
        <v>2193030035</v>
      </c>
      <c r="I11014" s="12">
        <v>8</v>
      </c>
      <c r="J11014" s="12">
        <v>2</v>
      </c>
      <c r="K11014" s="12">
        <v>2</v>
      </c>
      <c r="L11014" s="39" t="s">
        <v>30001</v>
      </c>
      <c r="M11014" s="13">
        <v>40</v>
      </c>
      <c r="N11014" s="12">
        <v>1</v>
      </c>
      <c r="O11014" s="38">
        <v>44348</v>
      </c>
      <c r="P11014" s="39" t="s">
        <v>5047</v>
      </c>
      <c r="Q11014" s="40">
        <v>19313153000117</v>
      </c>
      <c r="R11014" s="41"/>
      <c r="S11014" s="38">
        <v>44348</v>
      </c>
      <c r="T11014" s="238" t="str">
        <f t="shared" si="3277"/>
        <v>OK</v>
      </c>
      <c r="U11014" s="42">
        <v>4000</v>
      </c>
      <c r="V11014" s="242" t="str">
        <f t="shared" si="3278"/>
        <v>VERDADEIRO</v>
      </c>
      <c r="W11014" s="49">
        <v>4000</v>
      </c>
      <c r="X11014" s="80" t="str">
        <f t="shared" si="3279"/>
        <v>OK</v>
      </c>
      <c r="Y11014" s="49" t="s">
        <v>744</v>
      </c>
      <c r="Z11014" s="49">
        <f t="shared" si="3275"/>
        <v>0</v>
      </c>
      <c r="AA11014" s="15">
        <v>1</v>
      </c>
      <c r="AB11014" s="54">
        <v>2</v>
      </c>
      <c r="AC11014" s="67"/>
      <c r="AD11014" s="67"/>
      <c r="AE11014" s="80" t="str">
        <f t="shared" ref="AE11014:AE11077" si="3292">IF(AB11014=2,"NÃO HÁ",IF(AC11014&gt;0,"OK","VERIFICAR"))</f>
        <v>NÃO HÁ</v>
      </c>
      <c r="AF11014" s="54">
        <v>2</v>
      </c>
      <c r="AG11014" s="68"/>
      <c r="AH11014" s="80" t="str">
        <f t="shared" si="3280"/>
        <v>NÃO HÁ</v>
      </c>
      <c r="AI11014" s="54">
        <v>2</v>
      </c>
      <c r="AJ11014" s="69"/>
      <c r="AK11014" s="68"/>
      <c r="AL11014" s="69"/>
      <c r="AM11014" s="68"/>
      <c r="AN11014" s="22" t="s">
        <v>30001</v>
      </c>
      <c r="AO11014" s="76" t="b">
        <f t="shared" si="3281"/>
        <v>0</v>
      </c>
      <c r="AP11014" s="76">
        <f t="shared" si="3282"/>
        <v>5</v>
      </c>
      <c r="AQ11014" s="81" t="str">
        <f t="shared" si="3290"/>
        <v>OK</v>
      </c>
      <c r="AR11014" s="76" t="b">
        <f t="shared" si="3283"/>
        <v>0</v>
      </c>
      <c r="AS11014" s="80">
        <f t="shared" si="3284"/>
        <v>5</v>
      </c>
      <c r="AT11014" s="80" t="str">
        <f t="shared" si="3291"/>
        <v>OK</v>
      </c>
      <c r="AU11014" s="76" t="b">
        <f t="shared" si="3285"/>
        <v>0</v>
      </c>
      <c r="AV11014" s="9" t="str">
        <f t="shared" si="3286"/>
        <v>IL</v>
      </c>
      <c r="AW11014" t="str">
        <f>VLOOKUP(K11014,procv!G$1:I$5,3,FALSE)</f>
        <v>S</v>
      </c>
      <c r="AX11014" t="str">
        <f t="shared" si="3287"/>
        <v>035/2021</v>
      </c>
      <c r="AY11014" s="11" t="str">
        <f t="shared" si="3274"/>
        <v>035</v>
      </c>
      <c r="AZ11014" t="str">
        <f t="shared" si="3288"/>
        <v>IL S 035/2021</v>
      </c>
      <c r="BA11014" s="80">
        <v>40</v>
      </c>
      <c r="BB11014" t="e">
        <f>VLOOKUP(AZ11014,LICITANTES!O$4:O$6973,1,FALSE)</f>
        <v>#N/A</v>
      </c>
      <c r="BC11014" s="9">
        <f t="shared" si="3289"/>
        <v>2021</v>
      </c>
    </row>
    <row r="11015" spans="1:55" customFormat="1" ht="12.75">
      <c r="A11015" s="15">
        <v>2021</v>
      </c>
      <c r="B11015" s="15" t="s">
        <v>30002</v>
      </c>
      <c r="C11015" s="15">
        <v>93009996</v>
      </c>
      <c r="D11015" s="12">
        <v>1</v>
      </c>
      <c r="E11015" s="15"/>
      <c r="F11015" s="38">
        <v>44327</v>
      </c>
      <c r="G11015" s="9" t="str">
        <f t="shared" si="3276"/>
        <v>OK</v>
      </c>
      <c r="H11015" s="15" t="s">
        <v>30003</v>
      </c>
      <c r="I11015" s="12">
        <v>8</v>
      </c>
      <c r="J11015" s="12">
        <v>2</v>
      </c>
      <c r="K11015" s="12">
        <v>2</v>
      </c>
      <c r="L11015" s="39" t="s">
        <v>30004</v>
      </c>
      <c r="M11015" s="13">
        <v>40</v>
      </c>
      <c r="N11015" s="12">
        <v>1</v>
      </c>
      <c r="O11015" s="38">
        <v>44348</v>
      </c>
      <c r="P11015" s="39" t="s">
        <v>30005</v>
      </c>
      <c r="Q11015" s="40">
        <v>31610859000146</v>
      </c>
      <c r="R11015" s="41"/>
      <c r="S11015" s="38">
        <v>44348</v>
      </c>
      <c r="T11015" s="238" t="str">
        <f t="shared" si="3277"/>
        <v>OK</v>
      </c>
      <c r="U11015" s="42">
        <v>4000</v>
      </c>
      <c r="V11015" s="242" t="str">
        <f t="shared" si="3278"/>
        <v>VERDADEIRO</v>
      </c>
      <c r="W11015" s="49">
        <v>4000</v>
      </c>
      <c r="X11015" s="80" t="str">
        <f t="shared" si="3279"/>
        <v>OK</v>
      </c>
      <c r="Y11015" s="49" t="s">
        <v>744</v>
      </c>
      <c r="Z11015" s="49">
        <f t="shared" si="3275"/>
        <v>0</v>
      </c>
      <c r="AA11015" s="15">
        <v>1</v>
      </c>
      <c r="AB11015" s="54">
        <v>2</v>
      </c>
      <c r="AC11015" s="67"/>
      <c r="AD11015" s="67"/>
      <c r="AE11015" s="80" t="str">
        <f t="shared" si="3292"/>
        <v>NÃO HÁ</v>
      </c>
      <c r="AF11015" s="54">
        <v>2</v>
      </c>
      <c r="AG11015" s="68"/>
      <c r="AH11015" s="80" t="str">
        <f t="shared" si="3280"/>
        <v>NÃO HÁ</v>
      </c>
      <c r="AI11015" s="54">
        <v>2</v>
      </c>
      <c r="AJ11015" s="69"/>
      <c r="AK11015" s="68"/>
      <c r="AL11015" s="69"/>
      <c r="AM11015" s="68"/>
      <c r="AN11015" s="22" t="s">
        <v>30004</v>
      </c>
      <c r="AO11015" s="76" t="b">
        <f t="shared" si="3281"/>
        <v>0</v>
      </c>
      <c r="AP11015" s="76">
        <f t="shared" si="3282"/>
        <v>5</v>
      </c>
      <c r="AQ11015" s="81" t="str">
        <f t="shared" si="3290"/>
        <v>OK</v>
      </c>
      <c r="AR11015" s="76" t="b">
        <f t="shared" si="3283"/>
        <v>0</v>
      </c>
      <c r="AS11015" s="80">
        <f t="shared" si="3284"/>
        <v>5</v>
      </c>
      <c r="AT11015" s="80" t="str">
        <f t="shared" si="3291"/>
        <v>OK</v>
      </c>
      <c r="AU11015" s="76" t="b">
        <f t="shared" si="3285"/>
        <v>0</v>
      </c>
      <c r="AV11015" s="9" t="str">
        <f t="shared" si="3286"/>
        <v>IL</v>
      </c>
      <c r="AW11015" t="str">
        <f>VLOOKUP(K11015,procv!G$1:I$5,3,FALSE)</f>
        <v>S</v>
      </c>
      <c r="AX11015" t="str">
        <f t="shared" si="3287"/>
        <v>036/2021</v>
      </c>
      <c r="AY11015" s="11" t="str">
        <f t="shared" si="3274"/>
        <v>036</v>
      </c>
      <c r="AZ11015" t="str">
        <f t="shared" si="3288"/>
        <v>IL S 036/2021</v>
      </c>
      <c r="BA11015" s="80">
        <v>40</v>
      </c>
      <c r="BB11015" t="e">
        <f>VLOOKUP(AZ11015,LICITANTES!O$4:O$6973,1,FALSE)</f>
        <v>#N/A</v>
      </c>
      <c r="BC11015" s="9">
        <f t="shared" si="3289"/>
        <v>2021</v>
      </c>
    </row>
    <row r="11016" spans="1:55" customFormat="1" ht="12.75">
      <c r="A11016" s="15">
        <v>2021</v>
      </c>
      <c r="B11016" s="15" t="s">
        <v>30006</v>
      </c>
      <c r="C11016" s="15">
        <v>93009926</v>
      </c>
      <c r="D11016" s="12">
        <v>1</v>
      </c>
      <c r="E11016" s="15"/>
      <c r="F11016" s="38">
        <v>44337</v>
      </c>
      <c r="G11016" s="9" t="str">
        <f t="shared" si="3276"/>
        <v>OK</v>
      </c>
      <c r="H11016" s="15" t="s">
        <v>30007</v>
      </c>
      <c r="I11016" s="12">
        <v>8</v>
      </c>
      <c r="J11016" s="12">
        <v>2</v>
      </c>
      <c r="K11016" s="12">
        <v>2</v>
      </c>
      <c r="L11016" s="39" t="s">
        <v>30008</v>
      </c>
      <c r="M11016" s="13">
        <v>40</v>
      </c>
      <c r="N11016" s="12">
        <v>1</v>
      </c>
      <c r="O11016" s="38">
        <v>44349</v>
      </c>
      <c r="P11016" s="39" t="s">
        <v>3004</v>
      </c>
      <c r="Q11016" s="40">
        <v>26643645000136</v>
      </c>
      <c r="R11016" s="41"/>
      <c r="S11016" s="38">
        <v>44349</v>
      </c>
      <c r="T11016" s="238" t="str">
        <f t="shared" si="3277"/>
        <v>OK</v>
      </c>
      <c r="U11016" s="42">
        <v>2385</v>
      </c>
      <c r="V11016" s="242" t="str">
        <f t="shared" si="3278"/>
        <v>VERDADEIRO</v>
      </c>
      <c r="W11016" s="49">
        <v>2385</v>
      </c>
      <c r="X11016" s="80" t="str">
        <f t="shared" si="3279"/>
        <v>OK</v>
      </c>
      <c r="Y11016" s="49" t="s">
        <v>744</v>
      </c>
      <c r="Z11016" s="49">
        <f t="shared" si="3275"/>
        <v>0</v>
      </c>
      <c r="AA11016" s="15">
        <v>1</v>
      </c>
      <c r="AB11016" s="54">
        <v>2</v>
      </c>
      <c r="AC11016" s="67"/>
      <c r="AD11016" s="67"/>
      <c r="AE11016" s="80" t="str">
        <f t="shared" si="3292"/>
        <v>NÃO HÁ</v>
      </c>
      <c r="AF11016" s="54">
        <v>2</v>
      </c>
      <c r="AG11016" s="68"/>
      <c r="AH11016" s="80" t="str">
        <f t="shared" si="3280"/>
        <v>NÃO HÁ</v>
      </c>
      <c r="AI11016" s="54">
        <v>2</v>
      </c>
      <c r="AJ11016" s="69"/>
      <c r="AK11016" s="68"/>
      <c r="AL11016" s="69"/>
      <c r="AM11016" s="68"/>
      <c r="AN11016" s="22" t="s">
        <v>30008</v>
      </c>
      <c r="AO11016" s="76" t="b">
        <f t="shared" si="3281"/>
        <v>0</v>
      </c>
      <c r="AP11016" s="76">
        <f t="shared" si="3282"/>
        <v>5</v>
      </c>
      <c r="AQ11016" s="81" t="str">
        <f t="shared" si="3290"/>
        <v>OK</v>
      </c>
      <c r="AR11016" s="76" t="b">
        <f t="shared" si="3283"/>
        <v>0</v>
      </c>
      <c r="AS11016" s="80">
        <f t="shared" si="3284"/>
        <v>5</v>
      </c>
      <c r="AT11016" s="80" t="str">
        <f t="shared" si="3291"/>
        <v>OK</v>
      </c>
      <c r="AU11016" s="76" t="b">
        <f t="shared" si="3285"/>
        <v>0</v>
      </c>
      <c r="AV11016" s="9" t="str">
        <f t="shared" si="3286"/>
        <v>IL</v>
      </c>
      <c r="AW11016" t="str">
        <f>VLOOKUP(K11016,procv!G$1:I$5,3,FALSE)</f>
        <v>S</v>
      </c>
      <c r="AX11016" t="str">
        <f t="shared" si="3287"/>
        <v>037/2021</v>
      </c>
      <c r="AY11016" s="11" t="str">
        <f t="shared" si="3274"/>
        <v>037</v>
      </c>
      <c r="AZ11016" t="str">
        <f t="shared" si="3288"/>
        <v>IL S 037/2021</v>
      </c>
      <c r="BA11016" s="80">
        <v>40</v>
      </c>
      <c r="BB11016" t="e">
        <f>VLOOKUP(AZ11016,LICITANTES!O$4:O$6973,1,FALSE)</f>
        <v>#N/A</v>
      </c>
      <c r="BC11016" s="9">
        <f t="shared" si="3289"/>
        <v>2021</v>
      </c>
    </row>
    <row r="11017" spans="1:55" customFormat="1" ht="12.75">
      <c r="A11017" s="15">
        <v>2021</v>
      </c>
      <c r="B11017" s="15" t="s">
        <v>30009</v>
      </c>
      <c r="C11017" s="15">
        <v>93009983</v>
      </c>
      <c r="D11017" s="12">
        <v>1</v>
      </c>
      <c r="E11017" s="15"/>
      <c r="F11017" s="38">
        <v>44333</v>
      </c>
      <c r="G11017" s="9" t="str">
        <f t="shared" si="3276"/>
        <v>OK</v>
      </c>
      <c r="H11017" s="15" t="s">
        <v>30010</v>
      </c>
      <c r="I11017" s="12">
        <v>8</v>
      </c>
      <c r="J11017" s="12">
        <v>2</v>
      </c>
      <c r="K11017" s="12">
        <v>2</v>
      </c>
      <c r="L11017" s="39" t="s">
        <v>30011</v>
      </c>
      <c r="M11017" s="13">
        <v>40</v>
      </c>
      <c r="N11017" s="12">
        <v>1</v>
      </c>
      <c r="O11017" s="38">
        <v>44350</v>
      </c>
      <c r="P11017" s="39" t="s">
        <v>15535</v>
      </c>
      <c r="Q11017" s="40">
        <v>20664084000175</v>
      </c>
      <c r="R11017" s="41"/>
      <c r="S11017" s="38">
        <v>44350</v>
      </c>
      <c r="T11017" s="238" t="str">
        <f t="shared" si="3277"/>
        <v>OK</v>
      </c>
      <c r="U11017" s="42">
        <v>4000</v>
      </c>
      <c r="V11017" s="242" t="str">
        <f t="shared" si="3278"/>
        <v>VERDADEIRO</v>
      </c>
      <c r="W11017" s="49">
        <v>4000</v>
      </c>
      <c r="X11017" s="80" t="str">
        <f t="shared" si="3279"/>
        <v>OK</v>
      </c>
      <c r="Y11017" s="49" t="s">
        <v>744</v>
      </c>
      <c r="Z11017" s="49">
        <f t="shared" si="3275"/>
        <v>0</v>
      </c>
      <c r="AA11017" s="15">
        <v>1</v>
      </c>
      <c r="AB11017" s="54">
        <v>2</v>
      </c>
      <c r="AC11017" s="67"/>
      <c r="AD11017" s="67"/>
      <c r="AE11017" s="80" t="str">
        <f t="shared" si="3292"/>
        <v>NÃO HÁ</v>
      </c>
      <c r="AF11017" s="54">
        <v>2</v>
      </c>
      <c r="AG11017" s="68"/>
      <c r="AH11017" s="80" t="str">
        <f t="shared" si="3280"/>
        <v>NÃO HÁ</v>
      </c>
      <c r="AI11017" s="54">
        <v>2</v>
      </c>
      <c r="AJ11017" s="69"/>
      <c r="AK11017" s="68"/>
      <c r="AL11017" s="69"/>
      <c r="AM11017" s="68"/>
      <c r="AN11017" s="22" t="s">
        <v>30011</v>
      </c>
      <c r="AO11017" s="76" t="b">
        <f t="shared" si="3281"/>
        <v>0</v>
      </c>
      <c r="AP11017" s="76">
        <f t="shared" si="3282"/>
        <v>5</v>
      </c>
      <c r="AQ11017" s="81" t="str">
        <f t="shared" si="3290"/>
        <v>OK</v>
      </c>
      <c r="AR11017" s="76" t="b">
        <f t="shared" si="3283"/>
        <v>0</v>
      </c>
      <c r="AS11017" s="80">
        <f t="shared" si="3284"/>
        <v>5</v>
      </c>
      <c r="AT11017" s="80" t="str">
        <f t="shared" si="3291"/>
        <v>OK</v>
      </c>
      <c r="AU11017" s="76" t="b">
        <f t="shared" si="3285"/>
        <v>0</v>
      </c>
      <c r="AV11017" s="9" t="str">
        <f t="shared" si="3286"/>
        <v>IL</v>
      </c>
      <c r="AW11017" t="str">
        <f>VLOOKUP(K11017,procv!G$1:I$5,3,FALSE)</f>
        <v>S</v>
      </c>
      <c r="AX11017" t="str">
        <f t="shared" si="3287"/>
        <v>038/2021</v>
      </c>
      <c r="AY11017" s="11" t="str">
        <f t="shared" si="3274"/>
        <v>038</v>
      </c>
      <c r="AZ11017" t="str">
        <f t="shared" si="3288"/>
        <v>IL S 038/2021</v>
      </c>
      <c r="BA11017" s="80">
        <v>40</v>
      </c>
      <c r="BB11017" t="e">
        <f>VLOOKUP(AZ11017,LICITANTES!O$4:O$6973,1,FALSE)</f>
        <v>#N/A</v>
      </c>
      <c r="BC11017" s="9">
        <f t="shared" si="3289"/>
        <v>2021</v>
      </c>
    </row>
    <row r="11018" spans="1:55" customFormat="1" ht="12.75">
      <c r="A11018" s="15">
        <v>2021</v>
      </c>
      <c r="B11018" s="15" t="s">
        <v>30012</v>
      </c>
      <c r="C11018" s="15">
        <v>93009976</v>
      </c>
      <c r="D11018" s="12">
        <v>1</v>
      </c>
      <c r="E11018" s="15"/>
      <c r="F11018" s="38">
        <v>44340</v>
      </c>
      <c r="G11018" s="9" t="str">
        <f t="shared" si="3276"/>
        <v>OK</v>
      </c>
      <c r="H11018" s="15" t="s">
        <v>30013</v>
      </c>
      <c r="I11018" s="12">
        <v>8</v>
      </c>
      <c r="J11018" s="12">
        <v>2</v>
      </c>
      <c r="K11018" s="12">
        <v>2</v>
      </c>
      <c r="L11018" s="39" t="s">
        <v>30014</v>
      </c>
      <c r="M11018" s="13">
        <v>40</v>
      </c>
      <c r="N11018" s="12">
        <v>1</v>
      </c>
      <c r="O11018" s="38">
        <v>44350</v>
      </c>
      <c r="P11018" s="39" t="s">
        <v>24574</v>
      </c>
      <c r="Q11018" s="40">
        <v>2683897000120</v>
      </c>
      <c r="R11018" s="41"/>
      <c r="S11018" s="38">
        <v>44350</v>
      </c>
      <c r="T11018" s="238" t="str">
        <f t="shared" si="3277"/>
        <v>OK</v>
      </c>
      <c r="U11018" s="42">
        <v>12000</v>
      </c>
      <c r="V11018" s="242" t="str">
        <f t="shared" si="3278"/>
        <v>VERDADEIRO</v>
      </c>
      <c r="W11018" s="49">
        <v>12000</v>
      </c>
      <c r="X11018" s="80" t="str">
        <f t="shared" si="3279"/>
        <v>OK</v>
      </c>
      <c r="Y11018" s="49" t="s">
        <v>744</v>
      </c>
      <c r="Z11018" s="49">
        <f t="shared" si="3275"/>
        <v>0</v>
      </c>
      <c r="AA11018" s="15">
        <v>1</v>
      </c>
      <c r="AB11018" s="54">
        <v>2</v>
      </c>
      <c r="AC11018" s="67"/>
      <c r="AD11018" s="67"/>
      <c r="AE11018" s="80" t="str">
        <f t="shared" si="3292"/>
        <v>NÃO HÁ</v>
      </c>
      <c r="AF11018" s="54">
        <v>2</v>
      </c>
      <c r="AG11018" s="68"/>
      <c r="AH11018" s="80" t="str">
        <f t="shared" si="3280"/>
        <v>NÃO HÁ</v>
      </c>
      <c r="AI11018" s="54">
        <v>2</v>
      </c>
      <c r="AJ11018" s="69"/>
      <c r="AK11018" s="68"/>
      <c r="AL11018" s="69"/>
      <c r="AM11018" s="68"/>
      <c r="AN11018" s="22" t="s">
        <v>30014</v>
      </c>
      <c r="AO11018" s="76" t="b">
        <f t="shared" si="3281"/>
        <v>0</v>
      </c>
      <c r="AP11018" s="76">
        <f t="shared" si="3282"/>
        <v>5</v>
      </c>
      <c r="AQ11018" s="81" t="str">
        <f t="shared" si="3290"/>
        <v>OK</v>
      </c>
      <c r="AR11018" s="76" t="b">
        <f t="shared" si="3283"/>
        <v>0</v>
      </c>
      <c r="AS11018" s="80">
        <f t="shared" si="3284"/>
        <v>5</v>
      </c>
      <c r="AT11018" s="80" t="str">
        <f t="shared" si="3291"/>
        <v>OK</v>
      </c>
      <c r="AU11018" s="76" t="b">
        <f t="shared" si="3285"/>
        <v>0</v>
      </c>
      <c r="AV11018" s="9" t="str">
        <f t="shared" si="3286"/>
        <v>IL</v>
      </c>
      <c r="AW11018" t="str">
        <f>VLOOKUP(K11018,procv!G$1:I$5,3,FALSE)</f>
        <v>S</v>
      </c>
      <c r="AX11018" t="str">
        <f t="shared" si="3287"/>
        <v>039/2021</v>
      </c>
      <c r="AY11018" s="11" t="str">
        <f t="shared" si="3274"/>
        <v>039</v>
      </c>
      <c r="AZ11018" t="str">
        <f t="shared" si="3288"/>
        <v>IL S 039/2021</v>
      </c>
      <c r="BA11018" s="80">
        <v>40</v>
      </c>
      <c r="BB11018" t="e">
        <f>VLOOKUP(AZ11018,LICITANTES!O$4:O$6973,1,FALSE)</f>
        <v>#N/A</v>
      </c>
      <c r="BC11018" s="9">
        <f t="shared" si="3289"/>
        <v>2021</v>
      </c>
    </row>
    <row r="11019" spans="1:55" customFormat="1" ht="12.75">
      <c r="A11019" s="15">
        <v>2021</v>
      </c>
      <c r="B11019" s="15" t="s">
        <v>30015</v>
      </c>
      <c r="C11019" s="15">
        <v>93010105</v>
      </c>
      <c r="D11019" s="12">
        <v>1</v>
      </c>
      <c r="E11019" s="15"/>
      <c r="F11019" s="38">
        <v>44350</v>
      </c>
      <c r="G11019" s="9" t="str">
        <f t="shared" si="3276"/>
        <v>OK</v>
      </c>
      <c r="H11019" s="15" t="s">
        <v>30016</v>
      </c>
      <c r="I11019" s="12">
        <v>8</v>
      </c>
      <c r="J11019" s="12">
        <v>2</v>
      </c>
      <c r="K11019" s="12">
        <v>2</v>
      </c>
      <c r="L11019" s="39" t="s">
        <v>30017</v>
      </c>
      <c r="M11019" s="13">
        <v>40</v>
      </c>
      <c r="N11019" s="12">
        <v>1</v>
      </c>
      <c r="O11019" s="38">
        <v>44355</v>
      </c>
      <c r="P11019" s="39" t="s">
        <v>30018</v>
      </c>
      <c r="Q11019" s="40">
        <v>23362385000132</v>
      </c>
      <c r="R11019" s="41"/>
      <c r="S11019" s="38">
        <v>44355</v>
      </c>
      <c r="T11019" s="238" t="str">
        <f t="shared" si="3277"/>
        <v>OK</v>
      </c>
      <c r="U11019" s="42">
        <v>1200</v>
      </c>
      <c r="V11019" s="242" t="str">
        <f t="shared" si="3278"/>
        <v>VERDADEIRO</v>
      </c>
      <c r="W11019" s="49">
        <v>1200</v>
      </c>
      <c r="X11019" s="80" t="str">
        <f t="shared" si="3279"/>
        <v>OK</v>
      </c>
      <c r="Y11019" s="49" t="s">
        <v>744</v>
      </c>
      <c r="Z11019" s="49">
        <f t="shared" si="3275"/>
        <v>0</v>
      </c>
      <c r="AA11019" s="15">
        <v>1</v>
      </c>
      <c r="AB11019" s="54">
        <v>2</v>
      </c>
      <c r="AC11019" s="67"/>
      <c r="AD11019" s="67"/>
      <c r="AE11019" s="80" t="str">
        <f t="shared" si="3292"/>
        <v>NÃO HÁ</v>
      </c>
      <c r="AF11019" s="54">
        <v>2</v>
      </c>
      <c r="AG11019" s="68"/>
      <c r="AH11019" s="80" t="str">
        <f t="shared" si="3280"/>
        <v>NÃO HÁ</v>
      </c>
      <c r="AI11019" s="54">
        <v>2</v>
      </c>
      <c r="AJ11019" s="69"/>
      <c r="AK11019" s="68"/>
      <c r="AL11019" s="69"/>
      <c r="AM11019" s="68"/>
      <c r="AN11019" s="22" t="s">
        <v>30017</v>
      </c>
      <c r="AO11019" s="76" t="b">
        <f t="shared" si="3281"/>
        <v>0</v>
      </c>
      <c r="AP11019" s="76">
        <f t="shared" si="3282"/>
        <v>5</v>
      </c>
      <c r="AQ11019" s="81" t="str">
        <f t="shared" si="3290"/>
        <v>OK</v>
      </c>
      <c r="AR11019" s="76" t="b">
        <f t="shared" si="3283"/>
        <v>0</v>
      </c>
      <c r="AS11019" s="80">
        <f t="shared" si="3284"/>
        <v>5</v>
      </c>
      <c r="AT11019" s="80" t="str">
        <f t="shared" si="3291"/>
        <v>OK</v>
      </c>
      <c r="AU11019" s="76" t="b">
        <f t="shared" si="3285"/>
        <v>0</v>
      </c>
      <c r="AV11019" s="9" t="str">
        <f t="shared" si="3286"/>
        <v>IL</v>
      </c>
      <c r="AW11019" t="str">
        <f>VLOOKUP(K11019,procv!G$1:I$5,3,FALSE)</f>
        <v>S</v>
      </c>
      <c r="AX11019" t="str">
        <f t="shared" si="3287"/>
        <v>040/2021</v>
      </c>
      <c r="AY11019" s="11" t="str">
        <f t="shared" si="3274"/>
        <v>040</v>
      </c>
      <c r="AZ11019" t="str">
        <f t="shared" si="3288"/>
        <v>IL S 040/2021</v>
      </c>
      <c r="BA11019" s="80">
        <v>40</v>
      </c>
      <c r="BB11019" t="e">
        <f>VLOOKUP(AZ11019,LICITANTES!O$4:O$6973,1,FALSE)</f>
        <v>#N/A</v>
      </c>
      <c r="BC11019" s="9">
        <f t="shared" si="3289"/>
        <v>2021</v>
      </c>
    </row>
    <row r="11020" spans="1:55" customFormat="1" ht="12.75">
      <c r="A11020" s="15">
        <v>2021</v>
      </c>
      <c r="B11020" s="15" t="s">
        <v>30019</v>
      </c>
      <c r="C11020" s="15">
        <v>93010231</v>
      </c>
      <c r="D11020" s="12">
        <v>1</v>
      </c>
      <c r="E11020" s="15"/>
      <c r="F11020" s="38">
        <v>44327</v>
      </c>
      <c r="G11020" s="9" t="str">
        <f t="shared" si="3276"/>
        <v>OK</v>
      </c>
      <c r="H11020" s="15" t="s">
        <v>30020</v>
      </c>
      <c r="I11020" s="12">
        <v>8</v>
      </c>
      <c r="J11020" s="12">
        <v>2</v>
      </c>
      <c r="K11020" s="12">
        <v>2</v>
      </c>
      <c r="L11020" s="39" t="s">
        <v>22150</v>
      </c>
      <c r="M11020" s="13">
        <v>40</v>
      </c>
      <c r="N11020" s="12">
        <v>1</v>
      </c>
      <c r="O11020" s="38">
        <v>44327</v>
      </c>
      <c r="P11020" s="39" t="s">
        <v>30021</v>
      </c>
      <c r="Q11020" s="40">
        <v>22933174000140</v>
      </c>
      <c r="R11020" s="41"/>
      <c r="S11020" s="38">
        <v>44357</v>
      </c>
      <c r="T11020" s="238" t="str">
        <f t="shared" si="3277"/>
        <v>OK</v>
      </c>
      <c r="U11020" s="42">
        <v>6000</v>
      </c>
      <c r="V11020" s="242" t="str">
        <f t="shared" si="3278"/>
        <v>VERDADEIRO</v>
      </c>
      <c r="W11020" s="49">
        <v>6000</v>
      </c>
      <c r="X11020" s="80" t="str">
        <f t="shared" si="3279"/>
        <v>OK</v>
      </c>
      <c r="Y11020" s="49" t="s">
        <v>744</v>
      </c>
      <c r="Z11020" s="49">
        <f t="shared" si="3275"/>
        <v>0</v>
      </c>
      <c r="AA11020" s="15">
        <v>1</v>
      </c>
      <c r="AB11020" s="54">
        <v>2</v>
      </c>
      <c r="AC11020" s="67"/>
      <c r="AD11020" s="67"/>
      <c r="AE11020" s="80" t="str">
        <f t="shared" si="3292"/>
        <v>NÃO HÁ</v>
      </c>
      <c r="AF11020" s="54">
        <v>2</v>
      </c>
      <c r="AG11020" s="68"/>
      <c r="AH11020" s="80" t="str">
        <f t="shared" si="3280"/>
        <v>NÃO HÁ</v>
      </c>
      <c r="AI11020" s="54">
        <v>2</v>
      </c>
      <c r="AJ11020" s="69"/>
      <c r="AK11020" s="68"/>
      <c r="AL11020" s="69"/>
      <c r="AM11020" s="68"/>
      <c r="AN11020" s="22" t="s">
        <v>22150</v>
      </c>
      <c r="AO11020" s="76" t="b">
        <f t="shared" si="3281"/>
        <v>0</v>
      </c>
      <c r="AP11020" s="76">
        <f t="shared" si="3282"/>
        <v>5</v>
      </c>
      <c r="AQ11020" s="81" t="str">
        <f t="shared" si="3290"/>
        <v>OK</v>
      </c>
      <c r="AR11020" s="76" t="b">
        <f t="shared" si="3283"/>
        <v>0</v>
      </c>
      <c r="AS11020" s="80">
        <f t="shared" si="3284"/>
        <v>5</v>
      </c>
      <c r="AT11020" s="80" t="str">
        <f t="shared" si="3291"/>
        <v>OK</v>
      </c>
      <c r="AU11020" s="76" t="b">
        <f t="shared" si="3285"/>
        <v>0</v>
      </c>
      <c r="AV11020" s="9" t="str">
        <f t="shared" si="3286"/>
        <v>IL</v>
      </c>
      <c r="AW11020" t="str">
        <f>VLOOKUP(K11020,procv!G$1:I$5,3,FALSE)</f>
        <v>S</v>
      </c>
      <c r="AX11020" t="str">
        <f t="shared" si="3287"/>
        <v>041/2021</v>
      </c>
      <c r="AY11020" s="11" t="str">
        <f t="shared" si="3274"/>
        <v>041</v>
      </c>
      <c r="AZ11020" t="str">
        <f t="shared" si="3288"/>
        <v>IL S 041/2021</v>
      </c>
      <c r="BA11020" s="80">
        <v>40</v>
      </c>
      <c r="BB11020" t="e">
        <f>VLOOKUP(AZ11020,LICITANTES!O$4:O$6973,1,FALSE)</f>
        <v>#N/A</v>
      </c>
      <c r="BC11020" s="9">
        <f t="shared" si="3289"/>
        <v>2021</v>
      </c>
    </row>
    <row r="11021" spans="1:55" customFormat="1" ht="12.75">
      <c r="A11021" s="15">
        <v>2021</v>
      </c>
      <c r="B11021" s="15" t="s">
        <v>30022</v>
      </c>
      <c r="C11021" s="15">
        <v>1029342</v>
      </c>
      <c r="D11021" s="12">
        <v>1</v>
      </c>
      <c r="E11021" s="15"/>
      <c r="F11021" s="38">
        <v>44352</v>
      </c>
      <c r="G11021" s="9" t="str">
        <f t="shared" si="3276"/>
        <v>OK</v>
      </c>
      <c r="H11021" s="15" t="s">
        <v>30023</v>
      </c>
      <c r="I11021" s="12">
        <v>8</v>
      </c>
      <c r="J11021" s="12">
        <v>2</v>
      </c>
      <c r="K11021" s="12">
        <v>2</v>
      </c>
      <c r="L11021" s="39" t="s">
        <v>30024</v>
      </c>
      <c r="M11021" s="13">
        <v>29</v>
      </c>
      <c r="N11021" s="12">
        <v>2</v>
      </c>
      <c r="O11021" s="38">
        <v>44358</v>
      </c>
      <c r="P11021" s="39" t="s">
        <v>30025</v>
      </c>
      <c r="Q11021" s="40">
        <v>10352443000103</v>
      </c>
      <c r="R11021" s="41"/>
      <c r="S11021" s="38">
        <v>44358</v>
      </c>
      <c r="T11021" s="238" t="str">
        <f t="shared" si="3277"/>
        <v>OK</v>
      </c>
      <c r="U11021" s="42">
        <v>6900</v>
      </c>
      <c r="V11021" s="242" t="str">
        <f t="shared" si="3278"/>
        <v>VERDADEIRO</v>
      </c>
      <c r="W11021" s="49">
        <v>6900</v>
      </c>
      <c r="X11021" s="80" t="str">
        <f t="shared" si="3279"/>
        <v>OK</v>
      </c>
      <c r="Y11021" s="49" t="s">
        <v>744</v>
      </c>
      <c r="Z11021" s="49">
        <f t="shared" si="3275"/>
        <v>0</v>
      </c>
      <c r="AA11021" s="15">
        <v>1</v>
      </c>
      <c r="AB11021" s="54">
        <v>2</v>
      </c>
      <c r="AC11021" s="67"/>
      <c r="AD11021" s="67"/>
      <c r="AE11021" s="80" t="str">
        <f t="shared" si="3292"/>
        <v>NÃO HÁ</v>
      </c>
      <c r="AF11021" s="54">
        <v>2</v>
      </c>
      <c r="AG11021" s="68"/>
      <c r="AH11021" s="80" t="str">
        <f t="shared" si="3280"/>
        <v>NÃO HÁ</v>
      </c>
      <c r="AI11021" s="54">
        <v>2</v>
      </c>
      <c r="AJ11021" s="69"/>
      <c r="AK11021" s="68"/>
      <c r="AL11021" s="69"/>
      <c r="AM11021" s="68"/>
      <c r="AN11021" s="22"/>
      <c r="AO11021" s="76" t="b">
        <f t="shared" si="3281"/>
        <v>0</v>
      </c>
      <c r="AP11021" s="76">
        <f t="shared" si="3282"/>
        <v>5</v>
      </c>
      <c r="AQ11021" s="81" t="str">
        <f t="shared" si="3290"/>
        <v>OK</v>
      </c>
      <c r="AR11021" s="76" t="b">
        <f t="shared" si="3283"/>
        <v>0</v>
      </c>
      <c r="AS11021" s="80">
        <f t="shared" si="3284"/>
        <v>5</v>
      </c>
      <c r="AT11021" s="80" t="str">
        <f t="shared" si="3291"/>
        <v>OK</v>
      </c>
      <c r="AU11021" s="76" t="b">
        <f t="shared" si="3285"/>
        <v>0</v>
      </c>
      <c r="AV11021" s="9" t="str">
        <f t="shared" si="3286"/>
        <v>IL</v>
      </c>
      <c r="AW11021" t="str">
        <f>VLOOKUP(K11021,procv!G$1:I$5,3,FALSE)</f>
        <v>S</v>
      </c>
      <c r="AX11021" t="str">
        <f t="shared" si="3287"/>
        <v>042/2021</v>
      </c>
      <c r="AY11021" s="11" t="str">
        <f t="shared" si="3274"/>
        <v>042</v>
      </c>
      <c r="AZ11021" t="str">
        <f t="shared" si="3288"/>
        <v>IL S 042/2021</v>
      </c>
      <c r="BA11021" s="80">
        <v>29</v>
      </c>
      <c r="BB11021" t="e">
        <f>VLOOKUP(AZ11021,LICITANTES!O$4:O$6973,1,FALSE)</f>
        <v>#N/A</v>
      </c>
      <c r="BC11021" s="9">
        <f t="shared" si="3289"/>
        <v>2021</v>
      </c>
    </row>
    <row r="11022" spans="1:55" customFormat="1" ht="12.75">
      <c r="A11022" s="15">
        <v>2021</v>
      </c>
      <c r="B11022" s="15" t="s">
        <v>30026</v>
      </c>
      <c r="C11022" s="15">
        <v>93010335</v>
      </c>
      <c r="D11022" s="12">
        <v>1</v>
      </c>
      <c r="E11022" s="15"/>
      <c r="F11022" s="38">
        <v>44357</v>
      </c>
      <c r="G11022" s="9" t="str">
        <f t="shared" si="3276"/>
        <v>OK</v>
      </c>
      <c r="H11022" s="15" t="s">
        <v>30027</v>
      </c>
      <c r="I11022" s="12">
        <v>8</v>
      </c>
      <c r="J11022" s="12">
        <v>2</v>
      </c>
      <c r="K11022" s="12">
        <v>2</v>
      </c>
      <c r="L11022" s="39" t="s">
        <v>26871</v>
      </c>
      <c r="M11022" s="13">
        <v>40</v>
      </c>
      <c r="N11022" s="12">
        <v>1</v>
      </c>
      <c r="O11022" s="38">
        <v>44357</v>
      </c>
      <c r="P11022" s="39" t="s">
        <v>30028</v>
      </c>
      <c r="Q11022" s="40">
        <v>18281531000165</v>
      </c>
      <c r="R11022" s="41"/>
      <c r="S11022" s="38">
        <v>44362</v>
      </c>
      <c r="T11022" s="238" t="str">
        <f t="shared" si="3277"/>
        <v>OK</v>
      </c>
      <c r="U11022" s="42">
        <v>13156</v>
      </c>
      <c r="V11022" s="242" t="str">
        <f t="shared" si="3278"/>
        <v>VERDADEIRO</v>
      </c>
      <c r="W11022" s="49">
        <v>13156</v>
      </c>
      <c r="X11022" s="80" t="str">
        <f t="shared" si="3279"/>
        <v>OK</v>
      </c>
      <c r="Y11022" s="49" t="s">
        <v>744</v>
      </c>
      <c r="Z11022" s="49">
        <f t="shared" si="3275"/>
        <v>0</v>
      </c>
      <c r="AA11022" s="15">
        <v>1</v>
      </c>
      <c r="AB11022" s="54">
        <v>2</v>
      </c>
      <c r="AC11022" s="67"/>
      <c r="AD11022" s="67"/>
      <c r="AE11022" s="80" t="str">
        <f t="shared" si="3292"/>
        <v>NÃO HÁ</v>
      </c>
      <c r="AF11022" s="54">
        <v>2</v>
      </c>
      <c r="AG11022" s="68"/>
      <c r="AH11022" s="80" t="str">
        <f t="shared" si="3280"/>
        <v>NÃO HÁ</v>
      </c>
      <c r="AI11022" s="54">
        <v>2</v>
      </c>
      <c r="AJ11022" s="69"/>
      <c r="AK11022" s="68"/>
      <c r="AL11022" s="69"/>
      <c r="AM11022" s="68"/>
      <c r="AN11022" s="22" t="s">
        <v>26871</v>
      </c>
      <c r="AO11022" s="76" t="b">
        <f t="shared" si="3281"/>
        <v>0</v>
      </c>
      <c r="AP11022" s="76">
        <f t="shared" si="3282"/>
        <v>5</v>
      </c>
      <c r="AQ11022" s="81" t="str">
        <f t="shared" si="3290"/>
        <v>OK</v>
      </c>
      <c r="AR11022" s="76" t="b">
        <f t="shared" si="3283"/>
        <v>0</v>
      </c>
      <c r="AS11022" s="80">
        <f t="shared" si="3284"/>
        <v>5</v>
      </c>
      <c r="AT11022" s="80" t="str">
        <f t="shared" si="3291"/>
        <v>OK</v>
      </c>
      <c r="AU11022" s="76" t="b">
        <f t="shared" si="3285"/>
        <v>0</v>
      </c>
      <c r="AV11022" s="9" t="str">
        <f t="shared" si="3286"/>
        <v>IL</v>
      </c>
      <c r="AW11022" t="str">
        <f>VLOOKUP(K11022,procv!G$1:I$5,3,FALSE)</f>
        <v>S</v>
      </c>
      <c r="AX11022" t="str">
        <f t="shared" si="3287"/>
        <v>043/2021</v>
      </c>
      <c r="AY11022" s="11" t="str">
        <f t="shared" si="3274"/>
        <v>043</v>
      </c>
      <c r="AZ11022" t="str">
        <f t="shared" si="3288"/>
        <v>IL S 043/2021</v>
      </c>
      <c r="BA11022" s="80">
        <v>40</v>
      </c>
      <c r="BB11022" t="e">
        <f>VLOOKUP(AZ11022,LICITANTES!O$4:O$6973,1,FALSE)</f>
        <v>#N/A</v>
      </c>
      <c r="BC11022" s="9">
        <f t="shared" si="3289"/>
        <v>2021</v>
      </c>
    </row>
    <row r="11023" spans="1:55" customFormat="1" ht="12.75">
      <c r="A11023" s="15">
        <v>2021</v>
      </c>
      <c r="B11023" s="15" t="s">
        <v>30029</v>
      </c>
      <c r="C11023" s="15">
        <v>93010544</v>
      </c>
      <c r="D11023" s="12">
        <v>1</v>
      </c>
      <c r="E11023" s="15"/>
      <c r="F11023" s="38">
        <v>44328</v>
      </c>
      <c r="G11023" s="9" t="str">
        <f t="shared" si="3276"/>
        <v>OK</v>
      </c>
      <c r="H11023" s="15" t="s">
        <v>30030</v>
      </c>
      <c r="I11023" s="12">
        <v>8</v>
      </c>
      <c r="J11023" s="12">
        <v>2</v>
      </c>
      <c r="K11023" s="12">
        <v>2</v>
      </c>
      <c r="L11023" s="39" t="s">
        <v>30031</v>
      </c>
      <c r="M11023" s="13">
        <v>40</v>
      </c>
      <c r="N11023" s="12">
        <v>1</v>
      </c>
      <c r="O11023" s="38">
        <v>44368</v>
      </c>
      <c r="P11023" s="39" t="s">
        <v>30032</v>
      </c>
      <c r="Q11023" s="40">
        <v>17897396000114</v>
      </c>
      <c r="R11023" s="41"/>
      <c r="S11023" s="38">
        <v>44368</v>
      </c>
      <c r="T11023" s="238" t="str">
        <f t="shared" si="3277"/>
        <v>OK</v>
      </c>
      <c r="U11023" s="42">
        <v>6000</v>
      </c>
      <c r="V11023" s="242" t="str">
        <f t="shared" si="3278"/>
        <v>VERDADEIRO</v>
      </c>
      <c r="W11023" s="49">
        <v>6000</v>
      </c>
      <c r="X11023" s="80" t="str">
        <f t="shared" si="3279"/>
        <v>OK</v>
      </c>
      <c r="Y11023" s="49" t="s">
        <v>744</v>
      </c>
      <c r="Z11023" s="49">
        <f t="shared" si="3275"/>
        <v>0</v>
      </c>
      <c r="AA11023" s="15">
        <v>1</v>
      </c>
      <c r="AB11023" s="54">
        <v>2</v>
      </c>
      <c r="AC11023" s="67"/>
      <c r="AD11023" s="67"/>
      <c r="AE11023" s="80" t="str">
        <f t="shared" si="3292"/>
        <v>NÃO HÁ</v>
      </c>
      <c r="AF11023" s="54">
        <v>2</v>
      </c>
      <c r="AG11023" s="68"/>
      <c r="AH11023" s="80" t="str">
        <f t="shared" si="3280"/>
        <v>NÃO HÁ</v>
      </c>
      <c r="AI11023" s="54">
        <v>2</v>
      </c>
      <c r="AJ11023" s="69"/>
      <c r="AK11023" s="68"/>
      <c r="AL11023" s="69"/>
      <c r="AM11023" s="68"/>
      <c r="AN11023" s="22" t="s">
        <v>30031</v>
      </c>
      <c r="AO11023" s="76" t="b">
        <f t="shared" si="3281"/>
        <v>0</v>
      </c>
      <c r="AP11023" s="76">
        <f t="shared" si="3282"/>
        <v>5</v>
      </c>
      <c r="AQ11023" s="81" t="str">
        <f t="shared" si="3290"/>
        <v>OK</v>
      </c>
      <c r="AR11023" s="76" t="b">
        <f t="shared" si="3283"/>
        <v>0</v>
      </c>
      <c r="AS11023" s="80">
        <f t="shared" si="3284"/>
        <v>5</v>
      </c>
      <c r="AT11023" s="80" t="str">
        <f t="shared" si="3291"/>
        <v>OK</v>
      </c>
      <c r="AU11023" s="76" t="b">
        <f t="shared" si="3285"/>
        <v>0</v>
      </c>
      <c r="AV11023" s="9" t="str">
        <f t="shared" si="3286"/>
        <v>IL</v>
      </c>
      <c r="AW11023" t="str">
        <f>VLOOKUP(K11023,procv!G$1:I$5,3,FALSE)</f>
        <v>S</v>
      </c>
      <c r="AX11023" t="str">
        <f t="shared" si="3287"/>
        <v>044/2021</v>
      </c>
      <c r="AY11023" s="11" t="str">
        <f t="shared" si="3274"/>
        <v>044</v>
      </c>
      <c r="AZ11023" t="str">
        <f t="shared" si="3288"/>
        <v>IL S 044/2021</v>
      </c>
      <c r="BA11023" s="80">
        <v>40</v>
      </c>
      <c r="BB11023" t="e">
        <f>VLOOKUP(AZ11023,LICITANTES!O$4:O$6973,1,FALSE)</f>
        <v>#N/A</v>
      </c>
      <c r="BC11023" s="9">
        <f t="shared" si="3289"/>
        <v>2021</v>
      </c>
    </row>
    <row r="11024" spans="1:55" customFormat="1" ht="12.75">
      <c r="A11024" s="15">
        <v>2021</v>
      </c>
      <c r="B11024" s="15" t="s">
        <v>30033</v>
      </c>
      <c r="C11024" s="15">
        <v>93010548</v>
      </c>
      <c r="D11024" s="12">
        <v>1</v>
      </c>
      <c r="E11024" s="15"/>
      <c r="F11024" s="38">
        <v>44327</v>
      </c>
      <c r="G11024" s="9" t="str">
        <f t="shared" si="3276"/>
        <v>OK</v>
      </c>
      <c r="H11024" s="15" t="s">
        <v>30034</v>
      </c>
      <c r="I11024" s="12">
        <v>8</v>
      </c>
      <c r="J11024" s="12">
        <v>2</v>
      </c>
      <c r="K11024" s="12">
        <v>2</v>
      </c>
      <c r="L11024" s="39" t="s">
        <v>30035</v>
      </c>
      <c r="M11024" s="13">
        <v>40</v>
      </c>
      <c r="N11024" s="12">
        <v>1</v>
      </c>
      <c r="O11024" s="38">
        <v>44368</v>
      </c>
      <c r="P11024" s="39" t="s">
        <v>5047</v>
      </c>
      <c r="Q11024" s="40">
        <v>19313153000117</v>
      </c>
      <c r="R11024" s="41"/>
      <c r="S11024" s="38">
        <v>44368</v>
      </c>
      <c r="T11024" s="238" t="str">
        <f t="shared" si="3277"/>
        <v>OK</v>
      </c>
      <c r="U11024" s="42">
        <v>3000</v>
      </c>
      <c r="V11024" s="242" t="str">
        <f t="shared" si="3278"/>
        <v>VERDADEIRO</v>
      </c>
      <c r="W11024" s="49">
        <v>3000</v>
      </c>
      <c r="X11024" s="80" t="str">
        <f t="shared" si="3279"/>
        <v>OK</v>
      </c>
      <c r="Y11024" s="49" t="s">
        <v>744</v>
      </c>
      <c r="Z11024" s="49">
        <f t="shared" si="3275"/>
        <v>0</v>
      </c>
      <c r="AA11024" s="15">
        <v>1</v>
      </c>
      <c r="AB11024" s="54">
        <v>2</v>
      </c>
      <c r="AC11024" s="67"/>
      <c r="AD11024" s="67"/>
      <c r="AE11024" s="80" t="str">
        <f t="shared" si="3292"/>
        <v>NÃO HÁ</v>
      </c>
      <c r="AF11024" s="54">
        <v>2</v>
      </c>
      <c r="AG11024" s="68"/>
      <c r="AH11024" s="80" t="str">
        <f t="shared" si="3280"/>
        <v>NÃO HÁ</v>
      </c>
      <c r="AI11024" s="54">
        <v>2</v>
      </c>
      <c r="AJ11024" s="69"/>
      <c r="AK11024" s="68"/>
      <c r="AL11024" s="69"/>
      <c r="AM11024" s="68"/>
      <c r="AN11024" s="22" t="s">
        <v>30035</v>
      </c>
      <c r="AO11024" s="76" t="b">
        <f t="shared" si="3281"/>
        <v>0</v>
      </c>
      <c r="AP11024" s="76">
        <f t="shared" si="3282"/>
        <v>5</v>
      </c>
      <c r="AQ11024" s="81" t="str">
        <f t="shared" si="3290"/>
        <v>OK</v>
      </c>
      <c r="AR11024" s="76" t="b">
        <f t="shared" si="3283"/>
        <v>0</v>
      </c>
      <c r="AS11024" s="80">
        <f t="shared" si="3284"/>
        <v>5</v>
      </c>
      <c r="AT11024" s="80" t="str">
        <f t="shared" si="3291"/>
        <v>OK</v>
      </c>
      <c r="AU11024" s="76" t="b">
        <f t="shared" si="3285"/>
        <v>0</v>
      </c>
      <c r="AV11024" s="9" t="str">
        <f t="shared" si="3286"/>
        <v>IL</v>
      </c>
      <c r="AW11024" t="str">
        <f>VLOOKUP(K11024,procv!G$1:I$5,3,FALSE)</f>
        <v>S</v>
      </c>
      <c r="AX11024" t="str">
        <f t="shared" si="3287"/>
        <v>045/2021</v>
      </c>
      <c r="AY11024" s="11" t="str">
        <f t="shared" si="3274"/>
        <v>045</v>
      </c>
      <c r="AZ11024" t="str">
        <f t="shared" si="3288"/>
        <v>IL S 045/2021</v>
      </c>
      <c r="BA11024" s="80">
        <v>40</v>
      </c>
      <c r="BB11024" t="e">
        <f>VLOOKUP(AZ11024,LICITANTES!O$4:O$6973,1,FALSE)</f>
        <v>#N/A</v>
      </c>
      <c r="BC11024" s="9">
        <f t="shared" si="3289"/>
        <v>2021</v>
      </c>
    </row>
    <row r="11025" spans="1:55" customFormat="1" ht="12.75">
      <c r="A11025" s="15">
        <v>2021</v>
      </c>
      <c r="B11025" s="15" t="s">
        <v>30036</v>
      </c>
      <c r="C11025" s="15">
        <v>93010551</v>
      </c>
      <c r="D11025" s="12">
        <v>1</v>
      </c>
      <c r="E11025" s="15"/>
      <c r="F11025" s="38">
        <v>44327</v>
      </c>
      <c r="G11025" s="9" t="str">
        <f t="shared" si="3276"/>
        <v>OK</v>
      </c>
      <c r="H11025" s="15" t="s">
        <v>30037</v>
      </c>
      <c r="I11025" s="12">
        <v>8</v>
      </c>
      <c r="J11025" s="12">
        <v>2</v>
      </c>
      <c r="K11025" s="12">
        <v>2</v>
      </c>
      <c r="L11025" s="39" t="s">
        <v>30038</v>
      </c>
      <c r="M11025" s="13">
        <v>40</v>
      </c>
      <c r="N11025" s="12">
        <v>1</v>
      </c>
      <c r="O11025" s="38">
        <v>44368</v>
      </c>
      <c r="P11025" s="39" t="s">
        <v>30039</v>
      </c>
      <c r="Q11025" s="40">
        <v>37657355000168</v>
      </c>
      <c r="R11025" s="41"/>
      <c r="S11025" s="38">
        <v>44368</v>
      </c>
      <c r="T11025" s="238" t="str">
        <f t="shared" si="3277"/>
        <v>OK</v>
      </c>
      <c r="U11025" s="42">
        <v>7000</v>
      </c>
      <c r="V11025" s="242" t="str">
        <f t="shared" si="3278"/>
        <v>VERDADEIRO</v>
      </c>
      <c r="W11025" s="49">
        <v>7000</v>
      </c>
      <c r="X11025" s="80" t="str">
        <f t="shared" si="3279"/>
        <v>OK</v>
      </c>
      <c r="Y11025" s="49" t="s">
        <v>744</v>
      </c>
      <c r="Z11025" s="49">
        <f t="shared" si="3275"/>
        <v>0</v>
      </c>
      <c r="AA11025" s="15">
        <v>1</v>
      </c>
      <c r="AB11025" s="54">
        <v>2</v>
      </c>
      <c r="AC11025" s="67"/>
      <c r="AD11025" s="67"/>
      <c r="AE11025" s="80" t="str">
        <f t="shared" si="3292"/>
        <v>NÃO HÁ</v>
      </c>
      <c r="AF11025" s="54">
        <v>2</v>
      </c>
      <c r="AG11025" s="68"/>
      <c r="AH11025" s="80" t="str">
        <f t="shared" si="3280"/>
        <v>NÃO HÁ</v>
      </c>
      <c r="AI11025" s="54">
        <v>2</v>
      </c>
      <c r="AJ11025" s="69"/>
      <c r="AK11025" s="68"/>
      <c r="AL11025" s="69"/>
      <c r="AM11025" s="68"/>
      <c r="AN11025" s="22" t="s">
        <v>30038</v>
      </c>
      <c r="AO11025" s="76" t="b">
        <f t="shared" si="3281"/>
        <v>0</v>
      </c>
      <c r="AP11025" s="76">
        <f t="shared" si="3282"/>
        <v>5</v>
      </c>
      <c r="AQ11025" s="81" t="str">
        <f t="shared" si="3290"/>
        <v>OK</v>
      </c>
      <c r="AR11025" s="76" t="b">
        <f t="shared" si="3283"/>
        <v>0</v>
      </c>
      <c r="AS11025" s="80">
        <f t="shared" si="3284"/>
        <v>5</v>
      </c>
      <c r="AT11025" s="80" t="str">
        <f t="shared" si="3291"/>
        <v>OK</v>
      </c>
      <c r="AU11025" s="76" t="b">
        <f t="shared" si="3285"/>
        <v>0</v>
      </c>
      <c r="AV11025" s="9" t="str">
        <f t="shared" si="3286"/>
        <v>IL</v>
      </c>
      <c r="AW11025" t="str">
        <f>VLOOKUP(K11025,procv!G$1:I$5,3,FALSE)</f>
        <v>S</v>
      </c>
      <c r="AX11025" t="str">
        <f t="shared" si="3287"/>
        <v>046/2021</v>
      </c>
      <c r="AY11025" s="11" t="str">
        <f t="shared" si="3274"/>
        <v>046</v>
      </c>
      <c r="AZ11025" t="str">
        <f t="shared" si="3288"/>
        <v>IL S 046/2021</v>
      </c>
      <c r="BA11025" s="80">
        <v>40</v>
      </c>
      <c r="BB11025" t="e">
        <f>VLOOKUP(AZ11025,LICITANTES!O$4:O$6973,1,FALSE)</f>
        <v>#N/A</v>
      </c>
      <c r="BC11025" s="9">
        <f t="shared" si="3289"/>
        <v>2021</v>
      </c>
    </row>
    <row r="11026" spans="1:55" customFormat="1" ht="12.75">
      <c r="A11026" s="15">
        <v>2021</v>
      </c>
      <c r="B11026" s="15" t="s">
        <v>30040</v>
      </c>
      <c r="C11026" s="15">
        <v>93010630</v>
      </c>
      <c r="D11026" s="12">
        <v>1</v>
      </c>
      <c r="E11026" s="15"/>
      <c r="F11026" s="38">
        <v>44358</v>
      </c>
      <c r="G11026" s="9" t="str">
        <f t="shared" si="3276"/>
        <v>OK</v>
      </c>
      <c r="H11026" s="15" t="s">
        <v>30041</v>
      </c>
      <c r="I11026" s="12">
        <v>8</v>
      </c>
      <c r="J11026" s="12">
        <v>2</v>
      </c>
      <c r="K11026" s="12">
        <v>2</v>
      </c>
      <c r="L11026" s="39" t="s">
        <v>22150</v>
      </c>
      <c r="M11026" s="13">
        <v>40</v>
      </c>
      <c r="N11026" s="12">
        <v>1</v>
      </c>
      <c r="O11026" s="38">
        <v>44358</v>
      </c>
      <c r="P11026" s="39" t="s">
        <v>30042</v>
      </c>
      <c r="Q11026" s="40">
        <v>20471083000104</v>
      </c>
      <c r="R11026" s="41"/>
      <c r="S11026" s="38">
        <v>44370</v>
      </c>
      <c r="T11026" s="238" t="str">
        <f t="shared" si="3277"/>
        <v>OK</v>
      </c>
      <c r="U11026" s="42">
        <v>7000</v>
      </c>
      <c r="V11026" s="242" t="str">
        <f t="shared" si="3278"/>
        <v>VERDADEIRO</v>
      </c>
      <c r="W11026" s="49">
        <v>7000</v>
      </c>
      <c r="X11026" s="80" t="str">
        <f t="shared" si="3279"/>
        <v>OK</v>
      </c>
      <c r="Y11026" s="49" t="s">
        <v>744</v>
      </c>
      <c r="Z11026" s="49">
        <f t="shared" si="3275"/>
        <v>0</v>
      </c>
      <c r="AA11026" s="15">
        <v>1</v>
      </c>
      <c r="AB11026" s="54">
        <v>2</v>
      </c>
      <c r="AC11026" s="67"/>
      <c r="AD11026" s="67"/>
      <c r="AE11026" s="80" t="str">
        <f t="shared" si="3292"/>
        <v>NÃO HÁ</v>
      </c>
      <c r="AF11026" s="54">
        <v>2</v>
      </c>
      <c r="AG11026" s="68"/>
      <c r="AH11026" s="80" t="str">
        <f t="shared" si="3280"/>
        <v>NÃO HÁ</v>
      </c>
      <c r="AI11026" s="54">
        <v>2</v>
      </c>
      <c r="AJ11026" s="69"/>
      <c r="AK11026" s="68"/>
      <c r="AL11026" s="69"/>
      <c r="AM11026" s="68"/>
      <c r="AN11026" s="22" t="s">
        <v>22150</v>
      </c>
      <c r="AO11026" s="76" t="b">
        <f t="shared" si="3281"/>
        <v>0</v>
      </c>
      <c r="AP11026" s="76">
        <f t="shared" si="3282"/>
        <v>5</v>
      </c>
      <c r="AQ11026" s="81" t="str">
        <f t="shared" si="3290"/>
        <v>OK</v>
      </c>
      <c r="AR11026" s="76" t="b">
        <f t="shared" si="3283"/>
        <v>0</v>
      </c>
      <c r="AS11026" s="80">
        <f t="shared" si="3284"/>
        <v>5</v>
      </c>
      <c r="AT11026" s="80" t="str">
        <f t="shared" si="3291"/>
        <v>OK</v>
      </c>
      <c r="AU11026" s="76" t="b">
        <f t="shared" si="3285"/>
        <v>0</v>
      </c>
      <c r="AV11026" s="9" t="str">
        <f t="shared" si="3286"/>
        <v>IL</v>
      </c>
      <c r="AW11026" t="str">
        <f>VLOOKUP(K11026,procv!G$1:I$5,3,FALSE)</f>
        <v>S</v>
      </c>
      <c r="AX11026" t="str">
        <f t="shared" si="3287"/>
        <v>047/2021</v>
      </c>
      <c r="AY11026" s="11" t="str">
        <f t="shared" si="3274"/>
        <v>047</v>
      </c>
      <c r="AZ11026" t="str">
        <f t="shared" si="3288"/>
        <v>IL S 047/2021</v>
      </c>
      <c r="BA11026" s="80">
        <v>40</v>
      </c>
      <c r="BB11026" t="e">
        <f>VLOOKUP(AZ11026,LICITANTES!O$4:O$6973,1,FALSE)</f>
        <v>#N/A</v>
      </c>
      <c r="BC11026" s="9">
        <f t="shared" si="3289"/>
        <v>2021</v>
      </c>
    </row>
    <row r="11027" spans="1:55" customFormat="1" ht="12.75">
      <c r="A11027" s="15">
        <v>2021</v>
      </c>
      <c r="B11027" s="15" t="s">
        <v>30043</v>
      </c>
      <c r="C11027" s="15">
        <v>93010737</v>
      </c>
      <c r="D11027" s="12">
        <v>1</v>
      </c>
      <c r="E11027" s="15"/>
      <c r="F11027" s="38">
        <v>44329</v>
      </c>
      <c r="G11027" s="9" t="str">
        <f t="shared" si="3276"/>
        <v>OK</v>
      </c>
      <c r="H11027" s="15" t="s">
        <v>30044</v>
      </c>
      <c r="I11027" s="12">
        <v>8</v>
      </c>
      <c r="J11027" s="12">
        <v>2</v>
      </c>
      <c r="K11027" s="12">
        <v>2</v>
      </c>
      <c r="L11027" s="39" t="s">
        <v>22150</v>
      </c>
      <c r="M11027" s="13">
        <v>40</v>
      </c>
      <c r="N11027" s="12">
        <v>1</v>
      </c>
      <c r="O11027" s="38">
        <v>44329</v>
      </c>
      <c r="P11027" s="39" t="s">
        <v>24297</v>
      </c>
      <c r="Q11027" s="40">
        <v>6165547000123</v>
      </c>
      <c r="R11027" s="41"/>
      <c r="S11027" s="38">
        <v>44372</v>
      </c>
      <c r="T11027" s="238" t="str">
        <f t="shared" si="3277"/>
        <v>OK</v>
      </c>
      <c r="U11027" s="42">
        <v>5000</v>
      </c>
      <c r="V11027" s="242" t="str">
        <f t="shared" si="3278"/>
        <v>VERDADEIRO</v>
      </c>
      <c r="W11027" s="49">
        <v>5000</v>
      </c>
      <c r="X11027" s="80" t="str">
        <f t="shared" si="3279"/>
        <v>OK</v>
      </c>
      <c r="Y11027" s="49" t="s">
        <v>744</v>
      </c>
      <c r="Z11027" s="49">
        <f t="shared" si="3275"/>
        <v>0</v>
      </c>
      <c r="AA11027" s="15">
        <v>1</v>
      </c>
      <c r="AB11027" s="54">
        <v>2</v>
      </c>
      <c r="AC11027" s="67"/>
      <c r="AD11027" s="67"/>
      <c r="AE11027" s="80" t="str">
        <f t="shared" si="3292"/>
        <v>NÃO HÁ</v>
      </c>
      <c r="AF11027" s="54">
        <v>2</v>
      </c>
      <c r="AG11027" s="68"/>
      <c r="AH11027" s="80" t="str">
        <f t="shared" si="3280"/>
        <v>NÃO HÁ</v>
      </c>
      <c r="AI11027" s="54">
        <v>2</v>
      </c>
      <c r="AJ11027" s="69"/>
      <c r="AK11027" s="68"/>
      <c r="AL11027" s="69"/>
      <c r="AM11027" s="68"/>
      <c r="AN11027" s="22" t="s">
        <v>22150</v>
      </c>
      <c r="AO11027" s="76" t="b">
        <f t="shared" si="3281"/>
        <v>0</v>
      </c>
      <c r="AP11027" s="76">
        <f t="shared" si="3282"/>
        <v>5</v>
      </c>
      <c r="AQ11027" s="81" t="str">
        <f t="shared" si="3290"/>
        <v>OK</v>
      </c>
      <c r="AR11027" s="76" t="b">
        <f t="shared" si="3283"/>
        <v>0</v>
      </c>
      <c r="AS11027" s="80">
        <f t="shared" si="3284"/>
        <v>5</v>
      </c>
      <c r="AT11027" s="80" t="str">
        <f t="shared" si="3291"/>
        <v>OK</v>
      </c>
      <c r="AU11027" s="76" t="b">
        <f t="shared" si="3285"/>
        <v>0</v>
      </c>
      <c r="AV11027" s="9" t="str">
        <f t="shared" si="3286"/>
        <v>IL</v>
      </c>
      <c r="AW11027" t="str">
        <f>VLOOKUP(K11027,procv!G$1:I$5,3,FALSE)</f>
        <v>S</v>
      </c>
      <c r="AX11027" t="str">
        <f t="shared" si="3287"/>
        <v>048/2021</v>
      </c>
      <c r="AY11027" s="11" t="str">
        <f t="shared" si="3274"/>
        <v>048</v>
      </c>
      <c r="AZ11027" t="str">
        <f t="shared" si="3288"/>
        <v>IL S 048/2021</v>
      </c>
      <c r="BA11027" s="80">
        <v>40</v>
      </c>
      <c r="BB11027" t="e">
        <f>VLOOKUP(AZ11027,LICITANTES!O$4:O$6973,1,FALSE)</f>
        <v>#N/A</v>
      </c>
      <c r="BC11027" s="9">
        <f t="shared" si="3289"/>
        <v>2021</v>
      </c>
    </row>
    <row r="11028" spans="1:55" customFormat="1" ht="12.75">
      <c r="A11028" s="15">
        <v>2021</v>
      </c>
      <c r="B11028" s="15" t="s">
        <v>30045</v>
      </c>
      <c r="C11028" s="15">
        <v>93011009</v>
      </c>
      <c r="D11028" s="12">
        <v>1</v>
      </c>
      <c r="E11028" s="15"/>
      <c r="F11028" s="38">
        <v>44376</v>
      </c>
      <c r="G11028" s="9" t="str">
        <f t="shared" si="3276"/>
        <v>OK</v>
      </c>
      <c r="H11028" s="15" t="s">
        <v>30046</v>
      </c>
      <c r="I11028" s="12">
        <v>8</v>
      </c>
      <c r="J11028" s="12">
        <v>2</v>
      </c>
      <c r="K11028" s="12">
        <v>2</v>
      </c>
      <c r="L11028" s="39" t="s">
        <v>22854</v>
      </c>
      <c r="M11028" s="13">
        <v>40</v>
      </c>
      <c r="N11028" s="12">
        <v>1</v>
      </c>
      <c r="O11028" s="38">
        <v>44376</v>
      </c>
      <c r="P11028" s="39" t="s">
        <v>5294</v>
      </c>
      <c r="Q11028" s="40">
        <v>7818952000166</v>
      </c>
      <c r="R11028" s="41"/>
      <c r="S11028" s="38">
        <v>44384</v>
      </c>
      <c r="T11028" s="238" t="str">
        <f t="shared" si="3277"/>
        <v>OK</v>
      </c>
      <c r="U11028" s="42">
        <v>15000</v>
      </c>
      <c r="V11028" s="242" t="str">
        <f t="shared" si="3278"/>
        <v>VERDADEIRO</v>
      </c>
      <c r="W11028" s="49">
        <v>15000</v>
      </c>
      <c r="X11028" s="80" t="str">
        <f t="shared" si="3279"/>
        <v>OK</v>
      </c>
      <c r="Y11028" s="49" t="s">
        <v>744</v>
      </c>
      <c r="Z11028" s="49">
        <f t="shared" si="3275"/>
        <v>0</v>
      </c>
      <c r="AA11028" s="15">
        <v>1</v>
      </c>
      <c r="AB11028" s="54">
        <v>2</v>
      </c>
      <c r="AC11028" s="67"/>
      <c r="AD11028" s="67"/>
      <c r="AE11028" s="80" t="str">
        <f t="shared" si="3292"/>
        <v>NÃO HÁ</v>
      </c>
      <c r="AF11028" s="54">
        <v>2</v>
      </c>
      <c r="AG11028" s="68"/>
      <c r="AH11028" s="80" t="str">
        <f t="shared" si="3280"/>
        <v>NÃO HÁ</v>
      </c>
      <c r="AI11028" s="54">
        <v>2</v>
      </c>
      <c r="AJ11028" s="69"/>
      <c r="AK11028" s="68"/>
      <c r="AL11028" s="69"/>
      <c r="AM11028" s="68"/>
      <c r="AN11028" s="22" t="s">
        <v>22854</v>
      </c>
      <c r="AO11028" s="76" t="b">
        <f t="shared" si="3281"/>
        <v>0</v>
      </c>
      <c r="AP11028" s="76">
        <f t="shared" si="3282"/>
        <v>5</v>
      </c>
      <c r="AQ11028" s="81" t="str">
        <f t="shared" si="3290"/>
        <v>OK</v>
      </c>
      <c r="AR11028" s="76" t="b">
        <f t="shared" si="3283"/>
        <v>0</v>
      </c>
      <c r="AS11028" s="80">
        <f t="shared" si="3284"/>
        <v>5</v>
      </c>
      <c r="AT11028" s="80" t="str">
        <f t="shared" si="3291"/>
        <v>OK</v>
      </c>
      <c r="AU11028" s="76" t="b">
        <f t="shared" si="3285"/>
        <v>0</v>
      </c>
      <c r="AV11028" s="9" t="str">
        <f t="shared" si="3286"/>
        <v>IL</v>
      </c>
      <c r="AW11028" t="str">
        <f>VLOOKUP(K11028,procv!G$1:I$5,3,FALSE)</f>
        <v>S</v>
      </c>
      <c r="AX11028" t="str">
        <f t="shared" si="3287"/>
        <v>049/2021</v>
      </c>
      <c r="AY11028" s="11" t="str">
        <f t="shared" si="3274"/>
        <v>049</v>
      </c>
      <c r="AZ11028" t="str">
        <f t="shared" si="3288"/>
        <v>IL S 049/2021</v>
      </c>
      <c r="BA11028" s="80">
        <v>40</v>
      </c>
      <c r="BB11028" t="e">
        <f>VLOOKUP(AZ11028,LICITANTES!O$4:O$6973,1,FALSE)</f>
        <v>#N/A</v>
      </c>
      <c r="BC11028" s="9">
        <f t="shared" si="3289"/>
        <v>2021</v>
      </c>
    </row>
    <row r="11029" spans="1:55" customFormat="1" ht="12.75">
      <c r="A11029" s="15">
        <v>2021</v>
      </c>
      <c r="B11029" s="15" t="s">
        <v>30047</v>
      </c>
      <c r="C11029" s="15">
        <v>93011830</v>
      </c>
      <c r="D11029" s="12">
        <v>1</v>
      </c>
      <c r="E11029" s="15"/>
      <c r="F11029" s="38">
        <v>44390</v>
      </c>
      <c r="G11029" s="9" t="str">
        <f t="shared" si="3276"/>
        <v>OK</v>
      </c>
      <c r="H11029" s="15" t="s">
        <v>30048</v>
      </c>
      <c r="I11029" s="12">
        <v>8</v>
      </c>
      <c r="J11029" s="12">
        <v>2</v>
      </c>
      <c r="K11029" s="12">
        <v>2</v>
      </c>
      <c r="L11029" s="39" t="s">
        <v>22150</v>
      </c>
      <c r="M11029" s="13">
        <v>40</v>
      </c>
      <c r="N11029" s="12">
        <v>1</v>
      </c>
      <c r="O11029" s="38">
        <v>44390</v>
      </c>
      <c r="P11029" s="39" t="s">
        <v>30049</v>
      </c>
      <c r="Q11029" s="40">
        <v>35913282000100</v>
      </c>
      <c r="R11029" s="41"/>
      <c r="S11029" s="38">
        <v>44411</v>
      </c>
      <c r="T11029" s="238" t="str">
        <f t="shared" si="3277"/>
        <v>OK</v>
      </c>
      <c r="U11029" s="42">
        <v>5000</v>
      </c>
      <c r="V11029" s="242" t="str">
        <f t="shared" si="3278"/>
        <v>VERDADEIRO</v>
      </c>
      <c r="W11029" s="49">
        <v>5000</v>
      </c>
      <c r="X11029" s="80" t="str">
        <f t="shared" si="3279"/>
        <v>OK</v>
      </c>
      <c r="Y11029" s="49" t="s">
        <v>744</v>
      </c>
      <c r="Z11029" s="49">
        <f t="shared" si="3275"/>
        <v>0</v>
      </c>
      <c r="AA11029" s="15">
        <v>1</v>
      </c>
      <c r="AB11029" s="54">
        <v>2</v>
      </c>
      <c r="AC11029" s="67"/>
      <c r="AD11029" s="67"/>
      <c r="AE11029" s="80" t="str">
        <f t="shared" si="3292"/>
        <v>NÃO HÁ</v>
      </c>
      <c r="AF11029" s="54">
        <v>2</v>
      </c>
      <c r="AG11029" s="68"/>
      <c r="AH11029" s="80" t="str">
        <f t="shared" si="3280"/>
        <v>NÃO HÁ</v>
      </c>
      <c r="AI11029" s="54">
        <v>2</v>
      </c>
      <c r="AJ11029" s="69"/>
      <c r="AK11029" s="68"/>
      <c r="AL11029" s="69"/>
      <c r="AM11029" s="68"/>
      <c r="AN11029" s="22" t="s">
        <v>22150</v>
      </c>
      <c r="AO11029" s="76" t="b">
        <f t="shared" si="3281"/>
        <v>0</v>
      </c>
      <c r="AP11029" s="76">
        <f t="shared" si="3282"/>
        <v>5</v>
      </c>
      <c r="AQ11029" s="81" t="str">
        <f t="shared" si="3290"/>
        <v>OK</v>
      </c>
      <c r="AR11029" s="76" t="b">
        <f t="shared" si="3283"/>
        <v>0</v>
      </c>
      <c r="AS11029" s="80">
        <f t="shared" si="3284"/>
        <v>5</v>
      </c>
      <c r="AT11029" s="80" t="str">
        <f t="shared" si="3291"/>
        <v>OK</v>
      </c>
      <c r="AU11029" s="76" t="b">
        <f t="shared" si="3285"/>
        <v>0</v>
      </c>
      <c r="AV11029" s="9" t="str">
        <f t="shared" si="3286"/>
        <v>IL</v>
      </c>
      <c r="AW11029" t="str">
        <f>VLOOKUP(K11029,procv!G$1:I$5,3,FALSE)</f>
        <v>S</v>
      </c>
      <c r="AX11029" t="str">
        <f t="shared" si="3287"/>
        <v>050/2021</v>
      </c>
      <c r="AY11029" s="11" t="str">
        <f t="shared" si="3274"/>
        <v>050</v>
      </c>
      <c r="AZ11029" t="str">
        <f t="shared" si="3288"/>
        <v>IL S 050/2021</v>
      </c>
      <c r="BA11029" s="80">
        <v>40</v>
      </c>
      <c r="BB11029" t="e">
        <f>VLOOKUP(AZ11029,LICITANTES!O$4:O$6973,1,FALSE)</f>
        <v>#N/A</v>
      </c>
      <c r="BC11029" s="9">
        <f t="shared" si="3289"/>
        <v>2021</v>
      </c>
    </row>
    <row r="11030" spans="1:55" customFormat="1" ht="12.75">
      <c r="A11030" s="15">
        <v>2021</v>
      </c>
      <c r="B11030" s="15" t="s">
        <v>30050</v>
      </c>
      <c r="C11030" s="15">
        <v>93012099</v>
      </c>
      <c r="D11030" s="12">
        <v>1</v>
      </c>
      <c r="E11030" s="15"/>
      <c r="F11030" s="38">
        <v>44392</v>
      </c>
      <c r="G11030" s="9" t="str">
        <f t="shared" si="3276"/>
        <v>OK</v>
      </c>
      <c r="H11030" s="15" t="s">
        <v>30051</v>
      </c>
      <c r="I11030" s="12">
        <v>8</v>
      </c>
      <c r="J11030" s="12">
        <v>2</v>
      </c>
      <c r="K11030" s="12">
        <v>2</v>
      </c>
      <c r="L11030" s="39" t="s">
        <v>22150</v>
      </c>
      <c r="M11030" s="13">
        <v>40</v>
      </c>
      <c r="N11030" s="12">
        <v>1</v>
      </c>
      <c r="O11030" s="38">
        <v>44392</v>
      </c>
      <c r="P11030" s="39" t="s">
        <v>30052</v>
      </c>
      <c r="Q11030" s="40">
        <v>13379766000170</v>
      </c>
      <c r="R11030" s="41"/>
      <c r="S11030" s="38">
        <v>44425</v>
      </c>
      <c r="T11030" s="238" t="str">
        <f t="shared" si="3277"/>
        <v>OK</v>
      </c>
      <c r="U11030" s="42">
        <v>3000</v>
      </c>
      <c r="V11030" s="242" t="str">
        <f t="shared" si="3278"/>
        <v>VERDADEIRO</v>
      </c>
      <c r="W11030" s="49">
        <v>3000</v>
      </c>
      <c r="X11030" s="80" t="str">
        <f t="shared" si="3279"/>
        <v>OK</v>
      </c>
      <c r="Y11030" s="49" t="s">
        <v>744</v>
      </c>
      <c r="Z11030" s="49">
        <f t="shared" si="3275"/>
        <v>0</v>
      </c>
      <c r="AA11030" s="15">
        <v>1</v>
      </c>
      <c r="AB11030" s="54">
        <v>2</v>
      </c>
      <c r="AC11030" s="67"/>
      <c r="AD11030" s="67"/>
      <c r="AE11030" s="80" t="str">
        <f t="shared" si="3292"/>
        <v>NÃO HÁ</v>
      </c>
      <c r="AF11030" s="54">
        <v>2</v>
      </c>
      <c r="AG11030" s="68"/>
      <c r="AH11030" s="80" t="str">
        <f t="shared" si="3280"/>
        <v>NÃO HÁ</v>
      </c>
      <c r="AI11030" s="54">
        <v>2</v>
      </c>
      <c r="AJ11030" s="69"/>
      <c r="AK11030" s="68"/>
      <c r="AL11030" s="69"/>
      <c r="AM11030" s="68"/>
      <c r="AN11030" s="22" t="s">
        <v>22150</v>
      </c>
      <c r="AO11030" s="76" t="b">
        <f t="shared" si="3281"/>
        <v>0</v>
      </c>
      <c r="AP11030" s="76">
        <f t="shared" si="3282"/>
        <v>5</v>
      </c>
      <c r="AQ11030" s="81" t="str">
        <f t="shared" si="3290"/>
        <v>OK</v>
      </c>
      <c r="AR11030" s="76" t="b">
        <f t="shared" si="3283"/>
        <v>0</v>
      </c>
      <c r="AS11030" s="80">
        <f t="shared" si="3284"/>
        <v>5</v>
      </c>
      <c r="AT11030" s="80" t="str">
        <f t="shared" si="3291"/>
        <v>OK</v>
      </c>
      <c r="AU11030" s="76" t="b">
        <f t="shared" si="3285"/>
        <v>0</v>
      </c>
      <c r="AV11030" s="9" t="str">
        <f t="shared" si="3286"/>
        <v>IL</v>
      </c>
      <c r="AW11030" t="str">
        <f>VLOOKUP(K11030,procv!G$1:I$5,3,FALSE)</f>
        <v>S</v>
      </c>
      <c r="AX11030" t="str">
        <f t="shared" si="3287"/>
        <v>051/2021</v>
      </c>
      <c r="AY11030" s="11" t="str">
        <f t="shared" si="3274"/>
        <v>051</v>
      </c>
      <c r="AZ11030" t="str">
        <f t="shared" si="3288"/>
        <v>IL S 051/2021</v>
      </c>
      <c r="BA11030" s="80">
        <v>40</v>
      </c>
      <c r="BB11030" t="e">
        <f>VLOOKUP(AZ11030,LICITANTES!O$4:O$6973,1,FALSE)</f>
        <v>#N/A</v>
      </c>
      <c r="BC11030" s="9">
        <f t="shared" si="3289"/>
        <v>2021</v>
      </c>
    </row>
    <row r="11031" spans="1:55" customFormat="1" ht="12.75">
      <c r="A11031" s="15">
        <v>2021</v>
      </c>
      <c r="B11031" s="15" t="s">
        <v>30053</v>
      </c>
      <c r="C11031" s="15">
        <v>93011835</v>
      </c>
      <c r="D11031" s="12">
        <v>1</v>
      </c>
      <c r="E11031" s="15"/>
      <c r="F11031" s="38">
        <v>44365</v>
      </c>
      <c r="G11031" s="9" t="str">
        <f t="shared" si="3276"/>
        <v>OK</v>
      </c>
      <c r="H11031" s="15" t="s">
        <v>30054</v>
      </c>
      <c r="I11031" s="12">
        <v>8</v>
      </c>
      <c r="J11031" s="12">
        <v>2</v>
      </c>
      <c r="K11031" s="12">
        <v>2</v>
      </c>
      <c r="L11031" s="39" t="s">
        <v>30055</v>
      </c>
      <c r="M11031" s="13">
        <v>40</v>
      </c>
      <c r="N11031" s="12">
        <v>1</v>
      </c>
      <c r="O11031" s="38">
        <v>44411</v>
      </c>
      <c r="P11031" s="39" t="s">
        <v>21238</v>
      </c>
      <c r="Q11031" s="40">
        <v>19011025000119</v>
      </c>
      <c r="R11031" s="41"/>
      <c r="S11031" s="38">
        <v>44411</v>
      </c>
      <c r="T11031" s="238" t="str">
        <f t="shared" si="3277"/>
        <v>OK</v>
      </c>
      <c r="U11031" s="42">
        <v>21600</v>
      </c>
      <c r="V11031" s="242" t="str">
        <f t="shared" si="3278"/>
        <v>VERDADEIRO</v>
      </c>
      <c r="W11031" s="49">
        <v>21600</v>
      </c>
      <c r="X11031" s="80" t="str">
        <f t="shared" si="3279"/>
        <v>OK</v>
      </c>
      <c r="Y11031" s="49" t="s">
        <v>744</v>
      </c>
      <c r="Z11031" s="49">
        <f t="shared" si="3275"/>
        <v>0</v>
      </c>
      <c r="AA11031" s="15">
        <v>2</v>
      </c>
      <c r="AB11031" s="54">
        <v>2</v>
      </c>
      <c r="AC11031" s="67"/>
      <c r="AD11031" s="67"/>
      <c r="AE11031" s="80" t="str">
        <f t="shared" si="3292"/>
        <v>NÃO HÁ</v>
      </c>
      <c r="AF11031" s="54">
        <v>2</v>
      </c>
      <c r="AG11031" s="68"/>
      <c r="AH11031" s="80" t="str">
        <f t="shared" si="3280"/>
        <v>NÃO HÁ</v>
      </c>
      <c r="AI11031" s="54">
        <v>2</v>
      </c>
      <c r="AJ11031" s="69"/>
      <c r="AK11031" s="68"/>
      <c r="AL11031" s="69"/>
      <c r="AM11031" s="68"/>
      <c r="AN11031" s="22" t="s">
        <v>30055</v>
      </c>
      <c r="AO11031" s="76" t="b">
        <f t="shared" si="3281"/>
        <v>0</v>
      </c>
      <c r="AP11031" s="76">
        <f t="shared" si="3282"/>
        <v>5</v>
      </c>
      <c r="AQ11031" s="81" t="str">
        <f t="shared" si="3290"/>
        <v>OK</v>
      </c>
      <c r="AR11031" s="76" t="b">
        <f t="shared" si="3283"/>
        <v>0</v>
      </c>
      <c r="AS11031" s="80">
        <f t="shared" si="3284"/>
        <v>5</v>
      </c>
      <c r="AT11031" s="80" t="str">
        <f t="shared" si="3291"/>
        <v>OK</v>
      </c>
      <c r="AU11031" s="76" t="b">
        <f t="shared" si="3285"/>
        <v>0</v>
      </c>
      <c r="AV11031" s="9" t="str">
        <f t="shared" si="3286"/>
        <v>IL</v>
      </c>
      <c r="AW11031" t="str">
        <f>VLOOKUP(K11031,procv!G$1:I$5,3,FALSE)</f>
        <v>S</v>
      </c>
      <c r="AX11031" t="str">
        <f t="shared" si="3287"/>
        <v>052/2021</v>
      </c>
      <c r="AY11031" s="11" t="str">
        <f t="shared" si="3274"/>
        <v>052</v>
      </c>
      <c r="AZ11031" t="str">
        <f t="shared" si="3288"/>
        <v>IL S 052/2021</v>
      </c>
      <c r="BA11031" s="80">
        <v>40</v>
      </c>
      <c r="BB11031" t="e">
        <f>VLOOKUP(AZ11031,LICITANTES!O$4:O$6973,1,FALSE)</f>
        <v>#N/A</v>
      </c>
      <c r="BC11031" s="9">
        <f t="shared" si="3289"/>
        <v>2021</v>
      </c>
    </row>
    <row r="11032" spans="1:55" customFormat="1" ht="12.75">
      <c r="A11032" s="15">
        <v>2021</v>
      </c>
      <c r="B11032" s="15" t="s">
        <v>30056</v>
      </c>
      <c r="C11032" s="15">
        <v>93011874</v>
      </c>
      <c r="D11032" s="12">
        <v>1</v>
      </c>
      <c r="E11032" s="15"/>
      <c r="F11032" s="38">
        <v>44390</v>
      </c>
      <c r="G11032" s="9" t="str">
        <f t="shared" si="3276"/>
        <v>OK</v>
      </c>
      <c r="H11032" s="15" t="s">
        <v>30057</v>
      </c>
      <c r="I11032" s="12">
        <v>8</v>
      </c>
      <c r="J11032" s="12">
        <v>2</v>
      </c>
      <c r="K11032" s="12">
        <v>2</v>
      </c>
      <c r="L11032" s="39" t="s">
        <v>30058</v>
      </c>
      <c r="M11032" s="13">
        <v>40</v>
      </c>
      <c r="N11032" s="12">
        <v>1</v>
      </c>
      <c r="O11032" s="38">
        <v>44411</v>
      </c>
      <c r="P11032" s="39" t="s">
        <v>5047</v>
      </c>
      <c r="Q11032" s="40">
        <v>19313153000117</v>
      </c>
      <c r="R11032" s="41"/>
      <c r="S11032" s="38">
        <v>44411</v>
      </c>
      <c r="T11032" s="238" t="str">
        <f t="shared" si="3277"/>
        <v>OK</v>
      </c>
      <c r="U11032" s="42">
        <v>3000</v>
      </c>
      <c r="V11032" s="242" t="str">
        <f t="shared" si="3278"/>
        <v>VERDADEIRO</v>
      </c>
      <c r="W11032" s="49">
        <v>3000</v>
      </c>
      <c r="X11032" s="80" t="str">
        <f t="shared" si="3279"/>
        <v>OK</v>
      </c>
      <c r="Y11032" s="49" t="s">
        <v>744</v>
      </c>
      <c r="Z11032" s="49">
        <f t="shared" si="3275"/>
        <v>0</v>
      </c>
      <c r="AA11032" s="15">
        <v>1</v>
      </c>
      <c r="AB11032" s="54">
        <v>2</v>
      </c>
      <c r="AC11032" s="67"/>
      <c r="AD11032" s="67"/>
      <c r="AE11032" s="80" t="str">
        <f t="shared" si="3292"/>
        <v>NÃO HÁ</v>
      </c>
      <c r="AF11032" s="54">
        <v>2</v>
      </c>
      <c r="AG11032" s="68"/>
      <c r="AH11032" s="80" t="str">
        <f t="shared" si="3280"/>
        <v>NÃO HÁ</v>
      </c>
      <c r="AI11032" s="54">
        <v>2</v>
      </c>
      <c r="AJ11032" s="69"/>
      <c r="AK11032" s="68"/>
      <c r="AL11032" s="69"/>
      <c r="AM11032" s="68"/>
      <c r="AN11032" s="22" t="s">
        <v>30058</v>
      </c>
      <c r="AO11032" s="76" t="b">
        <f t="shared" si="3281"/>
        <v>0</v>
      </c>
      <c r="AP11032" s="76">
        <f t="shared" si="3282"/>
        <v>5</v>
      </c>
      <c r="AQ11032" s="81" t="str">
        <f t="shared" si="3290"/>
        <v>OK</v>
      </c>
      <c r="AR11032" s="76" t="b">
        <f t="shared" si="3283"/>
        <v>0</v>
      </c>
      <c r="AS11032" s="80">
        <f t="shared" si="3284"/>
        <v>5</v>
      </c>
      <c r="AT11032" s="80" t="str">
        <f t="shared" si="3291"/>
        <v>OK</v>
      </c>
      <c r="AU11032" s="76" t="b">
        <f t="shared" si="3285"/>
        <v>0</v>
      </c>
      <c r="AV11032" s="9" t="str">
        <f t="shared" si="3286"/>
        <v>IL</v>
      </c>
      <c r="AW11032" t="str">
        <f>VLOOKUP(K11032,procv!G$1:I$5,3,FALSE)</f>
        <v>S</v>
      </c>
      <c r="AX11032" t="str">
        <f t="shared" si="3287"/>
        <v>053/2021</v>
      </c>
      <c r="AY11032" s="11" t="str">
        <f t="shared" si="3274"/>
        <v>053</v>
      </c>
      <c r="AZ11032" t="str">
        <f t="shared" si="3288"/>
        <v>IL S 053/2021</v>
      </c>
      <c r="BA11032" s="80">
        <v>40</v>
      </c>
      <c r="BB11032" t="e">
        <f>VLOOKUP(AZ11032,LICITANTES!O$4:O$6973,1,FALSE)</f>
        <v>#N/A</v>
      </c>
      <c r="BC11032" s="9">
        <f t="shared" si="3289"/>
        <v>2021</v>
      </c>
    </row>
    <row r="11033" spans="1:55" customFormat="1" ht="12.75">
      <c r="A11033" s="15">
        <v>2021</v>
      </c>
      <c r="B11033" s="15" t="s">
        <v>30059</v>
      </c>
      <c r="C11033" s="15">
        <v>93011932</v>
      </c>
      <c r="D11033" s="12">
        <v>1</v>
      </c>
      <c r="E11033" s="15"/>
      <c r="F11033" s="38">
        <v>44390</v>
      </c>
      <c r="G11033" s="9" t="str">
        <f t="shared" si="3276"/>
        <v>OK</v>
      </c>
      <c r="H11033" s="15" t="s">
        <v>30060</v>
      </c>
      <c r="I11033" s="12">
        <v>8</v>
      </c>
      <c r="J11033" s="12">
        <v>2</v>
      </c>
      <c r="K11033" s="12">
        <v>2</v>
      </c>
      <c r="L11033" s="39" t="s">
        <v>30061</v>
      </c>
      <c r="M11033" s="13">
        <v>40</v>
      </c>
      <c r="N11033" s="12">
        <v>1</v>
      </c>
      <c r="O11033" s="38">
        <v>44413</v>
      </c>
      <c r="P11033" s="39" t="s">
        <v>30062</v>
      </c>
      <c r="Q11033" s="40">
        <v>15702206000130</v>
      </c>
      <c r="R11033" s="41"/>
      <c r="S11033" s="38">
        <v>44413</v>
      </c>
      <c r="T11033" s="238" t="str">
        <f t="shared" si="3277"/>
        <v>OK</v>
      </c>
      <c r="U11033" s="42">
        <v>7000</v>
      </c>
      <c r="V11033" s="242" t="str">
        <f t="shared" si="3278"/>
        <v>VERDADEIRO</v>
      </c>
      <c r="W11033" s="49">
        <v>7000</v>
      </c>
      <c r="X11033" s="80" t="str">
        <f t="shared" si="3279"/>
        <v>OK</v>
      </c>
      <c r="Y11033" s="49" t="s">
        <v>744</v>
      </c>
      <c r="Z11033" s="49">
        <f t="shared" si="3275"/>
        <v>0</v>
      </c>
      <c r="AA11033" s="15">
        <v>1</v>
      </c>
      <c r="AB11033" s="54">
        <v>2</v>
      </c>
      <c r="AC11033" s="67"/>
      <c r="AD11033" s="67"/>
      <c r="AE11033" s="80" t="str">
        <f t="shared" si="3292"/>
        <v>NÃO HÁ</v>
      </c>
      <c r="AF11033" s="54">
        <v>2</v>
      </c>
      <c r="AG11033" s="68"/>
      <c r="AH11033" s="80" t="str">
        <f t="shared" si="3280"/>
        <v>NÃO HÁ</v>
      </c>
      <c r="AI11033" s="54">
        <v>2</v>
      </c>
      <c r="AJ11033" s="69"/>
      <c r="AK11033" s="68"/>
      <c r="AL11033" s="69"/>
      <c r="AM11033" s="68"/>
      <c r="AN11033" s="22" t="s">
        <v>30061</v>
      </c>
      <c r="AO11033" s="76" t="b">
        <f t="shared" si="3281"/>
        <v>0</v>
      </c>
      <c r="AP11033" s="76">
        <f t="shared" si="3282"/>
        <v>5</v>
      </c>
      <c r="AQ11033" s="81" t="str">
        <f t="shared" si="3290"/>
        <v>OK</v>
      </c>
      <c r="AR11033" s="76" t="b">
        <f t="shared" si="3283"/>
        <v>0</v>
      </c>
      <c r="AS11033" s="80">
        <f t="shared" si="3284"/>
        <v>5</v>
      </c>
      <c r="AT11033" s="80" t="str">
        <f t="shared" si="3291"/>
        <v>OK</v>
      </c>
      <c r="AU11033" s="76" t="b">
        <f t="shared" si="3285"/>
        <v>0</v>
      </c>
      <c r="AV11033" s="9" t="str">
        <f t="shared" si="3286"/>
        <v>IL</v>
      </c>
      <c r="AW11033" t="str">
        <f>VLOOKUP(K11033,procv!G$1:I$5,3,FALSE)</f>
        <v>S</v>
      </c>
      <c r="AX11033" t="str">
        <f t="shared" si="3287"/>
        <v>054/2021</v>
      </c>
      <c r="AY11033" s="11" t="str">
        <f t="shared" si="3274"/>
        <v>054</v>
      </c>
      <c r="AZ11033" t="str">
        <f t="shared" si="3288"/>
        <v>IL S 054/2021</v>
      </c>
      <c r="BA11033" s="80">
        <v>40</v>
      </c>
      <c r="BB11033" t="e">
        <f>VLOOKUP(AZ11033,LICITANTES!O$4:O$6973,1,FALSE)</f>
        <v>#N/A</v>
      </c>
      <c r="BC11033" s="9">
        <f t="shared" si="3289"/>
        <v>2021</v>
      </c>
    </row>
    <row r="11034" spans="1:55" customFormat="1" ht="12.75">
      <c r="A11034" s="15">
        <v>2021</v>
      </c>
      <c r="B11034" s="15" t="s">
        <v>30063</v>
      </c>
      <c r="C11034" s="15">
        <v>93012036</v>
      </c>
      <c r="D11034" s="12">
        <v>1</v>
      </c>
      <c r="E11034" s="15"/>
      <c r="F11034" s="38">
        <v>44398</v>
      </c>
      <c r="G11034" s="9" t="str">
        <f t="shared" si="3276"/>
        <v>OK</v>
      </c>
      <c r="H11034" s="15" t="s">
        <v>30064</v>
      </c>
      <c r="I11034" s="12">
        <v>8</v>
      </c>
      <c r="J11034" s="12">
        <v>2</v>
      </c>
      <c r="K11034" s="12">
        <v>2</v>
      </c>
      <c r="L11034" s="39" t="s">
        <v>30065</v>
      </c>
      <c r="M11034" s="13">
        <v>40</v>
      </c>
      <c r="N11034" s="12">
        <v>1</v>
      </c>
      <c r="O11034" s="38">
        <v>44418</v>
      </c>
      <c r="P11034" s="39" t="s">
        <v>2869</v>
      </c>
      <c r="Q11034" s="40">
        <v>14301625000106</v>
      </c>
      <c r="R11034" s="41"/>
      <c r="S11034" s="38">
        <v>44418</v>
      </c>
      <c r="T11034" s="238" t="str">
        <f t="shared" si="3277"/>
        <v>OK</v>
      </c>
      <c r="U11034" s="42">
        <v>124500</v>
      </c>
      <c r="V11034" s="242" t="str">
        <f t="shared" si="3278"/>
        <v>VERDADEIRO</v>
      </c>
      <c r="W11034" s="49">
        <v>112000</v>
      </c>
      <c r="X11034" s="80" t="str">
        <f t="shared" si="3279"/>
        <v>OK</v>
      </c>
      <c r="Y11034" s="49"/>
      <c r="Z11034" s="49">
        <f t="shared" si="3275"/>
        <v>-12500</v>
      </c>
      <c r="AA11034" s="15">
        <v>6</v>
      </c>
      <c r="AB11034" s="54">
        <v>2</v>
      </c>
      <c r="AC11034" s="67"/>
      <c r="AD11034" s="67"/>
      <c r="AE11034" s="80" t="str">
        <f t="shared" si="3292"/>
        <v>NÃO HÁ</v>
      </c>
      <c r="AF11034" s="54">
        <v>2</v>
      </c>
      <c r="AG11034" s="68"/>
      <c r="AH11034" s="80" t="str">
        <f t="shared" si="3280"/>
        <v>NÃO HÁ</v>
      </c>
      <c r="AI11034" s="54">
        <v>2</v>
      </c>
      <c r="AJ11034" s="69"/>
      <c r="AK11034" s="68"/>
      <c r="AL11034" s="69"/>
      <c r="AM11034" s="68"/>
      <c r="AN11034" s="22" t="s">
        <v>30065</v>
      </c>
      <c r="AO11034" s="76" t="b">
        <f t="shared" si="3281"/>
        <v>0</v>
      </c>
      <c r="AP11034" s="76">
        <f t="shared" si="3282"/>
        <v>5</v>
      </c>
      <c r="AQ11034" s="81" t="str">
        <f t="shared" si="3290"/>
        <v>OK</v>
      </c>
      <c r="AR11034" s="76" t="b">
        <f t="shared" si="3283"/>
        <v>0</v>
      </c>
      <c r="AS11034" s="80">
        <f t="shared" si="3284"/>
        <v>5</v>
      </c>
      <c r="AT11034" s="80" t="str">
        <f t="shared" si="3291"/>
        <v>OK</v>
      </c>
      <c r="AU11034" s="76" t="b">
        <f t="shared" si="3285"/>
        <v>0</v>
      </c>
      <c r="AV11034" s="9" t="str">
        <f t="shared" si="3286"/>
        <v>IL</v>
      </c>
      <c r="AW11034" t="str">
        <f>VLOOKUP(K11034,procv!G$1:I$5,3,FALSE)</f>
        <v>S</v>
      </c>
      <c r="AX11034" t="str">
        <f t="shared" si="3287"/>
        <v>055/2021</v>
      </c>
      <c r="AY11034" s="11" t="str">
        <f t="shared" si="3274"/>
        <v>055</v>
      </c>
      <c r="AZ11034" t="str">
        <f t="shared" si="3288"/>
        <v>IL S 055/2021</v>
      </c>
      <c r="BA11034" s="80">
        <v>40</v>
      </c>
      <c r="BB11034" t="e">
        <f>VLOOKUP(AZ11034,LICITANTES!O$4:O$6973,1,FALSE)</f>
        <v>#N/A</v>
      </c>
      <c r="BC11034" s="9">
        <f t="shared" si="3289"/>
        <v>2021</v>
      </c>
    </row>
    <row r="11035" spans="1:55" customFormat="1" ht="12.75">
      <c r="A11035" s="15">
        <v>2021</v>
      </c>
      <c r="B11035" s="15" t="s">
        <v>30066</v>
      </c>
      <c r="C11035" s="15">
        <v>93012272</v>
      </c>
      <c r="D11035" s="12">
        <v>1</v>
      </c>
      <c r="E11035" s="15"/>
      <c r="F11035" s="38">
        <v>44421</v>
      </c>
      <c r="G11035" s="9" t="str">
        <f t="shared" si="3276"/>
        <v>OK</v>
      </c>
      <c r="H11035" s="15" t="s">
        <v>30067</v>
      </c>
      <c r="I11035" s="12">
        <v>8</v>
      </c>
      <c r="J11035" s="12">
        <v>2</v>
      </c>
      <c r="K11035" s="12">
        <v>2</v>
      </c>
      <c r="L11035" s="39" t="s">
        <v>30068</v>
      </c>
      <c r="M11035" s="13">
        <v>40</v>
      </c>
      <c r="N11035" s="12">
        <v>1</v>
      </c>
      <c r="O11035" s="38">
        <v>44421</v>
      </c>
      <c r="P11035" s="39" t="s">
        <v>5294</v>
      </c>
      <c r="Q11035" s="40">
        <v>7818952000166</v>
      </c>
      <c r="R11035" s="41"/>
      <c r="S11035" s="38">
        <v>44425</v>
      </c>
      <c r="T11035" s="238" t="str">
        <f t="shared" si="3277"/>
        <v>OK</v>
      </c>
      <c r="U11035" s="42">
        <v>15000</v>
      </c>
      <c r="V11035" s="242" t="str">
        <f t="shared" si="3278"/>
        <v>VERDADEIRO</v>
      </c>
      <c r="W11035" s="49">
        <v>15000</v>
      </c>
      <c r="X11035" s="80" t="str">
        <f t="shared" si="3279"/>
        <v>OK</v>
      </c>
      <c r="Y11035" s="49" t="s">
        <v>744</v>
      </c>
      <c r="Z11035" s="49">
        <f t="shared" si="3275"/>
        <v>0</v>
      </c>
      <c r="AA11035" s="15">
        <v>1</v>
      </c>
      <c r="AB11035" s="54">
        <v>2</v>
      </c>
      <c r="AC11035" s="67"/>
      <c r="AD11035" s="67"/>
      <c r="AE11035" s="80" t="str">
        <f t="shared" si="3292"/>
        <v>NÃO HÁ</v>
      </c>
      <c r="AF11035" s="54">
        <v>2</v>
      </c>
      <c r="AG11035" s="68"/>
      <c r="AH11035" s="80" t="str">
        <f t="shared" si="3280"/>
        <v>NÃO HÁ</v>
      </c>
      <c r="AI11035" s="54">
        <v>2</v>
      </c>
      <c r="AJ11035" s="69"/>
      <c r="AK11035" s="68"/>
      <c r="AL11035" s="69"/>
      <c r="AM11035" s="68"/>
      <c r="AN11035" s="22" t="s">
        <v>30068</v>
      </c>
      <c r="AO11035" s="76" t="b">
        <f t="shared" si="3281"/>
        <v>0</v>
      </c>
      <c r="AP11035" s="76">
        <f t="shared" si="3282"/>
        <v>5</v>
      </c>
      <c r="AQ11035" s="81" t="str">
        <f t="shared" si="3290"/>
        <v>OK</v>
      </c>
      <c r="AR11035" s="76" t="b">
        <f t="shared" si="3283"/>
        <v>0</v>
      </c>
      <c r="AS11035" s="80">
        <f t="shared" si="3284"/>
        <v>5</v>
      </c>
      <c r="AT11035" s="80" t="str">
        <f t="shared" si="3291"/>
        <v>OK</v>
      </c>
      <c r="AU11035" s="76" t="b">
        <f t="shared" si="3285"/>
        <v>0</v>
      </c>
      <c r="AV11035" s="9" t="str">
        <f t="shared" si="3286"/>
        <v>IL</v>
      </c>
      <c r="AW11035" t="str">
        <f>VLOOKUP(K11035,procv!G$1:I$5,3,FALSE)</f>
        <v>S</v>
      </c>
      <c r="AX11035" t="str">
        <f t="shared" si="3287"/>
        <v>057/2021</v>
      </c>
      <c r="AY11035" s="11" t="str">
        <f t="shared" si="3274"/>
        <v>057</v>
      </c>
      <c r="AZ11035" t="str">
        <f t="shared" si="3288"/>
        <v>IL S 057/2021</v>
      </c>
      <c r="BA11035" s="80">
        <v>40</v>
      </c>
      <c r="BB11035" t="e">
        <f>VLOOKUP(AZ11035,LICITANTES!O$4:O$6973,1,FALSE)</f>
        <v>#N/A</v>
      </c>
      <c r="BC11035" s="9">
        <f t="shared" si="3289"/>
        <v>2021</v>
      </c>
    </row>
    <row r="11036" spans="1:55" customFormat="1" ht="12.75">
      <c r="A11036" s="15">
        <v>2021</v>
      </c>
      <c r="B11036" s="15" t="s">
        <v>30069</v>
      </c>
      <c r="C11036" s="15">
        <v>93012334</v>
      </c>
      <c r="D11036" s="12">
        <v>1</v>
      </c>
      <c r="E11036" s="15"/>
      <c r="F11036" s="38">
        <v>44399</v>
      </c>
      <c r="G11036" s="9" t="str">
        <f t="shared" si="3276"/>
        <v>OK</v>
      </c>
      <c r="H11036" s="15" t="s">
        <v>30070</v>
      </c>
      <c r="I11036" s="12">
        <v>8</v>
      </c>
      <c r="J11036" s="12">
        <v>2</v>
      </c>
      <c r="K11036" s="12">
        <v>2</v>
      </c>
      <c r="L11036" s="39" t="s">
        <v>22150</v>
      </c>
      <c r="M11036" s="13">
        <v>40</v>
      </c>
      <c r="N11036" s="12">
        <v>1</v>
      </c>
      <c r="O11036" s="38">
        <v>44399</v>
      </c>
      <c r="P11036" s="39" t="s">
        <v>20282</v>
      </c>
      <c r="Q11036" s="40">
        <v>33336246000198</v>
      </c>
      <c r="R11036" s="41"/>
      <c r="S11036" s="38">
        <v>44426</v>
      </c>
      <c r="T11036" s="238" t="str">
        <f t="shared" si="3277"/>
        <v>OK</v>
      </c>
      <c r="U11036" s="42">
        <v>1500</v>
      </c>
      <c r="V11036" s="242" t="str">
        <f t="shared" si="3278"/>
        <v>VERDADEIRO</v>
      </c>
      <c r="W11036" s="49">
        <v>1500</v>
      </c>
      <c r="X11036" s="80" t="str">
        <f t="shared" si="3279"/>
        <v>OK</v>
      </c>
      <c r="Y11036" s="49" t="s">
        <v>744</v>
      </c>
      <c r="Z11036" s="49">
        <f t="shared" si="3275"/>
        <v>0</v>
      </c>
      <c r="AA11036" s="15">
        <v>1</v>
      </c>
      <c r="AB11036" s="54">
        <v>2</v>
      </c>
      <c r="AC11036" s="67"/>
      <c r="AD11036" s="67"/>
      <c r="AE11036" s="80" t="str">
        <f t="shared" si="3292"/>
        <v>NÃO HÁ</v>
      </c>
      <c r="AF11036" s="54">
        <v>2</v>
      </c>
      <c r="AG11036" s="68"/>
      <c r="AH11036" s="80" t="str">
        <f t="shared" si="3280"/>
        <v>NÃO HÁ</v>
      </c>
      <c r="AI11036" s="54">
        <v>2</v>
      </c>
      <c r="AJ11036" s="69"/>
      <c r="AK11036" s="68"/>
      <c r="AL11036" s="69"/>
      <c r="AM11036" s="68"/>
      <c r="AN11036" s="22" t="s">
        <v>22150</v>
      </c>
      <c r="AO11036" s="76" t="b">
        <f t="shared" si="3281"/>
        <v>0</v>
      </c>
      <c r="AP11036" s="76">
        <f t="shared" si="3282"/>
        <v>5</v>
      </c>
      <c r="AQ11036" s="81" t="str">
        <f t="shared" si="3290"/>
        <v>OK</v>
      </c>
      <c r="AR11036" s="76" t="b">
        <f t="shared" si="3283"/>
        <v>0</v>
      </c>
      <c r="AS11036" s="80">
        <f t="shared" si="3284"/>
        <v>5</v>
      </c>
      <c r="AT11036" s="80" t="str">
        <f t="shared" si="3291"/>
        <v>OK</v>
      </c>
      <c r="AU11036" s="76" t="b">
        <f t="shared" si="3285"/>
        <v>0</v>
      </c>
      <c r="AV11036" s="9" t="str">
        <f t="shared" si="3286"/>
        <v>IL</v>
      </c>
      <c r="AW11036" t="str">
        <f>VLOOKUP(K11036,procv!G$1:I$5,3,FALSE)</f>
        <v>S</v>
      </c>
      <c r="AX11036" t="str">
        <f t="shared" si="3287"/>
        <v>058/2021</v>
      </c>
      <c r="AY11036" s="11" t="str">
        <f t="shared" si="3274"/>
        <v>058</v>
      </c>
      <c r="AZ11036" t="str">
        <f t="shared" si="3288"/>
        <v>IL S 058/2021</v>
      </c>
      <c r="BA11036" s="80">
        <v>40</v>
      </c>
      <c r="BB11036" t="e">
        <f>VLOOKUP(AZ11036,LICITANTES!O$4:O$6973,1,FALSE)</f>
        <v>#N/A</v>
      </c>
      <c r="BC11036" s="9">
        <f t="shared" si="3289"/>
        <v>2021</v>
      </c>
    </row>
    <row r="11037" spans="1:55" customFormat="1" ht="12.75">
      <c r="A11037" s="15">
        <v>2021</v>
      </c>
      <c r="B11037" s="15" t="s">
        <v>30071</v>
      </c>
      <c r="C11037" s="15">
        <v>93012327</v>
      </c>
      <c r="D11037" s="12">
        <v>1</v>
      </c>
      <c r="E11037" s="15"/>
      <c r="F11037" s="38">
        <v>44399</v>
      </c>
      <c r="G11037" s="9" t="str">
        <f t="shared" si="3276"/>
        <v>OK</v>
      </c>
      <c r="H11037" s="15" t="s">
        <v>30072</v>
      </c>
      <c r="I11037" s="12">
        <v>8</v>
      </c>
      <c r="J11037" s="12">
        <v>2</v>
      </c>
      <c r="K11037" s="12">
        <v>2</v>
      </c>
      <c r="L11037" s="39" t="s">
        <v>30073</v>
      </c>
      <c r="M11037" s="13">
        <v>40</v>
      </c>
      <c r="N11037" s="12">
        <v>1</v>
      </c>
      <c r="O11037" s="38">
        <v>44426</v>
      </c>
      <c r="P11037" s="39" t="s">
        <v>30074</v>
      </c>
      <c r="Q11037" s="40">
        <v>24943343000158</v>
      </c>
      <c r="R11037" s="41"/>
      <c r="S11037" s="38">
        <v>44426</v>
      </c>
      <c r="T11037" s="238" t="str">
        <f t="shared" si="3277"/>
        <v>OK</v>
      </c>
      <c r="U11037" s="42">
        <v>4000</v>
      </c>
      <c r="V11037" s="242" t="str">
        <f t="shared" si="3278"/>
        <v>VERDADEIRO</v>
      </c>
      <c r="W11037" s="49">
        <v>4000</v>
      </c>
      <c r="X11037" s="80" t="str">
        <f t="shared" si="3279"/>
        <v>OK</v>
      </c>
      <c r="Y11037" s="49" t="s">
        <v>744</v>
      </c>
      <c r="Z11037" s="49">
        <f t="shared" si="3275"/>
        <v>0</v>
      </c>
      <c r="AA11037" s="15">
        <v>1</v>
      </c>
      <c r="AB11037" s="54">
        <v>2</v>
      </c>
      <c r="AC11037" s="67"/>
      <c r="AD11037" s="67"/>
      <c r="AE11037" s="80" t="str">
        <f t="shared" si="3292"/>
        <v>NÃO HÁ</v>
      </c>
      <c r="AF11037" s="54">
        <v>2</v>
      </c>
      <c r="AG11037" s="68"/>
      <c r="AH11037" s="80" t="str">
        <f t="shared" si="3280"/>
        <v>NÃO HÁ</v>
      </c>
      <c r="AI11037" s="54">
        <v>2</v>
      </c>
      <c r="AJ11037" s="69"/>
      <c r="AK11037" s="68"/>
      <c r="AL11037" s="69"/>
      <c r="AM11037" s="68"/>
      <c r="AN11037" s="22" t="s">
        <v>30073</v>
      </c>
      <c r="AO11037" s="76" t="b">
        <f t="shared" si="3281"/>
        <v>0</v>
      </c>
      <c r="AP11037" s="76">
        <f t="shared" si="3282"/>
        <v>5</v>
      </c>
      <c r="AQ11037" s="81" t="str">
        <f t="shared" si="3290"/>
        <v>OK</v>
      </c>
      <c r="AR11037" s="76" t="b">
        <f t="shared" si="3283"/>
        <v>0</v>
      </c>
      <c r="AS11037" s="80">
        <f t="shared" si="3284"/>
        <v>5</v>
      </c>
      <c r="AT11037" s="80" t="str">
        <f t="shared" si="3291"/>
        <v>OK</v>
      </c>
      <c r="AU11037" s="76" t="b">
        <f t="shared" si="3285"/>
        <v>0</v>
      </c>
      <c r="AV11037" s="9" t="str">
        <f t="shared" si="3286"/>
        <v>IL</v>
      </c>
      <c r="AW11037" t="str">
        <f>VLOOKUP(K11037,procv!G$1:I$5,3,FALSE)</f>
        <v>S</v>
      </c>
      <c r="AX11037" t="str">
        <f t="shared" si="3287"/>
        <v>059/2021</v>
      </c>
      <c r="AY11037" s="11" t="str">
        <f t="shared" si="3274"/>
        <v>059</v>
      </c>
      <c r="AZ11037" t="str">
        <f t="shared" si="3288"/>
        <v>IL S 059/2021</v>
      </c>
      <c r="BA11037" s="80">
        <v>40</v>
      </c>
      <c r="BB11037" t="e">
        <f>VLOOKUP(AZ11037,LICITANTES!O$4:O$6973,1,FALSE)</f>
        <v>#N/A</v>
      </c>
      <c r="BC11037" s="9">
        <f t="shared" si="3289"/>
        <v>2021</v>
      </c>
    </row>
    <row r="11038" spans="1:55" customFormat="1" ht="12.75">
      <c r="A11038" s="15">
        <v>2021</v>
      </c>
      <c r="B11038" s="15" t="s">
        <v>30075</v>
      </c>
      <c r="C11038" s="15">
        <v>93012376</v>
      </c>
      <c r="D11038" s="12">
        <v>1</v>
      </c>
      <c r="E11038" s="15"/>
      <c r="F11038" s="38">
        <v>44399</v>
      </c>
      <c r="G11038" s="9" t="str">
        <f t="shared" si="3276"/>
        <v>OK</v>
      </c>
      <c r="H11038" s="15">
        <v>2193030060</v>
      </c>
      <c r="I11038" s="12">
        <v>8</v>
      </c>
      <c r="J11038" s="12">
        <v>2</v>
      </c>
      <c r="K11038" s="12">
        <v>2</v>
      </c>
      <c r="L11038" s="39" t="s">
        <v>30076</v>
      </c>
      <c r="M11038" s="13">
        <v>40</v>
      </c>
      <c r="N11038" s="12">
        <v>1</v>
      </c>
      <c r="O11038" s="38">
        <v>44427</v>
      </c>
      <c r="P11038" s="39" t="s">
        <v>12516</v>
      </c>
      <c r="Q11038" s="40">
        <v>9554093000170</v>
      </c>
      <c r="R11038" s="41"/>
      <c r="S11038" s="38">
        <v>44427</v>
      </c>
      <c r="T11038" s="238" t="str">
        <f t="shared" si="3277"/>
        <v>OK</v>
      </c>
      <c r="U11038" s="42">
        <v>3000</v>
      </c>
      <c r="V11038" s="242" t="str">
        <f t="shared" si="3278"/>
        <v>VERDADEIRO</v>
      </c>
      <c r="W11038" s="49">
        <v>3000</v>
      </c>
      <c r="X11038" s="80" t="str">
        <f t="shared" si="3279"/>
        <v>OK</v>
      </c>
      <c r="Y11038" s="49" t="s">
        <v>744</v>
      </c>
      <c r="Z11038" s="49">
        <f t="shared" si="3275"/>
        <v>0</v>
      </c>
      <c r="AA11038" s="15">
        <v>1</v>
      </c>
      <c r="AB11038" s="54">
        <v>2</v>
      </c>
      <c r="AC11038" s="67"/>
      <c r="AD11038" s="67"/>
      <c r="AE11038" s="80" t="str">
        <f t="shared" si="3292"/>
        <v>NÃO HÁ</v>
      </c>
      <c r="AF11038" s="54">
        <v>2</v>
      </c>
      <c r="AG11038" s="68"/>
      <c r="AH11038" s="80" t="str">
        <f t="shared" si="3280"/>
        <v>NÃO HÁ</v>
      </c>
      <c r="AI11038" s="54">
        <v>2</v>
      </c>
      <c r="AJ11038" s="69"/>
      <c r="AK11038" s="68"/>
      <c r="AL11038" s="69"/>
      <c r="AM11038" s="68"/>
      <c r="AN11038" s="22" t="s">
        <v>30076</v>
      </c>
      <c r="AO11038" s="76" t="b">
        <f t="shared" si="3281"/>
        <v>0</v>
      </c>
      <c r="AP11038" s="76">
        <f t="shared" si="3282"/>
        <v>5</v>
      </c>
      <c r="AQ11038" s="81" t="str">
        <f t="shared" si="3290"/>
        <v>OK</v>
      </c>
      <c r="AR11038" s="76" t="b">
        <f t="shared" si="3283"/>
        <v>0</v>
      </c>
      <c r="AS11038" s="80">
        <f t="shared" si="3284"/>
        <v>5</v>
      </c>
      <c r="AT11038" s="80" t="str">
        <f t="shared" si="3291"/>
        <v>OK</v>
      </c>
      <c r="AU11038" s="76" t="b">
        <f t="shared" si="3285"/>
        <v>0</v>
      </c>
      <c r="AV11038" s="9" t="str">
        <f t="shared" si="3286"/>
        <v>IL</v>
      </c>
      <c r="AW11038" t="str">
        <f>VLOOKUP(K11038,procv!G$1:I$5,3,FALSE)</f>
        <v>S</v>
      </c>
      <c r="AX11038" t="str">
        <f t="shared" si="3287"/>
        <v>060/2021</v>
      </c>
      <c r="AY11038" s="11" t="str">
        <f t="shared" si="3274"/>
        <v>060</v>
      </c>
      <c r="AZ11038" t="str">
        <f t="shared" si="3288"/>
        <v>IL S 060/2021</v>
      </c>
      <c r="BA11038" s="80">
        <v>40</v>
      </c>
      <c r="BB11038" t="e">
        <f>VLOOKUP(AZ11038,LICITANTES!O$4:O$6973,1,FALSE)</f>
        <v>#N/A</v>
      </c>
      <c r="BC11038" s="9">
        <f t="shared" si="3289"/>
        <v>2021</v>
      </c>
    </row>
    <row r="11039" spans="1:55" customFormat="1" ht="12.75">
      <c r="A11039" s="15">
        <v>2021</v>
      </c>
      <c r="B11039" s="15" t="s">
        <v>30077</v>
      </c>
      <c r="C11039" s="15">
        <v>93012386</v>
      </c>
      <c r="D11039" s="12">
        <v>1</v>
      </c>
      <c r="E11039" s="15"/>
      <c r="F11039" s="38">
        <v>44399</v>
      </c>
      <c r="G11039" s="9" t="str">
        <f t="shared" si="3276"/>
        <v>OK</v>
      </c>
      <c r="H11039" s="15" t="s">
        <v>30078</v>
      </c>
      <c r="I11039" s="12">
        <v>8</v>
      </c>
      <c r="J11039" s="12">
        <v>2</v>
      </c>
      <c r="K11039" s="12">
        <v>2</v>
      </c>
      <c r="L11039" s="39" t="s">
        <v>22150</v>
      </c>
      <c r="M11039" s="13">
        <v>40</v>
      </c>
      <c r="N11039" s="12">
        <v>1</v>
      </c>
      <c r="O11039" s="38">
        <v>44399</v>
      </c>
      <c r="P11039" s="39" t="s">
        <v>5047</v>
      </c>
      <c r="Q11039" s="40">
        <v>19313153000117</v>
      </c>
      <c r="R11039" s="41"/>
      <c r="S11039" s="38">
        <v>44427</v>
      </c>
      <c r="T11039" s="238" t="str">
        <f t="shared" si="3277"/>
        <v>OK</v>
      </c>
      <c r="U11039" s="42">
        <v>7000</v>
      </c>
      <c r="V11039" s="242" t="str">
        <f t="shared" si="3278"/>
        <v>VERDADEIRO</v>
      </c>
      <c r="W11039" s="49">
        <v>7000</v>
      </c>
      <c r="X11039" s="80" t="str">
        <f t="shared" si="3279"/>
        <v>OK</v>
      </c>
      <c r="Y11039" s="49" t="s">
        <v>744</v>
      </c>
      <c r="Z11039" s="49">
        <f t="shared" si="3275"/>
        <v>0</v>
      </c>
      <c r="AA11039" s="15">
        <v>1</v>
      </c>
      <c r="AB11039" s="54">
        <v>2</v>
      </c>
      <c r="AC11039" s="67"/>
      <c r="AD11039" s="67"/>
      <c r="AE11039" s="80" t="str">
        <f t="shared" si="3292"/>
        <v>NÃO HÁ</v>
      </c>
      <c r="AF11039" s="54">
        <v>2</v>
      </c>
      <c r="AG11039" s="68"/>
      <c r="AH11039" s="80" t="str">
        <f t="shared" si="3280"/>
        <v>NÃO HÁ</v>
      </c>
      <c r="AI11039" s="54">
        <v>2</v>
      </c>
      <c r="AJ11039" s="69"/>
      <c r="AK11039" s="68"/>
      <c r="AL11039" s="69"/>
      <c r="AM11039" s="68"/>
      <c r="AN11039" s="22" t="s">
        <v>22150</v>
      </c>
      <c r="AO11039" s="76" t="b">
        <f t="shared" si="3281"/>
        <v>0</v>
      </c>
      <c r="AP11039" s="76">
        <f t="shared" si="3282"/>
        <v>5</v>
      </c>
      <c r="AQ11039" s="81" t="str">
        <f t="shared" si="3290"/>
        <v>OK</v>
      </c>
      <c r="AR11039" s="76" t="b">
        <f t="shared" si="3283"/>
        <v>0</v>
      </c>
      <c r="AS11039" s="80">
        <f t="shared" si="3284"/>
        <v>5</v>
      </c>
      <c r="AT11039" s="80" t="str">
        <f t="shared" si="3291"/>
        <v>OK</v>
      </c>
      <c r="AU11039" s="76" t="b">
        <f t="shared" si="3285"/>
        <v>0</v>
      </c>
      <c r="AV11039" s="9" t="str">
        <f t="shared" si="3286"/>
        <v>IL</v>
      </c>
      <c r="AW11039" t="str">
        <f>VLOOKUP(K11039,procv!G$1:I$5,3,FALSE)</f>
        <v>S</v>
      </c>
      <c r="AX11039" t="str">
        <f t="shared" si="3287"/>
        <v>061/2021</v>
      </c>
      <c r="AY11039" s="11" t="str">
        <f t="shared" si="3274"/>
        <v>061</v>
      </c>
      <c r="AZ11039" t="str">
        <f t="shared" si="3288"/>
        <v>IL S 061/2021</v>
      </c>
      <c r="BA11039" s="80">
        <v>40</v>
      </c>
      <c r="BB11039" t="e">
        <f>VLOOKUP(AZ11039,LICITANTES!O$4:O$6973,1,FALSE)</f>
        <v>#N/A</v>
      </c>
      <c r="BC11039" s="9">
        <f t="shared" si="3289"/>
        <v>2021</v>
      </c>
    </row>
    <row r="11040" spans="1:55" customFormat="1" ht="12.75">
      <c r="A11040" s="15">
        <v>2021</v>
      </c>
      <c r="B11040" s="15" t="s">
        <v>30079</v>
      </c>
      <c r="C11040" s="15">
        <v>1039739</v>
      </c>
      <c r="D11040" s="12">
        <v>1</v>
      </c>
      <c r="E11040" s="15"/>
      <c r="F11040" s="38">
        <v>44392</v>
      </c>
      <c r="G11040" s="9" t="str">
        <f t="shared" si="3276"/>
        <v>OK</v>
      </c>
      <c r="H11040" s="15" t="s">
        <v>30080</v>
      </c>
      <c r="I11040" s="12">
        <v>8</v>
      </c>
      <c r="J11040" s="12">
        <v>2</v>
      </c>
      <c r="K11040" s="12">
        <v>2</v>
      </c>
      <c r="L11040" s="39" t="s">
        <v>30081</v>
      </c>
      <c r="M11040" s="13">
        <v>40</v>
      </c>
      <c r="N11040" s="12">
        <v>2</v>
      </c>
      <c r="O11040" s="38">
        <v>44427</v>
      </c>
      <c r="P11040" s="39" t="s">
        <v>23056</v>
      </c>
      <c r="Q11040" s="40">
        <v>34102289000171</v>
      </c>
      <c r="R11040" s="41"/>
      <c r="S11040" s="38">
        <v>44427</v>
      </c>
      <c r="T11040" s="238" t="str">
        <f t="shared" si="3277"/>
        <v>OK</v>
      </c>
      <c r="U11040" s="42">
        <v>3980</v>
      </c>
      <c r="V11040" s="242" t="str">
        <f t="shared" si="3278"/>
        <v>VERDADEIRO</v>
      </c>
      <c r="W11040" s="49">
        <v>3980</v>
      </c>
      <c r="X11040" s="80" t="str">
        <f t="shared" si="3279"/>
        <v>OK</v>
      </c>
      <c r="Y11040" s="49" t="s">
        <v>744</v>
      </c>
      <c r="Z11040" s="49">
        <f t="shared" si="3275"/>
        <v>0</v>
      </c>
      <c r="AA11040" s="15">
        <v>3</v>
      </c>
      <c r="AB11040" s="54">
        <v>2</v>
      </c>
      <c r="AC11040" s="67"/>
      <c r="AD11040" s="67"/>
      <c r="AE11040" s="80" t="str">
        <f t="shared" si="3292"/>
        <v>NÃO HÁ</v>
      </c>
      <c r="AF11040" s="54">
        <v>2</v>
      </c>
      <c r="AG11040" s="68"/>
      <c r="AH11040" s="80" t="str">
        <f t="shared" si="3280"/>
        <v>NÃO HÁ</v>
      </c>
      <c r="AI11040" s="54">
        <v>2</v>
      </c>
      <c r="AJ11040" s="69"/>
      <c r="AK11040" s="68"/>
      <c r="AL11040" s="69"/>
      <c r="AM11040" s="68"/>
      <c r="AN11040" s="22" t="s">
        <v>30081</v>
      </c>
      <c r="AO11040" s="76" t="b">
        <f t="shared" si="3281"/>
        <v>0</v>
      </c>
      <c r="AP11040" s="76">
        <f t="shared" si="3282"/>
        <v>5</v>
      </c>
      <c r="AQ11040" s="81" t="str">
        <f t="shared" si="3290"/>
        <v>OK</v>
      </c>
      <c r="AR11040" s="76" t="b">
        <f t="shared" si="3283"/>
        <v>0</v>
      </c>
      <c r="AS11040" s="80">
        <f t="shared" si="3284"/>
        <v>5</v>
      </c>
      <c r="AT11040" s="80" t="str">
        <f t="shared" si="3291"/>
        <v>OK</v>
      </c>
      <c r="AU11040" s="76" t="b">
        <f t="shared" si="3285"/>
        <v>0</v>
      </c>
      <c r="AV11040" s="9" t="str">
        <f t="shared" si="3286"/>
        <v>IL</v>
      </c>
      <c r="AW11040" t="str">
        <f>VLOOKUP(K11040,procv!G$1:I$5,3,FALSE)</f>
        <v>S</v>
      </c>
      <c r="AX11040" t="str">
        <f t="shared" si="3287"/>
        <v>062/2021</v>
      </c>
      <c r="AY11040" s="11" t="str">
        <f t="shared" si="3274"/>
        <v>062</v>
      </c>
      <c r="AZ11040" t="str">
        <f t="shared" si="3288"/>
        <v>IL S 062/2021</v>
      </c>
      <c r="BA11040" s="80">
        <v>40</v>
      </c>
      <c r="BB11040" t="e">
        <f>VLOOKUP(AZ11040,LICITANTES!O$4:O$6973,1,FALSE)</f>
        <v>#N/A</v>
      </c>
      <c r="BC11040" s="9">
        <f t="shared" si="3289"/>
        <v>2021</v>
      </c>
    </row>
    <row r="11041" spans="1:55" customFormat="1" ht="12.75">
      <c r="A11041" s="15">
        <v>2021</v>
      </c>
      <c r="B11041" s="15" t="s">
        <v>30082</v>
      </c>
      <c r="C11041" s="15">
        <v>1040172</v>
      </c>
      <c r="D11041" s="12">
        <v>1</v>
      </c>
      <c r="E11041" s="15"/>
      <c r="F11041" s="38">
        <v>44397</v>
      </c>
      <c r="G11041" s="9" t="str">
        <f t="shared" si="3276"/>
        <v>OK</v>
      </c>
      <c r="H11041" s="15" t="s">
        <v>30083</v>
      </c>
      <c r="I11041" s="12">
        <v>8</v>
      </c>
      <c r="J11041" s="12">
        <v>2</v>
      </c>
      <c r="K11041" s="12">
        <v>2</v>
      </c>
      <c r="L11041" s="39" t="s">
        <v>30084</v>
      </c>
      <c r="M11041" s="13">
        <v>40</v>
      </c>
      <c r="N11041" s="12">
        <v>1</v>
      </c>
      <c r="O11041" s="38">
        <v>44429</v>
      </c>
      <c r="P11041" s="39" t="s">
        <v>29902</v>
      </c>
      <c r="Q11041" s="40">
        <v>50942051000100</v>
      </c>
      <c r="R11041" s="41"/>
      <c r="S11041" s="38">
        <v>44429</v>
      </c>
      <c r="T11041" s="238" t="str">
        <f t="shared" si="3277"/>
        <v>OK</v>
      </c>
      <c r="U11041" s="42">
        <v>5662.8</v>
      </c>
      <c r="V11041" s="242" t="str">
        <f t="shared" si="3278"/>
        <v>VERDADEIRO</v>
      </c>
      <c r="W11041" s="49">
        <v>5662.8</v>
      </c>
      <c r="X11041" s="80" t="str">
        <f t="shared" si="3279"/>
        <v>OK</v>
      </c>
      <c r="Y11041" s="49" t="s">
        <v>744</v>
      </c>
      <c r="Z11041" s="49">
        <f t="shared" si="3275"/>
        <v>0</v>
      </c>
      <c r="AA11041" s="15">
        <v>1</v>
      </c>
      <c r="AB11041" s="54">
        <v>2</v>
      </c>
      <c r="AC11041" s="67"/>
      <c r="AD11041" s="67"/>
      <c r="AE11041" s="80" t="str">
        <f t="shared" si="3292"/>
        <v>NÃO HÁ</v>
      </c>
      <c r="AF11041" s="54">
        <v>2</v>
      </c>
      <c r="AG11041" s="68"/>
      <c r="AH11041" s="80" t="str">
        <f t="shared" si="3280"/>
        <v>NÃO HÁ</v>
      </c>
      <c r="AI11041" s="54">
        <v>2</v>
      </c>
      <c r="AJ11041" s="69"/>
      <c r="AK11041" s="68"/>
      <c r="AL11041" s="69"/>
      <c r="AM11041" s="68"/>
      <c r="AN11041" s="22" t="s">
        <v>30084</v>
      </c>
      <c r="AO11041" s="76" t="b">
        <f t="shared" si="3281"/>
        <v>0</v>
      </c>
      <c r="AP11041" s="76">
        <f t="shared" si="3282"/>
        <v>5</v>
      </c>
      <c r="AQ11041" s="81" t="str">
        <f t="shared" si="3290"/>
        <v>OK</v>
      </c>
      <c r="AR11041" s="76" t="b">
        <f t="shared" si="3283"/>
        <v>0</v>
      </c>
      <c r="AS11041" s="80">
        <f t="shared" si="3284"/>
        <v>5</v>
      </c>
      <c r="AT11041" s="80" t="str">
        <f t="shared" si="3291"/>
        <v>OK</v>
      </c>
      <c r="AU11041" s="76" t="b">
        <f t="shared" si="3285"/>
        <v>0</v>
      </c>
      <c r="AV11041" s="9" t="str">
        <f t="shared" si="3286"/>
        <v>IL</v>
      </c>
      <c r="AW11041" t="str">
        <f>VLOOKUP(K11041,procv!G$1:I$5,3,FALSE)</f>
        <v>S</v>
      </c>
      <c r="AX11041" t="str">
        <f t="shared" si="3287"/>
        <v>063/2021</v>
      </c>
      <c r="AY11041" s="11" t="str">
        <f t="shared" si="3274"/>
        <v>063</v>
      </c>
      <c r="AZ11041" t="str">
        <f t="shared" si="3288"/>
        <v>IL S 063/2021</v>
      </c>
      <c r="BA11041" s="80">
        <v>40</v>
      </c>
      <c r="BB11041" t="e">
        <f>VLOOKUP(AZ11041,LICITANTES!O$4:O$6973,1,FALSE)</f>
        <v>#N/A</v>
      </c>
      <c r="BC11041" s="9">
        <f t="shared" si="3289"/>
        <v>2021</v>
      </c>
    </row>
    <row r="11042" spans="1:55" customFormat="1" ht="12.75">
      <c r="A11042" s="15">
        <v>2021</v>
      </c>
      <c r="B11042" s="15" t="s">
        <v>30085</v>
      </c>
      <c r="C11042" s="15">
        <v>93012628</v>
      </c>
      <c r="D11042" s="12">
        <v>1</v>
      </c>
      <c r="E11042" s="15"/>
      <c r="F11042" s="38">
        <v>44421</v>
      </c>
      <c r="G11042" s="9" t="str">
        <f t="shared" si="3276"/>
        <v>OK</v>
      </c>
      <c r="H11042" s="15" t="s">
        <v>30086</v>
      </c>
      <c r="I11042" s="12">
        <v>8</v>
      </c>
      <c r="J11042" s="12">
        <v>2</v>
      </c>
      <c r="K11042" s="12">
        <v>2</v>
      </c>
      <c r="L11042" s="39" t="s">
        <v>30087</v>
      </c>
      <c r="M11042" s="13">
        <v>40</v>
      </c>
      <c r="N11042" s="12">
        <v>1</v>
      </c>
      <c r="O11042" s="38">
        <v>44433</v>
      </c>
      <c r="P11042" s="39" t="s">
        <v>3004</v>
      </c>
      <c r="Q11042" s="40">
        <v>26643645000136</v>
      </c>
      <c r="R11042" s="41"/>
      <c r="S11042" s="38">
        <v>44433</v>
      </c>
      <c r="T11042" s="238" t="str">
        <f t="shared" si="3277"/>
        <v>OK</v>
      </c>
      <c r="U11042" s="42">
        <v>42560</v>
      </c>
      <c r="V11042" s="242" t="str">
        <f t="shared" si="3278"/>
        <v>VERDADEIRO</v>
      </c>
      <c r="W11042" s="49">
        <v>42560</v>
      </c>
      <c r="X11042" s="80" t="str">
        <f t="shared" si="3279"/>
        <v>OK</v>
      </c>
      <c r="Y11042" s="49" t="s">
        <v>744</v>
      </c>
      <c r="Z11042" s="49">
        <f t="shared" si="3275"/>
        <v>0</v>
      </c>
      <c r="AA11042" s="15">
        <v>1</v>
      </c>
      <c r="AB11042" s="54">
        <v>2</v>
      </c>
      <c r="AC11042" s="67"/>
      <c r="AD11042" s="67"/>
      <c r="AE11042" s="80" t="str">
        <f t="shared" si="3292"/>
        <v>NÃO HÁ</v>
      </c>
      <c r="AF11042" s="54">
        <v>2</v>
      </c>
      <c r="AG11042" s="68"/>
      <c r="AH11042" s="80" t="str">
        <f t="shared" si="3280"/>
        <v>NÃO HÁ</v>
      </c>
      <c r="AI11042" s="54">
        <v>2</v>
      </c>
      <c r="AJ11042" s="69"/>
      <c r="AK11042" s="68"/>
      <c r="AL11042" s="69"/>
      <c r="AM11042" s="68"/>
      <c r="AN11042" s="22" t="s">
        <v>30087</v>
      </c>
      <c r="AO11042" s="76" t="b">
        <f t="shared" si="3281"/>
        <v>0</v>
      </c>
      <c r="AP11042" s="76">
        <f t="shared" si="3282"/>
        <v>5</v>
      </c>
      <c r="AQ11042" s="81" t="str">
        <f t="shared" si="3290"/>
        <v>OK</v>
      </c>
      <c r="AR11042" s="76" t="b">
        <f t="shared" si="3283"/>
        <v>0</v>
      </c>
      <c r="AS11042" s="80">
        <f t="shared" si="3284"/>
        <v>5</v>
      </c>
      <c r="AT11042" s="80" t="str">
        <f t="shared" si="3291"/>
        <v>OK</v>
      </c>
      <c r="AU11042" s="76" t="b">
        <f t="shared" si="3285"/>
        <v>0</v>
      </c>
      <c r="AV11042" s="9" t="str">
        <f t="shared" si="3286"/>
        <v>IL</v>
      </c>
      <c r="AW11042" t="str">
        <f>VLOOKUP(K11042,procv!G$1:I$5,3,FALSE)</f>
        <v>S</v>
      </c>
      <c r="AX11042" t="str">
        <f t="shared" si="3287"/>
        <v>064/2021</v>
      </c>
      <c r="AY11042" s="11" t="str">
        <f t="shared" si="3274"/>
        <v>064</v>
      </c>
      <c r="AZ11042" t="str">
        <f t="shared" si="3288"/>
        <v>IL S 064/2021</v>
      </c>
      <c r="BA11042" s="80">
        <v>40</v>
      </c>
      <c r="BB11042" t="e">
        <f>VLOOKUP(AZ11042,LICITANTES!O$4:O$6973,1,FALSE)</f>
        <v>#N/A</v>
      </c>
      <c r="BC11042" s="9">
        <f t="shared" si="3289"/>
        <v>2021</v>
      </c>
    </row>
    <row r="11043" spans="1:55" customFormat="1" ht="12.75">
      <c r="A11043" s="15">
        <v>2021</v>
      </c>
      <c r="B11043" s="15" t="s">
        <v>30088</v>
      </c>
      <c r="C11043" s="15">
        <v>93012665</v>
      </c>
      <c r="D11043" s="12">
        <v>1</v>
      </c>
      <c r="E11043" s="15"/>
      <c r="F11043" s="38">
        <v>44420</v>
      </c>
      <c r="G11043" s="9" t="str">
        <f t="shared" si="3276"/>
        <v>OK</v>
      </c>
      <c r="H11043" s="15" t="s">
        <v>30089</v>
      </c>
      <c r="I11043" s="12">
        <v>8</v>
      </c>
      <c r="J11043" s="12">
        <v>2</v>
      </c>
      <c r="K11043" s="12">
        <v>2</v>
      </c>
      <c r="L11043" s="39" t="s">
        <v>30090</v>
      </c>
      <c r="M11043" s="13">
        <v>40</v>
      </c>
      <c r="N11043" s="12">
        <v>1</v>
      </c>
      <c r="O11043" s="38">
        <v>44420</v>
      </c>
      <c r="P11043" s="39" t="s">
        <v>27591</v>
      </c>
      <c r="Q11043" s="40">
        <v>25208819000170</v>
      </c>
      <c r="R11043" s="41"/>
      <c r="S11043" s="38">
        <v>44439</v>
      </c>
      <c r="T11043" s="238" t="str">
        <f t="shared" si="3277"/>
        <v>OK</v>
      </c>
      <c r="U11043" s="42">
        <v>12000</v>
      </c>
      <c r="V11043" s="242" t="str">
        <f t="shared" si="3278"/>
        <v>VERDADEIRO</v>
      </c>
      <c r="W11043" s="49">
        <v>12000</v>
      </c>
      <c r="X11043" s="80" t="str">
        <f t="shared" si="3279"/>
        <v>OK</v>
      </c>
      <c r="Y11043" s="49" t="s">
        <v>744</v>
      </c>
      <c r="Z11043" s="49">
        <f t="shared" si="3275"/>
        <v>0</v>
      </c>
      <c r="AA11043" s="15">
        <v>1</v>
      </c>
      <c r="AB11043" s="54">
        <v>2</v>
      </c>
      <c r="AC11043" s="67"/>
      <c r="AD11043" s="67"/>
      <c r="AE11043" s="80" t="str">
        <f t="shared" si="3292"/>
        <v>NÃO HÁ</v>
      </c>
      <c r="AF11043" s="54">
        <v>2</v>
      </c>
      <c r="AG11043" s="68"/>
      <c r="AH11043" s="80" t="str">
        <f t="shared" si="3280"/>
        <v>NÃO HÁ</v>
      </c>
      <c r="AI11043" s="54">
        <v>2</v>
      </c>
      <c r="AJ11043" s="69"/>
      <c r="AK11043" s="68"/>
      <c r="AL11043" s="69"/>
      <c r="AM11043" s="68"/>
      <c r="AN11043" s="22" t="s">
        <v>30090</v>
      </c>
      <c r="AO11043" s="76" t="b">
        <f t="shared" si="3281"/>
        <v>0</v>
      </c>
      <c r="AP11043" s="76">
        <f t="shared" si="3282"/>
        <v>5</v>
      </c>
      <c r="AQ11043" s="81" t="str">
        <f t="shared" si="3290"/>
        <v>OK</v>
      </c>
      <c r="AR11043" s="76" t="b">
        <f t="shared" si="3283"/>
        <v>0</v>
      </c>
      <c r="AS11043" s="80">
        <f t="shared" si="3284"/>
        <v>5</v>
      </c>
      <c r="AT11043" s="80" t="str">
        <f t="shared" si="3291"/>
        <v>OK</v>
      </c>
      <c r="AU11043" s="76" t="b">
        <f t="shared" si="3285"/>
        <v>0</v>
      </c>
      <c r="AV11043" s="9" t="str">
        <f t="shared" si="3286"/>
        <v>IL</v>
      </c>
      <c r="AW11043" t="str">
        <f>VLOOKUP(K11043,procv!G$1:I$5,3,FALSE)</f>
        <v>S</v>
      </c>
      <c r="AX11043" t="str">
        <f t="shared" si="3287"/>
        <v>065/2021</v>
      </c>
      <c r="AY11043" s="11" t="str">
        <f t="shared" si="3274"/>
        <v>065</v>
      </c>
      <c r="AZ11043" t="str">
        <f t="shared" si="3288"/>
        <v>IL S 065/2021</v>
      </c>
      <c r="BA11043" s="80">
        <v>40</v>
      </c>
      <c r="BB11043" t="e">
        <f>VLOOKUP(AZ11043,LICITANTES!O$4:O$6973,1,FALSE)</f>
        <v>#N/A</v>
      </c>
      <c r="BC11043" s="9">
        <f t="shared" si="3289"/>
        <v>2021</v>
      </c>
    </row>
    <row r="11044" spans="1:55" customFormat="1" ht="12.75">
      <c r="A11044" s="15">
        <v>2021</v>
      </c>
      <c r="B11044" s="15" t="s">
        <v>30091</v>
      </c>
      <c r="C11044" s="15">
        <v>93012669</v>
      </c>
      <c r="D11044" s="12">
        <v>1</v>
      </c>
      <c r="E11044" s="15"/>
      <c r="F11044" s="38">
        <v>44421</v>
      </c>
      <c r="G11044" s="9" t="str">
        <f t="shared" si="3276"/>
        <v>OK</v>
      </c>
      <c r="H11044" s="15" t="s">
        <v>30092</v>
      </c>
      <c r="I11044" s="12">
        <v>8</v>
      </c>
      <c r="J11044" s="12">
        <v>2</v>
      </c>
      <c r="K11044" s="12">
        <v>2</v>
      </c>
      <c r="L11044" s="39" t="s">
        <v>30093</v>
      </c>
      <c r="M11044" s="13">
        <v>40</v>
      </c>
      <c r="N11044" s="12">
        <v>1</v>
      </c>
      <c r="O11044" s="38">
        <v>44434</v>
      </c>
      <c r="P11044" s="39" t="s">
        <v>3004</v>
      </c>
      <c r="Q11044" s="40">
        <v>26643645000136</v>
      </c>
      <c r="R11044" s="41"/>
      <c r="S11044" s="38">
        <v>44434</v>
      </c>
      <c r="T11044" s="238" t="str">
        <f t="shared" si="3277"/>
        <v>OK</v>
      </c>
      <c r="U11044" s="42">
        <v>14294</v>
      </c>
      <c r="V11044" s="242" t="str">
        <f t="shared" si="3278"/>
        <v>VERDADEIRO</v>
      </c>
      <c r="W11044" s="49">
        <v>14294</v>
      </c>
      <c r="X11044" s="80" t="str">
        <f t="shared" si="3279"/>
        <v>OK</v>
      </c>
      <c r="Y11044" s="49" t="s">
        <v>744</v>
      </c>
      <c r="Z11044" s="49">
        <f t="shared" si="3275"/>
        <v>0</v>
      </c>
      <c r="AA11044" s="15">
        <v>1</v>
      </c>
      <c r="AB11044" s="54">
        <v>2</v>
      </c>
      <c r="AC11044" s="67"/>
      <c r="AD11044" s="67"/>
      <c r="AE11044" s="80" t="str">
        <f t="shared" si="3292"/>
        <v>NÃO HÁ</v>
      </c>
      <c r="AF11044" s="54">
        <v>2</v>
      </c>
      <c r="AG11044" s="68"/>
      <c r="AH11044" s="80" t="str">
        <f t="shared" si="3280"/>
        <v>NÃO HÁ</v>
      </c>
      <c r="AI11044" s="54">
        <v>2</v>
      </c>
      <c r="AJ11044" s="69"/>
      <c r="AK11044" s="68"/>
      <c r="AL11044" s="69"/>
      <c r="AM11044" s="68"/>
      <c r="AN11044" s="22" t="s">
        <v>30093</v>
      </c>
      <c r="AO11044" s="76" t="b">
        <f t="shared" si="3281"/>
        <v>0</v>
      </c>
      <c r="AP11044" s="76">
        <f t="shared" si="3282"/>
        <v>5</v>
      </c>
      <c r="AQ11044" s="81" t="str">
        <f t="shared" si="3290"/>
        <v>OK</v>
      </c>
      <c r="AR11044" s="76" t="b">
        <f t="shared" si="3283"/>
        <v>0</v>
      </c>
      <c r="AS11044" s="80">
        <f t="shared" si="3284"/>
        <v>5</v>
      </c>
      <c r="AT11044" s="80" t="str">
        <f t="shared" si="3291"/>
        <v>OK</v>
      </c>
      <c r="AU11044" s="76" t="b">
        <f t="shared" si="3285"/>
        <v>0</v>
      </c>
      <c r="AV11044" s="9" t="str">
        <f t="shared" si="3286"/>
        <v>IL</v>
      </c>
      <c r="AW11044" t="str">
        <f>VLOOKUP(K11044,procv!G$1:I$5,3,FALSE)</f>
        <v>S</v>
      </c>
      <c r="AX11044" t="str">
        <f t="shared" si="3287"/>
        <v>066/2021</v>
      </c>
      <c r="AY11044" s="11" t="str">
        <f t="shared" si="3274"/>
        <v>066</v>
      </c>
      <c r="AZ11044" t="str">
        <f t="shared" si="3288"/>
        <v>IL S 066/2021</v>
      </c>
      <c r="BA11044" s="80">
        <v>40</v>
      </c>
      <c r="BB11044" t="e">
        <f>VLOOKUP(AZ11044,LICITANTES!O$4:O$6973,1,FALSE)</f>
        <v>#N/A</v>
      </c>
      <c r="BC11044" s="9">
        <f t="shared" si="3289"/>
        <v>2021</v>
      </c>
    </row>
    <row r="11045" spans="1:55" customFormat="1" ht="12.75">
      <c r="A11045" s="15">
        <v>2021</v>
      </c>
      <c r="B11045" s="15" t="s">
        <v>30094</v>
      </c>
      <c r="C11045" s="15">
        <v>93012968</v>
      </c>
      <c r="D11045" s="12">
        <v>1</v>
      </c>
      <c r="E11045" s="15"/>
      <c r="F11045" s="38">
        <v>44420</v>
      </c>
      <c r="G11045" s="9" t="str">
        <f t="shared" si="3276"/>
        <v>OK</v>
      </c>
      <c r="H11045" s="15" t="s">
        <v>30095</v>
      </c>
      <c r="I11045" s="12">
        <v>8</v>
      </c>
      <c r="J11045" s="12">
        <v>2</v>
      </c>
      <c r="K11045" s="12">
        <v>2</v>
      </c>
      <c r="L11045" s="39" t="s">
        <v>22854</v>
      </c>
      <c r="M11045" s="13">
        <v>40</v>
      </c>
      <c r="N11045" s="12">
        <v>1</v>
      </c>
      <c r="O11045" s="38">
        <v>44442</v>
      </c>
      <c r="P11045" s="39" t="s">
        <v>9151</v>
      </c>
      <c r="Q11045" s="40">
        <v>20374236000103</v>
      </c>
      <c r="R11045" s="41"/>
      <c r="S11045" s="38">
        <v>44442</v>
      </c>
      <c r="T11045" s="238" t="str">
        <f t="shared" si="3277"/>
        <v>OK</v>
      </c>
      <c r="U11045" s="42">
        <v>15000</v>
      </c>
      <c r="V11045" s="242" t="str">
        <f t="shared" si="3278"/>
        <v>VERDADEIRO</v>
      </c>
      <c r="W11045" s="49">
        <v>15000</v>
      </c>
      <c r="X11045" s="80" t="str">
        <f t="shared" si="3279"/>
        <v>OK</v>
      </c>
      <c r="Y11045" s="49" t="s">
        <v>744</v>
      </c>
      <c r="Z11045" s="49">
        <f t="shared" si="3275"/>
        <v>0</v>
      </c>
      <c r="AA11045" s="15">
        <v>1</v>
      </c>
      <c r="AB11045" s="54">
        <v>2</v>
      </c>
      <c r="AC11045" s="67"/>
      <c r="AD11045" s="67"/>
      <c r="AE11045" s="80" t="str">
        <f t="shared" si="3292"/>
        <v>NÃO HÁ</v>
      </c>
      <c r="AF11045" s="54">
        <v>2</v>
      </c>
      <c r="AG11045" s="68"/>
      <c r="AH11045" s="80" t="str">
        <f t="shared" si="3280"/>
        <v>NÃO HÁ</v>
      </c>
      <c r="AI11045" s="54">
        <v>2</v>
      </c>
      <c r="AJ11045" s="69"/>
      <c r="AK11045" s="68"/>
      <c r="AL11045" s="69"/>
      <c r="AM11045" s="68"/>
      <c r="AN11045" s="22" t="s">
        <v>22854</v>
      </c>
      <c r="AO11045" s="76" t="b">
        <f t="shared" si="3281"/>
        <v>0</v>
      </c>
      <c r="AP11045" s="76">
        <f t="shared" si="3282"/>
        <v>5</v>
      </c>
      <c r="AQ11045" s="81" t="str">
        <f t="shared" si="3290"/>
        <v>OK</v>
      </c>
      <c r="AR11045" s="76" t="b">
        <f t="shared" si="3283"/>
        <v>0</v>
      </c>
      <c r="AS11045" s="80">
        <f t="shared" si="3284"/>
        <v>5</v>
      </c>
      <c r="AT11045" s="80" t="str">
        <f t="shared" si="3291"/>
        <v>OK</v>
      </c>
      <c r="AU11045" s="76" t="b">
        <f t="shared" si="3285"/>
        <v>0</v>
      </c>
      <c r="AV11045" s="9" t="str">
        <f t="shared" si="3286"/>
        <v>IL</v>
      </c>
      <c r="AW11045" t="str">
        <f>VLOOKUP(K11045,procv!G$1:I$5,3,FALSE)</f>
        <v>S</v>
      </c>
      <c r="AX11045" t="str">
        <f t="shared" si="3287"/>
        <v>067/2021</v>
      </c>
      <c r="AY11045" s="11" t="str">
        <f t="shared" si="3274"/>
        <v>067</v>
      </c>
      <c r="AZ11045" t="str">
        <f t="shared" si="3288"/>
        <v>IL S 067/2021</v>
      </c>
      <c r="BA11045" s="80">
        <v>40</v>
      </c>
      <c r="BB11045" t="e">
        <f>VLOOKUP(AZ11045,LICITANTES!O$4:O$6973,1,FALSE)</f>
        <v>#N/A</v>
      </c>
      <c r="BC11045" s="9">
        <f t="shared" si="3289"/>
        <v>2021</v>
      </c>
    </row>
    <row r="11046" spans="1:55" customFormat="1" ht="12.75">
      <c r="A11046" s="15">
        <v>2021</v>
      </c>
      <c r="B11046" s="15" t="s">
        <v>30096</v>
      </c>
      <c r="C11046" s="15">
        <v>93012828</v>
      </c>
      <c r="D11046" s="12">
        <v>1</v>
      </c>
      <c r="E11046" s="15"/>
      <c r="F11046" s="38">
        <v>44434</v>
      </c>
      <c r="G11046" s="9" t="str">
        <f t="shared" si="3276"/>
        <v>OK</v>
      </c>
      <c r="H11046" s="15" t="s">
        <v>30097</v>
      </c>
      <c r="I11046" s="12">
        <v>8</v>
      </c>
      <c r="J11046" s="12">
        <v>2</v>
      </c>
      <c r="K11046" s="12">
        <v>2</v>
      </c>
      <c r="L11046" s="39" t="s">
        <v>30098</v>
      </c>
      <c r="M11046" s="13">
        <v>40</v>
      </c>
      <c r="N11046" s="12">
        <v>1</v>
      </c>
      <c r="O11046" s="38">
        <v>44439</v>
      </c>
      <c r="P11046" s="39" t="s">
        <v>18673</v>
      </c>
      <c r="Q11046" s="40">
        <v>16523685000190</v>
      </c>
      <c r="R11046" s="41"/>
      <c r="S11046" s="38">
        <v>44439</v>
      </c>
      <c r="T11046" s="238" t="str">
        <f t="shared" si="3277"/>
        <v>OK</v>
      </c>
      <c r="U11046" s="42">
        <v>30000</v>
      </c>
      <c r="V11046" s="242" t="str">
        <f t="shared" si="3278"/>
        <v>VERDADEIRO</v>
      </c>
      <c r="W11046" s="49">
        <v>30000</v>
      </c>
      <c r="X11046" s="80" t="str">
        <f t="shared" si="3279"/>
        <v>OK</v>
      </c>
      <c r="Y11046" s="49" t="s">
        <v>744</v>
      </c>
      <c r="Z11046" s="49">
        <f t="shared" si="3275"/>
        <v>0</v>
      </c>
      <c r="AA11046" s="15">
        <v>1</v>
      </c>
      <c r="AB11046" s="54">
        <v>2</v>
      </c>
      <c r="AC11046" s="67"/>
      <c r="AD11046" s="67"/>
      <c r="AE11046" s="80" t="str">
        <f t="shared" si="3292"/>
        <v>NÃO HÁ</v>
      </c>
      <c r="AF11046" s="54">
        <v>2</v>
      </c>
      <c r="AG11046" s="68"/>
      <c r="AH11046" s="80" t="str">
        <f t="shared" si="3280"/>
        <v>NÃO HÁ</v>
      </c>
      <c r="AI11046" s="54">
        <v>2</v>
      </c>
      <c r="AJ11046" s="69"/>
      <c r="AK11046" s="68"/>
      <c r="AL11046" s="69"/>
      <c r="AM11046" s="68"/>
      <c r="AN11046" s="22" t="s">
        <v>30098</v>
      </c>
      <c r="AO11046" s="76" t="b">
        <f t="shared" si="3281"/>
        <v>0</v>
      </c>
      <c r="AP11046" s="76">
        <f t="shared" si="3282"/>
        <v>5</v>
      </c>
      <c r="AQ11046" s="81" t="str">
        <f t="shared" si="3290"/>
        <v>OK</v>
      </c>
      <c r="AR11046" s="76" t="b">
        <f t="shared" si="3283"/>
        <v>0</v>
      </c>
      <c r="AS11046" s="80">
        <f t="shared" si="3284"/>
        <v>5</v>
      </c>
      <c r="AT11046" s="80" t="str">
        <f t="shared" si="3291"/>
        <v>OK</v>
      </c>
      <c r="AU11046" s="76" t="b">
        <f t="shared" si="3285"/>
        <v>0</v>
      </c>
      <c r="AV11046" s="9" t="str">
        <f t="shared" si="3286"/>
        <v>IL</v>
      </c>
      <c r="AW11046" t="str">
        <f>VLOOKUP(K11046,procv!G$1:I$5,3,FALSE)</f>
        <v>S</v>
      </c>
      <c r="AX11046" t="str">
        <f t="shared" si="3287"/>
        <v>068/2021</v>
      </c>
      <c r="AY11046" s="11" t="str">
        <f t="shared" si="3274"/>
        <v>068</v>
      </c>
      <c r="AZ11046" t="str">
        <f t="shared" si="3288"/>
        <v>IL S 068/2021</v>
      </c>
      <c r="BA11046" s="80">
        <v>40</v>
      </c>
      <c r="BB11046" t="e">
        <f>VLOOKUP(AZ11046,LICITANTES!O$4:O$6973,1,FALSE)</f>
        <v>#N/A</v>
      </c>
      <c r="BC11046" s="9">
        <f t="shared" si="3289"/>
        <v>2021</v>
      </c>
    </row>
    <row r="11047" spans="1:55" customFormat="1" ht="12.75">
      <c r="A11047" s="15">
        <v>2021</v>
      </c>
      <c r="B11047" s="15" t="s">
        <v>30099</v>
      </c>
      <c r="C11047" s="15">
        <v>93012938</v>
      </c>
      <c r="D11047" s="12">
        <v>1</v>
      </c>
      <c r="E11047" s="15"/>
      <c r="F11047" s="38">
        <v>44423</v>
      </c>
      <c r="G11047" s="9" t="str">
        <f t="shared" si="3276"/>
        <v>OK</v>
      </c>
      <c r="H11047" s="15" t="s">
        <v>30100</v>
      </c>
      <c r="I11047" s="12">
        <v>8</v>
      </c>
      <c r="J11047" s="12">
        <v>2</v>
      </c>
      <c r="K11047" s="12">
        <v>2</v>
      </c>
      <c r="L11047" s="39" t="s">
        <v>30101</v>
      </c>
      <c r="M11047" s="13">
        <v>40</v>
      </c>
      <c r="N11047" s="12">
        <v>1</v>
      </c>
      <c r="O11047" s="38">
        <v>44441</v>
      </c>
      <c r="P11047" s="39" t="s">
        <v>13835</v>
      </c>
      <c r="Q11047" s="40">
        <v>35290928000132</v>
      </c>
      <c r="R11047" s="41"/>
      <c r="S11047" s="38">
        <v>44441</v>
      </c>
      <c r="T11047" s="238" t="str">
        <f t="shared" si="3277"/>
        <v>OK</v>
      </c>
      <c r="U11047" s="42">
        <v>7155</v>
      </c>
      <c r="V11047" s="242" t="str">
        <f t="shared" si="3278"/>
        <v>VERDADEIRO</v>
      </c>
      <c r="W11047" s="49">
        <v>7155</v>
      </c>
      <c r="X11047" s="80" t="str">
        <f t="shared" si="3279"/>
        <v>OK</v>
      </c>
      <c r="Y11047" s="49" t="s">
        <v>744</v>
      </c>
      <c r="Z11047" s="49">
        <f t="shared" si="3275"/>
        <v>0</v>
      </c>
      <c r="AA11047" s="15">
        <v>1</v>
      </c>
      <c r="AB11047" s="54">
        <v>2</v>
      </c>
      <c r="AC11047" s="67"/>
      <c r="AD11047" s="67"/>
      <c r="AE11047" s="80" t="str">
        <f t="shared" si="3292"/>
        <v>NÃO HÁ</v>
      </c>
      <c r="AF11047" s="54">
        <v>2</v>
      </c>
      <c r="AG11047" s="68"/>
      <c r="AH11047" s="80" t="str">
        <f t="shared" si="3280"/>
        <v>NÃO HÁ</v>
      </c>
      <c r="AI11047" s="54">
        <v>2</v>
      </c>
      <c r="AJ11047" s="69"/>
      <c r="AK11047" s="68"/>
      <c r="AL11047" s="69"/>
      <c r="AM11047" s="68"/>
      <c r="AN11047" s="22" t="s">
        <v>30101</v>
      </c>
      <c r="AO11047" s="76" t="b">
        <f t="shared" si="3281"/>
        <v>0</v>
      </c>
      <c r="AP11047" s="76">
        <f t="shared" si="3282"/>
        <v>5</v>
      </c>
      <c r="AQ11047" s="81" t="str">
        <f t="shared" si="3290"/>
        <v>OK</v>
      </c>
      <c r="AR11047" s="76" t="b">
        <f t="shared" si="3283"/>
        <v>0</v>
      </c>
      <c r="AS11047" s="80">
        <f t="shared" si="3284"/>
        <v>5</v>
      </c>
      <c r="AT11047" s="80" t="str">
        <f t="shared" si="3291"/>
        <v>OK</v>
      </c>
      <c r="AU11047" s="76" t="b">
        <f t="shared" si="3285"/>
        <v>0</v>
      </c>
      <c r="AV11047" s="9" t="str">
        <f t="shared" si="3286"/>
        <v>IL</v>
      </c>
      <c r="AW11047" t="str">
        <f>VLOOKUP(K11047,procv!G$1:I$5,3,FALSE)</f>
        <v>S</v>
      </c>
      <c r="AX11047" t="str">
        <f t="shared" si="3287"/>
        <v>069/2021</v>
      </c>
      <c r="AY11047" s="11" t="str">
        <f t="shared" si="3274"/>
        <v>069</v>
      </c>
      <c r="AZ11047" t="str">
        <f t="shared" si="3288"/>
        <v>IL S 069/2021</v>
      </c>
      <c r="BA11047" s="80">
        <v>40</v>
      </c>
      <c r="BB11047" t="e">
        <f>VLOOKUP(AZ11047,LICITANTES!O$4:O$6973,1,FALSE)</f>
        <v>#N/A</v>
      </c>
      <c r="BC11047" s="9">
        <f t="shared" si="3289"/>
        <v>2021</v>
      </c>
    </row>
    <row r="11048" spans="1:55" customFormat="1" ht="12.75">
      <c r="A11048" s="15">
        <v>2021</v>
      </c>
      <c r="B11048" s="15" t="s">
        <v>30102</v>
      </c>
      <c r="C11048" s="15">
        <v>93012973</v>
      </c>
      <c r="D11048" s="12">
        <v>1</v>
      </c>
      <c r="E11048" s="15"/>
      <c r="F11048" s="38">
        <v>44440</v>
      </c>
      <c r="G11048" s="9" t="str">
        <f t="shared" si="3276"/>
        <v>OK</v>
      </c>
      <c r="H11048" s="15" t="s">
        <v>30103</v>
      </c>
      <c r="I11048" s="12">
        <v>8</v>
      </c>
      <c r="J11048" s="12">
        <v>2</v>
      </c>
      <c r="K11048" s="12">
        <v>2</v>
      </c>
      <c r="L11048" s="39" t="s">
        <v>30104</v>
      </c>
      <c r="M11048" s="13">
        <v>40</v>
      </c>
      <c r="N11048" s="12">
        <v>1</v>
      </c>
      <c r="O11048" s="38">
        <v>44442</v>
      </c>
      <c r="P11048" s="39" t="s">
        <v>30105</v>
      </c>
      <c r="Q11048" s="40">
        <v>32135531000188</v>
      </c>
      <c r="R11048" s="41"/>
      <c r="S11048" s="38">
        <v>44442</v>
      </c>
      <c r="T11048" s="238" t="str">
        <f t="shared" si="3277"/>
        <v>OK</v>
      </c>
      <c r="U11048" s="42">
        <v>5700</v>
      </c>
      <c r="V11048" s="242" t="str">
        <f t="shared" si="3278"/>
        <v>VERDADEIRO</v>
      </c>
      <c r="W11048" s="49">
        <v>5700</v>
      </c>
      <c r="X11048" s="80" t="str">
        <f t="shared" si="3279"/>
        <v>OK</v>
      </c>
      <c r="Y11048" s="49" t="s">
        <v>744</v>
      </c>
      <c r="Z11048" s="49">
        <f t="shared" si="3275"/>
        <v>0</v>
      </c>
      <c r="AA11048" s="15">
        <v>1</v>
      </c>
      <c r="AB11048" s="54">
        <v>2</v>
      </c>
      <c r="AC11048" s="67"/>
      <c r="AD11048" s="67"/>
      <c r="AE11048" s="80" t="str">
        <f t="shared" si="3292"/>
        <v>NÃO HÁ</v>
      </c>
      <c r="AF11048" s="54">
        <v>2</v>
      </c>
      <c r="AG11048" s="68"/>
      <c r="AH11048" s="80" t="str">
        <f t="shared" si="3280"/>
        <v>NÃO HÁ</v>
      </c>
      <c r="AI11048" s="54">
        <v>2</v>
      </c>
      <c r="AJ11048" s="69"/>
      <c r="AK11048" s="68"/>
      <c r="AL11048" s="69"/>
      <c r="AM11048" s="68"/>
      <c r="AN11048" s="22" t="s">
        <v>30104</v>
      </c>
      <c r="AO11048" s="76" t="b">
        <f t="shared" si="3281"/>
        <v>0</v>
      </c>
      <c r="AP11048" s="76">
        <f t="shared" si="3282"/>
        <v>5</v>
      </c>
      <c r="AQ11048" s="81" t="str">
        <f t="shared" si="3290"/>
        <v>OK</v>
      </c>
      <c r="AR11048" s="76" t="b">
        <f t="shared" si="3283"/>
        <v>0</v>
      </c>
      <c r="AS11048" s="80">
        <f t="shared" si="3284"/>
        <v>5</v>
      </c>
      <c r="AT11048" s="80" t="str">
        <f t="shared" si="3291"/>
        <v>OK</v>
      </c>
      <c r="AU11048" s="76" t="b">
        <f t="shared" si="3285"/>
        <v>0</v>
      </c>
      <c r="AV11048" s="9" t="str">
        <f t="shared" si="3286"/>
        <v>IL</v>
      </c>
      <c r="AW11048" t="str">
        <f>VLOOKUP(K11048,procv!G$1:I$5,3,FALSE)</f>
        <v>S</v>
      </c>
      <c r="AX11048" t="str">
        <f t="shared" si="3287"/>
        <v>070/2021</v>
      </c>
      <c r="AY11048" s="11" t="str">
        <f t="shared" si="3274"/>
        <v>070</v>
      </c>
      <c r="AZ11048" t="str">
        <f t="shared" si="3288"/>
        <v>IL S 070/2021</v>
      </c>
      <c r="BA11048" s="80">
        <v>40</v>
      </c>
      <c r="BB11048" t="e">
        <f>VLOOKUP(AZ11048,LICITANTES!O$4:O$6973,1,FALSE)</f>
        <v>#N/A</v>
      </c>
      <c r="BC11048" s="9">
        <f t="shared" si="3289"/>
        <v>2021</v>
      </c>
    </row>
    <row r="11049" spans="1:55" customFormat="1" ht="12.75">
      <c r="A11049" s="15">
        <v>2021</v>
      </c>
      <c r="B11049" s="15" t="s">
        <v>30106</v>
      </c>
      <c r="C11049" s="15">
        <v>1042402</v>
      </c>
      <c r="D11049" s="12">
        <v>1</v>
      </c>
      <c r="E11049" s="15"/>
      <c r="F11049" s="38">
        <v>44434</v>
      </c>
      <c r="G11049" s="9" t="str">
        <f t="shared" si="3276"/>
        <v>OK</v>
      </c>
      <c r="H11049" s="15">
        <v>2193030071</v>
      </c>
      <c r="I11049" s="12">
        <v>8</v>
      </c>
      <c r="J11049" s="12">
        <v>2</v>
      </c>
      <c r="K11049" s="12">
        <v>2</v>
      </c>
      <c r="L11049" s="39" t="s">
        <v>30107</v>
      </c>
      <c r="M11049" s="13">
        <v>40</v>
      </c>
      <c r="N11049" s="12">
        <v>2</v>
      </c>
      <c r="O11049" s="38">
        <v>44442</v>
      </c>
      <c r="P11049" s="39" t="s">
        <v>30108</v>
      </c>
      <c r="Q11049" s="40">
        <v>1851522000160</v>
      </c>
      <c r="R11049" s="41"/>
      <c r="S11049" s="38">
        <v>44442</v>
      </c>
      <c r="T11049" s="238" t="str">
        <f t="shared" si="3277"/>
        <v>OK</v>
      </c>
      <c r="U11049" s="42">
        <v>7088.6</v>
      </c>
      <c r="V11049" s="242" t="str">
        <f t="shared" si="3278"/>
        <v>VERDADEIRO</v>
      </c>
      <c r="W11049" s="49">
        <v>7088.6</v>
      </c>
      <c r="X11049" s="80" t="str">
        <f t="shared" si="3279"/>
        <v>OK</v>
      </c>
      <c r="Y11049" s="49" t="s">
        <v>744</v>
      </c>
      <c r="Z11049" s="49">
        <f t="shared" si="3275"/>
        <v>0</v>
      </c>
      <c r="AA11049" s="15">
        <v>1</v>
      </c>
      <c r="AB11049" s="54">
        <v>2</v>
      </c>
      <c r="AC11049" s="67"/>
      <c r="AD11049" s="67"/>
      <c r="AE11049" s="80" t="str">
        <f t="shared" si="3292"/>
        <v>NÃO HÁ</v>
      </c>
      <c r="AF11049" s="54">
        <v>2</v>
      </c>
      <c r="AG11049" s="68"/>
      <c r="AH11049" s="80" t="str">
        <f t="shared" si="3280"/>
        <v>NÃO HÁ</v>
      </c>
      <c r="AI11049" s="54">
        <v>2</v>
      </c>
      <c r="AJ11049" s="69"/>
      <c r="AK11049" s="68"/>
      <c r="AL11049" s="69"/>
      <c r="AM11049" s="68"/>
      <c r="AN11049" s="22" t="s">
        <v>30107</v>
      </c>
      <c r="AO11049" s="76" t="b">
        <f t="shared" si="3281"/>
        <v>0</v>
      </c>
      <c r="AP11049" s="76">
        <f t="shared" si="3282"/>
        <v>5</v>
      </c>
      <c r="AQ11049" s="81" t="str">
        <f t="shared" si="3290"/>
        <v>OK</v>
      </c>
      <c r="AR11049" s="76" t="b">
        <f t="shared" si="3283"/>
        <v>0</v>
      </c>
      <c r="AS11049" s="80">
        <f t="shared" si="3284"/>
        <v>5</v>
      </c>
      <c r="AT11049" s="80" t="str">
        <f t="shared" si="3291"/>
        <v>OK</v>
      </c>
      <c r="AU11049" s="76" t="b">
        <f t="shared" si="3285"/>
        <v>0</v>
      </c>
      <c r="AV11049" s="9" t="str">
        <f t="shared" si="3286"/>
        <v>IL</v>
      </c>
      <c r="AW11049" t="str">
        <f>VLOOKUP(K11049,procv!G$1:I$5,3,FALSE)</f>
        <v>S</v>
      </c>
      <c r="AX11049" t="str">
        <f t="shared" si="3287"/>
        <v>071/2021</v>
      </c>
      <c r="AY11049" s="11" t="str">
        <f t="shared" si="3274"/>
        <v>071</v>
      </c>
      <c r="AZ11049" t="str">
        <f t="shared" si="3288"/>
        <v>IL S 071/2021</v>
      </c>
      <c r="BA11049" s="80">
        <v>40</v>
      </c>
      <c r="BB11049" t="e">
        <f>VLOOKUP(AZ11049,LICITANTES!O$4:O$6973,1,FALSE)</f>
        <v>#N/A</v>
      </c>
      <c r="BC11049" s="9">
        <f t="shared" si="3289"/>
        <v>2021</v>
      </c>
    </row>
    <row r="11050" spans="1:55" customFormat="1" ht="12.75">
      <c r="A11050" s="15">
        <v>2021</v>
      </c>
      <c r="B11050" s="15" t="s">
        <v>30106</v>
      </c>
      <c r="C11050" s="15">
        <v>1042403</v>
      </c>
      <c r="D11050" s="12">
        <v>1</v>
      </c>
      <c r="E11050" s="15"/>
      <c r="F11050" s="38">
        <v>44434</v>
      </c>
      <c r="G11050" s="9" t="str">
        <f t="shared" si="3276"/>
        <v>OK</v>
      </c>
      <c r="H11050" s="15">
        <v>2193030071</v>
      </c>
      <c r="I11050" s="12">
        <v>8</v>
      </c>
      <c r="J11050" s="12">
        <v>2</v>
      </c>
      <c r="K11050" s="12">
        <v>2</v>
      </c>
      <c r="L11050" s="39" t="s">
        <v>30107</v>
      </c>
      <c r="M11050" s="13">
        <v>40</v>
      </c>
      <c r="N11050" s="12">
        <v>2</v>
      </c>
      <c r="O11050" s="38">
        <v>44442</v>
      </c>
      <c r="P11050" s="39" t="s">
        <v>30109</v>
      </c>
      <c r="Q11050" s="40">
        <v>17831422000101</v>
      </c>
      <c r="R11050" s="41"/>
      <c r="S11050" s="38">
        <v>44442</v>
      </c>
      <c r="T11050" s="238" t="str">
        <f t="shared" si="3277"/>
        <v>OK</v>
      </c>
      <c r="U11050" s="42">
        <v>3200</v>
      </c>
      <c r="V11050" s="242" t="str">
        <f t="shared" si="3278"/>
        <v>VERDADEIRO</v>
      </c>
      <c r="W11050" s="49">
        <v>3200</v>
      </c>
      <c r="X11050" s="80" t="str">
        <f t="shared" si="3279"/>
        <v>OK</v>
      </c>
      <c r="Y11050" s="49" t="s">
        <v>744</v>
      </c>
      <c r="Z11050" s="49">
        <f t="shared" si="3275"/>
        <v>0</v>
      </c>
      <c r="AA11050" s="15">
        <v>1</v>
      </c>
      <c r="AB11050" s="54">
        <v>2</v>
      </c>
      <c r="AC11050" s="67"/>
      <c r="AD11050" s="67"/>
      <c r="AE11050" s="80" t="str">
        <f t="shared" si="3292"/>
        <v>NÃO HÁ</v>
      </c>
      <c r="AF11050" s="54">
        <v>2</v>
      </c>
      <c r="AG11050" s="68"/>
      <c r="AH11050" s="80" t="str">
        <f t="shared" si="3280"/>
        <v>NÃO HÁ</v>
      </c>
      <c r="AI11050" s="54">
        <v>2</v>
      </c>
      <c r="AJ11050" s="69"/>
      <c r="AK11050" s="68"/>
      <c r="AL11050" s="69"/>
      <c r="AM11050" s="68"/>
      <c r="AN11050" s="22" t="s">
        <v>30107</v>
      </c>
      <c r="AO11050" s="76" t="b">
        <f t="shared" si="3281"/>
        <v>0</v>
      </c>
      <c r="AP11050" s="76">
        <f t="shared" si="3282"/>
        <v>5</v>
      </c>
      <c r="AQ11050" s="81" t="str">
        <f t="shared" si="3290"/>
        <v>OK</v>
      </c>
      <c r="AR11050" s="76" t="b">
        <f t="shared" si="3283"/>
        <v>0</v>
      </c>
      <c r="AS11050" s="80">
        <f t="shared" si="3284"/>
        <v>5</v>
      </c>
      <c r="AT11050" s="80" t="str">
        <f t="shared" si="3291"/>
        <v>OK</v>
      </c>
      <c r="AU11050" s="76" t="b">
        <f t="shared" si="3285"/>
        <v>0</v>
      </c>
      <c r="AV11050" s="9" t="str">
        <f t="shared" si="3286"/>
        <v>IL</v>
      </c>
      <c r="AW11050" t="str">
        <f>VLOOKUP(K11050,procv!G$1:I$5,3,FALSE)</f>
        <v>S</v>
      </c>
      <c r="AX11050" t="str">
        <f t="shared" si="3287"/>
        <v>071/2021</v>
      </c>
      <c r="AY11050" s="11" t="str">
        <f t="shared" si="3274"/>
        <v>071</v>
      </c>
      <c r="AZ11050" t="str">
        <f t="shared" si="3288"/>
        <v>IL S 071/2021</v>
      </c>
      <c r="BA11050" s="80">
        <v>40</v>
      </c>
      <c r="BB11050" t="e">
        <f>VLOOKUP(AZ11050,LICITANTES!O$4:O$6973,1,FALSE)</f>
        <v>#N/A</v>
      </c>
      <c r="BC11050" s="9">
        <f t="shared" si="3289"/>
        <v>2021</v>
      </c>
    </row>
    <row r="11051" spans="1:55" customFormat="1" ht="12.75">
      <c r="A11051" s="15">
        <v>2021</v>
      </c>
      <c r="B11051" s="15" t="s">
        <v>30106</v>
      </c>
      <c r="C11051" s="15">
        <v>1042404</v>
      </c>
      <c r="D11051" s="12">
        <v>1</v>
      </c>
      <c r="E11051" s="15"/>
      <c r="F11051" s="38">
        <v>44434</v>
      </c>
      <c r="G11051" s="9" t="str">
        <f t="shared" si="3276"/>
        <v>OK</v>
      </c>
      <c r="H11051" s="15">
        <v>2193030071</v>
      </c>
      <c r="I11051" s="12">
        <v>8</v>
      </c>
      <c r="J11051" s="12">
        <v>2</v>
      </c>
      <c r="K11051" s="12">
        <v>2</v>
      </c>
      <c r="L11051" s="39" t="s">
        <v>30107</v>
      </c>
      <c r="M11051" s="13">
        <v>40</v>
      </c>
      <c r="N11051" s="12">
        <v>2</v>
      </c>
      <c r="O11051" s="38">
        <v>44442</v>
      </c>
      <c r="P11051" s="39" t="s">
        <v>30110</v>
      </c>
      <c r="Q11051" s="40">
        <v>3790934000162</v>
      </c>
      <c r="R11051" s="41"/>
      <c r="S11051" s="38">
        <v>44442</v>
      </c>
      <c r="T11051" s="238" t="str">
        <f t="shared" si="3277"/>
        <v>OK</v>
      </c>
      <c r="U11051" s="42">
        <v>2168</v>
      </c>
      <c r="V11051" s="242" t="str">
        <f t="shared" si="3278"/>
        <v>VERDADEIRO</v>
      </c>
      <c r="W11051" s="49">
        <v>2168</v>
      </c>
      <c r="X11051" s="80" t="str">
        <f t="shared" si="3279"/>
        <v>OK</v>
      </c>
      <c r="Y11051" s="49" t="s">
        <v>744</v>
      </c>
      <c r="Z11051" s="49">
        <f t="shared" si="3275"/>
        <v>0</v>
      </c>
      <c r="AA11051" s="15">
        <v>1</v>
      </c>
      <c r="AB11051" s="54">
        <v>2</v>
      </c>
      <c r="AC11051" s="67"/>
      <c r="AD11051" s="67"/>
      <c r="AE11051" s="80" t="str">
        <f t="shared" si="3292"/>
        <v>NÃO HÁ</v>
      </c>
      <c r="AF11051" s="54">
        <v>2</v>
      </c>
      <c r="AG11051" s="68"/>
      <c r="AH11051" s="80" t="str">
        <f t="shared" si="3280"/>
        <v>NÃO HÁ</v>
      </c>
      <c r="AI11051" s="54">
        <v>2</v>
      </c>
      <c r="AJ11051" s="69"/>
      <c r="AK11051" s="68"/>
      <c r="AL11051" s="69"/>
      <c r="AM11051" s="68"/>
      <c r="AN11051" s="22" t="s">
        <v>30107</v>
      </c>
      <c r="AO11051" s="76" t="b">
        <f t="shared" si="3281"/>
        <v>0</v>
      </c>
      <c r="AP11051" s="76">
        <f t="shared" si="3282"/>
        <v>5</v>
      </c>
      <c r="AQ11051" s="81" t="str">
        <f t="shared" si="3290"/>
        <v>OK</v>
      </c>
      <c r="AR11051" s="76" t="b">
        <f t="shared" si="3283"/>
        <v>0</v>
      </c>
      <c r="AS11051" s="80">
        <f t="shared" si="3284"/>
        <v>5</v>
      </c>
      <c r="AT11051" s="80" t="str">
        <f t="shared" si="3291"/>
        <v>OK</v>
      </c>
      <c r="AU11051" s="76" t="b">
        <f t="shared" si="3285"/>
        <v>0</v>
      </c>
      <c r="AV11051" s="9" t="str">
        <f t="shared" si="3286"/>
        <v>IL</v>
      </c>
      <c r="AW11051" t="str">
        <f>VLOOKUP(K11051,procv!G$1:I$5,3,FALSE)</f>
        <v>S</v>
      </c>
      <c r="AX11051" t="str">
        <f t="shared" si="3287"/>
        <v>071/2021</v>
      </c>
      <c r="AY11051" s="11" t="str">
        <f t="shared" si="3274"/>
        <v>071</v>
      </c>
      <c r="AZ11051" t="str">
        <f t="shared" si="3288"/>
        <v>IL S 071/2021</v>
      </c>
      <c r="BA11051" s="80">
        <v>40</v>
      </c>
      <c r="BB11051" t="e">
        <f>VLOOKUP(AZ11051,LICITANTES!O$4:O$6973,1,FALSE)</f>
        <v>#N/A</v>
      </c>
      <c r="BC11051" s="9">
        <f t="shared" si="3289"/>
        <v>2021</v>
      </c>
    </row>
    <row r="11052" spans="1:55" customFormat="1" ht="12.75">
      <c r="A11052" s="15">
        <v>2021</v>
      </c>
      <c r="B11052" s="15" t="s">
        <v>30111</v>
      </c>
      <c r="C11052" s="15">
        <v>1042448</v>
      </c>
      <c r="D11052" s="12">
        <v>1</v>
      </c>
      <c r="E11052" s="15"/>
      <c r="F11052" s="38">
        <v>44434</v>
      </c>
      <c r="G11052" s="9" t="str">
        <f t="shared" si="3276"/>
        <v>OK</v>
      </c>
      <c r="H11052" s="15" t="s">
        <v>30112</v>
      </c>
      <c r="I11052" s="12">
        <v>8</v>
      </c>
      <c r="J11052" s="12">
        <v>2</v>
      </c>
      <c r="K11052" s="12">
        <v>2</v>
      </c>
      <c r="L11052" s="39" t="s">
        <v>30113</v>
      </c>
      <c r="M11052" s="13">
        <v>40</v>
      </c>
      <c r="N11052" s="12">
        <v>2</v>
      </c>
      <c r="O11052" s="38">
        <v>44442</v>
      </c>
      <c r="P11052" s="39" t="s">
        <v>29901</v>
      </c>
      <c r="Q11052" s="40">
        <v>50949429000106</v>
      </c>
      <c r="R11052" s="41"/>
      <c r="S11052" s="38">
        <v>44442</v>
      </c>
      <c r="T11052" s="238" t="str">
        <f t="shared" si="3277"/>
        <v>OK</v>
      </c>
      <c r="U11052" s="42">
        <v>3580.5</v>
      </c>
      <c r="V11052" s="242" t="str">
        <f t="shared" si="3278"/>
        <v>VERDADEIRO</v>
      </c>
      <c r="W11052" s="49">
        <v>3580.5</v>
      </c>
      <c r="X11052" s="80" t="str">
        <f t="shared" si="3279"/>
        <v>OK</v>
      </c>
      <c r="Y11052" s="49" t="s">
        <v>744</v>
      </c>
      <c r="Z11052" s="49">
        <f t="shared" si="3275"/>
        <v>0</v>
      </c>
      <c r="AA11052" s="15">
        <v>1</v>
      </c>
      <c r="AB11052" s="54">
        <v>2</v>
      </c>
      <c r="AC11052" s="67"/>
      <c r="AD11052" s="67"/>
      <c r="AE11052" s="80" t="str">
        <f t="shared" si="3292"/>
        <v>NÃO HÁ</v>
      </c>
      <c r="AF11052" s="54">
        <v>2</v>
      </c>
      <c r="AG11052" s="68"/>
      <c r="AH11052" s="80" t="str">
        <f t="shared" si="3280"/>
        <v>NÃO HÁ</v>
      </c>
      <c r="AI11052" s="54">
        <v>2</v>
      </c>
      <c r="AJ11052" s="69"/>
      <c r="AK11052" s="68"/>
      <c r="AL11052" s="69"/>
      <c r="AM11052" s="68"/>
      <c r="AN11052" s="22" t="s">
        <v>30113</v>
      </c>
      <c r="AO11052" s="76" t="b">
        <f t="shared" si="3281"/>
        <v>0</v>
      </c>
      <c r="AP11052" s="76">
        <f t="shared" si="3282"/>
        <v>5</v>
      </c>
      <c r="AQ11052" s="81" t="str">
        <f t="shared" si="3290"/>
        <v>OK</v>
      </c>
      <c r="AR11052" s="76" t="b">
        <f t="shared" si="3283"/>
        <v>0</v>
      </c>
      <c r="AS11052" s="80">
        <f t="shared" si="3284"/>
        <v>5</v>
      </c>
      <c r="AT11052" s="80" t="str">
        <f t="shared" si="3291"/>
        <v>OK</v>
      </c>
      <c r="AU11052" s="76" t="b">
        <f t="shared" si="3285"/>
        <v>0</v>
      </c>
      <c r="AV11052" s="9" t="str">
        <f t="shared" si="3286"/>
        <v>IL</v>
      </c>
      <c r="AW11052" t="str">
        <f>VLOOKUP(K11052,procv!G$1:I$5,3,FALSE)</f>
        <v>S</v>
      </c>
      <c r="AX11052" t="str">
        <f t="shared" si="3287"/>
        <v>072/2021</v>
      </c>
      <c r="AY11052" s="11" t="str">
        <f t="shared" ref="AY11052:AY11115" si="3293">LEFT(AX11052,3)</f>
        <v>072</v>
      </c>
      <c r="AZ11052" t="str">
        <f t="shared" si="3288"/>
        <v>IL S 072/2021</v>
      </c>
      <c r="BA11052" s="80">
        <v>40</v>
      </c>
      <c r="BB11052" t="e">
        <f>VLOOKUP(AZ11052,LICITANTES!O$4:O$6973,1,FALSE)</f>
        <v>#N/A</v>
      </c>
      <c r="BC11052" s="9">
        <f t="shared" si="3289"/>
        <v>2021</v>
      </c>
    </row>
    <row r="11053" spans="1:55" customFormat="1" ht="12.75">
      <c r="A11053" s="15">
        <v>2021</v>
      </c>
      <c r="B11053" s="15" t="s">
        <v>30111</v>
      </c>
      <c r="C11053" s="15">
        <v>1042449</v>
      </c>
      <c r="D11053" s="12">
        <v>1</v>
      </c>
      <c r="E11053" s="15"/>
      <c r="F11053" s="38">
        <v>44434</v>
      </c>
      <c r="G11053" s="9" t="str">
        <f t="shared" si="3276"/>
        <v>OK</v>
      </c>
      <c r="H11053" s="15" t="s">
        <v>30112</v>
      </c>
      <c r="I11053" s="12">
        <v>8</v>
      </c>
      <c r="J11053" s="12">
        <v>2</v>
      </c>
      <c r="K11053" s="12">
        <v>2</v>
      </c>
      <c r="L11053" s="39" t="s">
        <v>30113</v>
      </c>
      <c r="M11053" s="13">
        <v>40</v>
      </c>
      <c r="N11053" s="12">
        <v>2</v>
      </c>
      <c r="O11053" s="38">
        <v>44442</v>
      </c>
      <c r="P11053" s="39" t="s">
        <v>30114</v>
      </c>
      <c r="Q11053" s="40">
        <v>52717766000195</v>
      </c>
      <c r="R11053" s="41"/>
      <c r="S11053" s="38">
        <v>44442</v>
      </c>
      <c r="T11053" s="238" t="str">
        <f t="shared" si="3277"/>
        <v>OK</v>
      </c>
      <c r="U11053" s="42">
        <v>1949.43</v>
      </c>
      <c r="V11053" s="242" t="str">
        <f t="shared" si="3278"/>
        <v>VERDADEIRO</v>
      </c>
      <c r="W11053" s="49">
        <v>1949.43</v>
      </c>
      <c r="X11053" s="80" t="str">
        <f t="shared" si="3279"/>
        <v>OK</v>
      </c>
      <c r="Y11053" s="49" t="s">
        <v>744</v>
      </c>
      <c r="Z11053" s="49">
        <f t="shared" si="3275"/>
        <v>0</v>
      </c>
      <c r="AA11053" s="15">
        <v>1</v>
      </c>
      <c r="AB11053" s="54">
        <v>2</v>
      </c>
      <c r="AC11053" s="67"/>
      <c r="AD11053" s="67"/>
      <c r="AE11053" s="80" t="str">
        <f t="shared" si="3292"/>
        <v>NÃO HÁ</v>
      </c>
      <c r="AF11053" s="54">
        <v>2</v>
      </c>
      <c r="AG11053" s="68"/>
      <c r="AH11053" s="80" t="str">
        <f t="shared" si="3280"/>
        <v>NÃO HÁ</v>
      </c>
      <c r="AI11053" s="54">
        <v>2</v>
      </c>
      <c r="AJ11053" s="69"/>
      <c r="AK11053" s="68"/>
      <c r="AL11053" s="69"/>
      <c r="AM11053" s="68"/>
      <c r="AN11053" s="22" t="s">
        <v>30113</v>
      </c>
      <c r="AO11053" s="76" t="b">
        <f t="shared" si="3281"/>
        <v>0</v>
      </c>
      <c r="AP11053" s="76">
        <f t="shared" si="3282"/>
        <v>5</v>
      </c>
      <c r="AQ11053" s="81" t="str">
        <f t="shared" si="3290"/>
        <v>OK</v>
      </c>
      <c r="AR11053" s="76" t="b">
        <f t="shared" si="3283"/>
        <v>0</v>
      </c>
      <c r="AS11053" s="80">
        <f t="shared" si="3284"/>
        <v>5</v>
      </c>
      <c r="AT11053" s="80" t="str">
        <f t="shared" si="3291"/>
        <v>OK</v>
      </c>
      <c r="AU11053" s="76" t="b">
        <f t="shared" si="3285"/>
        <v>0</v>
      </c>
      <c r="AV11053" s="9" t="str">
        <f t="shared" si="3286"/>
        <v>IL</v>
      </c>
      <c r="AW11053" t="str">
        <f>VLOOKUP(K11053,procv!G$1:I$5,3,FALSE)</f>
        <v>S</v>
      </c>
      <c r="AX11053" t="str">
        <f t="shared" si="3287"/>
        <v>072/2021</v>
      </c>
      <c r="AY11053" s="11" t="str">
        <f t="shared" si="3293"/>
        <v>072</v>
      </c>
      <c r="AZ11053" t="str">
        <f t="shared" si="3288"/>
        <v>IL S 072/2021</v>
      </c>
      <c r="BA11053" s="80">
        <v>40</v>
      </c>
      <c r="BB11053" t="e">
        <f>VLOOKUP(AZ11053,LICITANTES!O$4:O$6973,1,FALSE)</f>
        <v>#N/A</v>
      </c>
      <c r="BC11053" s="9">
        <f t="shared" si="3289"/>
        <v>2021</v>
      </c>
    </row>
    <row r="11054" spans="1:55" customFormat="1" ht="12.75">
      <c r="A11054" s="15">
        <v>2021</v>
      </c>
      <c r="B11054" s="15" t="s">
        <v>30111</v>
      </c>
      <c r="C11054" s="15">
        <v>1042450</v>
      </c>
      <c r="D11054" s="12">
        <v>1</v>
      </c>
      <c r="E11054" s="15"/>
      <c r="F11054" s="38">
        <v>44434</v>
      </c>
      <c r="G11054" s="9" t="str">
        <f t="shared" si="3276"/>
        <v>OK</v>
      </c>
      <c r="H11054" s="15" t="s">
        <v>30112</v>
      </c>
      <c r="I11054" s="12">
        <v>8</v>
      </c>
      <c r="J11054" s="12">
        <v>2</v>
      </c>
      <c r="K11054" s="12">
        <v>2</v>
      </c>
      <c r="L11054" s="39" t="s">
        <v>30113</v>
      </c>
      <c r="M11054" s="13">
        <v>40</v>
      </c>
      <c r="N11054" s="12">
        <v>2</v>
      </c>
      <c r="O11054" s="38">
        <v>44442</v>
      </c>
      <c r="P11054" s="39" t="s">
        <v>30115</v>
      </c>
      <c r="Q11054" s="40">
        <v>10373491000170</v>
      </c>
      <c r="R11054" s="41"/>
      <c r="S11054" s="38">
        <v>44442</v>
      </c>
      <c r="T11054" s="238" t="str">
        <f t="shared" si="3277"/>
        <v>OK</v>
      </c>
      <c r="U11054" s="42">
        <v>1984.5</v>
      </c>
      <c r="V11054" s="242" t="str">
        <f t="shared" si="3278"/>
        <v>VERDADEIRO</v>
      </c>
      <c r="W11054" s="49">
        <v>1984.5</v>
      </c>
      <c r="X11054" s="80" t="str">
        <f t="shared" si="3279"/>
        <v>OK</v>
      </c>
      <c r="Y11054" s="49" t="s">
        <v>744</v>
      </c>
      <c r="Z11054" s="49">
        <f t="shared" si="3275"/>
        <v>0</v>
      </c>
      <c r="AA11054" s="15">
        <v>1</v>
      </c>
      <c r="AB11054" s="54">
        <v>2</v>
      </c>
      <c r="AC11054" s="67"/>
      <c r="AD11054" s="67"/>
      <c r="AE11054" s="80" t="str">
        <f t="shared" si="3292"/>
        <v>NÃO HÁ</v>
      </c>
      <c r="AF11054" s="54">
        <v>2</v>
      </c>
      <c r="AG11054" s="68"/>
      <c r="AH11054" s="80" t="str">
        <f t="shared" si="3280"/>
        <v>NÃO HÁ</v>
      </c>
      <c r="AI11054" s="54">
        <v>2</v>
      </c>
      <c r="AJ11054" s="69"/>
      <c r="AK11054" s="68"/>
      <c r="AL11054" s="69"/>
      <c r="AM11054" s="68"/>
      <c r="AN11054" s="22" t="s">
        <v>30113</v>
      </c>
      <c r="AO11054" s="76" t="b">
        <f t="shared" si="3281"/>
        <v>0</v>
      </c>
      <c r="AP11054" s="76">
        <f t="shared" si="3282"/>
        <v>5</v>
      </c>
      <c r="AQ11054" s="81" t="str">
        <f t="shared" si="3290"/>
        <v>OK</v>
      </c>
      <c r="AR11054" s="76" t="b">
        <f t="shared" si="3283"/>
        <v>0</v>
      </c>
      <c r="AS11054" s="80">
        <f t="shared" si="3284"/>
        <v>5</v>
      </c>
      <c r="AT11054" s="80" t="str">
        <f t="shared" si="3291"/>
        <v>OK</v>
      </c>
      <c r="AU11054" s="76" t="b">
        <f t="shared" si="3285"/>
        <v>0</v>
      </c>
      <c r="AV11054" s="9" t="str">
        <f t="shared" si="3286"/>
        <v>IL</v>
      </c>
      <c r="AW11054" t="str">
        <f>VLOOKUP(K11054,procv!G$1:I$5,3,FALSE)</f>
        <v>S</v>
      </c>
      <c r="AX11054" t="str">
        <f t="shared" si="3287"/>
        <v>072/2021</v>
      </c>
      <c r="AY11054" s="11" t="str">
        <f t="shared" si="3293"/>
        <v>072</v>
      </c>
      <c r="AZ11054" t="str">
        <f t="shared" si="3288"/>
        <v>IL S 072/2021</v>
      </c>
      <c r="BA11054" s="80">
        <v>40</v>
      </c>
      <c r="BB11054" t="e">
        <f>VLOOKUP(AZ11054,LICITANTES!O$4:O$6973,1,FALSE)</f>
        <v>#N/A</v>
      </c>
      <c r="BC11054" s="9">
        <f t="shared" si="3289"/>
        <v>2021</v>
      </c>
    </row>
    <row r="11055" spans="1:55" customFormat="1" ht="12.75">
      <c r="A11055" s="15">
        <v>2021</v>
      </c>
      <c r="B11055" s="15" t="s">
        <v>30111</v>
      </c>
      <c r="C11055" s="15">
        <v>1042451</v>
      </c>
      <c r="D11055" s="12">
        <v>1</v>
      </c>
      <c r="E11055" s="15"/>
      <c r="F11055" s="38">
        <v>44434</v>
      </c>
      <c r="G11055" s="9" t="str">
        <f t="shared" si="3276"/>
        <v>OK</v>
      </c>
      <c r="H11055" s="15" t="s">
        <v>30112</v>
      </c>
      <c r="I11055" s="12">
        <v>8</v>
      </c>
      <c r="J11055" s="12">
        <v>2</v>
      </c>
      <c r="K11055" s="12">
        <v>2</v>
      </c>
      <c r="L11055" s="39" t="s">
        <v>30113</v>
      </c>
      <c r="M11055" s="13">
        <v>40</v>
      </c>
      <c r="N11055" s="12">
        <v>2</v>
      </c>
      <c r="O11055" s="38">
        <v>44442</v>
      </c>
      <c r="P11055" s="39" t="s">
        <v>27004</v>
      </c>
      <c r="Q11055" s="40">
        <v>61032751000184</v>
      </c>
      <c r="R11055" s="41"/>
      <c r="S11055" s="38">
        <v>44442</v>
      </c>
      <c r="T11055" s="238" t="str">
        <f t="shared" si="3277"/>
        <v>OK</v>
      </c>
      <c r="U11055" s="42">
        <v>990.15</v>
      </c>
      <c r="V11055" s="242" t="str">
        <f t="shared" si="3278"/>
        <v>VERDADEIRO</v>
      </c>
      <c r="W11055" s="49">
        <v>990.15</v>
      </c>
      <c r="X11055" s="80" t="str">
        <f t="shared" si="3279"/>
        <v>OK</v>
      </c>
      <c r="Y11055" s="49" t="s">
        <v>744</v>
      </c>
      <c r="Z11055" s="49">
        <f t="shared" si="3275"/>
        <v>0</v>
      </c>
      <c r="AA11055" s="15">
        <v>1</v>
      </c>
      <c r="AB11055" s="54">
        <v>2</v>
      </c>
      <c r="AC11055" s="67"/>
      <c r="AD11055" s="67"/>
      <c r="AE11055" s="80" t="str">
        <f t="shared" si="3292"/>
        <v>NÃO HÁ</v>
      </c>
      <c r="AF11055" s="54">
        <v>2</v>
      </c>
      <c r="AG11055" s="68"/>
      <c r="AH11055" s="80" t="str">
        <f t="shared" si="3280"/>
        <v>NÃO HÁ</v>
      </c>
      <c r="AI11055" s="54">
        <v>2</v>
      </c>
      <c r="AJ11055" s="69"/>
      <c r="AK11055" s="68"/>
      <c r="AL11055" s="69"/>
      <c r="AM11055" s="68"/>
      <c r="AN11055" s="22" t="s">
        <v>30113</v>
      </c>
      <c r="AO11055" s="76" t="b">
        <f t="shared" si="3281"/>
        <v>0</v>
      </c>
      <c r="AP11055" s="76">
        <f t="shared" si="3282"/>
        <v>5</v>
      </c>
      <c r="AQ11055" s="81" t="str">
        <f t="shared" si="3290"/>
        <v>OK</v>
      </c>
      <c r="AR11055" s="76" t="b">
        <f t="shared" si="3283"/>
        <v>0</v>
      </c>
      <c r="AS11055" s="80">
        <f t="shared" si="3284"/>
        <v>5</v>
      </c>
      <c r="AT11055" s="80" t="str">
        <f t="shared" si="3291"/>
        <v>OK</v>
      </c>
      <c r="AU11055" s="76" t="b">
        <f t="shared" si="3285"/>
        <v>0</v>
      </c>
      <c r="AV11055" s="9" t="str">
        <f t="shared" si="3286"/>
        <v>IL</v>
      </c>
      <c r="AW11055" t="str">
        <f>VLOOKUP(K11055,procv!G$1:I$5,3,FALSE)</f>
        <v>S</v>
      </c>
      <c r="AX11055" t="str">
        <f t="shared" si="3287"/>
        <v>072/2021</v>
      </c>
      <c r="AY11055" s="11" t="str">
        <f t="shared" si="3293"/>
        <v>072</v>
      </c>
      <c r="AZ11055" t="str">
        <f t="shared" si="3288"/>
        <v>IL S 072/2021</v>
      </c>
      <c r="BA11055" s="80">
        <v>40</v>
      </c>
      <c r="BB11055" t="e">
        <f>VLOOKUP(AZ11055,LICITANTES!O$4:O$6973,1,FALSE)</f>
        <v>#N/A</v>
      </c>
      <c r="BC11055" s="9">
        <f t="shared" si="3289"/>
        <v>2021</v>
      </c>
    </row>
    <row r="11056" spans="1:55" customFormat="1" ht="12.75">
      <c r="A11056" s="15">
        <v>2021</v>
      </c>
      <c r="B11056" s="15" t="s">
        <v>30111</v>
      </c>
      <c r="C11056" s="15">
        <v>1042452</v>
      </c>
      <c r="D11056" s="12">
        <v>1</v>
      </c>
      <c r="E11056" s="15"/>
      <c r="F11056" s="38">
        <v>44434</v>
      </c>
      <c r="G11056" s="9" t="str">
        <f t="shared" si="3276"/>
        <v>OK</v>
      </c>
      <c r="H11056" s="15" t="s">
        <v>30112</v>
      </c>
      <c r="I11056" s="12">
        <v>8</v>
      </c>
      <c r="J11056" s="12">
        <v>2</v>
      </c>
      <c r="K11056" s="12">
        <v>2</v>
      </c>
      <c r="L11056" s="39" t="s">
        <v>30113</v>
      </c>
      <c r="M11056" s="13">
        <v>40</v>
      </c>
      <c r="N11056" s="12">
        <v>2</v>
      </c>
      <c r="O11056" s="38">
        <v>44442</v>
      </c>
      <c r="P11056" s="39" t="s">
        <v>29902</v>
      </c>
      <c r="Q11056" s="40">
        <v>50942051000100</v>
      </c>
      <c r="R11056" s="41"/>
      <c r="S11056" s="38">
        <v>44442</v>
      </c>
      <c r="T11056" s="238" t="str">
        <f t="shared" si="3277"/>
        <v>OK</v>
      </c>
      <c r="U11056" s="42">
        <v>3861</v>
      </c>
      <c r="V11056" s="242" t="str">
        <f t="shared" si="3278"/>
        <v>VERDADEIRO</v>
      </c>
      <c r="W11056" s="49">
        <v>3861</v>
      </c>
      <c r="X11056" s="80" t="str">
        <f t="shared" si="3279"/>
        <v>OK</v>
      </c>
      <c r="Y11056" s="49" t="s">
        <v>744</v>
      </c>
      <c r="Z11056" s="49">
        <f t="shared" si="3275"/>
        <v>0</v>
      </c>
      <c r="AA11056" s="15">
        <v>1</v>
      </c>
      <c r="AB11056" s="54">
        <v>2</v>
      </c>
      <c r="AC11056" s="67"/>
      <c r="AD11056" s="67"/>
      <c r="AE11056" s="80" t="str">
        <f t="shared" si="3292"/>
        <v>NÃO HÁ</v>
      </c>
      <c r="AF11056" s="54">
        <v>2</v>
      </c>
      <c r="AG11056" s="68"/>
      <c r="AH11056" s="80" t="str">
        <f t="shared" si="3280"/>
        <v>NÃO HÁ</v>
      </c>
      <c r="AI11056" s="54">
        <v>2</v>
      </c>
      <c r="AJ11056" s="69"/>
      <c r="AK11056" s="68"/>
      <c r="AL11056" s="69"/>
      <c r="AM11056" s="68"/>
      <c r="AN11056" s="22" t="s">
        <v>30113</v>
      </c>
      <c r="AO11056" s="76" t="b">
        <f t="shared" si="3281"/>
        <v>0</v>
      </c>
      <c r="AP11056" s="76">
        <f t="shared" si="3282"/>
        <v>5</v>
      </c>
      <c r="AQ11056" s="81" t="str">
        <f t="shared" si="3290"/>
        <v>OK</v>
      </c>
      <c r="AR11056" s="76" t="b">
        <f t="shared" si="3283"/>
        <v>0</v>
      </c>
      <c r="AS11056" s="80">
        <f t="shared" si="3284"/>
        <v>5</v>
      </c>
      <c r="AT11056" s="80" t="str">
        <f t="shared" si="3291"/>
        <v>OK</v>
      </c>
      <c r="AU11056" s="76" t="b">
        <f t="shared" si="3285"/>
        <v>0</v>
      </c>
      <c r="AV11056" s="9" t="str">
        <f t="shared" si="3286"/>
        <v>IL</v>
      </c>
      <c r="AW11056" t="str">
        <f>VLOOKUP(K11056,procv!G$1:I$5,3,FALSE)</f>
        <v>S</v>
      </c>
      <c r="AX11056" t="str">
        <f t="shared" si="3287"/>
        <v>072/2021</v>
      </c>
      <c r="AY11056" s="11" t="str">
        <f t="shared" si="3293"/>
        <v>072</v>
      </c>
      <c r="AZ11056" t="str">
        <f t="shared" si="3288"/>
        <v>IL S 072/2021</v>
      </c>
      <c r="BA11056" s="80">
        <v>40</v>
      </c>
      <c r="BB11056" t="e">
        <f>VLOOKUP(AZ11056,LICITANTES!O$4:O$6973,1,FALSE)</f>
        <v>#N/A</v>
      </c>
      <c r="BC11056" s="9">
        <f t="shared" si="3289"/>
        <v>2021</v>
      </c>
    </row>
    <row r="11057" spans="1:55" customFormat="1" ht="12.75">
      <c r="A11057" s="15">
        <v>2021</v>
      </c>
      <c r="B11057" s="15" t="s">
        <v>30116</v>
      </c>
      <c r="C11057" s="15">
        <v>93013071</v>
      </c>
      <c r="D11057" s="12">
        <v>1</v>
      </c>
      <c r="E11057" s="15"/>
      <c r="F11057" s="38">
        <v>44428</v>
      </c>
      <c r="G11057" s="9" t="str">
        <f t="shared" si="3276"/>
        <v>OK</v>
      </c>
      <c r="H11057" s="15" t="s">
        <v>30117</v>
      </c>
      <c r="I11057" s="12">
        <v>8</v>
      </c>
      <c r="J11057" s="12">
        <v>2</v>
      </c>
      <c r="K11057" s="12">
        <v>2</v>
      </c>
      <c r="L11057" s="39" t="s">
        <v>30118</v>
      </c>
      <c r="M11057" s="13">
        <v>40</v>
      </c>
      <c r="N11057" s="12">
        <v>1</v>
      </c>
      <c r="O11057" s="38">
        <v>44446</v>
      </c>
      <c r="P11057" s="39" t="s">
        <v>30119</v>
      </c>
      <c r="Q11057" s="40">
        <v>19662205000160</v>
      </c>
      <c r="R11057" s="41"/>
      <c r="S11057" s="38">
        <v>44446</v>
      </c>
      <c r="T11057" s="238" t="str">
        <f t="shared" si="3277"/>
        <v>OK</v>
      </c>
      <c r="U11057" s="42">
        <v>13500</v>
      </c>
      <c r="V11057" s="242" t="str">
        <f t="shared" si="3278"/>
        <v>VERDADEIRO</v>
      </c>
      <c r="W11057" s="49">
        <v>13500</v>
      </c>
      <c r="X11057" s="80" t="str">
        <f t="shared" si="3279"/>
        <v>OK</v>
      </c>
      <c r="Y11057" s="49" t="s">
        <v>744</v>
      </c>
      <c r="Z11057" s="49">
        <f t="shared" ref="Z11057:Z11120" si="3294">W11057-U11057</f>
        <v>0</v>
      </c>
      <c r="AA11057" s="15">
        <v>1</v>
      </c>
      <c r="AB11057" s="54">
        <v>2</v>
      </c>
      <c r="AC11057" s="67"/>
      <c r="AD11057" s="67"/>
      <c r="AE11057" s="80" t="str">
        <f t="shared" si="3292"/>
        <v>NÃO HÁ</v>
      </c>
      <c r="AF11057" s="54">
        <v>2</v>
      </c>
      <c r="AG11057" s="68"/>
      <c r="AH11057" s="80" t="str">
        <f t="shared" si="3280"/>
        <v>NÃO HÁ</v>
      </c>
      <c r="AI11057" s="54">
        <v>2</v>
      </c>
      <c r="AJ11057" s="69"/>
      <c r="AK11057" s="68"/>
      <c r="AL11057" s="69"/>
      <c r="AM11057" s="68"/>
      <c r="AN11057" s="22" t="s">
        <v>30118</v>
      </c>
      <c r="AO11057" s="76" t="b">
        <f t="shared" si="3281"/>
        <v>0</v>
      </c>
      <c r="AP11057" s="76">
        <f t="shared" si="3282"/>
        <v>5</v>
      </c>
      <c r="AQ11057" s="81" t="str">
        <f t="shared" si="3290"/>
        <v>OK</v>
      </c>
      <c r="AR11057" s="76" t="b">
        <f t="shared" si="3283"/>
        <v>0</v>
      </c>
      <c r="AS11057" s="80">
        <f t="shared" si="3284"/>
        <v>5</v>
      </c>
      <c r="AT11057" s="80" t="str">
        <f t="shared" si="3291"/>
        <v>OK</v>
      </c>
      <c r="AU11057" s="76" t="b">
        <f t="shared" si="3285"/>
        <v>0</v>
      </c>
      <c r="AV11057" s="9" t="str">
        <f t="shared" si="3286"/>
        <v>IL</v>
      </c>
      <c r="AW11057" t="str">
        <f>VLOOKUP(K11057,procv!G$1:I$5,3,FALSE)</f>
        <v>S</v>
      </c>
      <c r="AX11057" t="str">
        <f t="shared" si="3287"/>
        <v>073/2021</v>
      </c>
      <c r="AY11057" s="11" t="str">
        <f t="shared" si="3293"/>
        <v>073</v>
      </c>
      <c r="AZ11057" t="str">
        <f t="shared" si="3288"/>
        <v>IL S 073/2021</v>
      </c>
      <c r="BA11057" s="80">
        <v>40</v>
      </c>
      <c r="BB11057" t="e">
        <f>VLOOKUP(AZ11057,LICITANTES!O$4:O$6973,1,FALSE)</f>
        <v>#N/A</v>
      </c>
      <c r="BC11057" s="9">
        <f t="shared" si="3289"/>
        <v>2021</v>
      </c>
    </row>
    <row r="11058" spans="1:55" customFormat="1" ht="12.75">
      <c r="A11058" s="15">
        <v>2021</v>
      </c>
      <c r="B11058" s="15" t="s">
        <v>30120</v>
      </c>
      <c r="C11058" s="15">
        <v>93013146</v>
      </c>
      <c r="D11058" s="12">
        <v>1</v>
      </c>
      <c r="E11058" s="15"/>
      <c r="F11058" s="38">
        <v>44445</v>
      </c>
      <c r="G11058" s="9" t="str">
        <f t="shared" si="3276"/>
        <v>OK</v>
      </c>
      <c r="H11058" s="15" t="s">
        <v>30121</v>
      </c>
      <c r="I11058" s="12">
        <v>8</v>
      </c>
      <c r="J11058" s="12">
        <v>2</v>
      </c>
      <c r="K11058" s="12">
        <v>2</v>
      </c>
      <c r="L11058" s="39" t="s">
        <v>30122</v>
      </c>
      <c r="M11058" s="13">
        <v>40</v>
      </c>
      <c r="N11058" s="12">
        <v>1</v>
      </c>
      <c r="O11058" s="38">
        <v>44445</v>
      </c>
      <c r="P11058" s="39" t="s">
        <v>20484</v>
      </c>
      <c r="Q11058" s="40">
        <v>8624316000166</v>
      </c>
      <c r="R11058" s="41"/>
      <c r="S11058" s="38">
        <v>44448</v>
      </c>
      <c r="T11058" s="238" t="str">
        <f t="shared" si="3277"/>
        <v>OK</v>
      </c>
      <c r="U11058" s="42">
        <v>10520</v>
      </c>
      <c r="V11058" s="242" t="str">
        <f t="shared" si="3278"/>
        <v>VERDADEIRO</v>
      </c>
      <c r="W11058" s="49">
        <v>10520</v>
      </c>
      <c r="X11058" s="80" t="str">
        <f t="shared" si="3279"/>
        <v>OK</v>
      </c>
      <c r="Y11058" s="49" t="s">
        <v>744</v>
      </c>
      <c r="Z11058" s="49">
        <f t="shared" si="3294"/>
        <v>0</v>
      </c>
      <c r="AA11058" s="15">
        <v>1</v>
      </c>
      <c r="AB11058" s="54">
        <v>2</v>
      </c>
      <c r="AC11058" s="67"/>
      <c r="AD11058" s="67"/>
      <c r="AE11058" s="80" t="str">
        <f t="shared" si="3292"/>
        <v>NÃO HÁ</v>
      </c>
      <c r="AF11058" s="54">
        <v>2</v>
      </c>
      <c r="AG11058" s="68"/>
      <c r="AH11058" s="80" t="str">
        <f t="shared" si="3280"/>
        <v>NÃO HÁ</v>
      </c>
      <c r="AI11058" s="54">
        <v>2</v>
      </c>
      <c r="AJ11058" s="69"/>
      <c r="AK11058" s="68"/>
      <c r="AL11058" s="69"/>
      <c r="AM11058" s="68"/>
      <c r="AN11058" s="22" t="s">
        <v>30122</v>
      </c>
      <c r="AO11058" s="76" t="b">
        <f t="shared" si="3281"/>
        <v>0</v>
      </c>
      <c r="AP11058" s="76">
        <f t="shared" si="3282"/>
        <v>5</v>
      </c>
      <c r="AQ11058" s="81" t="str">
        <f t="shared" si="3290"/>
        <v>OK</v>
      </c>
      <c r="AR11058" s="76" t="b">
        <f t="shared" si="3283"/>
        <v>0</v>
      </c>
      <c r="AS11058" s="80">
        <f t="shared" si="3284"/>
        <v>5</v>
      </c>
      <c r="AT11058" s="80" t="str">
        <f t="shared" si="3291"/>
        <v>OK</v>
      </c>
      <c r="AU11058" s="76" t="b">
        <f t="shared" si="3285"/>
        <v>0</v>
      </c>
      <c r="AV11058" s="9" t="str">
        <f t="shared" si="3286"/>
        <v>IL</v>
      </c>
      <c r="AW11058" t="str">
        <f>VLOOKUP(K11058,procv!G$1:I$5,3,FALSE)</f>
        <v>S</v>
      </c>
      <c r="AX11058" t="str">
        <f t="shared" si="3287"/>
        <v>074/2021</v>
      </c>
      <c r="AY11058" s="11" t="str">
        <f t="shared" si="3293"/>
        <v>074</v>
      </c>
      <c r="AZ11058" t="str">
        <f t="shared" si="3288"/>
        <v>IL S 074/2021</v>
      </c>
      <c r="BA11058" s="80">
        <v>40</v>
      </c>
      <c r="BB11058" t="e">
        <f>VLOOKUP(AZ11058,LICITANTES!O$4:O$6973,1,FALSE)</f>
        <v>#N/A</v>
      </c>
      <c r="BC11058" s="9">
        <f t="shared" si="3289"/>
        <v>2021</v>
      </c>
    </row>
    <row r="11059" spans="1:55" customFormat="1" ht="12.75">
      <c r="A11059" s="15">
        <v>2021</v>
      </c>
      <c r="B11059" s="15" t="s">
        <v>30123</v>
      </c>
      <c r="C11059" s="15">
        <v>1043069</v>
      </c>
      <c r="D11059" s="12">
        <v>1</v>
      </c>
      <c r="E11059" s="15"/>
      <c r="F11059" s="38">
        <v>44392</v>
      </c>
      <c r="G11059" s="9" t="str">
        <f t="shared" si="3276"/>
        <v>OK</v>
      </c>
      <c r="H11059" s="15">
        <v>2193030075</v>
      </c>
      <c r="I11059" s="12">
        <v>8</v>
      </c>
      <c r="J11059" s="12">
        <v>2</v>
      </c>
      <c r="K11059" s="12">
        <v>2</v>
      </c>
      <c r="L11059" s="39" t="s">
        <v>30124</v>
      </c>
      <c r="M11059" s="13">
        <v>40</v>
      </c>
      <c r="N11059" s="12">
        <v>2</v>
      </c>
      <c r="O11059" s="38">
        <v>44448</v>
      </c>
      <c r="P11059" s="39" t="s">
        <v>23056</v>
      </c>
      <c r="Q11059" s="40">
        <v>34102289000171</v>
      </c>
      <c r="R11059" s="41"/>
      <c r="S11059" s="38">
        <v>44448</v>
      </c>
      <c r="T11059" s="238" t="str">
        <f t="shared" si="3277"/>
        <v>OK</v>
      </c>
      <c r="U11059" s="42">
        <v>7860</v>
      </c>
      <c r="V11059" s="242" t="str">
        <f t="shared" si="3278"/>
        <v>VERDADEIRO</v>
      </c>
      <c r="W11059" s="49">
        <v>7860</v>
      </c>
      <c r="X11059" s="80" t="str">
        <f t="shared" si="3279"/>
        <v>OK</v>
      </c>
      <c r="Y11059" s="49" t="s">
        <v>744</v>
      </c>
      <c r="Z11059" s="49">
        <f t="shared" si="3294"/>
        <v>0</v>
      </c>
      <c r="AA11059" s="15">
        <v>3</v>
      </c>
      <c r="AB11059" s="54">
        <v>2</v>
      </c>
      <c r="AC11059" s="67"/>
      <c r="AD11059" s="67"/>
      <c r="AE11059" s="80" t="str">
        <f t="shared" si="3292"/>
        <v>NÃO HÁ</v>
      </c>
      <c r="AF11059" s="54">
        <v>2</v>
      </c>
      <c r="AG11059" s="68"/>
      <c r="AH11059" s="80" t="str">
        <f t="shared" si="3280"/>
        <v>NÃO HÁ</v>
      </c>
      <c r="AI11059" s="54">
        <v>2</v>
      </c>
      <c r="AJ11059" s="69"/>
      <c r="AK11059" s="68"/>
      <c r="AL11059" s="69"/>
      <c r="AM11059" s="68"/>
      <c r="AN11059" s="22" t="s">
        <v>30124</v>
      </c>
      <c r="AO11059" s="76" t="b">
        <f t="shared" si="3281"/>
        <v>0</v>
      </c>
      <c r="AP11059" s="76">
        <f t="shared" si="3282"/>
        <v>5</v>
      </c>
      <c r="AQ11059" s="81" t="str">
        <f t="shared" si="3290"/>
        <v>OK</v>
      </c>
      <c r="AR11059" s="76" t="b">
        <f t="shared" si="3283"/>
        <v>0</v>
      </c>
      <c r="AS11059" s="80">
        <f t="shared" si="3284"/>
        <v>5</v>
      </c>
      <c r="AT11059" s="80" t="str">
        <f t="shared" si="3291"/>
        <v>OK</v>
      </c>
      <c r="AU11059" s="76" t="b">
        <f t="shared" si="3285"/>
        <v>0</v>
      </c>
      <c r="AV11059" s="9" t="str">
        <f t="shared" si="3286"/>
        <v>IL</v>
      </c>
      <c r="AW11059" t="str">
        <f>VLOOKUP(K11059,procv!G$1:I$5,3,FALSE)</f>
        <v>S</v>
      </c>
      <c r="AX11059" t="str">
        <f t="shared" si="3287"/>
        <v>075/2021</v>
      </c>
      <c r="AY11059" s="11" t="str">
        <f t="shared" si="3293"/>
        <v>075</v>
      </c>
      <c r="AZ11059" t="str">
        <f t="shared" si="3288"/>
        <v>IL S 075/2021</v>
      </c>
      <c r="BA11059" s="80">
        <v>40</v>
      </c>
      <c r="BB11059" t="e">
        <f>VLOOKUP(AZ11059,LICITANTES!O$4:O$6973,1,FALSE)</f>
        <v>#N/A</v>
      </c>
      <c r="BC11059" s="9">
        <f t="shared" si="3289"/>
        <v>2021</v>
      </c>
    </row>
    <row r="11060" spans="1:55" customFormat="1" ht="12.75">
      <c r="A11060" s="15">
        <v>2021</v>
      </c>
      <c r="B11060" s="15" t="s">
        <v>30125</v>
      </c>
      <c r="C11060" s="15">
        <v>93013210</v>
      </c>
      <c r="D11060" s="12">
        <v>1</v>
      </c>
      <c r="E11060" s="15"/>
      <c r="F11060" s="38">
        <v>44426</v>
      </c>
      <c r="G11060" s="9" t="str">
        <f t="shared" si="3276"/>
        <v>OK</v>
      </c>
      <c r="H11060" s="15" t="s">
        <v>30126</v>
      </c>
      <c r="I11060" s="12">
        <v>8</v>
      </c>
      <c r="J11060" s="12">
        <v>2</v>
      </c>
      <c r="K11060" s="12">
        <v>2</v>
      </c>
      <c r="L11060" s="39" t="s">
        <v>30127</v>
      </c>
      <c r="M11060" s="13">
        <v>40</v>
      </c>
      <c r="N11060" s="12">
        <v>1</v>
      </c>
      <c r="O11060" s="38">
        <v>44426</v>
      </c>
      <c r="P11060" s="39" t="s">
        <v>30128</v>
      </c>
      <c r="Q11060" s="40">
        <v>11814090000170</v>
      </c>
      <c r="R11060" s="41"/>
      <c r="S11060" s="38">
        <v>44449</v>
      </c>
      <c r="T11060" s="238" t="str">
        <f t="shared" si="3277"/>
        <v>OK</v>
      </c>
      <c r="U11060" s="42">
        <v>17300</v>
      </c>
      <c r="V11060" s="242" t="str">
        <f t="shared" si="3278"/>
        <v>VERDADEIRO</v>
      </c>
      <c r="W11060" s="49">
        <v>17300</v>
      </c>
      <c r="X11060" s="80" t="str">
        <f t="shared" si="3279"/>
        <v>OK</v>
      </c>
      <c r="Y11060" s="49" t="s">
        <v>744</v>
      </c>
      <c r="Z11060" s="49">
        <f t="shared" si="3294"/>
        <v>0</v>
      </c>
      <c r="AA11060" s="15">
        <v>1</v>
      </c>
      <c r="AB11060" s="54">
        <v>2</v>
      </c>
      <c r="AC11060" s="67"/>
      <c r="AD11060" s="67"/>
      <c r="AE11060" s="80" t="str">
        <f t="shared" si="3292"/>
        <v>NÃO HÁ</v>
      </c>
      <c r="AF11060" s="54">
        <v>2</v>
      </c>
      <c r="AG11060" s="68"/>
      <c r="AH11060" s="80" t="str">
        <f t="shared" si="3280"/>
        <v>NÃO HÁ</v>
      </c>
      <c r="AI11060" s="54">
        <v>2</v>
      </c>
      <c r="AJ11060" s="69"/>
      <c r="AK11060" s="68"/>
      <c r="AL11060" s="69"/>
      <c r="AM11060" s="68"/>
      <c r="AN11060" s="22" t="s">
        <v>30127</v>
      </c>
      <c r="AO11060" s="76" t="b">
        <f t="shared" si="3281"/>
        <v>0</v>
      </c>
      <c r="AP11060" s="76">
        <f t="shared" si="3282"/>
        <v>5</v>
      </c>
      <c r="AQ11060" s="81" t="str">
        <f t="shared" si="3290"/>
        <v>OK</v>
      </c>
      <c r="AR11060" s="76" t="b">
        <f t="shared" si="3283"/>
        <v>0</v>
      </c>
      <c r="AS11060" s="80">
        <f t="shared" si="3284"/>
        <v>5</v>
      </c>
      <c r="AT11060" s="80" t="str">
        <f t="shared" si="3291"/>
        <v>OK</v>
      </c>
      <c r="AU11060" s="76" t="b">
        <f t="shared" si="3285"/>
        <v>0</v>
      </c>
      <c r="AV11060" s="9" t="str">
        <f t="shared" si="3286"/>
        <v>IL</v>
      </c>
      <c r="AW11060" t="str">
        <f>VLOOKUP(K11060,procv!G$1:I$5,3,FALSE)</f>
        <v>S</v>
      </c>
      <c r="AX11060" t="str">
        <f t="shared" si="3287"/>
        <v>076/2021</v>
      </c>
      <c r="AY11060" s="11" t="str">
        <f t="shared" si="3293"/>
        <v>076</v>
      </c>
      <c r="AZ11060" t="str">
        <f t="shared" si="3288"/>
        <v>IL S 076/2021</v>
      </c>
      <c r="BA11060" s="80">
        <v>40</v>
      </c>
      <c r="BB11060" t="e">
        <f>VLOOKUP(AZ11060,LICITANTES!O$4:O$6973,1,FALSE)</f>
        <v>#N/A</v>
      </c>
      <c r="BC11060" s="9">
        <f t="shared" si="3289"/>
        <v>2021</v>
      </c>
    </row>
    <row r="11061" spans="1:55" customFormat="1" ht="12.75">
      <c r="A11061" s="15">
        <v>2021</v>
      </c>
      <c r="B11061" s="15" t="s">
        <v>30129</v>
      </c>
      <c r="C11061" s="15">
        <v>93013295</v>
      </c>
      <c r="D11061" s="12">
        <v>1</v>
      </c>
      <c r="E11061" s="15"/>
      <c r="F11061" s="38">
        <v>44448</v>
      </c>
      <c r="G11061" s="9" t="str">
        <f t="shared" si="3276"/>
        <v>OK</v>
      </c>
      <c r="H11061" s="15" t="s">
        <v>30130</v>
      </c>
      <c r="I11061" s="12">
        <v>8</v>
      </c>
      <c r="J11061" s="12">
        <v>2</v>
      </c>
      <c r="K11061" s="12">
        <v>2</v>
      </c>
      <c r="L11061" s="39" t="s">
        <v>30131</v>
      </c>
      <c r="M11061" s="13">
        <v>40</v>
      </c>
      <c r="N11061" s="12">
        <v>1</v>
      </c>
      <c r="O11061" s="38">
        <v>44451</v>
      </c>
      <c r="P11061" s="39" t="s">
        <v>20522</v>
      </c>
      <c r="Q11061" s="40">
        <v>12685476000192</v>
      </c>
      <c r="R11061" s="41"/>
      <c r="S11061" s="38">
        <v>44451</v>
      </c>
      <c r="T11061" s="238" t="str">
        <f t="shared" si="3277"/>
        <v>OK</v>
      </c>
      <c r="U11061" s="42">
        <v>6500</v>
      </c>
      <c r="V11061" s="242" t="str">
        <f t="shared" si="3278"/>
        <v>VERDADEIRO</v>
      </c>
      <c r="W11061" s="49">
        <v>6500</v>
      </c>
      <c r="X11061" s="80" t="str">
        <f t="shared" si="3279"/>
        <v>OK</v>
      </c>
      <c r="Y11061" s="49" t="s">
        <v>744</v>
      </c>
      <c r="Z11061" s="49">
        <f t="shared" si="3294"/>
        <v>0</v>
      </c>
      <c r="AA11061" s="15">
        <v>1</v>
      </c>
      <c r="AB11061" s="54">
        <v>2</v>
      </c>
      <c r="AC11061" s="67"/>
      <c r="AD11061" s="67"/>
      <c r="AE11061" s="80" t="str">
        <f t="shared" si="3292"/>
        <v>NÃO HÁ</v>
      </c>
      <c r="AF11061" s="54">
        <v>2</v>
      </c>
      <c r="AG11061" s="68"/>
      <c r="AH11061" s="80" t="str">
        <f t="shared" si="3280"/>
        <v>NÃO HÁ</v>
      </c>
      <c r="AI11061" s="54">
        <v>2</v>
      </c>
      <c r="AJ11061" s="69"/>
      <c r="AK11061" s="68"/>
      <c r="AL11061" s="69"/>
      <c r="AM11061" s="68"/>
      <c r="AN11061" s="22" t="s">
        <v>30131</v>
      </c>
      <c r="AO11061" s="76" t="b">
        <f t="shared" si="3281"/>
        <v>0</v>
      </c>
      <c r="AP11061" s="76">
        <f t="shared" si="3282"/>
        <v>5</v>
      </c>
      <c r="AQ11061" s="81" t="str">
        <f t="shared" si="3290"/>
        <v>OK</v>
      </c>
      <c r="AR11061" s="76" t="b">
        <f t="shared" si="3283"/>
        <v>0</v>
      </c>
      <c r="AS11061" s="80">
        <f t="shared" si="3284"/>
        <v>5</v>
      </c>
      <c r="AT11061" s="80" t="str">
        <f t="shared" si="3291"/>
        <v>OK</v>
      </c>
      <c r="AU11061" s="76" t="b">
        <f t="shared" si="3285"/>
        <v>0</v>
      </c>
      <c r="AV11061" s="9" t="str">
        <f t="shared" si="3286"/>
        <v>IL</v>
      </c>
      <c r="AW11061" t="str">
        <f>VLOOKUP(K11061,procv!G$1:I$5,3,FALSE)</f>
        <v>S</v>
      </c>
      <c r="AX11061" t="str">
        <f t="shared" si="3287"/>
        <v>078/2021</v>
      </c>
      <c r="AY11061" s="11" t="str">
        <f t="shared" si="3293"/>
        <v>078</v>
      </c>
      <c r="AZ11061" t="str">
        <f t="shared" si="3288"/>
        <v>IL S 078/2021</v>
      </c>
      <c r="BA11061" s="80">
        <v>40</v>
      </c>
      <c r="BB11061" t="e">
        <f>VLOOKUP(AZ11061,LICITANTES!O$4:O$6973,1,FALSE)</f>
        <v>#N/A</v>
      </c>
      <c r="BC11061" s="9">
        <f t="shared" si="3289"/>
        <v>2021</v>
      </c>
    </row>
    <row r="11062" spans="1:55" customFormat="1" ht="12.75">
      <c r="A11062" s="15">
        <v>2021</v>
      </c>
      <c r="B11062" s="15" t="s">
        <v>30132</v>
      </c>
      <c r="C11062" s="15">
        <v>93013333</v>
      </c>
      <c r="D11062" s="12">
        <v>1</v>
      </c>
      <c r="E11062" s="15"/>
      <c r="F11062" s="38">
        <v>44412</v>
      </c>
      <c r="G11062" s="9" t="str">
        <f t="shared" si="3276"/>
        <v>OK</v>
      </c>
      <c r="H11062" s="15">
        <v>2193030079</v>
      </c>
      <c r="I11062" s="12">
        <v>8</v>
      </c>
      <c r="J11062" s="12">
        <v>2</v>
      </c>
      <c r="K11062" s="12">
        <v>2</v>
      </c>
      <c r="L11062" s="39" t="s">
        <v>30133</v>
      </c>
      <c r="M11062" s="13">
        <v>40</v>
      </c>
      <c r="N11062" s="12">
        <v>1</v>
      </c>
      <c r="O11062" s="38">
        <v>44412</v>
      </c>
      <c r="P11062" s="39" t="s">
        <v>30134</v>
      </c>
      <c r="Q11062" s="40">
        <v>3482094000170</v>
      </c>
      <c r="R11062" s="41"/>
      <c r="S11062" s="38">
        <v>44454</v>
      </c>
      <c r="T11062" s="238" t="str">
        <f t="shared" si="3277"/>
        <v>OK</v>
      </c>
      <c r="U11062" s="42">
        <v>25740</v>
      </c>
      <c r="V11062" s="242" t="str">
        <f t="shared" si="3278"/>
        <v>VERDADEIRO</v>
      </c>
      <c r="W11062" s="49">
        <v>25740</v>
      </c>
      <c r="X11062" s="80" t="str">
        <f t="shared" si="3279"/>
        <v>OK</v>
      </c>
      <c r="Y11062" s="49" t="s">
        <v>744</v>
      </c>
      <c r="Z11062" s="49">
        <f t="shared" si="3294"/>
        <v>0</v>
      </c>
      <c r="AA11062" s="15">
        <v>3</v>
      </c>
      <c r="AB11062" s="54">
        <v>2</v>
      </c>
      <c r="AC11062" s="67"/>
      <c r="AD11062" s="67"/>
      <c r="AE11062" s="80" t="str">
        <f t="shared" si="3292"/>
        <v>NÃO HÁ</v>
      </c>
      <c r="AF11062" s="54">
        <v>2</v>
      </c>
      <c r="AG11062" s="68"/>
      <c r="AH11062" s="80" t="str">
        <f t="shared" si="3280"/>
        <v>NÃO HÁ</v>
      </c>
      <c r="AI11062" s="54">
        <v>2</v>
      </c>
      <c r="AJ11062" s="69"/>
      <c r="AK11062" s="68"/>
      <c r="AL11062" s="69"/>
      <c r="AM11062" s="68"/>
      <c r="AN11062" s="22" t="s">
        <v>30133</v>
      </c>
      <c r="AO11062" s="76" t="b">
        <f t="shared" si="3281"/>
        <v>0</v>
      </c>
      <c r="AP11062" s="76">
        <f t="shared" si="3282"/>
        <v>5</v>
      </c>
      <c r="AQ11062" s="81" t="str">
        <f t="shared" si="3290"/>
        <v>OK</v>
      </c>
      <c r="AR11062" s="76" t="b">
        <f t="shared" si="3283"/>
        <v>0</v>
      </c>
      <c r="AS11062" s="80">
        <f t="shared" si="3284"/>
        <v>5</v>
      </c>
      <c r="AT11062" s="80" t="str">
        <f t="shared" si="3291"/>
        <v>OK</v>
      </c>
      <c r="AU11062" s="76" t="b">
        <f t="shared" si="3285"/>
        <v>0</v>
      </c>
      <c r="AV11062" s="9" t="str">
        <f t="shared" si="3286"/>
        <v>IL</v>
      </c>
      <c r="AW11062" t="str">
        <f>VLOOKUP(K11062,procv!G$1:I$5,3,FALSE)</f>
        <v>S</v>
      </c>
      <c r="AX11062" t="str">
        <f t="shared" si="3287"/>
        <v>079/2021</v>
      </c>
      <c r="AY11062" s="11" t="str">
        <f t="shared" si="3293"/>
        <v>079</v>
      </c>
      <c r="AZ11062" t="str">
        <f t="shared" si="3288"/>
        <v>IL S 079/2021</v>
      </c>
      <c r="BA11062" s="80">
        <v>40</v>
      </c>
      <c r="BB11062" t="e">
        <f>VLOOKUP(AZ11062,LICITANTES!O$4:O$6973,1,FALSE)</f>
        <v>#N/A</v>
      </c>
      <c r="BC11062" s="9">
        <f t="shared" si="3289"/>
        <v>2021</v>
      </c>
    </row>
    <row r="11063" spans="1:55" customFormat="1" ht="12.75">
      <c r="A11063" s="15">
        <v>2021</v>
      </c>
      <c r="B11063" s="15" t="s">
        <v>30135</v>
      </c>
      <c r="C11063" s="15">
        <v>93013447</v>
      </c>
      <c r="D11063" s="12">
        <v>1</v>
      </c>
      <c r="E11063" s="15"/>
      <c r="F11063" s="38">
        <v>44425</v>
      </c>
      <c r="G11063" s="9" t="str">
        <f t="shared" si="3276"/>
        <v>OK</v>
      </c>
      <c r="H11063" s="15">
        <v>2193030080</v>
      </c>
      <c r="I11063" s="12">
        <v>8</v>
      </c>
      <c r="J11063" s="12">
        <v>2</v>
      </c>
      <c r="K11063" s="12">
        <v>2</v>
      </c>
      <c r="L11063" s="39" t="s">
        <v>30136</v>
      </c>
      <c r="M11063" s="13">
        <v>40</v>
      </c>
      <c r="N11063" s="12">
        <v>1</v>
      </c>
      <c r="O11063" s="38">
        <v>44455</v>
      </c>
      <c r="P11063" s="39" t="s">
        <v>30137</v>
      </c>
      <c r="Q11063" s="40">
        <v>33594469000155</v>
      </c>
      <c r="R11063" s="41"/>
      <c r="S11063" s="38">
        <v>44455</v>
      </c>
      <c r="T11063" s="238" t="str">
        <f t="shared" si="3277"/>
        <v>OK</v>
      </c>
      <c r="U11063" s="42">
        <v>15000</v>
      </c>
      <c r="V11063" s="242" t="str">
        <f t="shared" si="3278"/>
        <v>VERDADEIRO</v>
      </c>
      <c r="W11063" s="49">
        <v>15000</v>
      </c>
      <c r="X11063" s="80" t="str">
        <f t="shared" si="3279"/>
        <v>OK</v>
      </c>
      <c r="Y11063" s="49" t="s">
        <v>744</v>
      </c>
      <c r="Z11063" s="49">
        <f t="shared" si="3294"/>
        <v>0</v>
      </c>
      <c r="AA11063" s="15">
        <v>1</v>
      </c>
      <c r="AB11063" s="54">
        <v>2</v>
      </c>
      <c r="AC11063" s="67"/>
      <c r="AD11063" s="67"/>
      <c r="AE11063" s="80" t="str">
        <f t="shared" si="3292"/>
        <v>NÃO HÁ</v>
      </c>
      <c r="AF11063" s="54">
        <v>2</v>
      </c>
      <c r="AG11063" s="68"/>
      <c r="AH11063" s="80" t="str">
        <f t="shared" si="3280"/>
        <v>NÃO HÁ</v>
      </c>
      <c r="AI11063" s="54">
        <v>2</v>
      </c>
      <c r="AJ11063" s="69"/>
      <c r="AK11063" s="68"/>
      <c r="AL11063" s="69"/>
      <c r="AM11063" s="68"/>
      <c r="AN11063" s="22" t="s">
        <v>30136</v>
      </c>
      <c r="AO11063" s="76" t="b">
        <f t="shared" si="3281"/>
        <v>0</v>
      </c>
      <c r="AP11063" s="76">
        <f t="shared" si="3282"/>
        <v>5</v>
      </c>
      <c r="AQ11063" s="81" t="str">
        <f t="shared" si="3290"/>
        <v>OK</v>
      </c>
      <c r="AR11063" s="76" t="b">
        <f t="shared" si="3283"/>
        <v>0</v>
      </c>
      <c r="AS11063" s="80">
        <f t="shared" si="3284"/>
        <v>5</v>
      </c>
      <c r="AT11063" s="80" t="str">
        <f t="shared" si="3291"/>
        <v>OK</v>
      </c>
      <c r="AU11063" s="76" t="b">
        <f t="shared" si="3285"/>
        <v>0</v>
      </c>
      <c r="AV11063" s="9" t="str">
        <f t="shared" si="3286"/>
        <v>IL</v>
      </c>
      <c r="AW11063" t="str">
        <f>VLOOKUP(K11063,procv!G$1:I$5,3,FALSE)</f>
        <v>S</v>
      </c>
      <c r="AX11063" t="str">
        <f t="shared" si="3287"/>
        <v>080/2021</v>
      </c>
      <c r="AY11063" s="11" t="str">
        <f t="shared" si="3293"/>
        <v>080</v>
      </c>
      <c r="AZ11063" t="str">
        <f t="shared" si="3288"/>
        <v>IL S 080/2021</v>
      </c>
      <c r="BA11063" s="80">
        <v>40</v>
      </c>
      <c r="BB11063" t="e">
        <f>VLOOKUP(AZ11063,LICITANTES!O$4:O$6973,1,FALSE)</f>
        <v>#N/A</v>
      </c>
      <c r="BC11063" s="9">
        <f t="shared" si="3289"/>
        <v>2021</v>
      </c>
    </row>
    <row r="11064" spans="1:55" customFormat="1" ht="12.75">
      <c r="A11064" s="15">
        <v>2021</v>
      </c>
      <c r="B11064" s="15" t="s">
        <v>30138</v>
      </c>
      <c r="C11064" s="15">
        <v>93013532</v>
      </c>
      <c r="D11064" s="12">
        <v>1</v>
      </c>
      <c r="E11064" s="15"/>
      <c r="F11064" s="38">
        <v>44432</v>
      </c>
      <c r="G11064" s="9" t="str">
        <f t="shared" si="3276"/>
        <v>OK</v>
      </c>
      <c r="H11064" s="15">
        <v>2193030081</v>
      </c>
      <c r="I11064" s="12">
        <v>8</v>
      </c>
      <c r="J11064" s="12">
        <v>2</v>
      </c>
      <c r="K11064" s="12">
        <v>2</v>
      </c>
      <c r="L11064" s="39" t="s">
        <v>23018</v>
      </c>
      <c r="M11064" s="13">
        <v>40</v>
      </c>
      <c r="N11064" s="12">
        <v>1</v>
      </c>
      <c r="O11064" s="38">
        <v>44432</v>
      </c>
      <c r="P11064" s="39" t="s">
        <v>23087</v>
      </c>
      <c r="Q11064" s="40">
        <v>15066792000174</v>
      </c>
      <c r="R11064" s="41"/>
      <c r="S11064" s="38">
        <v>44456</v>
      </c>
      <c r="T11064" s="238" t="str">
        <f t="shared" si="3277"/>
        <v>OK</v>
      </c>
      <c r="U11064" s="42">
        <v>3800</v>
      </c>
      <c r="V11064" s="242" t="str">
        <f t="shared" si="3278"/>
        <v>VERDADEIRO</v>
      </c>
      <c r="W11064" s="49">
        <v>3800</v>
      </c>
      <c r="X11064" s="80" t="str">
        <f t="shared" si="3279"/>
        <v>OK</v>
      </c>
      <c r="Y11064" s="49" t="s">
        <v>744</v>
      </c>
      <c r="Z11064" s="49">
        <f t="shared" si="3294"/>
        <v>0</v>
      </c>
      <c r="AA11064" s="15">
        <v>1</v>
      </c>
      <c r="AB11064" s="54">
        <v>2</v>
      </c>
      <c r="AC11064" s="67"/>
      <c r="AD11064" s="67"/>
      <c r="AE11064" s="80" t="str">
        <f t="shared" si="3292"/>
        <v>NÃO HÁ</v>
      </c>
      <c r="AF11064" s="54">
        <v>2</v>
      </c>
      <c r="AG11064" s="68"/>
      <c r="AH11064" s="80" t="str">
        <f t="shared" si="3280"/>
        <v>NÃO HÁ</v>
      </c>
      <c r="AI11064" s="54">
        <v>2</v>
      </c>
      <c r="AJ11064" s="69"/>
      <c r="AK11064" s="68"/>
      <c r="AL11064" s="69"/>
      <c r="AM11064" s="68"/>
      <c r="AN11064" s="22" t="s">
        <v>23018</v>
      </c>
      <c r="AO11064" s="76" t="b">
        <f t="shared" si="3281"/>
        <v>0</v>
      </c>
      <c r="AP11064" s="76">
        <f t="shared" si="3282"/>
        <v>5</v>
      </c>
      <c r="AQ11064" s="81" t="str">
        <f t="shared" si="3290"/>
        <v>OK</v>
      </c>
      <c r="AR11064" s="76" t="b">
        <f t="shared" si="3283"/>
        <v>0</v>
      </c>
      <c r="AS11064" s="80">
        <f t="shared" si="3284"/>
        <v>5</v>
      </c>
      <c r="AT11064" s="80" t="str">
        <f t="shared" si="3291"/>
        <v>OK</v>
      </c>
      <c r="AU11064" s="76" t="b">
        <f t="shared" si="3285"/>
        <v>0</v>
      </c>
      <c r="AV11064" s="9" t="str">
        <f t="shared" si="3286"/>
        <v>IL</v>
      </c>
      <c r="AW11064" t="str">
        <f>VLOOKUP(K11064,procv!G$1:I$5,3,FALSE)</f>
        <v>S</v>
      </c>
      <c r="AX11064" t="str">
        <f t="shared" si="3287"/>
        <v>081/2021</v>
      </c>
      <c r="AY11064" s="11" t="str">
        <f t="shared" si="3293"/>
        <v>081</v>
      </c>
      <c r="AZ11064" t="str">
        <f t="shared" si="3288"/>
        <v>IL S 081/2021</v>
      </c>
      <c r="BA11064" s="80">
        <v>40</v>
      </c>
      <c r="BB11064" t="e">
        <f>VLOOKUP(AZ11064,LICITANTES!O$4:O$6973,1,FALSE)</f>
        <v>#N/A</v>
      </c>
      <c r="BC11064" s="9">
        <f t="shared" si="3289"/>
        <v>2021</v>
      </c>
    </row>
    <row r="11065" spans="1:55" customFormat="1" ht="12.75">
      <c r="A11065" s="15">
        <v>2021</v>
      </c>
      <c r="B11065" s="15" t="s">
        <v>30139</v>
      </c>
      <c r="C11065" s="15">
        <v>1044631</v>
      </c>
      <c r="D11065" s="12">
        <v>1</v>
      </c>
      <c r="E11065" s="15"/>
      <c r="F11065" s="38">
        <v>44456</v>
      </c>
      <c r="G11065" s="9" t="str">
        <f t="shared" si="3276"/>
        <v>OK</v>
      </c>
      <c r="H11065" s="15">
        <v>2193030082</v>
      </c>
      <c r="I11065" s="12">
        <v>8</v>
      </c>
      <c r="J11065" s="12">
        <v>2</v>
      </c>
      <c r="K11065" s="12">
        <v>2</v>
      </c>
      <c r="L11065" s="39" t="s">
        <v>30140</v>
      </c>
      <c r="M11065" s="13">
        <v>40</v>
      </c>
      <c r="N11065" s="12">
        <v>2</v>
      </c>
      <c r="O11065" s="38">
        <v>44458</v>
      </c>
      <c r="P11065" s="39" t="s">
        <v>29901</v>
      </c>
      <c r="Q11065" s="40">
        <v>50949429000106</v>
      </c>
      <c r="R11065" s="41"/>
      <c r="S11065" s="38">
        <v>44458</v>
      </c>
      <c r="T11065" s="238" t="str">
        <f t="shared" si="3277"/>
        <v>OK</v>
      </c>
      <c r="U11065" s="42">
        <v>3580.5</v>
      </c>
      <c r="V11065" s="242" t="str">
        <f t="shared" si="3278"/>
        <v>VERDADEIRO</v>
      </c>
      <c r="W11065" s="49">
        <v>3580.5</v>
      </c>
      <c r="X11065" s="80" t="str">
        <f t="shared" si="3279"/>
        <v>OK</v>
      </c>
      <c r="Y11065" s="49" t="s">
        <v>744</v>
      </c>
      <c r="Z11065" s="49">
        <f t="shared" si="3294"/>
        <v>0</v>
      </c>
      <c r="AA11065" s="15">
        <v>1</v>
      </c>
      <c r="AB11065" s="54">
        <v>2</v>
      </c>
      <c r="AC11065" s="59"/>
      <c r="AD11065" s="59"/>
      <c r="AE11065" s="80" t="str">
        <f t="shared" si="3292"/>
        <v>NÃO HÁ</v>
      </c>
      <c r="AF11065" s="54">
        <v>2</v>
      </c>
      <c r="AG11065" s="58"/>
      <c r="AH11065" s="80" t="str">
        <f t="shared" si="3280"/>
        <v>NÃO HÁ</v>
      </c>
      <c r="AI11065" s="54">
        <v>2</v>
      </c>
      <c r="AJ11065" s="69"/>
      <c r="AK11065" s="68"/>
      <c r="AL11065" s="69"/>
      <c r="AM11065" s="68"/>
      <c r="AN11065" s="22" t="s">
        <v>30140</v>
      </c>
      <c r="AO11065" s="76" t="b">
        <f t="shared" si="3281"/>
        <v>0</v>
      </c>
      <c r="AP11065" s="76">
        <f t="shared" si="3282"/>
        <v>5</v>
      </c>
      <c r="AQ11065" s="81" t="str">
        <f t="shared" si="3290"/>
        <v>OK</v>
      </c>
      <c r="AR11065" s="76" t="b">
        <f t="shared" si="3283"/>
        <v>0</v>
      </c>
      <c r="AS11065" s="80">
        <f t="shared" si="3284"/>
        <v>5</v>
      </c>
      <c r="AT11065" s="80" t="str">
        <f t="shared" si="3291"/>
        <v>OK</v>
      </c>
      <c r="AU11065" s="76" t="b">
        <f t="shared" si="3285"/>
        <v>0</v>
      </c>
      <c r="AV11065" s="9" t="str">
        <f t="shared" si="3286"/>
        <v>IL</v>
      </c>
      <c r="AW11065" t="str">
        <f>VLOOKUP(K11065,procv!G$1:I$5,3,FALSE)</f>
        <v>S</v>
      </c>
      <c r="AX11065" t="str">
        <f t="shared" si="3287"/>
        <v>082/2021</v>
      </c>
      <c r="AY11065" s="11" t="str">
        <f t="shared" si="3293"/>
        <v>082</v>
      </c>
      <c r="AZ11065" t="str">
        <f t="shared" si="3288"/>
        <v>IL S 082/2021</v>
      </c>
      <c r="BA11065" s="80">
        <v>40</v>
      </c>
      <c r="BB11065" t="e">
        <f>VLOOKUP(AZ11065,LICITANTES!O$4:O$6973,1,FALSE)</f>
        <v>#N/A</v>
      </c>
      <c r="BC11065" s="9">
        <f t="shared" si="3289"/>
        <v>2021</v>
      </c>
    </row>
    <row r="11066" spans="1:55" customFormat="1" ht="12.75">
      <c r="A11066" s="15">
        <v>2021</v>
      </c>
      <c r="B11066" s="15" t="s">
        <v>30139</v>
      </c>
      <c r="C11066" s="15">
        <v>1044632</v>
      </c>
      <c r="D11066" s="12">
        <v>1</v>
      </c>
      <c r="E11066" s="15"/>
      <c r="F11066" s="38">
        <v>44456</v>
      </c>
      <c r="G11066" s="9" t="str">
        <f t="shared" si="3276"/>
        <v>OK</v>
      </c>
      <c r="H11066" s="15">
        <v>2193030082</v>
      </c>
      <c r="I11066" s="12">
        <v>8</v>
      </c>
      <c r="J11066" s="12">
        <v>2</v>
      </c>
      <c r="K11066" s="12">
        <v>2</v>
      </c>
      <c r="L11066" s="39" t="s">
        <v>30140</v>
      </c>
      <c r="M11066" s="13">
        <v>40</v>
      </c>
      <c r="N11066" s="12">
        <v>2</v>
      </c>
      <c r="O11066" s="38">
        <v>44458</v>
      </c>
      <c r="P11066" s="39" t="s">
        <v>29902</v>
      </c>
      <c r="Q11066" s="40">
        <v>50942051000100</v>
      </c>
      <c r="R11066" s="41"/>
      <c r="S11066" s="38">
        <v>44458</v>
      </c>
      <c r="T11066" s="238" t="str">
        <f t="shared" si="3277"/>
        <v>OK</v>
      </c>
      <c r="U11066" s="42">
        <v>3861</v>
      </c>
      <c r="V11066" s="242" t="str">
        <f t="shared" si="3278"/>
        <v>VERDADEIRO</v>
      </c>
      <c r="W11066" s="49">
        <v>3861</v>
      </c>
      <c r="X11066" s="80" t="str">
        <f t="shared" si="3279"/>
        <v>OK</v>
      </c>
      <c r="Y11066" s="49" t="s">
        <v>744</v>
      </c>
      <c r="Z11066" s="49">
        <f t="shared" si="3294"/>
        <v>0</v>
      </c>
      <c r="AA11066" s="15">
        <v>1</v>
      </c>
      <c r="AB11066" s="54">
        <v>2</v>
      </c>
      <c r="AC11066" s="67"/>
      <c r="AD11066" s="67"/>
      <c r="AE11066" s="80" t="str">
        <f t="shared" si="3292"/>
        <v>NÃO HÁ</v>
      </c>
      <c r="AF11066" s="54">
        <v>2</v>
      </c>
      <c r="AG11066" s="68"/>
      <c r="AH11066" s="80" t="str">
        <f t="shared" si="3280"/>
        <v>NÃO HÁ</v>
      </c>
      <c r="AI11066" s="54">
        <v>2</v>
      </c>
      <c r="AJ11066" s="69"/>
      <c r="AK11066" s="68"/>
      <c r="AL11066" s="69"/>
      <c r="AM11066" s="68"/>
      <c r="AN11066" s="22" t="s">
        <v>30140</v>
      </c>
      <c r="AO11066" s="76" t="b">
        <f t="shared" si="3281"/>
        <v>0</v>
      </c>
      <c r="AP11066" s="76">
        <f t="shared" si="3282"/>
        <v>5</v>
      </c>
      <c r="AQ11066" s="81" t="str">
        <f t="shared" si="3290"/>
        <v>OK</v>
      </c>
      <c r="AR11066" s="76" t="b">
        <f t="shared" si="3283"/>
        <v>0</v>
      </c>
      <c r="AS11066" s="80">
        <f t="shared" si="3284"/>
        <v>5</v>
      </c>
      <c r="AT11066" s="80" t="str">
        <f t="shared" si="3291"/>
        <v>OK</v>
      </c>
      <c r="AU11066" s="76" t="b">
        <f t="shared" si="3285"/>
        <v>0</v>
      </c>
      <c r="AV11066" s="9" t="str">
        <f t="shared" si="3286"/>
        <v>IL</v>
      </c>
      <c r="AW11066" t="str">
        <f>VLOOKUP(K11066,procv!G$1:I$5,3,FALSE)</f>
        <v>S</v>
      </c>
      <c r="AX11066" t="str">
        <f t="shared" si="3287"/>
        <v>082/2021</v>
      </c>
      <c r="AY11066" s="11" t="str">
        <f t="shared" si="3293"/>
        <v>082</v>
      </c>
      <c r="AZ11066" t="str">
        <f t="shared" si="3288"/>
        <v>IL S 082/2021</v>
      </c>
      <c r="BA11066" s="80">
        <v>40</v>
      </c>
      <c r="BB11066" t="e">
        <f>VLOOKUP(AZ11066,LICITANTES!O$4:O$6973,1,FALSE)</f>
        <v>#N/A</v>
      </c>
      <c r="BC11066" s="9">
        <f t="shared" si="3289"/>
        <v>2021</v>
      </c>
    </row>
    <row r="11067" spans="1:55" customFormat="1" ht="12.75">
      <c r="A11067" s="15">
        <v>2021</v>
      </c>
      <c r="B11067" s="15" t="s">
        <v>30141</v>
      </c>
      <c r="C11067" s="15">
        <v>93013716</v>
      </c>
      <c r="D11067" s="12">
        <v>1</v>
      </c>
      <c r="E11067" s="15"/>
      <c r="F11067" s="38">
        <v>44459</v>
      </c>
      <c r="G11067" s="9" t="str">
        <f t="shared" si="3276"/>
        <v>OK</v>
      </c>
      <c r="H11067" s="15">
        <v>2193030083</v>
      </c>
      <c r="I11067" s="12">
        <v>8</v>
      </c>
      <c r="J11067" s="12">
        <v>2</v>
      </c>
      <c r="K11067" s="12">
        <v>2</v>
      </c>
      <c r="L11067" s="39" t="s">
        <v>30142</v>
      </c>
      <c r="M11067" s="13">
        <v>40</v>
      </c>
      <c r="N11067" s="12">
        <v>1</v>
      </c>
      <c r="O11067" s="38">
        <v>44459</v>
      </c>
      <c r="P11067" s="39" t="s">
        <v>24214</v>
      </c>
      <c r="Q11067" s="40">
        <v>20943121000184</v>
      </c>
      <c r="R11067" s="41"/>
      <c r="S11067" s="38">
        <v>44462</v>
      </c>
      <c r="T11067" s="238" t="str">
        <f t="shared" si="3277"/>
        <v>OK</v>
      </c>
      <c r="U11067" s="42">
        <v>5100</v>
      </c>
      <c r="V11067" s="242" t="str">
        <f t="shared" si="3278"/>
        <v>VERDADEIRO</v>
      </c>
      <c r="W11067" s="49">
        <v>5100</v>
      </c>
      <c r="X11067" s="80" t="str">
        <f t="shared" si="3279"/>
        <v>OK</v>
      </c>
      <c r="Y11067" s="49" t="s">
        <v>744</v>
      </c>
      <c r="Z11067" s="49">
        <f t="shared" si="3294"/>
        <v>0</v>
      </c>
      <c r="AA11067" s="15">
        <v>1</v>
      </c>
      <c r="AB11067" s="54">
        <v>2</v>
      </c>
      <c r="AC11067" s="67"/>
      <c r="AD11067" s="67"/>
      <c r="AE11067" s="80" t="str">
        <f t="shared" si="3292"/>
        <v>NÃO HÁ</v>
      </c>
      <c r="AF11067" s="54">
        <v>2</v>
      </c>
      <c r="AG11067" s="68"/>
      <c r="AH11067" s="80" t="str">
        <f t="shared" si="3280"/>
        <v>NÃO HÁ</v>
      </c>
      <c r="AI11067" s="54">
        <v>2</v>
      </c>
      <c r="AJ11067" s="69"/>
      <c r="AK11067" s="68"/>
      <c r="AL11067" s="69"/>
      <c r="AM11067" s="68"/>
      <c r="AN11067" s="22" t="s">
        <v>30142</v>
      </c>
      <c r="AO11067" s="76" t="b">
        <f t="shared" si="3281"/>
        <v>0</v>
      </c>
      <c r="AP11067" s="76">
        <f t="shared" si="3282"/>
        <v>5</v>
      </c>
      <c r="AQ11067" s="81" t="str">
        <f t="shared" si="3290"/>
        <v>OK</v>
      </c>
      <c r="AR11067" s="76" t="b">
        <f t="shared" si="3283"/>
        <v>0</v>
      </c>
      <c r="AS11067" s="80">
        <f t="shared" si="3284"/>
        <v>5</v>
      </c>
      <c r="AT11067" s="80" t="str">
        <f t="shared" si="3291"/>
        <v>OK</v>
      </c>
      <c r="AU11067" s="76" t="b">
        <f t="shared" si="3285"/>
        <v>0</v>
      </c>
      <c r="AV11067" s="9" t="str">
        <f t="shared" si="3286"/>
        <v>IL</v>
      </c>
      <c r="AW11067" t="str">
        <f>VLOOKUP(K11067,procv!G$1:I$5,3,FALSE)</f>
        <v>S</v>
      </c>
      <c r="AX11067" t="str">
        <f t="shared" si="3287"/>
        <v>083/2021</v>
      </c>
      <c r="AY11067" s="11" t="str">
        <f t="shared" si="3293"/>
        <v>083</v>
      </c>
      <c r="AZ11067" t="str">
        <f t="shared" si="3288"/>
        <v>IL S 083/2021</v>
      </c>
      <c r="BA11067" s="80">
        <v>40</v>
      </c>
      <c r="BB11067" t="e">
        <f>VLOOKUP(AZ11067,LICITANTES!O$4:O$6973,1,FALSE)</f>
        <v>#N/A</v>
      </c>
      <c r="BC11067" s="9">
        <f t="shared" si="3289"/>
        <v>2021</v>
      </c>
    </row>
    <row r="11068" spans="1:55" customFormat="1" ht="12.75">
      <c r="A11068" s="15">
        <v>2021</v>
      </c>
      <c r="B11068" s="15" t="s">
        <v>30143</v>
      </c>
      <c r="C11068" s="15">
        <v>93013867</v>
      </c>
      <c r="D11068" s="12">
        <v>1</v>
      </c>
      <c r="E11068" s="15"/>
      <c r="F11068" s="38">
        <v>44435</v>
      </c>
      <c r="G11068" s="9" t="str">
        <f t="shared" si="3276"/>
        <v>OK</v>
      </c>
      <c r="H11068" s="15">
        <v>2193030085</v>
      </c>
      <c r="I11068" s="12">
        <v>8</v>
      </c>
      <c r="J11068" s="12">
        <v>2</v>
      </c>
      <c r="K11068" s="12">
        <v>2</v>
      </c>
      <c r="L11068" s="39" t="s">
        <v>30144</v>
      </c>
      <c r="M11068" s="13">
        <v>40</v>
      </c>
      <c r="N11068" s="12">
        <v>1</v>
      </c>
      <c r="O11068" s="38">
        <v>44466</v>
      </c>
      <c r="P11068" s="39" t="s">
        <v>27600</v>
      </c>
      <c r="Q11068" s="40">
        <v>34322535000109</v>
      </c>
      <c r="R11068" s="41"/>
      <c r="S11068" s="38">
        <v>44466</v>
      </c>
      <c r="T11068" s="238" t="str">
        <f t="shared" si="3277"/>
        <v>OK</v>
      </c>
      <c r="U11068" s="42">
        <v>5600</v>
      </c>
      <c r="V11068" s="242" t="str">
        <f t="shared" si="3278"/>
        <v>VERDADEIRO</v>
      </c>
      <c r="W11068" s="49">
        <v>5600</v>
      </c>
      <c r="X11068" s="80" t="str">
        <f t="shared" si="3279"/>
        <v>OK</v>
      </c>
      <c r="Y11068" s="49" t="s">
        <v>744</v>
      </c>
      <c r="Z11068" s="49">
        <f t="shared" si="3294"/>
        <v>0</v>
      </c>
      <c r="AA11068" s="15">
        <v>1</v>
      </c>
      <c r="AB11068" s="54">
        <v>2</v>
      </c>
      <c r="AC11068" s="67"/>
      <c r="AD11068" s="67"/>
      <c r="AE11068" s="80" t="str">
        <f t="shared" si="3292"/>
        <v>NÃO HÁ</v>
      </c>
      <c r="AF11068" s="54">
        <v>2</v>
      </c>
      <c r="AG11068" s="68"/>
      <c r="AH11068" s="80" t="str">
        <f t="shared" si="3280"/>
        <v>NÃO HÁ</v>
      </c>
      <c r="AI11068" s="54">
        <v>2</v>
      </c>
      <c r="AJ11068" s="69"/>
      <c r="AK11068" s="68"/>
      <c r="AL11068" s="69"/>
      <c r="AM11068" s="68"/>
      <c r="AN11068" s="22" t="s">
        <v>30144</v>
      </c>
      <c r="AO11068" s="76" t="b">
        <f t="shared" si="3281"/>
        <v>0</v>
      </c>
      <c r="AP11068" s="76">
        <f t="shared" si="3282"/>
        <v>5</v>
      </c>
      <c r="AQ11068" s="81" t="str">
        <f t="shared" si="3290"/>
        <v>OK</v>
      </c>
      <c r="AR11068" s="76" t="b">
        <f t="shared" si="3283"/>
        <v>0</v>
      </c>
      <c r="AS11068" s="80">
        <f t="shared" si="3284"/>
        <v>5</v>
      </c>
      <c r="AT11068" s="80" t="str">
        <f t="shared" si="3291"/>
        <v>OK</v>
      </c>
      <c r="AU11068" s="76" t="b">
        <f t="shared" si="3285"/>
        <v>0</v>
      </c>
      <c r="AV11068" s="9" t="str">
        <f t="shared" si="3286"/>
        <v>IL</v>
      </c>
      <c r="AW11068" t="str">
        <f>VLOOKUP(K11068,procv!G$1:I$5,3,FALSE)</f>
        <v>S</v>
      </c>
      <c r="AX11068" t="str">
        <f t="shared" si="3287"/>
        <v>085/2021</v>
      </c>
      <c r="AY11068" s="11" t="str">
        <f t="shared" si="3293"/>
        <v>085</v>
      </c>
      <c r="AZ11068" t="str">
        <f t="shared" si="3288"/>
        <v>IL S 085/2021</v>
      </c>
      <c r="BA11068" s="80">
        <v>40</v>
      </c>
      <c r="BB11068" t="e">
        <f>VLOOKUP(AZ11068,LICITANTES!O$4:O$6973,1,FALSE)</f>
        <v>#N/A</v>
      </c>
      <c r="BC11068" s="9">
        <f t="shared" si="3289"/>
        <v>2021</v>
      </c>
    </row>
    <row r="11069" spans="1:55" customFormat="1" ht="12.75">
      <c r="A11069" s="15">
        <v>2021</v>
      </c>
      <c r="B11069" s="15" t="s">
        <v>30145</v>
      </c>
      <c r="C11069" s="15">
        <v>1046149</v>
      </c>
      <c r="D11069" s="12">
        <v>1</v>
      </c>
      <c r="E11069" s="15"/>
      <c r="F11069" s="38">
        <v>44428</v>
      </c>
      <c r="G11069" s="9" t="str">
        <f t="shared" si="3276"/>
        <v>OK</v>
      </c>
      <c r="H11069" s="15">
        <v>2193030086</v>
      </c>
      <c r="I11069" s="12">
        <v>8</v>
      </c>
      <c r="J11069" s="12">
        <v>2</v>
      </c>
      <c r="K11069" s="12">
        <v>2</v>
      </c>
      <c r="L11069" s="39" t="s">
        <v>30146</v>
      </c>
      <c r="M11069" s="13">
        <v>40</v>
      </c>
      <c r="N11069" s="12">
        <v>2</v>
      </c>
      <c r="O11069" s="38">
        <v>44467</v>
      </c>
      <c r="P11069" s="39" t="s">
        <v>23083</v>
      </c>
      <c r="Q11069" s="40">
        <v>34488383000100</v>
      </c>
      <c r="R11069" s="41"/>
      <c r="S11069" s="38">
        <v>44467</v>
      </c>
      <c r="T11069" s="238" t="str">
        <f t="shared" si="3277"/>
        <v>OK</v>
      </c>
      <c r="U11069" s="42">
        <v>24989.5</v>
      </c>
      <c r="V11069" s="242" t="str">
        <f t="shared" si="3278"/>
        <v>VERDADEIRO</v>
      </c>
      <c r="W11069" s="49">
        <v>24989.5</v>
      </c>
      <c r="X11069" s="80" t="str">
        <f t="shared" si="3279"/>
        <v>OK</v>
      </c>
      <c r="Y11069" s="49" t="s">
        <v>744</v>
      </c>
      <c r="Z11069" s="49">
        <f t="shared" si="3294"/>
        <v>0</v>
      </c>
      <c r="AA11069" s="15">
        <v>3</v>
      </c>
      <c r="AB11069" s="54">
        <v>2</v>
      </c>
      <c r="AC11069" s="67"/>
      <c r="AD11069" s="67"/>
      <c r="AE11069" s="80" t="str">
        <f t="shared" si="3292"/>
        <v>NÃO HÁ</v>
      </c>
      <c r="AF11069" s="54">
        <v>2</v>
      </c>
      <c r="AG11069" s="68"/>
      <c r="AH11069" s="80" t="str">
        <f t="shared" si="3280"/>
        <v>NÃO HÁ</v>
      </c>
      <c r="AI11069" s="54">
        <v>2</v>
      </c>
      <c r="AJ11069" s="69"/>
      <c r="AK11069" s="68"/>
      <c r="AL11069" s="69"/>
      <c r="AM11069" s="68"/>
      <c r="AN11069" s="22" t="s">
        <v>30146</v>
      </c>
      <c r="AO11069" s="76" t="b">
        <f t="shared" si="3281"/>
        <v>0</v>
      </c>
      <c r="AP11069" s="76">
        <f t="shared" si="3282"/>
        <v>5</v>
      </c>
      <c r="AQ11069" s="81" t="str">
        <f t="shared" si="3290"/>
        <v>OK</v>
      </c>
      <c r="AR11069" s="76" t="b">
        <f t="shared" si="3283"/>
        <v>0</v>
      </c>
      <c r="AS11069" s="80">
        <f t="shared" si="3284"/>
        <v>5</v>
      </c>
      <c r="AT11069" s="80" t="str">
        <f t="shared" si="3291"/>
        <v>OK</v>
      </c>
      <c r="AU11069" s="76" t="b">
        <f t="shared" si="3285"/>
        <v>0</v>
      </c>
      <c r="AV11069" s="9" t="str">
        <f t="shared" si="3286"/>
        <v>IL</v>
      </c>
      <c r="AW11069" t="str">
        <f>VLOOKUP(K11069,procv!G$1:I$5,3,FALSE)</f>
        <v>S</v>
      </c>
      <c r="AX11069" t="str">
        <f t="shared" si="3287"/>
        <v>086/2021</v>
      </c>
      <c r="AY11069" s="11" t="str">
        <f t="shared" si="3293"/>
        <v>086</v>
      </c>
      <c r="AZ11069" t="str">
        <f t="shared" si="3288"/>
        <v>IL S 086/2021</v>
      </c>
      <c r="BA11069" s="80">
        <v>40</v>
      </c>
      <c r="BB11069" t="e">
        <f>VLOOKUP(AZ11069,LICITANTES!O$4:O$6973,1,FALSE)</f>
        <v>#N/A</v>
      </c>
      <c r="BC11069" s="9">
        <f t="shared" si="3289"/>
        <v>2021</v>
      </c>
    </row>
    <row r="11070" spans="1:55" customFormat="1" ht="12.75">
      <c r="A11070" s="43">
        <v>2021</v>
      </c>
      <c r="B11070" s="43" t="s">
        <v>30147</v>
      </c>
      <c r="C11070" s="43">
        <v>1046934</v>
      </c>
      <c r="D11070" s="12">
        <v>1</v>
      </c>
      <c r="E11070" s="44"/>
      <c r="F11070" s="45">
        <v>44467</v>
      </c>
      <c r="G11070" s="9" t="str">
        <f t="shared" si="3276"/>
        <v>OK</v>
      </c>
      <c r="H11070" s="43" t="s">
        <v>30148</v>
      </c>
      <c r="I11070" s="12">
        <v>8</v>
      </c>
      <c r="J11070" s="12">
        <v>2</v>
      </c>
      <c r="K11070" s="12">
        <v>2</v>
      </c>
      <c r="L11070" s="44" t="s">
        <v>30149</v>
      </c>
      <c r="M11070" s="13">
        <v>40</v>
      </c>
      <c r="N11070" s="12">
        <v>2</v>
      </c>
      <c r="O11070" s="45">
        <v>44470</v>
      </c>
      <c r="P11070" s="44" t="s">
        <v>20107</v>
      </c>
      <c r="Q11070" s="46">
        <v>15765150000163</v>
      </c>
      <c r="R11070" s="47"/>
      <c r="S11070" s="45">
        <v>44470</v>
      </c>
      <c r="T11070" s="238" t="str">
        <f t="shared" si="3277"/>
        <v>OK</v>
      </c>
      <c r="U11070" s="48">
        <v>7400</v>
      </c>
      <c r="V11070" s="242" t="str">
        <f t="shared" si="3278"/>
        <v>VERDADEIRO</v>
      </c>
      <c r="W11070" s="49">
        <v>7400</v>
      </c>
      <c r="X11070" s="80" t="str">
        <f t="shared" si="3279"/>
        <v>OK</v>
      </c>
      <c r="Y11070" s="49" t="s">
        <v>744</v>
      </c>
      <c r="Z11070" s="49">
        <f t="shared" si="3294"/>
        <v>0</v>
      </c>
      <c r="AA11070" s="43">
        <v>3</v>
      </c>
      <c r="AB11070" s="54">
        <v>2</v>
      </c>
      <c r="AC11070" s="70"/>
      <c r="AD11070" s="70"/>
      <c r="AE11070" s="80" t="str">
        <f t="shared" si="3292"/>
        <v>NÃO HÁ</v>
      </c>
      <c r="AF11070" s="54">
        <v>2</v>
      </c>
      <c r="AG11070" s="43"/>
      <c r="AH11070" s="80" t="str">
        <f t="shared" si="3280"/>
        <v>NÃO HÁ</v>
      </c>
      <c r="AI11070" s="54">
        <v>2</v>
      </c>
      <c r="AJ11070" s="71"/>
      <c r="AK11070" s="43"/>
      <c r="AL11070" s="71"/>
      <c r="AM11070" s="43"/>
      <c r="AN11070" s="22" t="s">
        <v>30149</v>
      </c>
      <c r="AO11070" s="76" t="b">
        <f t="shared" si="3281"/>
        <v>0</v>
      </c>
      <c r="AP11070" s="76">
        <f t="shared" si="3282"/>
        <v>5</v>
      </c>
      <c r="AQ11070" s="81" t="str">
        <f t="shared" si="3290"/>
        <v>OK</v>
      </c>
      <c r="AR11070" s="76" t="b">
        <f t="shared" si="3283"/>
        <v>0</v>
      </c>
      <c r="AS11070" s="80">
        <f t="shared" si="3284"/>
        <v>5</v>
      </c>
      <c r="AT11070" s="80" t="str">
        <f t="shared" si="3291"/>
        <v>OK</v>
      </c>
      <c r="AU11070" s="76" t="b">
        <f t="shared" si="3285"/>
        <v>0</v>
      </c>
      <c r="AV11070" s="9" t="str">
        <f t="shared" si="3286"/>
        <v>IL</v>
      </c>
      <c r="AW11070" t="str">
        <f>VLOOKUP(K11070,procv!G$1:I$5,3,FALSE)</f>
        <v>S</v>
      </c>
      <c r="AX11070" t="str">
        <f t="shared" si="3287"/>
        <v>087/2021</v>
      </c>
      <c r="AY11070" s="11" t="str">
        <f t="shared" si="3293"/>
        <v>087</v>
      </c>
      <c r="AZ11070" t="str">
        <f t="shared" si="3288"/>
        <v>IL S 087/2021</v>
      </c>
      <c r="BA11070" s="80">
        <v>40</v>
      </c>
      <c r="BB11070" t="e">
        <f>VLOOKUP(AZ11070,LICITANTES!O$4:O$6973,1,FALSE)</f>
        <v>#N/A</v>
      </c>
      <c r="BC11070" s="9">
        <f t="shared" si="3289"/>
        <v>2021</v>
      </c>
    </row>
    <row r="11071" spans="1:55" customFormat="1" ht="12.75">
      <c r="A11071" s="43">
        <v>2021</v>
      </c>
      <c r="B11071" s="43" t="s">
        <v>30150</v>
      </c>
      <c r="C11071" s="43">
        <v>93014239</v>
      </c>
      <c r="D11071" s="12">
        <v>1</v>
      </c>
      <c r="E11071" s="44"/>
      <c r="F11071" s="45">
        <v>44470</v>
      </c>
      <c r="G11071" s="9" t="str">
        <f t="shared" si="3276"/>
        <v>OK</v>
      </c>
      <c r="H11071" s="43" t="s">
        <v>30151</v>
      </c>
      <c r="I11071" s="12">
        <v>8</v>
      </c>
      <c r="J11071" s="12">
        <v>2</v>
      </c>
      <c r="K11071" s="12">
        <v>2</v>
      </c>
      <c r="L11071" s="44" t="s">
        <v>22150</v>
      </c>
      <c r="M11071" s="13">
        <v>40</v>
      </c>
      <c r="N11071" s="12">
        <v>1</v>
      </c>
      <c r="O11071" s="45">
        <v>44470</v>
      </c>
      <c r="P11071" s="44" t="s">
        <v>26966</v>
      </c>
      <c r="Q11071" s="46">
        <v>11273016000194</v>
      </c>
      <c r="R11071" s="47"/>
      <c r="S11071" s="45">
        <v>44476</v>
      </c>
      <c r="T11071" s="238" t="str">
        <f t="shared" si="3277"/>
        <v>OK</v>
      </c>
      <c r="U11071" s="48">
        <v>5500</v>
      </c>
      <c r="V11071" s="242" t="str">
        <f t="shared" si="3278"/>
        <v>VERDADEIRO</v>
      </c>
      <c r="W11071" s="49">
        <v>5500</v>
      </c>
      <c r="X11071" s="80" t="str">
        <f t="shared" si="3279"/>
        <v>OK</v>
      </c>
      <c r="Y11071" s="49" t="s">
        <v>744</v>
      </c>
      <c r="Z11071" s="49">
        <f t="shared" si="3294"/>
        <v>0</v>
      </c>
      <c r="AA11071" s="43">
        <v>1</v>
      </c>
      <c r="AB11071" s="54">
        <v>2</v>
      </c>
      <c r="AC11071" s="70"/>
      <c r="AD11071" s="70"/>
      <c r="AE11071" s="80" t="str">
        <f t="shared" si="3292"/>
        <v>NÃO HÁ</v>
      </c>
      <c r="AF11071" s="54">
        <v>2</v>
      </c>
      <c r="AG11071" s="43"/>
      <c r="AH11071" s="80" t="str">
        <f t="shared" si="3280"/>
        <v>NÃO HÁ</v>
      </c>
      <c r="AI11071" s="54">
        <v>2</v>
      </c>
      <c r="AJ11071" s="71"/>
      <c r="AK11071" s="43"/>
      <c r="AL11071" s="71"/>
      <c r="AM11071" s="43"/>
      <c r="AN11071" s="22" t="s">
        <v>22150</v>
      </c>
      <c r="AO11071" s="76" t="b">
        <f t="shared" si="3281"/>
        <v>0</v>
      </c>
      <c r="AP11071" s="76">
        <f t="shared" si="3282"/>
        <v>5</v>
      </c>
      <c r="AQ11071" s="81" t="str">
        <f t="shared" si="3290"/>
        <v>OK</v>
      </c>
      <c r="AR11071" s="76" t="b">
        <f t="shared" si="3283"/>
        <v>0</v>
      </c>
      <c r="AS11071" s="80">
        <f t="shared" si="3284"/>
        <v>5</v>
      </c>
      <c r="AT11071" s="80" t="str">
        <f t="shared" si="3291"/>
        <v>OK</v>
      </c>
      <c r="AU11071" s="76" t="b">
        <f t="shared" si="3285"/>
        <v>0</v>
      </c>
      <c r="AV11071" s="9" t="str">
        <f t="shared" si="3286"/>
        <v>IL</v>
      </c>
      <c r="AW11071" t="str">
        <f>VLOOKUP(K11071,procv!G$1:I$5,3,FALSE)</f>
        <v>S</v>
      </c>
      <c r="AX11071" t="str">
        <f t="shared" si="3287"/>
        <v>088/2021</v>
      </c>
      <c r="AY11071" s="11" t="str">
        <f t="shared" si="3293"/>
        <v>088</v>
      </c>
      <c r="AZ11071" t="str">
        <f t="shared" si="3288"/>
        <v>IL S 088/2021</v>
      </c>
      <c r="BA11071" s="80">
        <v>40</v>
      </c>
      <c r="BB11071" t="e">
        <f>VLOOKUP(AZ11071,LICITANTES!O$4:O$6973,1,FALSE)</f>
        <v>#N/A</v>
      </c>
      <c r="BC11071" s="9">
        <f t="shared" si="3289"/>
        <v>2021</v>
      </c>
    </row>
    <row r="11072" spans="1:55" customFormat="1" ht="12.75">
      <c r="A11072" s="43">
        <v>2021</v>
      </c>
      <c r="B11072" s="43" t="s">
        <v>30152</v>
      </c>
      <c r="C11072" s="43">
        <v>93014261</v>
      </c>
      <c r="D11072" s="12">
        <v>1</v>
      </c>
      <c r="E11072" s="44"/>
      <c r="F11072" s="45">
        <v>44470</v>
      </c>
      <c r="G11072" s="9" t="str">
        <f t="shared" si="3276"/>
        <v>OK</v>
      </c>
      <c r="H11072" s="43" t="s">
        <v>30153</v>
      </c>
      <c r="I11072" s="12">
        <v>8</v>
      </c>
      <c r="J11072" s="12">
        <v>2</v>
      </c>
      <c r="K11072" s="12">
        <v>2</v>
      </c>
      <c r="L11072" s="44" t="s">
        <v>30133</v>
      </c>
      <c r="M11072" s="13">
        <v>40</v>
      </c>
      <c r="N11072" s="12">
        <v>1</v>
      </c>
      <c r="O11072" s="45">
        <v>44470</v>
      </c>
      <c r="P11072" s="44" t="s">
        <v>30154</v>
      </c>
      <c r="Q11072" s="46">
        <v>19412393000179</v>
      </c>
      <c r="R11072" s="47"/>
      <c r="S11072" s="45">
        <v>44476</v>
      </c>
      <c r="T11072" s="238" t="str">
        <f t="shared" si="3277"/>
        <v>OK</v>
      </c>
      <c r="U11072" s="48">
        <v>7500</v>
      </c>
      <c r="V11072" s="242" t="str">
        <f t="shared" si="3278"/>
        <v>VERDADEIRO</v>
      </c>
      <c r="W11072" s="49">
        <v>7500</v>
      </c>
      <c r="X11072" s="80" t="str">
        <f t="shared" si="3279"/>
        <v>OK</v>
      </c>
      <c r="Y11072" s="49" t="s">
        <v>744</v>
      </c>
      <c r="Z11072" s="49">
        <f t="shared" si="3294"/>
        <v>0</v>
      </c>
      <c r="AA11072" s="43">
        <v>1</v>
      </c>
      <c r="AB11072" s="54">
        <v>2</v>
      </c>
      <c r="AC11072" s="70"/>
      <c r="AD11072" s="70"/>
      <c r="AE11072" s="80" t="str">
        <f t="shared" si="3292"/>
        <v>NÃO HÁ</v>
      </c>
      <c r="AF11072" s="54">
        <v>2</v>
      </c>
      <c r="AG11072" s="43"/>
      <c r="AH11072" s="80" t="str">
        <f t="shared" si="3280"/>
        <v>NÃO HÁ</v>
      </c>
      <c r="AI11072" s="54">
        <v>2</v>
      </c>
      <c r="AJ11072" s="71"/>
      <c r="AK11072" s="43"/>
      <c r="AL11072" s="71"/>
      <c r="AM11072" s="43"/>
      <c r="AN11072" s="22" t="s">
        <v>30133</v>
      </c>
      <c r="AO11072" s="76" t="b">
        <f t="shared" si="3281"/>
        <v>0</v>
      </c>
      <c r="AP11072" s="76">
        <f t="shared" si="3282"/>
        <v>5</v>
      </c>
      <c r="AQ11072" s="81" t="str">
        <f t="shared" si="3290"/>
        <v>OK</v>
      </c>
      <c r="AR11072" s="76" t="b">
        <f t="shared" si="3283"/>
        <v>0</v>
      </c>
      <c r="AS11072" s="80">
        <f t="shared" si="3284"/>
        <v>5</v>
      </c>
      <c r="AT11072" s="80" t="str">
        <f t="shared" si="3291"/>
        <v>OK</v>
      </c>
      <c r="AU11072" s="76" t="b">
        <f t="shared" si="3285"/>
        <v>0</v>
      </c>
      <c r="AV11072" s="9" t="str">
        <f t="shared" si="3286"/>
        <v>IL</v>
      </c>
      <c r="AW11072" t="str">
        <f>VLOOKUP(K11072,procv!G$1:I$5,3,FALSE)</f>
        <v>S</v>
      </c>
      <c r="AX11072" t="str">
        <f t="shared" si="3287"/>
        <v>089/2021</v>
      </c>
      <c r="AY11072" s="11" t="str">
        <f t="shared" si="3293"/>
        <v>089</v>
      </c>
      <c r="AZ11072" t="str">
        <f t="shared" si="3288"/>
        <v>IL S 089/2021</v>
      </c>
      <c r="BA11072" s="80">
        <v>40</v>
      </c>
      <c r="BB11072" t="e">
        <f>VLOOKUP(AZ11072,LICITANTES!O$4:O$6973,1,FALSE)</f>
        <v>#N/A</v>
      </c>
      <c r="BC11072" s="9">
        <f t="shared" si="3289"/>
        <v>2021</v>
      </c>
    </row>
    <row r="11073" spans="1:55" customFormat="1" ht="12.75">
      <c r="A11073" s="43">
        <v>2021</v>
      </c>
      <c r="B11073" s="43" t="s">
        <v>30155</v>
      </c>
      <c r="C11073" s="43">
        <v>1047897</v>
      </c>
      <c r="D11073" s="12">
        <v>1</v>
      </c>
      <c r="E11073" s="44"/>
      <c r="F11073" s="45">
        <v>44477</v>
      </c>
      <c r="G11073" s="9" t="str">
        <f t="shared" si="3276"/>
        <v>OK</v>
      </c>
      <c r="H11073" s="43" t="s">
        <v>30156</v>
      </c>
      <c r="I11073" s="12">
        <v>8</v>
      </c>
      <c r="J11073" s="12">
        <v>2</v>
      </c>
      <c r="K11073" s="12">
        <v>2</v>
      </c>
      <c r="L11073" s="44" t="s">
        <v>30157</v>
      </c>
      <c r="M11073" s="13">
        <v>40</v>
      </c>
      <c r="N11073" s="12">
        <v>1</v>
      </c>
      <c r="O11073" s="45">
        <v>44477</v>
      </c>
      <c r="P11073" s="44" t="s">
        <v>20321</v>
      </c>
      <c r="Q11073" s="46">
        <v>17224317000104</v>
      </c>
      <c r="R11073" s="47"/>
      <c r="S11073" s="45">
        <v>44477</v>
      </c>
      <c r="T11073" s="238" t="str">
        <f t="shared" si="3277"/>
        <v>OK</v>
      </c>
      <c r="U11073" s="48">
        <v>5899</v>
      </c>
      <c r="V11073" s="242" t="str">
        <f t="shared" si="3278"/>
        <v>VERDADEIRO</v>
      </c>
      <c r="W11073" s="49">
        <v>5899</v>
      </c>
      <c r="X11073" s="80" t="str">
        <f t="shared" si="3279"/>
        <v>OK</v>
      </c>
      <c r="Y11073" s="49" t="s">
        <v>744</v>
      </c>
      <c r="Z11073" s="49">
        <f t="shared" si="3294"/>
        <v>0</v>
      </c>
      <c r="AA11073" s="43">
        <v>1</v>
      </c>
      <c r="AB11073" s="54">
        <v>2</v>
      </c>
      <c r="AC11073" s="70"/>
      <c r="AD11073" s="70"/>
      <c r="AE11073" s="80" t="str">
        <f t="shared" si="3292"/>
        <v>NÃO HÁ</v>
      </c>
      <c r="AF11073" s="54">
        <v>2</v>
      </c>
      <c r="AG11073" s="43"/>
      <c r="AH11073" s="80" t="str">
        <f t="shared" si="3280"/>
        <v>NÃO HÁ</v>
      </c>
      <c r="AI11073" s="54">
        <v>2</v>
      </c>
      <c r="AJ11073" s="71"/>
      <c r="AK11073" s="43"/>
      <c r="AL11073" s="71"/>
      <c r="AM11073" s="43"/>
      <c r="AN11073" s="22" t="s">
        <v>30157</v>
      </c>
      <c r="AO11073" s="76" t="b">
        <f t="shared" si="3281"/>
        <v>0</v>
      </c>
      <c r="AP11073" s="76">
        <f t="shared" si="3282"/>
        <v>5</v>
      </c>
      <c r="AQ11073" s="81" t="str">
        <f t="shared" si="3290"/>
        <v>OK</v>
      </c>
      <c r="AR11073" s="76" t="b">
        <f t="shared" si="3283"/>
        <v>0</v>
      </c>
      <c r="AS11073" s="80">
        <f t="shared" si="3284"/>
        <v>5</v>
      </c>
      <c r="AT11073" s="80" t="str">
        <f t="shared" si="3291"/>
        <v>OK</v>
      </c>
      <c r="AU11073" s="76" t="b">
        <f t="shared" si="3285"/>
        <v>0</v>
      </c>
      <c r="AV11073" s="9" t="str">
        <f t="shared" si="3286"/>
        <v>IL</v>
      </c>
      <c r="AW11073" t="str">
        <f>VLOOKUP(K11073,procv!G$1:I$5,3,FALSE)</f>
        <v>S</v>
      </c>
      <c r="AX11073" t="str">
        <f t="shared" si="3287"/>
        <v>090/2021</v>
      </c>
      <c r="AY11073" s="11" t="str">
        <f t="shared" si="3293"/>
        <v>090</v>
      </c>
      <c r="AZ11073" t="str">
        <f t="shared" si="3288"/>
        <v>IL S 090/2021</v>
      </c>
      <c r="BA11073" s="80">
        <v>40</v>
      </c>
      <c r="BB11073" t="e">
        <f>VLOOKUP(AZ11073,LICITANTES!O$4:O$6973,1,FALSE)</f>
        <v>#N/A</v>
      </c>
      <c r="BC11073" s="9">
        <f t="shared" si="3289"/>
        <v>2021</v>
      </c>
    </row>
    <row r="11074" spans="1:55" customFormat="1" ht="12.75">
      <c r="A11074" s="43">
        <v>2021</v>
      </c>
      <c r="B11074" s="43" t="s">
        <v>30158</v>
      </c>
      <c r="C11074" s="43">
        <v>1048042</v>
      </c>
      <c r="D11074" s="12">
        <v>1</v>
      </c>
      <c r="E11074" s="44"/>
      <c r="F11074" s="45">
        <v>44441</v>
      </c>
      <c r="G11074" s="9" t="str">
        <f t="shared" si="3276"/>
        <v>OK</v>
      </c>
      <c r="H11074" s="43" t="s">
        <v>30159</v>
      </c>
      <c r="I11074" s="12">
        <v>8</v>
      </c>
      <c r="J11074" s="12">
        <v>2</v>
      </c>
      <c r="K11074" s="12">
        <v>2</v>
      </c>
      <c r="L11074" s="44" t="s">
        <v>30160</v>
      </c>
      <c r="M11074" s="13">
        <v>40</v>
      </c>
      <c r="N11074" s="12">
        <v>2</v>
      </c>
      <c r="O11074" s="45">
        <v>44478</v>
      </c>
      <c r="P11074" s="44" t="s">
        <v>24255</v>
      </c>
      <c r="Q11074" s="46">
        <v>8980415000180</v>
      </c>
      <c r="R11074" s="47"/>
      <c r="S11074" s="45">
        <v>44478</v>
      </c>
      <c r="T11074" s="238" t="str">
        <f t="shared" si="3277"/>
        <v>OK</v>
      </c>
      <c r="U11074" s="48">
        <v>6500</v>
      </c>
      <c r="V11074" s="242" t="str">
        <f t="shared" si="3278"/>
        <v>VERDADEIRO</v>
      </c>
      <c r="W11074" s="49">
        <v>6500</v>
      </c>
      <c r="X11074" s="80" t="str">
        <f t="shared" si="3279"/>
        <v>OK</v>
      </c>
      <c r="Y11074" s="49" t="s">
        <v>744</v>
      </c>
      <c r="Z11074" s="49">
        <f t="shared" si="3294"/>
        <v>0</v>
      </c>
      <c r="AA11074" s="43">
        <v>3</v>
      </c>
      <c r="AB11074" s="54">
        <v>2</v>
      </c>
      <c r="AC11074" s="70"/>
      <c r="AD11074" s="70"/>
      <c r="AE11074" s="80" t="str">
        <f t="shared" si="3292"/>
        <v>NÃO HÁ</v>
      </c>
      <c r="AF11074" s="54">
        <v>2</v>
      </c>
      <c r="AG11074" s="43"/>
      <c r="AH11074" s="80" t="str">
        <f t="shared" si="3280"/>
        <v>NÃO HÁ</v>
      </c>
      <c r="AI11074" s="54">
        <v>2</v>
      </c>
      <c r="AJ11074" s="71"/>
      <c r="AK11074" s="43"/>
      <c r="AL11074" s="71"/>
      <c r="AM11074" s="43"/>
      <c r="AN11074" s="22" t="s">
        <v>30160</v>
      </c>
      <c r="AO11074" s="76" t="b">
        <f t="shared" si="3281"/>
        <v>0</v>
      </c>
      <c r="AP11074" s="76">
        <f t="shared" si="3282"/>
        <v>5</v>
      </c>
      <c r="AQ11074" s="81" t="str">
        <f t="shared" si="3290"/>
        <v>OK</v>
      </c>
      <c r="AR11074" s="76" t="b">
        <f t="shared" si="3283"/>
        <v>0</v>
      </c>
      <c r="AS11074" s="80">
        <f t="shared" si="3284"/>
        <v>5</v>
      </c>
      <c r="AT11074" s="80" t="str">
        <f t="shared" si="3291"/>
        <v>OK</v>
      </c>
      <c r="AU11074" s="76" t="b">
        <f t="shared" si="3285"/>
        <v>0</v>
      </c>
      <c r="AV11074" s="9" t="str">
        <f t="shared" si="3286"/>
        <v>IL</v>
      </c>
      <c r="AW11074" t="str">
        <f>VLOOKUP(K11074,procv!G$1:I$5,3,FALSE)</f>
        <v>S</v>
      </c>
      <c r="AX11074" t="str">
        <f t="shared" si="3287"/>
        <v>091/2021</v>
      </c>
      <c r="AY11074" s="11" t="str">
        <f t="shared" si="3293"/>
        <v>091</v>
      </c>
      <c r="AZ11074" t="str">
        <f t="shared" si="3288"/>
        <v>IL S 091/2021</v>
      </c>
      <c r="BA11074" s="80">
        <v>40</v>
      </c>
      <c r="BB11074" t="e">
        <f>VLOOKUP(AZ11074,LICITANTES!O$4:O$6973,1,FALSE)</f>
        <v>#N/A</v>
      </c>
      <c r="BC11074" s="9">
        <f t="shared" si="3289"/>
        <v>2021</v>
      </c>
    </row>
    <row r="11075" spans="1:55" customFormat="1" ht="12.75">
      <c r="A11075" s="43">
        <v>2021</v>
      </c>
      <c r="B11075" s="43" t="s">
        <v>30161</v>
      </c>
      <c r="C11075" s="43">
        <v>93014401</v>
      </c>
      <c r="D11075" s="12">
        <v>1</v>
      </c>
      <c r="E11075" s="44"/>
      <c r="F11075" s="45">
        <v>44475</v>
      </c>
      <c r="G11075" s="9" t="str">
        <f t="shared" ref="G11075:G11138" si="3295">IF(A11075=BC11075,"OK","VERIFICAR")</f>
        <v>OK</v>
      </c>
      <c r="H11075" s="43" t="s">
        <v>30162</v>
      </c>
      <c r="I11075" s="12">
        <v>8</v>
      </c>
      <c r="J11075" s="12">
        <v>2</v>
      </c>
      <c r="K11075" s="12">
        <v>2</v>
      </c>
      <c r="L11075" s="44" t="s">
        <v>22150</v>
      </c>
      <c r="M11075" s="13">
        <v>40</v>
      </c>
      <c r="N11075" s="12">
        <v>1</v>
      </c>
      <c r="O11075" s="45">
        <v>44484</v>
      </c>
      <c r="P11075" s="44" t="s">
        <v>26293</v>
      </c>
      <c r="Q11075" s="46">
        <v>33491858000155</v>
      </c>
      <c r="R11075" s="47"/>
      <c r="S11075" s="45">
        <v>44484</v>
      </c>
      <c r="T11075" s="238" t="str">
        <f t="shared" ref="T11075:T11138" si="3296">IF(S11075&lt;O11075,"VERIFICAR","OK")</f>
        <v>OK</v>
      </c>
      <c r="U11075" s="48">
        <v>14200</v>
      </c>
      <c r="V11075" s="242" t="str">
        <f t="shared" ref="V11075:V11138" si="3297">IF(U11075&gt;10,"VERDADEIRO","VERIFICAR")</f>
        <v>VERDADEIRO</v>
      </c>
      <c r="W11075" s="49">
        <v>14200</v>
      </c>
      <c r="X11075" s="80" t="str">
        <f t="shared" ref="X11075:X11138" si="3298">IF((U11075+AC11075)&lt;W11075,"VERIFICAR","OK")</f>
        <v>OK</v>
      </c>
      <c r="Y11075" s="49" t="s">
        <v>744</v>
      </c>
      <c r="Z11075" s="49">
        <f t="shared" si="3294"/>
        <v>0</v>
      </c>
      <c r="AA11075" s="43">
        <v>1</v>
      </c>
      <c r="AB11075" s="54">
        <v>2</v>
      </c>
      <c r="AC11075" s="70"/>
      <c r="AD11075" s="70"/>
      <c r="AE11075" s="80" t="str">
        <f t="shared" si="3292"/>
        <v>NÃO HÁ</v>
      </c>
      <c r="AF11075" s="54">
        <v>2</v>
      </c>
      <c r="AG11075" s="43"/>
      <c r="AH11075" s="80" t="str">
        <f t="shared" ref="AH11075:AH11138" si="3299">IF(AF11075=2,"NÃO HÁ",IF(AG11075&gt;0,"OK","VERIFICAR"))</f>
        <v>NÃO HÁ</v>
      </c>
      <c r="AI11075" s="54">
        <v>2</v>
      </c>
      <c r="AJ11075" s="71"/>
      <c r="AK11075" s="43"/>
      <c r="AL11075" s="71"/>
      <c r="AM11075" s="43"/>
      <c r="AN11075" s="22" t="s">
        <v>22150</v>
      </c>
      <c r="AO11075" s="76" t="b">
        <f t="shared" ref="AO11075:AO11138" si="3300">ISBLANK(F11075)</f>
        <v>0</v>
      </c>
      <c r="AP11075" s="76">
        <f t="shared" ref="AP11075:AP11138" si="3301">LEN(F11075)</f>
        <v>5</v>
      </c>
      <c r="AQ11075" s="81" t="str">
        <f t="shared" si="3290"/>
        <v>OK</v>
      </c>
      <c r="AR11075" s="76" t="b">
        <f t="shared" ref="AR11075:AR11138" si="3302">ISBLANK(O11075)</f>
        <v>0</v>
      </c>
      <c r="AS11075" s="80">
        <f t="shared" ref="AS11075:AS11138" si="3303">LEN(O11075)</f>
        <v>5</v>
      </c>
      <c r="AT11075" s="80" t="str">
        <f t="shared" si="3291"/>
        <v>OK</v>
      </c>
      <c r="AU11075" s="76" t="b">
        <f t="shared" ref="AU11075:AU11138" si="3304">ISBLANK(S11075)</f>
        <v>0</v>
      </c>
      <c r="AV11075" s="9" t="str">
        <f t="shared" ref="AV11075:AV11138" si="3305">LEFT(B11075,2)</f>
        <v>IL</v>
      </c>
      <c r="AW11075" t="str">
        <f>VLOOKUP(K11075,procv!G$1:I$5,3,FALSE)</f>
        <v>S</v>
      </c>
      <c r="AX11075" t="str">
        <f t="shared" ref="AX11075:AX11138" si="3306">RIGHT(B11075,8)</f>
        <v>092/2021</v>
      </c>
      <c r="AY11075" s="11" t="str">
        <f t="shared" si="3293"/>
        <v>092</v>
      </c>
      <c r="AZ11075" t="str">
        <f t="shared" ref="AZ11075:AZ11138" si="3307">CONCATENATE(AV11075," ",AW11075," ",AY11075,"/",A11075)</f>
        <v>IL S 092/2021</v>
      </c>
      <c r="BA11075" s="80">
        <v>40</v>
      </c>
      <c r="BB11075" t="e">
        <f>VLOOKUP(AZ11075,LICITANTES!O$4:O$6973,1,FALSE)</f>
        <v>#N/A</v>
      </c>
      <c r="BC11075" s="9">
        <f t="shared" ref="BC11075:BC11138" si="3308">YEAR(F11075)</f>
        <v>2021</v>
      </c>
    </row>
    <row r="11076" spans="1:55" customFormat="1" ht="12.75">
      <c r="A11076" s="43">
        <v>2021</v>
      </c>
      <c r="B11076" s="43" t="s">
        <v>30163</v>
      </c>
      <c r="C11076" s="43">
        <v>93014417</v>
      </c>
      <c r="D11076" s="12">
        <v>1</v>
      </c>
      <c r="E11076" s="44"/>
      <c r="F11076" s="45">
        <v>44475</v>
      </c>
      <c r="G11076" s="9" t="str">
        <f t="shared" si="3295"/>
        <v>OK</v>
      </c>
      <c r="H11076" s="43" t="s">
        <v>30164</v>
      </c>
      <c r="I11076" s="12">
        <v>8</v>
      </c>
      <c r="J11076" s="12">
        <v>2</v>
      </c>
      <c r="K11076" s="12">
        <v>2</v>
      </c>
      <c r="L11076" s="44" t="s">
        <v>26290</v>
      </c>
      <c r="M11076" s="13">
        <v>40</v>
      </c>
      <c r="N11076" s="12">
        <v>1</v>
      </c>
      <c r="O11076" s="45">
        <v>44484</v>
      </c>
      <c r="P11076" s="44" t="s">
        <v>12563</v>
      </c>
      <c r="Q11076" s="46">
        <v>7944719000120</v>
      </c>
      <c r="R11076" s="47"/>
      <c r="S11076" s="45">
        <v>44484</v>
      </c>
      <c r="T11076" s="238" t="str">
        <f t="shared" si="3296"/>
        <v>OK</v>
      </c>
      <c r="U11076" s="48">
        <v>18600</v>
      </c>
      <c r="V11076" s="242" t="str">
        <f t="shared" si="3297"/>
        <v>VERDADEIRO</v>
      </c>
      <c r="W11076" s="49">
        <v>18600</v>
      </c>
      <c r="X11076" s="80" t="str">
        <f t="shared" si="3298"/>
        <v>OK</v>
      </c>
      <c r="Y11076" s="49" t="s">
        <v>744</v>
      </c>
      <c r="Z11076" s="49">
        <f t="shared" si="3294"/>
        <v>0</v>
      </c>
      <c r="AA11076" s="43">
        <v>1</v>
      </c>
      <c r="AB11076" s="54">
        <v>2</v>
      </c>
      <c r="AC11076" s="70"/>
      <c r="AD11076" s="70"/>
      <c r="AE11076" s="80" t="str">
        <f t="shared" si="3292"/>
        <v>NÃO HÁ</v>
      </c>
      <c r="AF11076" s="54">
        <v>2</v>
      </c>
      <c r="AG11076" s="43"/>
      <c r="AH11076" s="80" t="str">
        <f t="shared" si="3299"/>
        <v>NÃO HÁ</v>
      </c>
      <c r="AI11076" s="54">
        <v>2</v>
      </c>
      <c r="AJ11076" s="71"/>
      <c r="AK11076" s="43"/>
      <c r="AL11076" s="71"/>
      <c r="AM11076" s="43"/>
      <c r="AN11076" s="22" t="s">
        <v>26290</v>
      </c>
      <c r="AO11076" s="76" t="b">
        <f t="shared" si="3300"/>
        <v>0</v>
      </c>
      <c r="AP11076" s="76">
        <f t="shared" si="3301"/>
        <v>5</v>
      </c>
      <c r="AQ11076" s="81" t="str">
        <f t="shared" ref="AQ11076:AQ11139" si="3309">IF(AP11076=5,"OK","NÃO")</f>
        <v>OK</v>
      </c>
      <c r="AR11076" s="76" t="b">
        <f t="shared" si="3302"/>
        <v>0</v>
      </c>
      <c r="AS11076" s="80">
        <f t="shared" si="3303"/>
        <v>5</v>
      </c>
      <c r="AT11076" s="80" t="str">
        <f t="shared" ref="AT11076:AT11139" si="3310">IF(AS11076=5, "OK","NÃO")</f>
        <v>OK</v>
      </c>
      <c r="AU11076" s="76" t="b">
        <f t="shared" si="3304"/>
        <v>0</v>
      </c>
      <c r="AV11076" s="9" t="str">
        <f t="shared" si="3305"/>
        <v>IL</v>
      </c>
      <c r="AW11076" t="str">
        <f>VLOOKUP(K11076,procv!G$1:I$5,3,FALSE)</f>
        <v>S</v>
      </c>
      <c r="AX11076" t="str">
        <f t="shared" si="3306"/>
        <v>093/2021</v>
      </c>
      <c r="AY11076" s="11" t="str">
        <f t="shared" si="3293"/>
        <v>093</v>
      </c>
      <c r="AZ11076" t="str">
        <f t="shared" si="3307"/>
        <v>IL S 093/2021</v>
      </c>
      <c r="BA11076" s="80">
        <v>40</v>
      </c>
      <c r="BB11076" t="e">
        <f>VLOOKUP(AZ11076,LICITANTES!O$4:O$6973,1,FALSE)</f>
        <v>#N/A</v>
      </c>
      <c r="BC11076" s="9">
        <f t="shared" si="3308"/>
        <v>2021</v>
      </c>
    </row>
    <row r="11077" spans="1:55" customFormat="1" ht="12.75">
      <c r="A11077" s="43">
        <v>2021</v>
      </c>
      <c r="B11077" s="43" t="s">
        <v>30165</v>
      </c>
      <c r="C11077" s="43">
        <v>1048580</v>
      </c>
      <c r="D11077" s="12">
        <v>1</v>
      </c>
      <c r="E11077" s="44"/>
      <c r="F11077" s="45">
        <v>44431</v>
      </c>
      <c r="G11077" s="9" t="str">
        <f t="shared" si="3295"/>
        <v>OK</v>
      </c>
      <c r="H11077" s="43">
        <v>2193030094</v>
      </c>
      <c r="I11077" s="12">
        <v>8</v>
      </c>
      <c r="J11077" s="12">
        <v>2</v>
      </c>
      <c r="K11077" s="12">
        <v>2</v>
      </c>
      <c r="L11077" s="44" t="s">
        <v>30166</v>
      </c>
      <c r="M11077" s="13">
        <v>29</v>
      </c>
      <c r="N11077" s="12">
        <v>3</v>
      </c>
      <c r="O11077" s="45">
        <v>44484</v>
      </c>
      <c r="P11077" s="44" t="s">
        <v>30167</v>
      </c>
      <c r="Q11077" s="46">
        <v>15454075000110</v>
      </c>
      <c r="R11077" s="47"/>
      <c r="S11077" s="45">
        <v>44484</v>
      </c>
      <c r="T11077" s="238" t="str">
        <f t="shared" si="3296"/>
        <v>OK</v>
      </c>
      <c r="U11077" s="48">
        <v>21840</v>
      </c>
      <c r="V11077" s="242" t="str">
        <f t="shared" si="3297"/>
        <v>VERDADEIRO</v>
      </c>
      <c r="W11077" s="49">
        <v>6552</v>
      </c>
      <c r="X11077" s="80" t="str">
        <f t="shared" si="3298"/>
        <v>OK</v>
      </c>
      <c r="Y11077" s="49"/>
      <c r="Z11077" s="49">
        <f t="shared" si="3294"/>
        <v>-15288</v>
      </c>
      <c r="AA11077" s="43">
        <v>1</v>
      </c>
      <c r="AB11077" s="54">
        <v>2</v>
      </c>
      <c r="AC11077" s="70"/>
      <c r="AD11077" s="70"/>
      <c r="AE11077" s="80" t="str">
        <f t="shared" si="3292"/>
        <v>NÃO HÁ</v>
      </c>
      <c r="AF11077" s="54">
        <v>2</v>
      </c>
      <c r="AG11077" s="43"/>
      <c r="AH11077" s="80" t="str">
        <f t="shared" si="3299"/>
        <v>NÃO HÁ</v>
      </c>
      <c r="AI11077" s="54">
        <v>2</v>
      </c>
      <c r="AJ11077" s="71"/>
      <c r="AK11077" s="43"/>
      <c r="AL11077" s="71"/>
      <c r="AM11077" s="43"/>
      <c r="AN11077" s="22"/>
      <c r="AO11077" s="76" t="b">
        <f t="shared" si="3300"/>
        <v>0</v>
      </c>
      <c r="AP11077" s="76">
        <f t="shared" si="3301"/>
        <v>5</v>
      </c>
      <c r="AQ11077" s="81" t="str">
        <f t="shared" si="3309"/>
        <v>OK</v>
      </c>
      <c r="AR11077" s="76" t="b">
        <f t="shared" si="3302"/>
        <v>0</v>
      </c>
      <c r="AS11077" s="80">
        <f t="shared" si="3303"/>
        <v>5</v>
      </c>
      <c r="AT11077" s="80" t="str">
        <f t="shared" si="3310"/>
        <v>OK</v>
      </c>
      <c r="AU11077" s="76" t="b">
        <f t="shared" si="3304"/>
        <v>0</v>
      </c>
      <c r="AV11077" s="9" t="str">
        <f t="shared" si="3305"/>
        <v>IL</v>
      </c>
      <c r="AW11077" t="str">
        <f>VLOOKUP(K11077,procv!G$1:I$5,3,FALSE)</f>
        <v>S</v>
      </c>
      <c r="AX11077" t="str">
        <f t="shared" si="3306"/>
        <v>094/2021</v>
      </c>
      <c r="AY11077" s="11" t="str">
        <f t="shared" si="3293"/>
        <v>094</v>
      </c>
      <c r="AZ11077" t="str">
        <f t="shared" si="3307"/>
        <v>IL S 094/2021</v>
      </c>
      <c r="BA11077" s="80">
        <v>29</v>
      </c>
      <c r="BB11077" t="e">
        <f>VLOOKUP(AZ11077,LICITANTES!O$4:O$6973,1,FALSE)</f>
        <v>#N/A</v>
      </c>
      <c r="BC11077" s="9">
        <f t="shared" si="3308"/>
        <v>2021</v>
      </c>
    </row>
    <row r="11078" spans="1:55" customFormat="1" ht="12.75">
      <c r="A11078" s="43">
        <v>2021</v>
      </c>
      <c r="B11078" s="43" t="s">
        <v>30168</v>
      </c>
      <c r="C11078" s="43">
        <v>93014491</v>
      </c>
      <c r="D11078" s="12">
        <v>1</v>
      </c>
      <c r="E11078" s="44"/>
      <c r="F11078" s="45">
        <v>44480</v>
      </c>
      <c r="G11078" s="9" t="str">
        <f t="shared" si="3295"/>
        <v>OK</v>
      </c>
      <c r="H11078" s="43" t="s">
        <v>30169</v>
      </c>
      <c r="I11078" s="12">
        <v>8</v>
      </c>
      <c r="J11078" s="12">
        <v>2</v>
      </c>
      <c r="K11078" s="12">
        <v>2</v>
      </c>
      <c r="L11078" s="44" t="s">
        <v>22851</v>
      </c>
      <c r="M11078" s="13">
        <v>40</v>
      </c>
      <c r="N11078" s="12">
        <v>1</v>
      </c>
      <c r="O11078" s="45">
        <v>44480</v>
      </c>
      <c r="P11078" s="44" t="s">
        <v>21976</v>
      </c>
      <c r="Q11078" s="46">
        <v>21001528000155</v>
      </c>
      <c r="R11078" s="47"/>
      <c r="S11078" s="45">
        <v>44488</v>
      </c>
      <c r="T11078" s="238" t="str">
        <f t="shared" si="3296"/>
        <v>OK</v>
      </c>
      <c r="U11078" s="48">
        <v>11145</v>
      </c>
      <c r="V11078" s="242" t="str">
        <f t="shared" si="3297"/>
        <v>VERDADEIRO</v>
      </c>
      <c r="W11078" s="49">
        <v>11145</v>
      </c>
      <c r="X11078" s="80" t="str">
        <f t="shared" si="3298"/>
        <v>OK</v>
      </c>
      <c r="Y11078" s="49" t="s">
        <v>744</v>
      </c>
      <c r="Z11078" s="49">
        <f t="shared" si="3294"/>
        <v>0</v>
      </c>
      <c r="AA11078" s="43">
        <v>1</v>
      </c>
      <c r="AB11078" s="54">
        <v>2</v>
      </c>
      <c r="AC11078" s="70"/>
      <c r="AD11078" s="70"/>
      <c r="AE11078" s="80" t="str">
        <f t="shared" ref="AE11078:AE11141" si="3311">IF(AB11078=2,"NÃO HÁ",IF(AC11078&gt;0,"OK","VERIFICAR"))</f>
        <v>NÃO HÁ</v>
      </c>
      <c r="AF11078" s="54">
        <v>2</v>
      </c>
      <c r="AG11078" s="43"/>
      <c r="AH11078" s="80" t="str">
        <f t="shared" si="3299"/>
        <v>NÃO HÁ</v>
      </c>
      <c r="AI11078" s="54">
        <v>2</v>
      </c>
      <c r="AJ11078" s="71"/>
      <c r="AK11078" s="43"/>
      <c r="AL11078" s="71"/>
      <c r="AM11078" s="43"/>
      <c r="AN11078" s="22" t="s">
        <v>22851</v>
      </c>
      <c r="AO11078" s="76" t="b">
        <f t="shared" si="3300"/>
        <v>0</v>
      </c>
      <c r="AP11078" s="76">
        <f t="shared" si="3301"/>
        <v>5</v>
      </c>
      <c r="AQ11078" s="81" t="str">
        <f t="shared" si="3309"/>
        <v>OK</v>
      </c>
      <c r="AR11078" s="76" t="b">
        <f t="shared" si="3302"/>
        <v>0</v>
      </c>
      <c r="AS11078" s="80">
        <f t="shared" si="3303"/>
        <v>5</v>
      </c>
      <c r="AT11078" s="80" t="str">
        <f t="shared" si="3310"/>
        <v>OK</v>
      </c>
      <c r="AU11078" s="76" t="b">
        <f t="shared" si="3304"/>
        <v>0</v>
      </c>
      <c r="AV11078" s="9" t="str">
        <f t="shared" si="3305"/>
        <v>IL</v>
      </c>
      <c r="AW11078" t="str">
        <f>VLOOKUP(K11078,procv!G$1:I$5,3,FALSE)</f>
        <v>S</v>
      </c>
      <c r="AX11078" t="str">
        <f t="shared" si="3306"/>
        <v>095/2021</v>
      </c>
      <c r="AY11078" s="11" t="str">
        <f t="shared" si="3293"/>
        <v>095</v>
      </c>
      <c r="AZ11078" t="str">
        <f t="shared" si="3307"/>
        <v>IL S 095/2021</v>
      </c>
      <c r="BA11078" s="80">
        <v>40</v>
      </c>
      <c r="BB11078" t="e">
        <f>VLOOKUP(AZ11078,LICITANTES!O$4:O$6973,1,FALSE)</f>
        <v>#N/A</v>
      </c>
      <c r="BC11078" s="9">
        <f t="shared" si="3308"/>
        <v>2021</v>
      </c>
    </row>
    <row r="11079" spans="1:55" customFormat="1" ht="12.75">
      <c r="A11079" s="43">
        <v>2021</v>
      </c>
      <c r="B11079" s="43" t="s">
        <v>30170</v>
      </c>
      <c r="C11079" s="43">
        <v>93014509</v>
      </c>
      <c r="D11079" s="12">
        <v>1</v>
      </c>
      <c r="E11079" s="44"/>
      <c r="F11079" s="45">
        <v>44480</v>
      </c>
      <c r="G11079" s="9" t="str">
        <f t="shared" si="3295"/>
        <v>OK</v>
      </c>
      <c r="H11079" s="43" t="s">
        <v>30171</v>
      </c>
      <c r="I11079" s="12">
        <v>8</v>
      </c>
      <c r="J11079" s="12">
        <v>2</v>
      </c>
      <c r="K11079" s="12">
        <v>2</v>
      </c>
      <c r="L11079" s="44" t="s">
        <v>22854</v>
      </c>
      <c r="M11079" s="13">
        <v>40</v>
      </c>
      <c r="N11079" s="12">
        <v>1</v>
      </c>
      <c r="O11079" s="45">
        <v>44480</v>
      </c>
      <c r="P11079" s="44" t="s">
        <v>23060</v>
      </c>
      <c r="Q11079" s="46">
        <v>31526448000177</v>
      </c>
      <c r="R11079" s="47"/>
      <c r="S11079" s="45">
        <v>44488</v>
      </c>
      <c r="T11079" s="238" t="str">
        <f t="shared" si="3296"/>
        <v>OK</v>
      </c>
      <c r="U11079" s="48">
        <v>46000</v>
      </c>
      <c r="V11079" s="242" t="str">
        <f t="shared" si="3297"/>
        <v>VERDADEIRO</v>
      </c>
      <c r="W11079" s="49">
        <v>46000</v>
      </c>
      <c r="X11079" s="80" t="str">
        <f t="shared" si="3298"/>
        <v>OK</v>
      </c>
      <c r="Y11079" s="49" t="s">
        <v>744</v>
      </c>
      <c r="Z11079" s="49">
        <f t="shared" si="3294"/>
        <v>0</v>
      </c>
      <c r="AA11079" s="43">
        <v>1</v>
      </c>
      <c r="AB11079" s="54">
        <v>2</v>
      </c>
      <c r="AC11079" s="70"/>
      <c r="AD11079" s="70"/>
      <c r="AE11079" s="80" t="str">
        <f t="shared" si="3311"/>
        <v>NÃO HÁ</v>
      </c>
      <c r="AF11079" s="54">
        <v>2</v>
      </c>
      <c r="AG11079" s="43"/>
      <c r="AH11079" s="80" t="str">
        <f t="shared" si="3299"/>
        <v>NÃO HÁ</v>
      </c>
      <c r="AI11079" s="54">
        <v>2</v>
      </c>
      <c r="AJ11079" s="71"/>
      <c r="AK11079" s="43"/>
      <c r="AL11079" s="71"/>
      <c r="AM11079" s="43"/>
      <c r="AN11079" s="22" t="s">
        <v>22854</v>
      </c>
      <c r="AO11079" s="76" t="b">
        <f t="shared" si="3300"/>
        <v>0</v>
      </c>
      <c r="AP11079" s="76">
        <f t="shared" si="3301"/>
        <v>5</v>
      </c>
      <c r="AQ11079" s="81" t="str">
        <f t="shared" si="3309"/>
        <v>OK</v>
      </c>
      <c r="AR11079" s="76" t="b">
        <f t="shared" si="3302"/>
        <v>0</v>
      </c>
      <c r="AS11079" s="80">
        <f t="shared" si="3303"/>
        <v>5</v>
      </c>
      <c r="AT11079" s="80" t="str">
        <f t="shared" si="3310"/>
        <v>OK</v>
      </c>
      <c r="AU11079" s="76" t="b">
        <f t="shared" si="3304"/>
        <v>0</v>
      </c>
      <c r="AV11079" s="9" t="str">
        <f t="shared" si="3305"/>
        <v>IL</v>
      </c>
      <c r="AW11079" t="str">
        <f>VLOOKUP(K11079,procv!G$1:I$5,3,FALSE)</f>
        <v>S</v>
      </c>
      <c r="AX11079" t="str">
        <f t="shared" si="3306"/>
        <v>096/2021</v>
      </c>
      <c r="AY11079" s="11" t="str">
        <f t="shared" si="3293"/>
        <v>096</v>
      </c>
      <c r="AZ11079" t="str">
        <f t="shared" si="3307"/>
        <v>IL S 096/2021</v>
      </c>
      <c r="BA11079" s="80">
        <v>40</v>
      </c>
      <c r="BB11079" t="e">
        <f>VLOOKUP(AZ11079,LICITANTES!O$4:O$6973,1,FALSE)</f>
        <v>#N/A</v>
      </c>
      <c r="BC11079" s="9">
        <f t="shared" si="3308"/>
        <v>2021</v>
      </c>
    </row>
    <row r="11080" spans="1:55" customFormat="1" ht="12.75">
      <c r="A11080" s="43">
        <v>2021</v>
      </c>
      <c r="B11080" s="43" t="s">
        <v>30172</v>
      </c>
      <c r="C11080" s="43">
        <v>93014682</v>
      </c>
      <c r="D11080" s="12">
        <v>1</v>
      </c>
      <c r="E11080" s="44"/>
      <c r="F11080" s="45">
        <v>44491</v>
      </c>
      <c r="G11080" s="9" t="str">
        <f t="shared" si="3295"/>
        <v>OK</v>
      </c>
      <c r="H11080" s="43" t="s">
        <v>30173</v>
      </c>
      <c r="I11080" s="12">
        <v>8</v>
      </c>
      <c r="J11080" s="12">
        <v>2</v>
      </c>
      <c r="K11080" s="12">
        <v>2</v>
      </c>
      <c r="L11080" s="44" t="s">
        <v>30174</v>
      </c>
      <c r="M11080" s="13">
        <v>40</v>
      </c>
      <c r="N11080" s="12">
        <v>1</v>
      </c>
      <c r="O11080" s="45">
        <v>44492</v>
      </c>
      <c r="P11080" s="44" t="s">
        <v>9018</v>
      </c>
      <c r="Q11080" s="46">
        <v>9410985000106</v>
      </c>
      <c r="R11080" s="47"/>
      <c r="S11080" s="45">
        <v>44492</v>
      </c>
      <c r="T11080" s="238" t="str">
        <f t="shared" si="3296"/>
        <v>OK</v>
      </c>
      <c r="U11080" s="48">
        <v>15000</v>
      </c>
      <c r="V11080" s="242" t="str">
        <f t="shared" si="3297"/>
        <v>VERDADEIRO</v>
      </c>
      <c r="W11080" s="49">
        <v>15000</v>
      </c>
      <c r="X11080" s="80" t="str">
        <f t="shared" si="3298"/>
        <v>OK</v>
      </c>
      <c r="Y11080" s="49" t="s">
        <v>744</v>
      </c>
      <c r="Z11080" s="49">
        <f t="shared" si="3294"/>
        <v>0</v>
      </c>
      <c r="AA11080" s="43">
        <v>1</v>
      </c>
      <c r="AB11080" s="54">
        <v>2</v>
      </c>
      <c r="AC11080" s="70"/>
      <c r="AD11080" s="70"/>
      <c r="AE11080" s="80" t="str">
        <f t="shared" si="3311"/>
        <v>NÃO HÁ</v>
      </c>
      <c r="AF11080" s="54">
        <v>2</v>
      </c>
      <c r="AG11080" s="43"/>
      <c r="AH11080" s="80" t="str">
        <f t="shared" si="3299"/>
        <v>NÃO HÁ</v>
      </c>
      <c r="AI11080" s="54">
        <v>2</v>
      </c>
      <c r="AJ11080" s="71"/>
      <c r="AK11080" s="43"/>
      <c r="AL11080" s="71"/>
      <c r="AM11080" s="43"/>
      <c r="AN11080" s="22" t="s">
        <v>30174</v>
      </c>
      <c r="AO11080" s="76" t="b">
        <f t="shared" si="3300"/>
        <v>0</v>
      </c>
      <c r="AP11080" s="76">
        <f t="shared" si="3301"/>
        <v>5</v>
      </c>
      <c r="AQ11080" s="81" t="str">
        <f t="shared" si="3309"/>
        <v>OK</v>
      </c>
      <c r="AR11080" s="76" t="b">
        <f t="shared" si="3302"/>
        <v>0</v>
      </c>
      <c r="AS11080" s="80">
        <f t="shared" si="3303"/>
        <v>5</v>
      </c>
      <c r="AT11080" s="80" t="str">
        <f t="shared" si="3310"/>
        <v>OK</v>
      </c>
      <c r="AU11080" s="76" t="b">
        <f t="shared" si="3304"/>
        <v>0</v>
      </c>
      <c r="AV11080" s="9" t="str">
        <f t="shared" si="3305"/>
        <v>IL</v>
      </c>
      <c r="AW11080" t="str">
        <f>VLOOKUP(K11080,procv!G$1:I$5,3,FALSE)</f>
        <v>S</v>
      </c>
      <c r="AX11080" t="str">
        <f t="shared" si="3306"/>
        <v>097/2021</v>
      </c>
      <c r="AY11080" s="11" t="str">
        <f t="shared" si="3293"/>
        <v>097</v>
      </c>
      <c r="AZ11080" t="str">
        <f t="shared" si="3307"/>
        <v>IL S 097/2021</v>
      </c>
      <c r="BA11080" s="80">
        <v>40</v>
      </c>
      <c r="BB11080" t="e">
        <f>VLOOKUP(AZ11080,LICITANTES!O$4:O$6973,1,FALSE)</f>
        <v>#N/A</v>
      </c>
      <c r="BC11080" s="9">
        <f t="shared" si="3308"/>
        <v>2021</v>
      </c>
    </row>
    <row r="11081" spans="1:55" customFormat="1" ht="12.75">
      <c r="A11081" s="43">
        <v>2021</v>
      </c>
      <c r="B11081" s="43" t="s">
        <v>30175</v>
      </c>
      <c r="C11081" s="43">
        <v>93014692</v>
      </c>
      <c r="D11081" s="12">
        <v>1</v>
      </c>
      <c r="E11081" s="44"/>
      <c r="F11081" s="45">
        <v>44484</v>
      </c>
      <c r="G11081" s="9" t="str">
        <f t="shared" si="3295"/>
        <v>OK</v>
      </c>
      <c r="H11081" s="43" t="s">
        <v>30176</v>
      </c>
      <c r="I11081" s="12">
        <v>8</v>
      </c>
      <c r="J11081" s="12">
        <v>2</v>
      </c>
      <c r="K11081" s="12">
        <v>2</v>
      </c>
      <c r="L11081" s="44" t="s">
        <v>30177</v>
      </c>
      <c r="M11081" s="13">
        <v>40</v>
      </c>
      <c r="N11081" s="12">
        <v>1</v>
      </c>
      <c r="O11081" s="45">
        <v>44493</v>
      </c>
      <c r="P11081" s="44" t="s">
        <v>30178</v>
      </c>
      <c r="Q11081" s="46">
        <v>6152973000122</v>
      </c>
      <c r="R11081" s="47"/>
      <c r="S11081" s="45">
        <v>44493</v>
      </c>
      <c r="T11081" s="238" t="str">
        <f t="shared" si="3296"/>
        <v>OK</v>
      </c>
      <c r="U11081" s="48">
        <v>28000</v>
      </c>
      <c r="V11081" s="242" t="str">
        <f t="shared" si="3297"/>
        <v>VERDADEIRO</v>
      </c>
      <c r="W11081" s="49">
        <v>28000</v>
      </c>
      <c r="X11081" s="80" t="str">
        <f t="shared" si="3298"/>
        <v>OK</v>
      </c>
      <c r="Y11081" s="49" t="s">
        <v>744</v>
      </c>
      <c r="Z11081" s="49">
        <f t="shared" si="3294"/>
        <v>0</v>
      </c>
      <c r="AA11081" s="43">
        <v>1</v>
      </c>
      <c r="AB11081" s="54">
        <v>2</v>
      </c>
      <c r="AC11081" s="70"/>
      <c r="AD11081" s="70"/>
      <c r="AE11081" s="80" t="str">
        <f t="shared" si="3311"/>
        <v>NÃO HÁ</v>
      </c>
      <c r="AF11081" s="54">
        <v>2</v>
      </c>
      <c r="AG11081" s="43"/>
      <c r="AH11081" s="80" t="str">
        <f t="shared" si="3299"/>
        <v>NÃO HÁ</v>
      </c>
      <c r="AI11081" s="54">
        <v>2</v>
      </c>
      <c r="AJ11081" s="71"/>
      <c r="AK11081" s="43"/>
      <c r="AL11081" s="71"/>
      <c r="AM11081" s="43"/>
      <c r="AN11081" s="22" t="s">
        <v>30177</v>
      </c>
      <c r="AO11081" s="76" t="b">
        <f t="shared" si="3300"/>
        <v>0</v>
      </c>
      <c r="AP11081" s="76">
        <f t="shared" si="3301"/>
        <v>5</v>
      </c>
      <c r="AQ11081" s="81" t="str">
        <f t="shared" si="3309"/>
        <v>OK</v>
      </c>
      <c r="AR11081" s="76" t="b">
        <f t="shared" si="3302"/>
        <v>0</v>
      </c>
      <c r="AS11081" s="80">
        <f t="shared" si="3303"/>
        <v>5</v>
      </c>
      <c r="AT11081" s="80" t="str">
        <f t="shared" si="3310"/>
        <v>OK</v>
      </c>
      <c r="AU11081" s="76" t="b">
        <f t="shared" si="3304"/>
        <v>0</v>
      </c>
      <c r="AV11081" s="9" t="str">
        <f t="shared" si="3305"/>
        <v>IL</v>
      </c>
      <c r="AW11081" t="str">
        <f>VLOOKUP(K11081,procv!G$1:I$5,3,FALSE)</f>
        <v>S</v>
      </c>
      <c r="AX11081" t="str">
        <f t="shared" si="3306"/>
        <v>098/2021</v>
      </c>
      <c r="AY11081" s="11" t="str">
        <f t="shared" si="3293"/>
        <v>098</v>
      </c>
      <c r="AZ11081" t="str">
        <f t="shared" si="3307"/>
        <v>IL S 098/2021</v>
      </c>
      <c r="BA11081" s="80">
        <v>40</v>
      </c>
      <c r="BB11081" t="e">
        <f>VLOOKUP(AZ11081,LICITANTES!O$4:O$6973,1,FALSE)</f>
        <v>#N/A</v>
      </c>
      <c r="BC11081" s="9">
        <f t="shared" si="3308"/>
        <v>2021</v>
      </c>
    </row>
    <row r="11082" spans="1:55" customFormat="1" ht="12.75">
      <c r="A11082" s="43">
        <v>2021</v>
      </c>
      <c r="B11082" s="43" t="s">
        <v>30179</v>
      </c>
      <c r="C11082" s="43">
        <v>93014725</v>
      </c>
      <c r="D11082" s="12">
        <v>1</v>
      </c>
      <c r="E11082" s="44"/>
      <c r="F11082" s="45">
        <v>44478</v>
      </c>
      <c r="G11082" s="9" t="str">
        <f t="shared" si="3295"/>
        <v>OK</v>
      </c>
      <c r="H11082" s="43" t="s">
        <v>30180</v>
      </c>
      <c r="I11082" s="12">
        <v>8</v>
      </c>
      <c r="J11082" s="12">
        <v>2</v>
      </c>
      <c r="K11082" s="12">
        <v>2</v>
      </c>
      <c r="L11082" s="44" t="s">
        <v>30181</v>
      </c>
      <c r="M11082" s="13">
        <v>40</v>
      </c>
      <c r="N11082" s="12">
        <v>1</v>
      </c>
      <c r="O11082" s="45">
        <v>44493</v>
      </c>
      <c r="P11082" s="44" t="s">
        <v>22395</v>
      </c>
      <c r="Q11082" s="46">
        <v>15218733000174</v>
      </c>
      <c r="R11082" s="47"/>
      <c r="S11082" s="45">
        <v>44493</v>
      </c>
      <c r="T11082" s="238" t="str">
        <f t="shared" si="3296"/>
        <v>OK</v>
      </c>
      <c r="U11082" s="48">
        <v>2000</v>
      </c>
      <c r="V11082" s="242" t="str">
        <f t="shared" si="3297"/>
        <v>VERDADEIRO</v>
      </c>
      <c r="W11082" s="49">
        <v>2000</v>
      </c>
      <c r="X11082" s="80" t="str">
        <f t="shared" si="3298"/>
        <v>OK</v>
      </c>
      <c r="Y11082" s="49" t="s">
        <v>744</v>
      </c>
      <c r="Z11082" s="49">
        <f t="shared" si="3294"/>
        <v>0</v>
      </c>
      <c r="AA11082" s="43">
        <v>1</v>
      </c>
      <c r="AB11082" s="54">
        <v>2</v>
      </c>
      <c r="AC11082" s="70"/>
      <c r="AD11082" s="70"/>
      <c r="AE11082" s="80" t="str">
        <f t="shared" si="3311"/>
        <v>NÃO HÁ</v>
      </c>
      <c r="AF11082" s="54">
        <v>2</v>
      </c>
      <c r="AG11082" s="43"/>
      <c r="AH11082" s="80" t="str">
        <f t="shared" si="3299"/>
        <v>NÃO HÁ</v>
      </c>
      <c r="AI11082" s="54">
        <v>2</v>
      </c>
      <c r="AJ11082" s="71"/>
      <c r="AK11082" s="43"/>
      <c r="AL11082" s="71"/>
      <c r="AM11082" s="43"/>
      <c r="AN11082" s="22" t="s">
        <v>30181</v>
      </c>
      <c r="AO11082" s="76" t="b">
        <f t="shared" si="3300"/>
        <v>0</v>
      </c>
      <c r="AP11082" s="76">
        <f t="shared" si="3301"/>
        <v>5</v>
      </c>
      <c r="AQ11082" s="81" t="str">
        <f t="shared" si="3309"/>
        <v>OK</v>
      </c>
      <c r="AR11082" s="76" t="b">
        <f t="shared" si="3302"/>
        <v>0</v>
      </c>
      <c r="AS11082" s="80">
        <f t="shared" si="3303"/>
        <v>5</v>
      </c>
      <c r="AT11082" s="80" t="str">
        <f t="shared" si="3310"/>
        <v>OK</v>
      </c>
      <c r="AU11082" s="76" t="b">
        <f t="shared" si="3304"/>
        <v>0</v>
      </c>
      <c r="AV11082" s="9" t="str">
        <f t="shared" si="3305"/>
        <v>IL</v>
      </c>
      <c r="AW11082" t="str">
        <f>VLOOKUP(K11082,procv!G$1:I$5,3,FALSE)</f>
        <v>S</v>
      </c>
      <c r="AX11082" t="str">
        <f t="shared" si="3306"/>
        <v>099/2021</v>
      </c>
      <c r="AY11082" s="11" t="str">
        <f t="shared" si="3293"/>
        <v>099</v>
      </c>
      <c r="AZ11082" t="str">
        <f t="shared" si="3307"/>
        <v>IL S 099/2021</v>
      </c>
      <c r="BA11082" s="80">
        <v>40</v>
      </c>
      <c r="BB11082" t="e">
        <f>VLOOKUP(AZ11082,LICITANTES!O$4:O$6973,1,FALSE)</f>
        <v>#N/A</v>
      </c>
      <c r="BC11082" s="9">
        <f t="shared" si="3308"/>
        <v>2021</v>
      </c>
    </row>
    <row r="11083" spans="1:55" customFormat="1" ht="12.75">
      <c r="A11083" s="15">
        <v>2021</v>
      </c>
      <c r="B11083" s="15" t="s">
        <v>30182</v>
      </c>
      <c r="C11083" s="15">
        <v>94005958</v>
      </c>
      <c r="D11083" s="12">
        <v>1</v>
      </c>
      <c r="E11083" s="15"/>
      <c r="F11083" s="38">
        <v>44202</v>
      </c>
      <c r="G11083" s="9" t="str">
        <f t="shared" si="3295"/>
        <v>OK</v>
      </c>
      <c r="H11083" s="15" t="s">
        <v>30183</v>
      </c>
      <c r="I11083" s="12">
        <v>8</v>
      </c>
      <c r="J11083" s="12">
        <v>2</v>
      </c>
      <c r="K11083" s="12">
        <v>2</v>
      </c>
      <c r="L11083" s="39" t="s">
        <v>30184</v>
      </c>
      <c r="M11083" s="13">
        <v>40</v>
      </c>
      <c r="N11083" s="12">
        <v>3</v>
      </c>
      <c r="O11083" s="38">
        <v>44202</v>
      </c>
      <c r="P11083" s="39" t="s">
        <v>30185</v>
      </c>
      <c r="Q11083" s="40">
        <v>12998320000161</v>
      </c>
      <c r="R11083" s="41"/>
      <c r="S11083" s="38">
        <v>44202</v>
      </c>
      <c r="T11083" s="238" t="str">
        <f t="shared" si="3296"/>
        <v>OK</v>
      </c>
      <c r="U11083" s="42">
        <v>2350</v>
      </c>
      <c r="V11083" s="242" t="str">
        <f t="shared" si="3297"/>
        <v>VERDADEIRO</v>
      </c>
      <c r="W11083" s="49">
        <v>2350</v>
      </c>
      <c r="X11083" s="80" t="str">
        <f t="shared" si="3298"/>
        <v>OK</v>
      </c>
      <c r="Y11083" s="49" t="s">
        <v>744</v>
      </c>
      <c r="Z11083" s="49">
        <f t="shared" si="3294"/>
        <v>0</v>
      </c>
      <c r="AA11083" s="15">
        <v>1</v>
      </c>
      <c r="AB11083" s="54">
        <v>2</v>
      </c>
      <c r="AC11083" s="67"/>
      <c r="AD11083" s="67"/>
      <c r="AE11083" s="80" t="str">
        <f t="shared" si="3311"/>
        <v>NÃO HÁ</v>
      </c>
      <c r="AF11083" s="54">
        <v>2</v>
      </c>
      <c r="AG11083" s="68"/>
      <c r="AH11083" s="80" t="str">
        <f t="shared" si="3299"/>
        <v>NÃO HÁ</v>
      </c>
      <c r="AI11083" s="54">
        <v>2</v>
      </c>
      <c r="AJ11083" s="69"/>
      <c r="AK11083" s="68"/>
      <c r="AL11083" s="69"/>
      <c r="AM11083" s="68"/>
      <c r="AN11083" s="22" t="s">
        <v>30184</v>
      </c>
      <c r="AO11083" s="76" t="b">
        <f t="shared" si="3300"/>
        <v>0</v>
      </c>
      <c r="AP11083" s="76">
        <f t="shared" si="3301"/>
        <v>5</v>
      </c>
      <c r="AQ11083" s="81" t="str">
        <f t="shared" si="3309"/>
        <v>OK</v>
      </c>
      <c r="AR11083" s="76" t="b">
        <f t="shared" si="3302"/>
        <v>0</v>
      </c>
      <c r="AS11083" s="80">
        <f t="shared" si="3303"/>
        <v>5</v>
      </c>
      <c r="AT11083" s="80" t="str">
        <f t="shared" si="3310"/>
        <v>OK</v>
      </c>
      <c r="AU11083" s="76" t="b">
        <f t="shared" si="3304"/>
        <v>0</v>
      </c>
      <c r="AV11083" s="9" t="str">
        <f t="shared" si="3305"/>
        <v>IL</v>
      </c>
      <c r="AW11083" t="str">
        <f>VLOOKUP(K11083,procv!G$1:I$5,3,FALSE)</f>
        <v>S</v>
      </c>
      <c r="AX11083" t="str">
        <f t="shared" si="3306"/>
        <v>001/2021</v>
      </c>
      <c r="AY11083" s="11" t="str">
        <f t="shared" si="3293"/>
        <v>001</v>
      </c>
      <c r="AZ11083" t="str">
        <f t="shared" si="3307"/>
        <v>IL S 001/2021</v>
      </c>
      <c r="BA11083" s="80">
        <v>40</v>
      </c>
      <c r="BB11083" t="e">
        <f>VLOOKUP(AZ11083,LICITANTES!O$4:O$6973,1,FALSE)</f>
        <v>#N/A</v>
      </c>
      <c r="BC11083" s="9">
        <f t="shared" si="3308"/>
        <v>2021</v>
      </c>
    </row>
    <row r="11084" spans="1:55" customFormat="1" ht="12.75">
      <c r="A11084" s="15">
        <v>2021</v>
      </c>
      <c r="B11084" s="15" t="s">
        <v>30186</v>
      </c>
      <c r="C11084" s="15">
        <v>94006642</v>
      </c>
      <c r="D11084" s="12">
        <v>1</v>
      </c>
      <c r="E11084" s="15"/>
      <c r="F11084" s="38">
        <v>44231</v>
      </c>
      <c r="G11084" s="9" t="str">
        <f t="shared" si="3295"/>
        <v>OK</v>
      </c>
      <c r="H11084" s="15" t="s">
        <v>30187</v>
      </c>
      <c r="I11084" s="12">
        <v>8</v>
      </c>
      <c r="J11084" s="12">
        <v>2</v>
      </c>
      <c r="K11084" s="12">
        <v>2</v>
      </c>
      <c r="L11084" s="39" t="s">
        <v>30188</v>
      </c>
      <c r="M11084" s="13">
        <v>40</v>
      </c>
      <c r="N11084" s="12">
        <v>3</v>
      </c>
      <c r="O11084" s="38">
        <v>44231</v>
      </c>
      <c r="P11084" s="39" t="s">
        <v>2831</v>
      </c>
      <c r="Q11084" s="40">
        <v>4880896000100</v>
      </c>
      <c r="R11084" s="41"/>
      <c r="S11084" s="38">
        <v>44231</v>
      </c>
      <c r="T11084" s="238" t="str">
        <f t="shared" si="3296"/>
        <v>OK</v>
      </c>
      <c r="U11084" s="42">
        <v>10241</v>
      </c>
      <c r="V11084" s="242" t="str">
        <f t="shared" si="3297"/>
        <v>VERDADEIRO</v>
      </c>
      <c r="W11084" s="49">
        <v>10241</v>
      </c>
      <c r="X11084" s="80" t="str">
        <f t="shared" si="3298"/>
        <v>OK</v>
      </c>
      <c r="Y11084" s="49" t="s">
        <v>744</v>
      </c>
      <c r="Z11084" s="49">
        <f t="shared" si="3294"/>
        <v>0</v>
      </c>
      <c r="AA11084" s="15">
        <v>1</v>
      </c>
      <c r="AB11084" s="54">
        <v>2</v>
      </c>
      <c r="AC11084" s="67"/>
      <c r="AD11084" s="67"/>
      <c r="AE11084" s="80" t="str">
        <f t="shared" si="3311"/>
        <v>NÃO HÁ</v>
      </c>
      <c r="AF11084" s="54">
        <v>2</v>
      </c>
      <c r="AG11084" s="68"/>
      <c r="AH11084" s="80" t="str">
        <f t="shared" si="3299"/>
        <v>NÃO HÁ</v>
      </c>
      <c r="AI11084" s="54">
        <v>2</v>
      </c>
      <c r="AJ11084" s="69"/>
      <c r="AK11084" s="68"/>
      <c r="AL11084" s="69"/>
      <c r="AM11084" s="68"/>
      <c r="AN11084" s="22" t="s">
        <v>30188</v>
      </c>
      <c r="AO11084" s="76" t="b">
        <f t="shared" si="3300"/>
        <v>0</v>
      </c>
      <c r="AP11084" s="76">
        <f t="shared" si="3301"/>
        <v>5</v>
      </c>
      <c r="AQ11084" s="81" t="str">
        <f t="shared" si="3309"/>
        <v>OK</v>
      </c>
      <c r="AR11084" s="76" t="b">
        <f t="shared" si="3302"/>
        <v>0</v>
      </c>
      <c r="AS11084" s="80">
        <f t="shared" si="3303"/>
        <v>5</v>
      </c>
      <c r="AT11084" s="80" t="str">
        <f t="shared" si="3310"/>
        <v>OK</v>
      </c>
      <c r="AU11084" s="76" t="b">
        <f t="shared" si="3304"/>
        <v>0</v>
      </c>
      <c r="AV11084" s="9" t="str">
        <f t="shared" si="3305"/>
        <v>IL</v>
      </c>
      <c r="AW11084" t="str">
        <f>VLOOKUP(K11084,procv!G$1:I$5,3,FALSE)</f>
        <v>S</v>
      </c>
      <c r="AX11084" t="str">
        <f t="shared" si="3306"/>
        <v>002/2021</v>
      </c>
      <c r="AY11084" s="11" t="str">
        <f t="shared" si="3293"/>
        <v>002</v>
      </c>
      <c r="AZ11084" t="str">
        <f t="shared" si="3307"/>
        <v>IL S 002/2021</v>
      </c>
      <c r="BA11084" s="80">
        <v>40</v>
      </c>
      <c r="BB11084" t="e">
        <f>VLOOKUP(AZ11084,LICITANTES!O$4:O$6973,1,FALSE)</f>
        <v>#N/A</v>
      </c>
      <c r="BC11084" s="9">
        <f t="shared" si="3308"/>
        <v>2021</v>
      </c>
    </row>
    <row r="11085" spans="1:55" customFormat="1" ht="12.75">
      <c r="A11085" s="15">
        <v>2021</v>
      </c>
      <c r="B11085" s="15" t="s">
        <v>30189</v>
      </c>
      <c r="C11085" s="15">
        <v>1019830</v>
      </c>
      <c r="D11085" s="12">
        <v>1</v>
      </c>
      <c r="E11085" s="15"/>
      <c r="F11085" s="38">
        <v>44254</v>
      </c>
      <c r="G11085" s="9" t="str">
        <f t="shared" si="3295"/>
        <v>OK</v>
      </c>
      <c r="H11085" s="15" t="s">
        <v>30190</v>
      </c>
      <c r="I11085" s="12">
        <v>8</v>
      </c>
      <c r="J11085" s="12">
        <v>2</v>
      </c>
      <c r="K11085" s="12">
        <v>2</v>
      </c>
      <c r="L11085" s="39" t="s">
        <v>30191</v>
      </c>
      <c r="M11085" s="13">
        <v>40</v>
      </c>
      <c r="N11085" s="12">
        <v>3</v>
      </c>
      <c r="O11085" s="38">
        <v>44254</v>
      </c>
      <c r="P11085" s="39" t="s">
        <v>30192</v>
      </c>
      <c r="Q11085" s="40">
        <v>29897127000137</v>
      </c>
      <c r="R11085" s="41"/>
      <c r="S11085" s="38">
        <v>44254</v>
      </c>
      <c r="T11085" s="238" t="str">
        <f t="shared" si="3296"/>
        <v>OK</v>
      </c>
      <c r="U11085" s="42">
        <v>15000</v>
      </c>
      <c r="V11085" s="242" t="str">
        <f t="shared" si="3297"/>
        <v>VERDADEIRO</v>
      </c>
      <c r="W11085" s="49">
        <v>15000</v>
      </c>
      <c r="X11085" s="80" t="str">
        <f t="shared" si="3298"/>
        <v>OK</v>
      </c>
      <c r="Y11085" s="49" t="s">
        <v>744</v>
      </c>
      <c r="Z11085" s="49">
        <f t="shared" si="3294"/>
        <v>0</v>
      </c>
      <c r="AA11085" s="15">
        <v>1</v>
      </c>
      <c r="AB11085" s="54">
        <v>2</v>
      </c>
      <c r="AC11085" s="67"/>
      <c r="AD11085" s="67"/>
      <c r="AE11085" s="80" t="str">
        <f t="shared" si="3311"/>
        <v>NÃO HÁ</v>
      </c>
      <c r="AF11085" s="54">
        <v>2</v>
      </c>
      <c r="AG11085" s="68"/>
      <c r="AH11085" s="80" t="str">
        <f t="shared" si="3299"/>
        <v>NÃO HÁ</v>
      </c>
      <c r="AI11085" s="54">
        <v>2</v>
      </c>
      <c r="AJ11085" s="69"/>
      <c r="AK11085" s="68"/>
      <c r="AL11085" s="69"/>
      <c r="AM11085" s="68"/>
      <c r="AN11085" s="22" t="s">
        <v>30191</v>
      </c>
      <c r="AO11085" s="76" t="b">
        <f t="shared" si="3300"/>
        <v>0</v>
      </c>
      <c r="AP11085" s="76">
        <f t="shared" si="3301"/>
        <v>5</v>
      </c>
      <c r="AQ11085" s="81" t="str">
        <f t="shared" si="3309"/>
        <v>OK</v>
      </c>
      <c r="AR11085" s="76" t="b">
        <f t="shared" si="3302"/>
        <v>0</v>
      </c>
      <c r="AS11085" s="80">
        <f t="shared" si="3303"/>
        <v>5</v>
      </c>
      <c r="AT11085" s="80" t="str">
        <f t="shared" si="3310"/>
        <v>OK</v>
      </c>
      <c r="AU11085" s="76" t="b">
        <f t="shared" si="3304"/>
        <v>0</v>
      </c>
      <c r="AV11085" s="9" t="str">
        <f t="shared" si="3305"/>
        <v>IL</v>
      </c>
      <c r="AW11085" t="str">
        <f>VLOOKUP(K11085,procv!G$1:I$5,3,FALSE)</f>
        <v>S</v>
      </c>
      <c r="AX11085" t="str">
        <f t="shared" si="3306"/>
        <v>004/2021</v>
      </c>
      <c r="AY11085" s="11" t="str">
        <f t="shared" si="3293"/>
        <v>004</v>
      </c>
      <c r="AZ11085" t="str">
        <f t="shared" si="3307"/>
        <v>IL S 004/2021</v>
      </c>
      <c r="BA11085" s="80">
        <v>40</v>
      </c>
      <c r="BB11085" t="e">
        <f>VLOOKUP(AZ11085,LICITANTES!O$4:O$6973,1,FALSE)</f>
        <v>#N/A</v>
      </c>
      <c r="BC11085" s="9">
        <f t="shared" si="3308"/>
        <v>2021</v>
      </c>
    </row>
    <row r="11086" spans="1:55" customFormat="1" ht="12.75">
      <c r="A11086" s="15">
        <v>2021</v>
      </c>
      <c r="B11086" s="15" t="s">
        <v>30193</v>
      </c>
      <c r="C11086" s="15">
        <v>1019831</v>
      </c>
      <c r="D11086" s="12">
        <v>1</v>
      </c>
      <c r="E11086" s="15"/>
      <c r="F11086" s="38">
        <v>44254</v>
      </c>
      <c r="G11086" s="9" t="str">
        <f t="shared" si="3295"/>
        <v>OK</v>
      </c>
      <c r="H11086" s="15" t="s">
        <v>30194</v>
      </c>
      <c r="I11086" s="12">
        <v>8</v>
      </c>
      <c r="J11086" s="12">
        <v>2</v>
      </c>
      <c r="K11086" s="12">
        <v>2</v>
      </c>
      <c r="L11086" s="39" t="s">
        <v>30195</v>
      </c>
      <c r="M11086" s="13">
        <v>40</v>
      </c>
      <c r="N11086" s="12">
        <v>3</v>
      </c>
      <c r="O11086" s="38">
        <v>44254</v>
      </c>
      <c r="P11086" s="39" t="s">
        <v>20663</v>
      </c>
      <c r="Q11086" s="40">
        <v>40567401000142</v>
      </c>
      <c r="R11086" s="41"/>
      <c r="S11086" s="38">
        <v>44254</v>
      </c>
      <c r="T11086" s="238" t="str">
        <f t="shared" si="3296"/>
        <v>OK</v>
      </c>
      <c r="U11086" s="42">
        <v>15000</v>
      </c>
      <c r="V11086" s="242" t="str">
        <f t="shared" si="3297"/>
        <v>VERDADEIRO</v>
      </c>
      <c r="W11086" s="49">
        <v>15000</v>
      </c>
      <c r="X11086" s="80" t="str">
        <f t="shared" si="3298"/>
        <v>OK</v>
      </c>
      <c r="Y11086" s="49" t="s">
        <v>744</v>
      </c>
      <c r="Z11086" s="49">
        <f t="shared" si="3294"/>
        <v>0</v>
      </c>
      <c r="AA11086" s="15">
        <v>1</v>
      </c>
      <c r="AB11086" s="54">
        <v>2</v>
      </c>
      <c r="AC11086" s="67"/>
      <c r="AD11086" s="67"/>
      <c r="AE11086" s="80" t="str">
        <f t="shared" si="3311"/>
        <v>NÃO HÁ</v>
      </c>
      <c r="AF11086" s="54">
        <v>2</v>
      </c>
      <c r="AG11086" s="68"/>
      <c r="AH11086" s="80" t="str">
        <f t="shared" si="3299"/>
        <v>NÃO HÁ</v>
      </c>
      <c r="AI11086" s="54">
        <v>2</v>
      </c>
      <c r="AJ11086" s="69"/>
      <c r="AK11086" s="68"/>
      <c r="AL11086" s="69"/>
      <c r="AM11086" s="68"/>
      <c r="AN11086" s="22" t="s">
        <v>30195</v>
      </c>
      <c r="AO11086" s="76" t="b">
        <f t="shared" si="3300"/>
        <v>0</v>
      </c>
      <c r="AP11086" s="76">
        <f t="shared" si="3301"/>
        <v>5</v>
      </c>
      <c r="AQ11086" s="81" t="str">
        <f t="shared" si="3309"/>
        <v>OK</v>
      </c>
      <c r="AR11086" s="76" t="b">
        <f t="shared" si="3302"/>
        <v>0</v>
      </c>
      <c r="AS11086" s="80">
        <f t="shared" si="3303"/>
        <v>5</v>
      </c>
      <c r="AT11086" s="80" t="str">
        <f t="shared" si="3310"/>
        <v>OK</v>
      </c>
      <c r="AU11086" s="76" t="b">
        <f t="shared" si="3304"/>
        <v>0</v>
      </c>
      <c r="AV11086" s="9" t="str">
        <f t="shared" si="3305"/>
        <v>IL</v>
      </c>
      <c r="AW11086" t="str">
        <f>VLOOKUP(K11086,procv!G$1:I$5,3,FALSE)</f>
        <v>S</v>
      </c>
      <c r="AX11086" t="str">
        <f t="shared" si="3306"/>
        <v>005/2021</v>
      </c>
      <c r="AY11086" s="11" t="str">
        <f t="shared" si="3293"/>
        <v>005</v>
      </c>
      <c r="AZ11086" t="str">
        <f t="shared" si="3307"/>
        <v>IL S 005/2021</v>
      </c>
      <c r="BA11086" s="80">
        <v>40</v>
      </c>
      <c r="BB11086" t="e">
        <f>VLOOKUP(AZ11086,LICITANTES!O$4:O$6973,1,FALSE)</f>
        <v>#N/A</v>
      </c>
      <c r="BC11086" s="9">
        <f t="shared" si="3308"/>
        <v>2021</v>
      </c>
    </row>
    <row r="11087" spans="1:55" customFormat="1" ht="12.75">
      <c r="A11087" s="15">
        <v>2021</v>
      </c>
      <c r="B11087" s="15" t="s">
        <v>30196</v>
      </c>
      <c r="C11087" s="15">
        <v>94007399</v>
      </c>
      <c r="D11087" s="12">
        <v>1</v>
      </c>
      <c r="E11087" s="15"/>
      <c r="F11087" s="38">
        <v>44260</v>
      </c>
      <c r="G11087" s="9" t="str">
        <f t="shared" si="3295"/>
        <v>OK</v>
      </c>
      <c r="H11087" s="15" t="s">
        <v>30197</v>
      </c>
      <c r="I11087" s="12">
        <v>8</v>
      </c>
      <c r="J11087" s="12">
        <v>2</v>
      </c>
      <c r="K11087" s="12">
        <v>2</v>
      </c>
      <c r="L11087" s="39" t="s">
        <v>30198</v>
      </c>
      <c r="M11087" s="13">
        <v>40</v>
      </c>
      <c r="N11087" s="12">
        <v>3</v>
      </c>
      <c r="O11087" s="38">
        <v>44260</v>
      </c>
      <c r="P11087" s="39" t="s">
        <v>24834</v>
      </c>
      <c r="Q11087" s="40">
        <v>9100032000133</v>
      </c>
      <c r="R11087" s="41"/>
      <c r="S11087" s="38">
        <v>44260</v>
      </c>
      <c r="T11087" s="238" t="str">
        <f t="shared" si="3296"/>
        <v>OK</v>
      </c>
      <c r="U11087" s="42">
        <v>62000</v>
      </c>
      <c r="V11087" s="242" t="str">
        <f t="shared" si="3297"/>
        <v>VERDADEIRO</v>
      </c>
      <c r="W11087" s="49">
        <v>60000</v>
      </c>
      <c r="X11087" s="80" t="str">
        <f t="shared" si="3298"/>
        <v>OK</v>
      </c>
      <c r="Y11087" s="49"/>
      <c r="Z11087" s="49">
        <f t="shared" si="3294"/>
        <v>-2000</v>
      </c>
      <c r="AA11087" s="15">
        <v>1</v>
      </c>
      <c r="AB11087" s="54">
        <v>2</v>
      </c>
      <c r="AC11087" s="67"/>
      <c r="AD11087" s="67"/>
      <c r="AE11087" s="80" t="str">
        <f t="shared" si="3311"/>
        <v>NÃO HÁ</v>
      </c>
      <c r="AF11087" s="54">
        <v>2</v>
      </c>
      <c r="AG11087" s="68"/>
      <c r="AH11087" s="80" t="str">
        <f t="shared" si="3299"/>
        <v>NÃO HÁ</v>
      </c>
      <c r="AI11087" s="54">
        <v>2</v>
      </c>
      <c r="AJ11087" s="69"/>
      <c r="AK11087" s="68"/>
      <c r="AL11087" s="69"/>
      <c r="AM11087" s="68"/>
      <c r="AN11087" s="22" t="s">
        <v>30198</v>
      </c>
      <c r="AO11087" s="76" t="b">
        <f t="shared" si="3300"/>
        <v>0</v>
      </c>
      <c r="AP11087" s="76">
        <f t="shared" si="3301"/>
        <v>5</v>
      </c>
      <c r="AQ11087" s="81" t="str">
        <f t="shared" si="3309"/>
        <v>OK</v>
      </c>
      <c r="AR11087" s="76" t="b">
        <f t="shared" si="3302"/>
        <v>0</v>
      </c>
      <c r="AS11087" s="80">
        <f t="shared" si="3303"/>
        <v>5</v>
      </c>
      <c r="AT11087" s="80" t="str">
        <f t="shared" si="3310"/>
        <v>OK</v>
      </c>
      <c r="AU11087" s="76" t="b">
        <f t="shared" si="3304"/>
        <v>0</v>
      </c>
      <c r="AV11087" s="9" t="str">
        <f t="shared" si="3305"/>
        <v>IL</v>
      </c>
      <c r="AW11087" t="str">
        <f>VLOOKUP(K11087,procv!G$1:I$5,3,FALSE)</f>
        <v>S</v>
      </c>
      <c r="AX11087" t="str">
        <f t="shared" si="3306"/>
        <v>006/2021</v>
      </c>
      <c r="AY11087" s="11" t="str">
        <f t="shared" si="3293"/>
        <v>006</v>
      </c>
      <c r="AZ11087" t="str">
        <f t="shared" si="3307"/>
        <v>IL S 006/2021</v>
      </c>
      <c r="BA11087" s="80">
        <v>40</v>
      </c>
      <c r="BB11087" t="e">
        <f>VLOOKUP(AZ11087,LICITANTES!O$4:O$6973,1,FALSE)</f>
        <v>#N/A</v>
      </c>
      <c r="BC11087" s="9">
        <f t="shared" si="3308"/>
        <v>2021</v>
      </c>
    </row>
    <row r="11088" spans="1:55" customFormat="1" ht="12.75">
      <c r="A11088" s="15">
        <v>2021</v>
      </c>
      <c r="B11088" s="15" t="s">
        <v>30199</v>
      </c>
      <c r="C11088" s="15">
        <v>94007467</v>
      </c>
      <c r="D11088" s="12">
        <v>1</v>
      </c>
      <c r="E11088" s="15"/>
      <c r="F11088" s="38">
        <v>44265</v>
      </c>
      <c r="G11088" s="9" t="str">
        <f t="shared" si="3295"/>
        <v>OK</v>
      </c>
      <c r="H11088" s="15">
        <v>2194030007</v>
      </c>
      <c r="I11088" s="12">
        <v>8</v>
      </c>
      <c r="J11088" s="12">
        <v>2</v>
      </c>
      <c r="K11088" s="12">
        <v>2</v>
      </c>
      <c r="L11088" s="39" t="s">
        <v>30200</v>
      </c>
      <c r="M11088" s="13">
        <v>40</v>
      </c>
      <c r="N11088" s="12">
        <v>3</v>
      </c>
      <c r="O11088" s="38">
        <v>44265</v>
      </c>
      <c r="P11088" s="39" t="s">
        <v>30201</v>
      </c>
      <c r="Q11088" s="40">
        <v>22791179000185</v>
      </c>
      <c r="R11088" s="41"/>
      <c r="S11088" s="38">
        <v>44275</v>
      </c>
      <c r="T11088" s="238" t="str">
        <f t="shared" si="3296"/>
        <v>OK</v>
      </c>
      <c r="U11088" s="42">
        <v>7000</v>
      </c>
      <c r="V11088" s="242" t="str">
        <f t="shared" si="3297"/>
        <v>VERDADEIRO</v>
      </c>
      <c r="W11088" s="49">
        <v>7000</v>
      </c>
      <c r="X11088" s="80" t="str">
        <f t="shared" si="3298"/>
        <v>OK</v>
      </c>
      <c r="Y11088" s="49" t="s">
        <v>744</v>
      </c>
      <c r="Z11088" s="49">
        <f t="shared" si="3294"/>
        <v>0</v>
      </c>
      <c r="AA11088" s="15">
        <v>1</v>
      </c>
      <c r="AB11088" s="54">
        <v>2</v>
      </c>
      <c r="AC11088" s="67"/>
      <c r="AD11088" s="67"/>
      <c r="AE11088" s="80" t="str">
        <f t="shared" si="3311"/>
        <v>NÃO HÁ</v>
      </c>
      <c r="AF11088" s="54">
        <v>2</v>
      </c>
      <c r="AG11088" s="68"/>
      <c r="AH11088" s="80" t="str">
        <f t="shared" si="3299"/>
        <v>NÃO HÁ</v>
      </c>
      <c r="AI11088" s="54">
        <v>2</v>
      </c>
      <c r="AJ11088" s="69"/>
      <c r="AK11088" s="68"/>
      <c r="AL11088" s="69"/>
      <c r="AM11088" s="68"/>
      <c r="AN11088" s="22" t="s">
        <v>30200</v>
      </c>
      <c r="AO11088" s="76" t="b">
        <f t="shared" si="3300"/>
        <v>0</v>
      </c>
      <c r="AP11088" s="76">
        <f t="shared" si="3301"/>
        <v>5</v>
      </c>
      <c r="AQ11088" s="81" t="str">
        <f t="shared" si="3309"/>
        <v>OK</v>
      </c>
      <c r="AR11088" s="76" t="b">
        <f t="shared" si="3302"/>
        <v>0</v>
      </c>
      <c r="AS11088" s="80">
        <f t="shared" si="3303"/>
        <v>5</v>
      </c>
      <c r="AT11088" s="80" t="str">
        <f t="shared" si="3310"/>
        <v>OK</v>
      </c>
      <c r="AU11088" s="76" t="b">
        <f t="shared" si="3304"/>
        <v>0</v>
      </c>
      <c r="AV11088" s="9" t="str">
        <f t="shared" si="3305"/>
        <v>IL</v>
      </c>
      <c r="AW11088" t="str">
        <f>VLOOKUP(K11088,procv!G$1:I$5,3,FALSE)</f>
        <v>S</v>
      </c>
      <c r="AX11088" t="str">
        <f t="shared" si="3306"/>
        <v>007/2021</v>
      </c>
      <c r="AY11088" s="11" t="str">
        <f t="shared" si="3293"/>
        <v>007</v>
      </c>
      <c r="AZ11088" t="str">
        <f t="shared" si="3307"/>
        <v>IL S 007/2021</v>
      </c>
      <c r="BA11088" s="80">
        <v>40</v>
      </c>
      <c r="BB11088" t="e">
        <f>VLOOKUP(AZ11088,LICITANTES!O$4:O$6973,1,FALSE)</f>
        <v>#N/A</v>
      </c>
      <c r="BC11088" s="9">
        <f t="shared" si="3308"/>
        <v>2021</v>
      </c>
    </row>
    <row r="11089" spans="1:55" customFormat="1" ht="12.75">
      <c r="A11089" s="15">
        <v>2021</v>
      </c>
      <c r="B11089" s="15" t="s">
        <v>30202</v>
      </c>
      <c r="C11089" s="15">
        <v>94007863</v>
      </c>
      <c r="D11089" s="12">
        <v>1</v>
      </c>
      <c r="E11089" s="15"/>
      <c r="F11089" s="38">
        <v>44279</v>
      </c>
      <c r="G11089" s="9" t="str">
        <f t="shared" si="3295"/>
        <v>OK</v>
      </c>
      <c r="H11089" s="15">
        <v>2194030008</v>
      </c>
      <c r="I11089" s="12">
        <v>8</v>
      </c>
      <c r="J11089" s="12">
        <v>2</v>
      </c>
      <c r="K11089" s="12">
        <v>2</v>
      </c>
      <c r="L11089" s="39" t="s">
        <v>30203</v>
      </c>
      <c r="M11089" s="13">
        <v>40</v>
      </c>
      <c r="N11089" s="12">
        <v>3</v>
      </c>
      <c r="O11089" s="38">
        <v>44279</v>
      </c>
      <c r="P11089" s="39" t="s">
        <v>30204</v>
      </c>
      <c r="Q11089" s="40">
        <v>11380380000153</v>
      </c>
      <c r="R11089" s="41"/>
      <c r="S11089" s="38">
        <v>44279</v>
      </c>
      <c r="T11089" s="238" t="str">
        <f t="shared" si="3296"/>
        <v>OK</v>
      </c>
      <c r="U11089" s="42">
        <v>11200</v>
      </c>
      <c r="V11089" s="242" t="str">
        <f t="shared" si="3297"/>
        <v>VERDADEIRO</v>
      </c>
      <c r="W11089" s="49">
        <v>11200</v>
      </c>
      <c r="X11089" s="80" t="str">
        <f t="shared" si="3298"/>
        <v>OK</v>
      </c>
      <c r="Y11089" s="49" t="s">
        <v>744</v>
      </c>
      <c r="Z11089" s="49">
        <f t="shared" si="3294"/>
        <v>0</v>
      </c>
      <c r="AA11089" s="15">
        <v>1</v>
      </c>
      <c r="AB11089" s="54">
        <v>2</v>
      </c>
      <c r="AC11089" s="67"/>
      <c r="AD11089" s="67"/>
      <c r="AE11089" s="80" t="str">
        <f t="shared" si="3311"/>
        <v>NÃO HÁ</v>
      </c>
      <c r="AF11089" s="54">
        <v>2</v>
      </c>
      <c r="AG11089" s="68"/>
      <c r="AH11089" s="80" t="str">
        <f t="shared" si="3299"/>
        <v>NÃO HÁ</v>
      </c>
      <c r="AI11089" s="54">
        <v>2</v>
      </c>
      <c r="AJ11089" s="69"/>
      <c r="AK11089" s="68"/>
      <c r="AL11089" s="69"/>
      <c r="AM11089" s="68"/>
      <c r="AN11089" s="22" t="s">
        <v>30203</v>
      </c>
      <c r="AO11089" s="76" t="b">
        <f t="shared" si="3300"/>
        <v>0</v>
      </c>
      <c r="AP11089" s="76">
        <f t="shared" si="3301"/>
        <v>5</v>
      </c>
      <c r="AQ11089" s="81" t="str">
        <f t="shared" si="3309"/>
        <v>OK</v>
      </c>
      <c r="AR11089" s="76" t="b">
        <f t="shared" si="3302"/>
        <v>0</v>
      </c>
      <c r="AS11089" s="80">
        <f t="shared" si="3303"/>
        <v>5</v>
      </c>
      <c r="AT11089" s="80" t="str">
        <f t="shared" si="3310"/>
        <v>OK</v>
      </c>
      <c r="AU11089" s="76" t="b">
        <f t="shared" si="3304"/>
        <v>0</v>
      </c>
      <c r="AV11089" s="9" t="str">
        <f t="shared" si="3305"/>
        <v>IL</v>
      </c>
      <c r="AW11089" t="str">
        <f>VLOOKUP(K11089,procv!G$1:I$5,3,FALSE)</f>
        <v>S</v>
      </c>
      <c r="AX11089" t="str">
        <f t="shared" si="3306"/>
        <v>008/2021</v>
      </c>
      <c r="AY11089" s="11" t="str">
        <f t="shared" si="3293"/>
        <v>008</v>
      </c>
      <c r="AZ11089" t="str">
        <f t="shared" si="3307"/>
        <v>IL S 008/2021</v>
      </c>
      <c r="BA11089" s="80">
        <v>40</v>
      </c>
      <c r="BB11089" t="e">
        <f>VLOOKUP(AZ11089,LICITANTES!O$4:O$6973,1,FALSE)</f>
        <v>#N/A</v>
      </c>
      <c r="BC11089" s="9">
        <f t="shared" si="3308"/>
        <v>2021</v>
      </c>
    </row>
    <row r="11090" spans="1:55" customFormat="1" ht="12.75">
      <c r="A11090" s="15">
        <v>2021</v>
      </c>
      <c r="B11090" s="15" t="s">
        <v>30205</v>
      </c>
      <c r="C11090" s="15">
        <v>94008454</v>
      </c>
      <c r="D11090" s="12">
        <v>1</v>
      </c>
      <c r="E11090" s="15"/>
      <c r="F11090" s="38">
        <v>44299</v>
      </c>
      <c r="G11090" s="9" t="str">
        <f t="shared" si="3295"/>
        <v>OK</v>
      </c>
      <c r="H11090" s="15" t="s">
        <v>30206</v>
      </c>
      <c r="I11090" s="12">
        <v>8</v>
      </c>
      <c r="J11090" s="12">
        <v>2</v>
      </c>
      <c r="K11090" s="12">
        <v>2</v>
      </c>
      <c r="L11090" s="39" t="s">
        <v>30207</v>
      </c>
      <c r="M11090" s="13">
        <v>40</v>
      </c>
      <c r="N11090" s="12">
        <v>3</v>
      </c>
      <c r="O11090" s="38">
        <v>44299</v>
      </c>
      <c r="P11090" s="39" t="s">
        <v>4892</v>
      </c>
      <c r="Q11090" s="40">
        <v>7874804000169</v>
      </c>
      <c r="R11090" s="41"/>
      <c r="S11090" s="38">
        <v>44299</v>
      </c>
      <c r="T11090" s="238" t="str">
        <f t="shared" si="3296"/>
        <v>OK</v>
      </c>
      <c r="U11090" s="42">
        <v>14945</v>
      </c>
      <c r="V11090" s="242" t="str">
        <f t="shared" si="3297"/>
        <v>VERDADEIRO</v>
      </c>
      <c r="W11090" s="49">
        <v>14945</v>
      </c>
      <c r="X11090" s="80" t="str">
        <f t="shared" si="3298"/>
        <v>OK</v>
      </c>
      <c r="Y11090" s="49" t="s">
        <v>744</v>
      </c>
      <c r="Z11090" s="49">
        <f t="shared" si="3294"/>
        <v>0</v>
      </c>
      <c r="AA11090" s="15">
        <v>1</v>
      </c>
      <c r="AB11090" s="54">
        <v>2</v>
      </c>
      <c r="AC11090" s="67"/>
      <c r="AD11090" s="67"/>
      <c r="AE11090" s="80" t="str">
        <f t="shared" si="3311"/>
        <v>NÃO HÁ</v>
      </c>
      <c r="AF11090" s="54">
        <v>2</v>
      </c>
      <c r="AG11090" s="68"/>
      <c r="AH11090" s="80" t="str">
        <f t="shared" si="3299"/>
        <v>NÃO HÁ</v>
      </c>
      <c r="AI11090" s="54">
        <v>2</v>
      </c>
      <c r="AJ11090" s="69"/>
      <c r="AK11090" s="68"/>
      <c r="AL11090" s="69"/>
      <c r="AM11090" s="68"/>
      <c r="AN11090" s="22" t="s">
        <v>30207</v>
      </c>
      <c r="AO11090" s="76" t="b">
        <f t="shared" si="3300"/>
        <v>0</v>
      </c>
      <c r="AP11090" s="76">
        <f t="shared" si="3301"/>
        <v>5</v>
      </c>
      <c r="AQ11090" s="81" t="str">
        <f t="shared" si="3309"/>
        <v>OK</v>
      </c>
      <c r="AR11090" s="76" t="b">
        <f t="shared" si="3302"/>
        <v>0</v>
      </c>
      <c r="AS11090" s="80">
        <f t="shared" si="3303"/>
        <v>5</v>
      </c>
      <c r="AT11090" s="80" t="str">
        <f t="shared" si="3310"/>
        <v>OK</v>
      </c>
      <c r="AU11090" s="76" t="b">
        <f t="shared" si="3304"/>
        <v>0</v>
      </c>
      <c r="AV11090" s="9" t="str">
        <f t="shared" si="3305"/>
        <v>IL</v>
      </c>
      <c r="AW11090" t="str">
        <f>VLOOKUP(K11090,procv!G$1:I$5,3,FALSE)</f>
        <v>S</v>
      </c>
      <c r="AX11090" t="str">
        <f t="shared" si="3306"/>
        <v>010/2021</v>
      </c>
      <c r="AY11090" s="11" t="str">
        <f t="shared" si="3293"/>
        <v>010</v>
      </c>
      <c r="AZ11090" t="str">
        <f t="shared" si="3307"/>
        <v>IL S 010/2021</v>
      </c>
      <c r="BA11090" s="80">
        <v>40</v>
      </c>
      <c r="BB11090" t="e">
        <f>VLOOKUP(AZ11090,LICITANTES!O$4:O$6973,1,FALSE)</f>
        <v>#N/A</v>
      </c>
      <c r="BC11090" s="9">
        <f t="shared" si="3308"/>
        <v>2021</v>
      </c>
    </row>
    <row r="11091" spans="1:55" customFormat="1" ht="12.75">
      <c r="A11091" s="15">
        <v>2021</v>
      </c>
      <c r="B11091" s="15" t="s">
        <v>30208</v>
      </c>
      <c r="C11091" s="15">
        <v>94008599</v>
      </c>
      <c r="D11091" s="12">
        <v>1</v>
      </c>
      <c r="E11091" s="15"/>
      <c r="F11091" s="38">
        <v>44302</v>
      </c>
      <c r="G11091" s="9" t="str">
        <f t="shared" si="3295"/>
        <v>OK</v>
      </c>
      <c r="H11091" s="15">
        <v>2194030011</v>
      </c>
      <c r="I11091" s="12">
        <v>8</v>
      </c>
      <c r="J11091" s="12">
        <v>2</v>
      </c>
      <c r="K11091" s="12">
        <v>2</v>
      </c>
      <c r="L11091" s="39" t="s">
        <v>30209</v>
      </c>
      <c r="M11091" s="13">
        <v>40</v>
      </c>
      <c r="N11091" s="12">
        <v>3</v>
      </c>
      <c r="O11091" s="38">
        <v>44302</v>
      </c>
      <c r="P11091" s="39" t="s">
        <v>4721</v>
      </c>
      <c r="Q11091" s="40">
        <v>18699424000151</v>
      </c>
      <c r="R11091" s="41"/>
      <c r="S11091" s="38">
        <v>44302</v>
      </c>
      <c r="T11091" s="238" t="str">
        <f t="shared" si="3296"/>
        <v>OK</v>
      </c>
      <c r="U11091" s="42">
        <v>15000</v>
      </c>
      <c r="V11091" s="242" t="str">
        <f t="shared" si="3297"/>
        <v>VERDADEIRO</v>
      </c>
      <c r="W11091" s="49">
        <v>15000</v>
      </c>
      <c r="X11091" s="80" t="str">
        <f t="shared" si="3298"/>
        <v>OK</v>
      </c>
      <c r="Y11091" s="49" t="s">
        <v>744</v>
      </c>
      <c r="Z11091" s="49">
        <f t="shared" si="3294"/>
        <v>0</v>
      </c>
      <c r="AA11091" s="15">
        <v>1</v>
      </c>
      <c r="AB11091" s="54">
        <v>2</v>
      </c>
      <c r="AC11091" s="67"/>
      <c r="AD11091" s="67"/>
      <c r="AE11091" s="80" t="str">
        <f t="shared" si="3311"/>
        <v>NÃO HÁ</v>
      </c>
      <c r="AF11091" s="54">
        <v>2</v>
      </c>
      <c r="AG11091" s="68"/>
      <c r="AH11091" s="80" t="str">
        <f t="shared" si="3299"/>
        <v>NÃO HÁ</v>
      </c>
      <c r="AI11091" s="54">
        <v>2</v>
      </c>
      <c r="AJ11091" s="69"/>
      <c r="AK11091" s="68"/>
      <c r="AL11091" s="69"/>
      <c r="AM11091" s="68"/>
      <c r="AN11091" s="22" t="s">
        <v>30209</v>
      </c>
      <c r="AO11091" s="76" t="b">
        <f t="shared" si="3300"/>
        <v>0</v>
      </c>
      <c r="AP11091" s="76">
        <f t="shared" si="3301"/>
        <v>5</v>
      </c>
      <c r="AQ11091" s="81" t="str">
        <f t="shared" si="3309"/>
        <v>OK</v>
      </c>
      <c r="AR11091" s="76" t="b">
        <f t="shared" si="3302"/>
        <v>0</v>
      </c>
      <c r="AS11091" s="80">
        <f t="shared" si="3303"/>
        <v>5</v>
      </c>
      <c r="AT11091" s="80" t="str">
        <f t="shared" si="3310"/>
        <v>OK</v>
      </c>
      <c r="AU11091" s="76" t="b">
        <f t="shared" si="3304"/>
        <v>0</v>
      </c>
      <c r="AV11091" s="9" t="str">
        <f t="shared" si="3305"/>
        <v>IL</v>
      </c>
      <c r="AW11091" t="str">
        <f>VLOOKUP(K11091,procv!G$1:I$5,3,FALSE)</f>
        <v>S</v>
      </c>
      <c r="AX11091" t="str">
        <f t="shared" si="3306"/>
        <v>011/2021</v>
      </c>
      <c r="AY11091" s="11" t="str">
        <f t="shared" si="3293"/>
        <v>011</v>
      </c>
      <c r="AZ11091" t="str">
        <f t="shared" si="3307"/>
        <v>IL S 011/2021</v>
      </c>
      <c r="BA11091" s="80">
        <v>40</v>
      </c>
      <c r="BB11091" t="e">
        <f>VLOOKUP(AZ11091,LICITANTES!O$4:O$6973,1,FALSE)</f>
        <v>#N/A</v>
      </c>
      <c r="BC11091" s="9">
        <f t="shared" si="3308"/>
        <v>2021</v>
      </c>
    </row>
    <row r="11092" spans="1:55" customFormat="1" ht="12.75">
      <c r="A11092" s="15">
        <v>2021</v>
      </c>
      <c r="B11092" s="15" t="s">
        <v>30210</v>
      </c>
      <c r="C11092" s="15">
        <v>94008552</v>
      </c>
      <c r="D11092" s="12">
        <v>1</v>
      </c>
      <c r="E11092" s="15"/>
      <c r="F11092" s="38">
        <v>44302</v>
      </c>
      <c r="G11092" s="9" t="str">
        <f t="shared" si="3295"/>
        <v>OK</v>
      </c>
      <c r="H11092" s="15">
        <v>2194030012</v>
      </c>
      <c r="I11092" s="12">
        <v>8</v>
      </c>
      <c r="J11092" s="12">
        <v>2</v>
      </c>
      <c r="K11092" s="12">
        <v>2</v>
      </c>
      <c r="L11092" s="39" t="s">
        <v>30211</v>
      </c>
      <c r="M11092" s="13">
        <v>40</v>
      </c>
      <c r="N11092" s="12">
        <v>3</v>
      </c>
      <c r="O11092" s="38">
        <v>44302</v>
      </c>
      <c r="P11092" s="39" t="s">
        <v>30212</v>
      </c>
      <c r="Q11092" s="40"/>
      <c r="R11092" s="41">
        <v>44380701808</v>
      </c>
      <c r="S11092" s="38">
        <v>44302</v>
      </c>
      <c r="T11092" s="238" t="str">
        <f t="shared" si="3296"/>
        <v>OK</v>
      </c>
      <c r="U11092" s="42">
        <v>400</v>
      </c>
      <c r="V11092" s="242" t="str">
        <f t="shared" si="3297"/>
        <v>VERDADEIRO</v>
      </c>
      <c r="W11092" s="49">
        <v>400</v>
      </c>
      <c r="X11092" s="80" t="str">
        <f t="shared" si="3298"/>
        <v>OK</v>
      </c>
      <c r="Y11092" s="49" t="s">
        <v>744</v>
      </c>
      <c r="Z11092" s="49">
        <f t="shared" si="3294"/>
        <v>0</v>
      </c>
      <c r="AA11092" s="15">
        <v>1</v>
      </c>
      <c r="AB11092" s="54">
        <v>2</v>
      </c>
      <c r="AC11092" s="67"/>
      <c r="AD11092" s="67"/>
      <c r="AE11092" s="80" t="str">
        <f t="shared" si="3311"/>
        <v>NÃO HÁ</v>
      </c>
      <c r="AF11092" s="54">
        <v>2</v>
      </c>
      <c r="AG11092" s="68"/>
      <c r="AH11092" s="80" t="str">
        <f t="shared" si="3299"/>
        <v>NÃO HÁ</v>
      </c>
      <c r="AI11092" s="54">
        <v>2</v>
      </c>
      <c r="AJ11092" s="69"/>
      <c r="AK11092" s="68"/>
      <c r="AL11092" s="69"/>
      <c r="AM11092" s="68"/>
      <c r="AN11092" s="22" t="s">
        <v>30211</v>
      </c>
      <c r="AO11092" s="76" t="b">
        <f t="shared" si="3300"/>
        <v>0</v>
      </c>
      <c r="AP11092" s="76">
        <f t="shared" si="3301"/>
        <v>5</v>
      </c>
      <c r="AQ11092" s="81" t="str">
        <f t="shared" si="3309"/>
        <v>OK</v>
      </c>
      <c r="AR11092" s="76" t="b">
        <f t="shared" si="3302"/>
        <v>0</v>
      </c>
      <c r="AS11092" s="80">
        <f t="shared" si="3303"/>
        <v>5</v>
      </c>
      <c r="AT11092" s="80" t="str">
        <f t="shared" si="3310"/>
        <v>OK</v>
      </c>
      <c r="AU11092" s="76" t="b">
        <f t="shared" si="3304"/>
        <v>0</v>
      </c>
      <c r="AV11092" s="9" t="str">
        <f t="shared" si="3305"/>
        <v>IL</v>
      </c>
      <c r="AW11092" t="str">
        <f>VLOOKUP(K11092,procv!G$1:I$5,3,FALSE)</f>
        <v>S</v>
      </c>
      <c r="AX11092" t="str">
        <f t="shared" si="3306"/>
        <v>012/2021</v>
      </c>
      <c r="AY11092" s="11" t="str">
        <f t="shared" si="3293"/>
        <v>012</v>
      </c>
      <c r="AZ11092" t="str">
        <f t="shared" si="3307"/>
        <v>IL S 012/2021</v>
      </c>
      <c r="BA11092" s="80">
        <v>40</v>
      </c>
      <c r="BB11092" t="e">
        <f>VLOOKUP(AZ11092,LICITANTES!O$4:O$6973,1,FALSE)</f>
        <v>#N/A</v>
      </c>
      <c r="BC11092" s="9">
        <f t="shared" si="3308"/>
        <v>2021</v>
      </c>
    </row>
    <row r="11093" spans="1:55" customFormat="1" ht="12.75">
      <c r="A11093" s="15">
        <v>2021</v>
      </c>
      <c r="B11093" s="15" t="s">
        <v>30213</v>
      </c>
      <c r="C11093" s="15">
        <v>94008730</v>
      </c>
      <c r="D11093" s="12">
        <v>1</v>
      </c>
      <c r="E11093" s="15"/>
      <c r="F11093" s="38">
        <v>44308</v>
      </c>
      <c r="G11093" s="9" t="str">
        <f t="shared" si="3295"/>
        <v>OK</v>
      </c>
      <c r="H11093" s="15" t="s">
        <v>30214</v>
      </c>
      <c r="I11093" s="12">
        <v>8</v>
      </c>
      <c r="J11093" s="12">
        <v>2</v>
      </c>
      <c r="K11093" s="12">
        <v>2</v>
      </c>
      <c r="L11093" s="39" t="s">
        <v>30215</v>
      </c>
      <c r="M11093" s="13">
        <v>40</v>
      </c>
      <c r="N11093" s="12">
        <v>3</v>
      </c>
      <c r="O11093" s="38">
        <v>44308</v>
      </c>
      <c r="P11093" s="39" t="s">
        <v>30216</v>
      </c>
      <c r="Q11093" s="40"/>
      <c r="R11093" s="41">
        <v>45657088840</v>
      </c>
      <c r="S11093" s="38">
        <v>44308</v>
      </c>
      <c r="T11093" s="238" t="str">
        <f t="shared" si="3296"/>
        <v>OK</v>
      </c>
      <c r="U11093" s="42">
        <v>400</v>
      </c>
      <c r="V11093" s="242" t="str">
        <f t="shared" si="3297"/>
        <v>VERDADEIRO</v>
      </c>
      <c r="W11093" s="49">
        <v>400</v>
      </c>
      <c r="X11093" s="80" t="str">
        <f t="shared" si="3298"/>
        <v>OK</v>
      </c>
      <c r="Y11093" s="49" t="s">
        <v>744</v>
      </c>
      <c r="Z11093" s="49">
        <f t="shared" si="3294"/>
        <v>0</v>
      </c>
      <c r="AA11093" s="15">
        <v>1</v>
      </c>
      <c r="AB11093" s="54">
        <v>2</v>
      </c>
      <c r="AC11093" s="67"/>
      <c r="AD11093" s="67"/>
      <c r="AE11093" s="80" t="str">
        <f t="shared" si="3311"/>
        <v>NÃO HÁ</v>
      </c>
      <c r="AF11093" s="54">
        <v>2</v>
      </c>
      <c r="AG11093" s="68"/>
      <c r="AH11093" s="80" t="str">
        <f t="shared" si="3299"/>
        <v>NÃO HÁ</v>
      </c>
      <c r="AI11093" s="54">
        <v>2</v>
      </c>
      <c r="AJ11093" s="69"/>
      <c r="AK11093" s="68"/>
      <c r="AL11093" s="69"/>
      <c r="AM11093" s="68"/>
      <c r="AN11093" s="22" t="s">
        <v>30215</v>
      </c>
      <c r="AO11093" s="76" t="b">
        <f t="shared" si="3300"/>
        <v>0</v>
      </c>
      <c r="AP11093" s="76">
        <f t="shared" si="3301"/>
        <v>5</v>
      </c>
      <c r="AQ11093" s="81" t="str">
        <f t="shared" si="3309"/>
        <v>OK</v>
      </c>
      <c r="AR11093" s="76" t="b">
        <f t="shared" si="3302"/>
        <v>0</v>
      </c>
      <c r="AS11093" s="80">
        <f t="shared" si="3303"/>
        <v>5</v>
      </c>
      <c r="AT11093" s="80" t="str">
        <f t="shared" si="3310"/>
        <v>OK</v>
      </c>
      <c r="AU11093" s="76" t="b">
        <f t="shared" si="3304"/>
        <v>0</v>
      </c>
      <c r="AV11093" s="9" t="str">
        <f t="shared" si="3305"/>
        <v>IL</v>
      </c>
      <c r="AW11093" t="str">
        <f>VLOOKUP(K11093,procv!G$1:I$5,3,FALSE)</f>
        <v>S</v>
      </c>
      <c r="AX11093" t="str">
        <f t="shared" si="3306"/>
        <v>016/2021</v>
      </c>
      <c r="AY11093" s="11" t="str">
        <f t="shared" si="3293"/>
        <v>016</v>
      </c>
      <c r="AZ11093" t="str">
        <f t="shared" si="3307"/>
        <v>IL S 016/2021</v>
      </c>
      <c r="BA11093" s="80">
        <v>40</v>
      </c>
      <c r="BB11093" t="e">
        <f>VLOOKUP(AZ11093,LICITANTES!O$4:O$6973,1,FALSE)</f>
        <v>#N/A</v>
      </c>
      <c r="BC11093" s="9">
        <f t="shared" si="3308"/>
        <v>2021</v>
      </c>
    </row>
    <row r="11094" spans="1:55" customFormat="1" ht="12.75">
      <c r="A11094" s="15">
        <v>2021</v>
      </c>
      <c r="B11094" s="15" t="s">
        <v>30217</v>
      </c>
      <c r="C11094" s="15">
        <v>94008793</v>
      </c>
      <c r="D11094" s="12">
        <v>1</v>
      </c>
      <c r="E11094" s="15"/>
      <c r="F11094" s="38">
        <v>44313</v>
      </c>
      <c r="G11094" s="9" t="str">
        <f t="shared" si="3295"/>
        <v>OK</v>
      </c>
      <c r="H11094" s="15" t="s">
        <v>30218</v>
      </c>
      <c r="I11094" s="12">
        <v>8</v>
      </c>
      <c r="J11094" s="12">
        <v>2</v>
      </c>
      <c r="K11094" s="12">
        <v>2</v>
      </c>
      <c r="L11094" s="39" t="s">
        <v>30219</v>
      </c>
      <c r="M11094" s="13">
        <v>40</v>
      </c>
      <c r="N11094" s="12">
        <v>3</v>
      </c>
      <c r="O11094" s="38">
        <v>44313</v>
      </c>
      <c r="P11094" s="39" t="s">
        <v>30220</v>
      </c>
      <c r="Q11094" s="40"/>
      <c r="R11094" s="41">
        <v>39673989869</v>
      </c>
      <c r="S11094" s="38">
        <v>44313</v>
      </c>
      <c r="T11094" s="238" t="str">
        <f t="shared" si="3296"/>
        <v>OK</v>
      </c>
      <c r="U11094" s="42">
        <v>400</v>
      </c>
      <c r="V11094" s="242" t="str">
        <f t="shared" si="3297"/>
        <v>VERDADEIRO</v>
      </c>
      <c r="W11094" s="49">
        <v>400</v>
      </c>
      <c r="X11094" s="80" t="str">
        <f t="shared" si="3298"/>
        <v>OK</v>
      </c>
      <c r="Y11094" s="49" t="s">
        <v>744</v>
      </c>
      <c r="Z11094" s="49">
        <f t="shared" si="3294"/>
        <v>0</v>
      </c>
      <c r="AA11094" s="15">
        <v>1</v>
      </c>
      <c r="AB11094" s="54">
        <v>2</v>
      </c>
      <c r="AC11094" s="67"/>
      <c r="AD11094" s="67"/>
      <c r="AE11094" s="80" t="str">
        <f t="shared" si="3311"/>
        <v>NÃO HÁ</v>
      </c>
      <c r="AF11094" s="54">
        <v>2</v>
      </c>
      <c r="AG11094" s="68"/>
      <c r="AH11094" s="80" t="str">
        <f t="shared" si="3299"/>
        <v>NÃO HÁ</v>
      </c>
      <c r="AI11094" s="54">
        <v>2</v>
      </c>
      <c r="AJ11094" s="69"/>
      <c r="AK11094" s="68"/>
      <c r="AL11094" s="69"/>
      <c r="AM11094" s="68"/>
      <c r="AN11094" s="22" t="s">
        <v>30219</v>
      </c>
      <c r="AO11094" s="76" t="b">
        <f t="shared" si="3300"/>
        <v>0</v>
      </c>
      <c r="AP11094" s="76">
        <f t="shared" si="3301"/>
        <v>5</v>
      </c>
      <c r="AQ11094" s="81" t="str">
        <f t="shared" si="3309"/>
        <v>OK</v>
      </c>
      <c r="AR11094" s="76" t="b">
        <f t="shared" si="3302"/>
        <v>0</v>
      </c>
      <c r="AS11094" s="80">
        <f t="shared" si="3303"/>
        <v>5</v>
      </c>
      <c r="AT11094" s="80" t="str">
        <f t="shared" si="3310"/>
        <v>OK</v>
      </c>
      <c r="AU11094" s="76" t="b">
        <f t="shared" si="3304"/>
        <v>0</v>
      </c>
      <c r="AV11094" s="9" t="str">
        <f t="shared" si="3305"/>
        <v>IL</v>
      </c>
      <c r="AW11094" t="str">
        <f>VLOOKUP(K11094,procv!G$1:I$5,3,FALSE)</f>
        <v>S</v>
      </c>
      <c r="AX11094" t="str">
        <f t="shared" si="3306"/>
        <v>018/2021</v>
      </c>
      <c r="AY11094" s="11" t="str">
        <f t="shared" si="3293"/>
        <v>018</v>
      </c>
      <c r="AZ11094" t="str">
        <f t="shared" si="3307"/>
        <v>IL S 018/2021</v>
      </c>
      <c r="BA11094" s="80">
        <v>40</v>
      </c>
      <c r="BB11094" t="e">
        <f>VLOOKUP(AZ11094,LICITANTES!O$4:O$6973,1,FALSE)</f>
        <v>#N/A</v>
      </c>
      <c r="BC11094" s="9">
        <f t="shared" si="3308"/>
        <v>2021</v>
      </c>
    </row>
    <row r="11095" spans="1:55" customFormat="1" ht="12.75">
      <c r="A11095" s="15">
        <v>2021</v>
      </c>
      <c r="B11095" s="15" t="s">
        <v>30221</v>
      </c>
      <c r="C11095" s="15">
        <v>94008857</v>
      </c>
      <c r="D11095" s="12">
        <v>1</v>
      </c>
      <c r="E11095" s="15"/>
      <c r="F11095" s="38">
        <v>44315</v>
      </c>
      <c r="G11095" s="9" t="str">
        <f t="shared" si="3295"/>
        <v>OK</v>
      </c>
      <c r="H11095" s="15" t="s">
        <v>30222</v>
      </c>
      <c r="I11095" s="12">
        <v>8</v>
      </c>
      <c r="J11095" s="12">
        <v>2</v>
      </c>
      <c r="K11095" s="12">
        <v>2</v>
      </c>
      <c r="L11095" s="39" t="s">
        <v>30223</v>
      </c>
      <c r="M11095" s="13">
        <v>40</v>
      </c>
      <c r="N11095" s="12">
        <v>3</v>
      </c>
      <c r="O11095" s="38">
        <v>44315</v>
      </c>
      <c r="P11095" s="39" t="s">
        <v>2831</v>
      </c>
      <c r="Q11095" s="40">
        <v>4880896000100</v>
      </c>
      <c r="R11095" s="41"/>
      <c r="S11095" s="38">
        <v>44315</v>
      </c>
      <c r="T11095" s="238" t="str">
        <f t="shared" si="3296"/>
        <v>OK</v>
      </c>
      <c r="U11095" s="42">
        <v>1500</v>
      </c>
      <c r="V11095" s="242" t="str">
        <f t="shared" si="3297"/>
        <v>VERDADEIRO</v>
      </c>
      <c r="W11095" s="49">
        <v>1500</v>
      </c>
      <c r="X11095" s="80" t="str">
        <f t="shared" si="3298"/>
        <v>OK</v>
      </c>
      <c r="Y11095" s="49" t="s">
        <v>744</v>
      </c>
      <c r="Z11095" s="49">
        <f t="shared" si="3294"/>
        <v>0</v>
      </c>
      <c r="AA11095" s="15">
        <v>1</v>
      </c>
      <c r="AB11095" s="54">
        <v>2</v>
      </c>
      <c r="AC11095" s="67"/>
      <c r="AD11095" s="67"/>
      <c r="AE11095" s="80" t="str">
        <f t="shared" si="3311"/>
        <v>NÃO HÁ</v>
      </c>
      <c r="AF11095" s="54">
        <v>2</v>
      </c>
      <c r="AG11095" s="68"/>
      <c r="AH11095" s="80" t="str">
        <f t="shared" si="3299"/>
        <v>NÃO HÁ</v>
      </c>
      <c r="AI11095" s="54">
        <v>2</v>
      </c>
      <c r="AJ11095" s="69"/>
      <c r="AK11095" s="68"/>
      <c r="AL11095" s="69"/>
      <c r="AM11095" s="68"/>
      <c r="AN11095" s="22" t="s">
        <v>30223</v>
      </c>
      <c r="AO11095" s="76" t="b">
        <f t="shared" si="3300"/>
        <v>0</v>
      </c>
      <c r="AP11095" s="76">
        <f t="shared" si="3301"/>
        <v>5</v>
      </c>
      <c r="AQ11095" s="81" t="str">
        <f t="shared" si="3309"/>
        <v>OK</v>
      </c>
      <c r="AR11095" s="76" t="b">
        <f t="shared" si="3302"/>
        <v>0</v>
      </c>
      <c r="AS11095" s="80">
        <f t="shared" si="3303"/>
        <v>5</v>
      </c>
      <c r="AT11095" s="80" t="str">
        <f t="shared" si="3310"/>
        <v>OK</v>
      </c>
      <c r="AU11095" s="76" t="b">
        <f t="shared" si="3304"/>
        <v>0</v>
      </c>
      <c r="AV11095" s="9" t="str">
        <f t="shared" si="3305"/>
        <v>IL</v>
      </c>
      <c r="AW11095" t="str">
        <f>VLOOKUP(K11095,procv!G$1:I$5,3,FALSE)</f>
        <v>S</v>
      </c>
      <c r="AX11095" t="str">
        <f t="shared" si="3306"/>
        <v>019/2021</v>
      </c>
      <c r="AY11095" s="11" t="str">
        <f t="shared" si="3293"/>
        <v>019</v>
      </c>
      <c r="AZ11095" t="str">
        <f t="shared" si="3307"/>
        <v>IL S 019/2021</v>
      </c>
      <c r="BA11095" s="80">
        <v>40</v>
      </c>
      <c r="BB11095" t="e">
        <f>VLOOKUP(AZ11095,LICITANTES!O$4:O$6973,1,FALSE)</f>
        <v>#N/A</v>
      </c>
      <c r="BC11095" s="9">
        <f t="shared" si="3308"/>
        <v>2021</v>
      </c>
    </row>
    <row r="11096" spans="1:55" customFormat="1" ht="12.75">
      <c r="A11096" s="15">
        <v>2021</v>
      </c>
      <c r="B11096" s="15" t="s">
        <v>30224</v>
      </c>
      <c r="C11096" s="15">
        <v>94009585</v>
      </c>
      <c r="D11096" s="12">
        <v>1</v>
      </c>
      <c r="E11096" s="15"/>
      <c r="F11096" s="38">
        <v>44336</v>
      </c>
      <c r="G11096" s="9" t="str">
        <f t="shared" si="3295"/>
        <v>OK</v>
      </c>
      <c r="H11096" s="15" t="s">
        <v>30225</v>
      </c>
      <c r="I11096" s="12">
        <v>8</v>
      </c>
      <c r="J11096" s="12">
        <v>2</v>
      </c>
      <c r="K11096" s="12">
        <v>2</v>
      </c>
      <c r="L11096" s="39" t="s">
        <v>30226</v>
      </c>
      <c r="M11096" s="13">
        <v>40</v>
      </c>
      <c r="N11096" s="12">
        <v>3</v>
      </c>
      <c r="O11096" s="38">
        <v>44336</v>
      </c>
      <c r="P11096" s="39" t="s">
        <v>25389</v>
      </c>
      <c r="Q11096" s="40">
        <v>5428783000122</v>
      </c>
      <c r="R11096" s="41"/>
      <c r="S11096" s="38">
        <v>44336</v>
      </c>
      <c r="T11096" s="238" t="str">
        <f t="shared" si="3296"/>
        <v>OK</v>
      </c>
      <c r="U11096" s="42">
        <v>1000</v>
      </c>
      <c r="V11096" s="242" t="str">
        <f t="shared" si="3297"/>
        <v>VERDADEIRO</v>
      </c>
      <c r="W11096" s="49">
        <v>1000</v>
      </c>
      <c r="X11096" s="80" t="str">
        <f t="shared" si="3298"/>
        <v>OK</v>
      </c>
      <c r="Y11096" s="49" t="s">
        <v>744</v>
      </c>
      <c r="Z11096" s="49">
        <f t="shared" si="3294"/>
        <v>0</v>
      </c>
      <c r="AA11096" s="15">
        <v>1</v>
      </c>
      <c r="AB11096" s="54">
        <v>2</v>
      </c>
      <c r="AC11096" s="59"/>
      <c r="AD11096" s="59"/>
      <c r="AE11096" s="80" t="str">
        <f t="shared" si="3311"/>
        <v>NÃO HÁ</v>
      </c>
      <c r="AF11096" s="54">
        <v>2</v>
      </c>
      <c r="AG11096" s="58"/>
      <c r="AH11096" s="80" t="str">
        <f t="shared" si="3299"/>
        <v>NÃO HÁ</v>
      </c>
      <c r="AI11096" s="54">
        <v>2</v>
      </c>
      <c r="AJ11096" s="69"/>
      <c r="AK11096" s="68"/>
      <c r="AL11096" s="69"/>
      <c r="AM11096" s="68"/>
      <c r="AN11096" s="22" t="s">
        <v>30226</v>
      </c>
      <c r="AO11096" s="76" t="b">
        <f t="shared" si="3300"/>
        <v>0</v>
      </c>
      <c r="AP11096" s="76">
        <f t="shared" si="3301"/>
        <v>5</v>
      </c>
      <c r="AQ11096" s="81" t="str">
        <f t="shared" si="3309"/>
        <v>OK</v>
      </c>
      <c r="AR11096" s="76" t="b">
        <f t="shared" si="3302"/>
        <v>0</v>
      </c>
      <c r="AS11096" s="80">
        <f t="shared" si="3303"/>
        <v>5</v>
      </c>
      <c r="AT11096" s="80" t="str">
        <f t="shared" si="3310"/>
        <v>OK</v>
      </c>
      <c r="AU11096" s="76" t="b">
        <f t="shared" si="3304"/>
        <v>0</v>
      </c>
      <c r="AV11096" s="9" t="str">
        <f t="shared" si="3305"/>
        <v>IL</v>
      </c>
      <c r="AW11096" t="str">
        <f>VLOOKUP(K11096,procv!G$1:I$5,3,FALSE)</f>
        <v>S</v>
      </c>
      <c r="AX11096" t="str">
        <f t="shared" si="3306"/>
        <v>020/2021</v>
      </c>
      <c r="AY11096" s="11" t="str">
        <f t="shared" si="3293"/>
        <v>020</v>
      </c>
      <c r="AZ11096" t="str">
        <f t="shared" si="3307"/>
        <v>IL S 020/2021</v>
      </c>
      <c r="BA11096" s="80">
        <v>40</v>
      </c>
      <c r="BB11096" t="e">
        <f>VLOOKUP(AZ11096,LICITANTES!O$4:O$6973,1,FALSE)</f>
        <v>#N/A</v>
      </c>
      <c r="BC11096" s="9">
        <f t="shared" si="3308"/>
        <v>2021</v>
      </c>
    </row>
    <row r="11097" spans="1:55" customFormat="1" ht="12.75">
      <c r="A11097" s="15">
        <v>2021</v>
      </c>
      <c r="B11097" s="15" t="s">
        <v>30227</v>
      </c>
      <c r="C11097" s="15">
        <v>94009706</v>
      </c>
      <c r="D11097" s="12">
        <v>1</v>
      </c>
      <c r="E11097" s="15"/>
      <c r="F11097" s="38">
        <v>44342</v>
      </c>
      <c r="G11097" s="9" t="str">
        <f t="shared" si="3295"/>
        <v>OK</v>
      </c>
      <c r="H11097" s="15" t="s">
        <v>30228</v>
      </c>
      <c r="I11097" s="12">
        <v>8</v>
      </c>
      <c r="J11097" s="12">
        <v>2</v>
      </c>
      <c r="K11097" s="12">
        <v>2</v>
      </c>
      <c r="L11097" s="39" t="s">
        <v>30229</v>
      </c>
      <c r="M11097" s="13">
        <v>40</v>
      </c>
      <c r="N11097" s="12">
        <v>3</v>
      </c>
      <c r="O11097" s="38">
        <v>44342</v>
      </c>
      <c r="P11097" s="39" t="s">
        <v>21960</v>
      </c>
      <c r="Q11097" s="40">
        <v>18355010000105</v>
      </c>
      <c r="R11097" s="41"/>
      <c r="S11097" s="38">
        <v>44342</v>
      </c>
      <c r="T11097" s="238" t="str">
        <f t="shared" si="3296"/>
        <v>OK</v>
      </c>
      <c r="U11097" s="42">
        <v>3240</v>
      </c>
      <c r="V11097" s="242" t="str">
        <f t="shared" si="3297"/>
        <v>VERDADEIRO</v>
      </c>
      <c r="W11097" s="49">
        <v>3240</v>
      </c>
      <c r="X11097" s="80" t="str">
        <f t="shared" si="3298"/>
        <v>OK</v>
      </c>
      <c r="Y11097" s="49" t="s">
        <v>744</v>
      </c>
      <c r="Z11097" s="49">
        <f t="shared" si="3294"/>
        <v>0</v>
      </c>
      <c r="AA11097" s="15">
        <v>1</v>
      </c>
      <c r="AB11097" s="54">
        <v>2</v>
      </c>
      <c r="AC11097" s="67"/>
      <c r="AD11097" s="67"/>
      <c r="AE11097" s="80" t="str">
        <f t="shared" si="3311"/>
        <v>NÃO HÁ</v>
      </c>
      <c r="AF11097" s="54">
        <v>2</v>
      </c>
      <c r="AG11097" s="68"/>
      <c r="AH11097" s="80" t="str">
        <f t="shared" si="3299"/>
        <v>NÃO HÁ</v>
      </c>
      <c r="AI11097" s="54">
        <v>2</v>
      </c>
      <c r="AJ11097" s="69"/>
      <c r="AK11097" s="68"/>
      <c r="AL11097" s="69"/>
      <c r="AM11097" s="68"/>
      <c r="AN11097" s="22" t="s">
        <v>30229</v>
      </c>
      <c r="AO11097" s="76" t="b">
        <f t="shared" si="3300"/>
        <v>0</v>
      </c>
      <c r="AP11097" s="76">
        <f t="shared" si="3301"/>
        <v>5</v>
      </c>
      <c r="AQ11097" s="81" t="str">
        <f t="shared" si="3309"/>
        <v>OK</v>
      </c>
      <c r="AR11097" s="76" t="b">
        <f t="shared" si="3302"/>
        <v>0</v>
      </c>
      <c r="AS11097" s="80">
        <f t="shared" si="3303"/>
        <v>5</v>
      </c>
      <c r="AT11097" s="80" t="str">
        <f t="shared" si="3310"/>
        <v>OK</v>
      </c>
      <c r="AU11097" s="76" t="b">
        <f t="shared" si="3304"/>
        <v>0</v>
      </c>
      <c r="AV11097" s="9" t="str">
        <f t="shared" si="3305"/>
        <v>IL</v>
      </c>
      <c r="AW11097" t="str">
        <f>VLOOKUP(K11097,procv!G$1:I$5,3,FALSE)</f>
        <v>S</v>
      </c>
      <c r="AX11097" t="str">
        <f t="shared" si="3306"/>
        <v>021/2021</v>
      </c>
      <c r="AY11097" s="11" t="str">
        <f t="shared" si="3293"/>
        <v>021</v>
      </c>
      <c r="AZ11097" t="str">
        <f t="shared" si="3307"/>
        <v>IL S 021/2021</v>
      </c>
      <c r="BA11097" s="80">
        <v>40</v>
      </c>
      <c r="BB11097" t="e">
        <f>VLOOKUP(AZ11097,LICITANTES!O$4:O$6973,1,FALSE)</f>
        <v>#N/A</v>
      </c>
      <c r="BC11097" s="9">
        <f t="shared" si="3308"/>
        <v>2021</v>
      </c>
    </row>
    <row r="11098" spans="1:55" customFormat="1" ht="12.75">
      <c r="A11098" s="15">
        <v>2021</v>
      </c>
      <c r="B11098" s="15" t="s">
        <v>30230</v>
      </c>
      <c r="C11098" s="15">
        <v>94009720</v>
      </c>
      <c r="D11098" s="12">
        <v>1</v>
      </c>
      <c r="E11098" s="15"/>
      <c r="F11098" s="38">
        <v>44342</v>
      </c>
      <c r="G11098" s="9" t="str">
        <f t="shared" si="3295"/>
        <v>OK</v>
      </c>
      <c r="H11098" s="15" t="s">
        <v>30231</v>
      </c>
      <c r="I11098" s="12">
        <v>8</v>
      </c>
      <c r="J11098" s="12">
        <v>2</v>
      </c>
      <c r="K11098" s="12">
        <v>2</v>
      </c>
      <c r="L11098" s="39" t="s">
        <v>30232</v>
      </c>
      <c r="M11098" s="13">
        <v>40</v>
      </c>
      <c r="N11098" s="12">
        <v>2</v>
      </c>
      <c r="O11098" s="38">
        <v>44342</v>
      </c>
      <c r="P11098" s="39" t="s">
        <v>6281</v>
      </c>
      <c r="Q11098" s="40">
        <v>34216485000177</v>
      </c>
      <c r="R11098" s="41"/>
      <c r="S11098" s="38">
        <v>44342</v>
      </c>
      <c r="T11098" s="238" t="str">
        <f t="shared" si="3296"/>
        <v>OK</v>
      </c>
      <c r="U11098" s="42">
        <v>5240</v>
      </c>
      <c r="V11098" s="242" t="str">
        <f t="shared" si="3297"/>
        <v>VERDADEIRO</v>
      </c>
      <c r="W11098" s="49">
        <v>5240</v>
      </c>
      <c r="X11098" s="80" t="str">
        <f t="shared" si="3298"/>
        <v>OK</v>
      </c>
      <c r="Y11098" s="49" t="s">
        <v>744</v>
      </c>
      <c r="Z11098" s="49">
        <f t="shared" si="3294"/>
        <v>0</v>
      </c>
      <c r="AA11098" s="15">
        <v>1</v>
      </c>
      <c r="AB11098" s="54">
        <v>2</v>
      </c>
      <c r="AC11098" s="67"/>
      <c r="AD11098" s="67"/>
      <c r="AE11098" s="80" t="str">
        <f t="shared" si="3311"/>
        <v>NÃO HÁ</v>
      </c>
      <c r="AF11098" s="54">
        <v>2</v>
      </c>
      <c r="AG11098" s="68"/>
      <c r="AH11098" s="80" t="str">
        <f t="shared" si="3299"/>
        <v>NÃO HÁ</v>
      </c>
      <c r="AI11098" s="54">
        <v>2</v>
      </c>
      <c r="AJ11098" s="69"/>
      <c r="AK11098" s="68"/>
      <c r="AL11098" s="69"/>
      <c r="AM11098" s="68"/>
      <c r="AN11098" s="22" t="s">
        <v>30232</v>
      </c>
      <c r="AO11098" s="76" t="b">
        <f t="shared" si="3300"/>
        <v>0</v>
      </c>
      <c r="AP11098" s="76">
        <f t="shared" si="3301"/>
        <v>5</v>
      </c>
      <c r="AQ11098" s="81" t="str">
        <f t="shared" si="3309"/>
        <v>OK</v>
      </c>
      <c r="AR11098" s="76" t="b">
        <f t="shared" si="3302"/>
        <v>0</v>
      </c>
      <c r="AS11098" s="80">
        <f t="shared" si="3303"/>
        <v>5</v>
      </c>
      <c r="AT11098" s="80" t="str">
        <f t="shared" si="3310"/>
        <v>OK</v>
      </c>
      <c r="AU11098" s="76" t="b">
        <f t="shared" si="3304"/>
        <v>0</v>
      </c>
      <c r="AV11098" s="9" t="str">
        <f t="shared" si="3305"/>
        <v>IL</v>
      </c>
      <c r="AW11098" t="str">
        <f>VLOOKUP(K11098,procv!G$1:I$5,3,FALSE)</f>
        <v>S</v>
      </c>
      <c r="AX11098" t="str">
        <f t="shared" si="3306"/>
        <v>022/2021</v>
      </c>
      <c r="AY11098" s="11" t="str">
        <f t="shared" si="3293"/>
        <v>022</v>
      </c>
      <c r="AZ11098" t="str">
        <f t="shared" si="3307"/>
        <v>IL S 022/2021</v>
      </c>
      <c r="BA11098" s="80">
        <v>40</v>
      </c>
      <c r="BB11098" t="e">
        <f>VLOOKUP(AZ11098,LICITANTES!O$4:O$6973,1,FALSE)</f>
        <v>#N/A</v>
      </c>
      <c r="BC11098" s="9">
        <f t="shared" si="3308"/>
        <v>2021</v>
      </c>
    </row>
    <row r="11099" spans="1:55" customFormat="1" ht="12.75">
      <c r="A11099" s="15">
        <v>2021</v>
      </c>
      <c r="B11099" s="15" t="s">
        <v>30233</v>
      </c>
      <c r="C11099" s="15">
        <v>1027995</v>
      </c>
      <c r="D11099" s="12">
        <v>1</v>
      </c>
      <c r="E11099" s="15"/>
      <c r="F11099" s="38">
        <v>44344</v>
      </c>
      <c r="G11099" s="9" t="str">
        <f t="shared" si="3295"/>
        <v>OK</v>
      </c>
      <c r="H11099" s="15">
        <v>2194030025</v>
      </c>
      <c r="I11099" s="12">
        <v>8</v>
      </c>
      <c r="J11099" s="12">
        <v>2</v>
      </c>
      <c r="K11099" s="12">
        <v>2</v>
      </c>
      <c r="L11099" s="39" t="s">
        <v>30234</v>
      </c>
      <c r="M11099" s="13">
        <v>40</v>
      </c>
      <c r="N11099" s="12">
        <v>3</v>
      </c>
      <c r="O11099" s="38">
        <v>44344</v>
      </c>
      <c r="P11099" s="39" t="s">
        <v>917</v>
      </c>
      <c r="Q11099" s="40">
        <v>3206234000188</v>
      </c>
      <c r="R11099" s="41"/>
      <c r="S11099" s="38">
        <v>44349</v>
      </c>
      <c r="T11099" s="238" t="str">
        <f t="shared" si="3296"/>
        <v>OK</v>
      </c>
      <c r="U11099" s="42">
        <v>4776</v>
      </c>
      <c r="V11099" s="242" t="str">
        <f t="shared" si="3297"/>
        <v>VERDADEIRO</v>
      </c>
      <c r="W11099" s="49">
        <v>4776</v>
      </c>
      <c r="X11099" s="80" t="str">
        <f t="shared" si="3298"/>
        <v>OK</v>
      </c>
      <c r="Y11099" s="49" t="s">
        <v>744</v>
      </c>
      <c r="Z11099" s="49">
        <f t="shared" si="3294"/>
        <v>0</v>
      </c>
      <c r="AA11099" s="15">
        <v>1</v>
      </c>
      <c r="AB11099" s="54">
        <v>2</v>
      </c>
      <c r="AC11099" s="67"/>
      <c r="AD11099" s="67"/>
      <c r="AE11099" s="80" t="str">
        <f t="shared" si="3311"/>
        <v>NÃO HÁ</v>
      </c>
      <c r="AF11099" s="54">
        <v>2</v>
      </c>
      <c r="AG11099" s="68"/>
      <c r="AH11099" s="80" t="str">
        <f t="shared" si="3299"/>
        <v>NÃO HÁ</v>
      </c>
      <c r="AI11099" s="54">
        <v>2</v>
      </c>
      <c r="AJ11099" s="69"/>
      <c r="AK11099" s="68"/>
      <c r="AL11099" s="69"/>
      <c r="AM11099" s="68"/>
      <c r="AN11099" s="22" t="s">
        <v>30234</v>
      </c>
      <c r="AO11099" s="76" t="b">
        <f t="shared" si="3300"/>
        <v>0</v>
      </c>
      <c r="AP11099" s="76">
        <f t="shared" si="3301"/>
        <v>5</v>
      </c>
      <c r="AQ11099" s="81" t="str">
        <f t="shared" si="3309"/>
        <v>OK</v>
      </c>
      <c r="AR11099" s="76" t="b">
        <f t="shared" si="3302"/>
        <v>0</v>
      </c>
      <c r="AS11099" s="80">
        <f t="shared" si="3303"/>
        <v>5</v>
      </c>
      <c r="AT11099" s="80" t="str">
        <f t="shared" si="3310"/>
        <v>OK</v>
      </c>
      <c r="AU11099" s="76" t="b">
        <f t="shared" si="3304"/>
        <v>0</v>
      </c>
      <c r="AV11099" s="9" t="str">
        <f t="shared" si="3305"/>
        <v>IL</v>
      </c>
      <c r="AW11099" t="str">
        <f>VLOOKUP(K11099,procv!G$1:I$5,3,FALSE)</f>
        <v>S</v>
      </c>
      <c r="AX11099" t="str">
        <f t="shared" si="3306"/>
        <v>025/2021</v>
      </c>
      <c r="AY11099" s="11" t="str">
        <f t="shared" si="3293"/>
        <v>025</v>
      </c>
      <c r="AZ11099" t="str">
        <f t="shared" si="3307"/>
        <v>IL S 025/2021</v>
      </c>
      <c r="BA11099" s="80">
        <v>40</v>
      </c>
      <c r="BB11099" t="e">
        <f>VLOOKUP(AZ11099,LICITANTES!O$4:O$6973,1,FALSE)</f>
        <v>#N/A</v>
      </c>
      <c r="BC11099" s="9">
        <f t="shared" si="3308"/>
        <v>2021</v>
      </c>
    </row>
    <row r="11100" spans="1:55" customFormat="1" ht="12.75">
      <c r="A11100" s="15">
        <v>2021</v>
      </c>
      <c r="B11100" s="15" t="s">
        <v>30235</v>
      </c>
      <c r="C11100" s="15">
        <v>94010115</v>
      </c>
      <c r="D11100" s="12">
        <v>1</v>
      </c>
      <c r="E11100" s="15"/>
      <c r="F11100" s="38">
        <v>44355</v>
      </c>
      <c r="G11100" s="9" t="str">
        <f t="shared" si="3295"/>
        <v>OK</v>
      </c>
      <c r="H11100" s="15">
        <v>2194030026</v>
      </c>
      <c r="I11100" s="12">
        <v>8</v>
      </c>
      <c r="J11100" s="12">
        <v>2</v>
      </c>
      <c r="K11100" s="12">
        <v>2</v>
      </c>
      <c r="L11100" s="39" t="s">
        <v>30236</v>
      </c>
      <c r="M11100" s="13">
        <v>40</v>
      </c>
      <c r="N11100" s="12">
        <v>3</v>
      </c>
      <c r="O11100" s="38">
        <v>44355</v>
      </c>
      <c r="P11100" s="39" t="s">
        <v>30237</v>
      </c>
      <c r="Q11100" s="40">
        <v>12633404000100</v>
      </c>
      <c r="R11100" s="41"/>
      <c r="S11100" s="38">
        <v>44355</v>
      </c>
      <c r="T11100" s="238" t="str">
        <f t="shared" si="3296"/>
        <v>OK</v>
      </c>
      <c r="U11100" s="42">
        <v>4775</v>
      </c>
      <c r="V11100" s="242" t="str">
        <f t="shared" si="3297"/>
        <v>VERDADEIRO</v>
      </c>
      <c r="W11100" s="49">
        <v>4775</v>
      </c>
      <c r="X11100" s="80" t="str">
        <f t="shared" si="3298"/>
        <v>OK</v>
      </c>
      <c r="Y11100" s="49" t="s">
        <v>744</v>
      </c>
      <c r="Z11100" s="49">
        <f t="shared" si="3294"/>
        <v>0</v>
      </c>
      <c r="AA11100" s="15">
        <v>1</v>
      </c>
      <c r="AB11100" s="54">
        <v>2</v>
      </c>
      <c r="AC11100" s="67"/>
      <c r="AD11100" s="67"/>
      <c r="AE11100" s="80" t="str">
        <f t="shared" si="3311"/>
        <v>NÃO HÁ</v>
      </c>
      <c r="AF11100" s="54">
        <v>2</v>
      </c>
      <c r="AG11100" s="68"/>
      <c r="AH11100" s="80" t="str">
        <f t="shared" si="3299"/>
        <v>NÃO HÁ</v>
      </c>
      <c r="AI11100" s="54">
        <v>2</v>
      </c>
      <c r="AJ11100" s="69"/>
      <c r="AK11100" s="68"/>
      <c r="AL11100" s="69"/>
      <c r="AM11100" s="68"/>
      <c r="AN11100" s="22" t="s">
        <v>30236</v>
      </c>
      <c r="AO11100" s="76" t="b">
        <f t="shared" si="3300"/>
        <v>0</v>
      </c>
      <c r="AP11100" s="76">
        <f t="shared" si="3301"/>
        <v>5</v>
      </c>
      <c r="AQ11100" s="81" t="str">
        <f t="shared" si="3309"/>
        <v>OK</v>
      </c>
      <c r="AR11100" s="76" t="b">
        <f t="shared" si="3302"/>
        <v>0</v>
      </c>
      <c r="AS11100" s="80">
        <f t="shared" si="3303"/>
        <v>5</v>
      </c>
      <c r="AT11100" s="80" t="str">
        <f t="shared" si="3310"/>
        <v>OK</v>
      </c>
      <c r="AU11100" s="76" t="b">
        <f t="shared" si="3304"/>
        <v>0</v>
      </c>
      <c r="AV11100" s="9" t="str">
        <f t="shared" si="3305"/>
        <v>IL</v>
      </c>
      <c r="AW11100" t="str">
        <f>VLOOKUP(K11100,procv!G$1:I$5,3,FALSE)</f>
        <v>S</v>
      </c>
      <c r="AX11100" t="str">
        <f t="shared" si="3306"/>
        <v>026/2021</v>
      </c>
      <c r="AY11100" s="11" t="str">
        <f t="shared" si="3293"/>
        <v>026</v>
      </c>
      <c r="AZ11100" t="str">
        <f t="shared" si="3307"/>
        <v>IL S 026/2021</v>
      </c>
      <c r="BA11100" s="80">
        <v>40</v>
      </c>
      <c r="BB11100" t="e">
        <f>VLOOKUP(AZ11100,LICITANTES!O$4:O$6973,1,FALSE)</f>
        <v>#N/A</v>
      </c>
      <c r="BC11100" s="9">
        <f t="shared" si="3308"/>
        <v>2021</v>
      </c>
    </row>
    <row r="11101" spans="1:55" customFormat="1" ht="12.75">
      <c r="A11101" s="15">
        <v>2021</v>
      </c>
      <c r="B11101" s="15" t="s">
        <v>30238</v>
      </c>
      <c r="C11101" s="15">
        <v>94010180</v>
      </c>
      <c r="D11101" s="12">
        <v>1</v>
      </c>
      <c r="E11101" s="15"/>
      <c r="F11101" s="38">
        <v>44355</v>
      </c>
      <c r="G11101" s="9" t="str">
        <f t="shared" si="3295"/>
        <v>OK</v>
      </c>
      <c r="H11101" s="15">
        <v>2194030028</v>
      </c>
      <c r="I11101" s="12">
        <v>8</v>
      </c>
      <c r="J11101" s="12">
        <v>2</v>
      </c>
      <c r="K11101" s="12">
        <v>2</v>
      </c>
      <c r="L11101" s="39" t="s">
        <v>30239</v>
      </c>
      <c r="M11101" s="13">
        <v>40</v>
      </c>
      <c r="N11101" s="12">
        <v>3</v>
      </c>
      <c r="O11101" s="38">
        <v>44355</v>
      </c>
      <c r="P11101" s="39" t="s">
        <v>30240</v>
      </c>
      <c r="Q11101" s="40">
        <v>33220886000138</v>
      </c>
      <c r="R11101" s="41"/>
      <c r="S11101" s="38">
        <v>44355</v>
      </c>
      <c r="T11101" s="238" t="str">
        <f t="shared" si="3296"/>
        <v>OK</v>
      </c>
      <c r="U11101" s="42">
        <v>1000</v>
      </c>
      <c r="V11101" s="242" t="str">
        <f t="shared" si="3297"/>
        <v>VERDADEIRO</v>
      </c>
      <c r="W11101" s="49">
        <v>1000</v>
      </c>
      <c r="X11101" s="80" t="str">
        <f t="shared" si="3298"/>
        <v>OK</v>
      </c>
      <c r="Y11101" s="49" t="s">
        <v>744</v>
      </c>
      <c r="Z11101" s="49">
        <f t="shared" si="3294"/>
        <v>0</v>
      </c>
      <c r="AA11101" s="15">
        <v>1</v>
      </c>
      <c r="AB11101" s="54">
        <v>2</v>
      </c>
      <c r="AC11101" s="67"/>
      <c r="AD11101" s="67"/>
      <c r="AE11101" s="80" t="str">
        <f t="shared" si="3311"/>
        <v>NÃO HÁ</v>
      </c>
      <c r="AF11101" s="54">
        <v>2</v>
      </c>
      <c r="AG11101" s="68"/>
      <c r="AH11101" s="80" t="str">
        <f t="shared" si="3299"/>
        <v>NÃO HÁ</v>
      </c>
      <c r="AI11101" s="54">
        <v>2</v>
      </c>
      <c r="AJ11101" s="69"/>
      <c r="AK11101" s="68"/>
      <c r="AL11101" s="69"/>
      <c r="AM11101" s="68"/>
      <c r="AN11101" s="22" t="s">
        <v>30239</v>
      </c>
      <c r="AO11101" s="76" t="b">
        <f t="shared" si="3300"/>
        <v>0</v>
      </c>
      <c r="AP11101" s="76">
        <f t="shared" si="3301"/>
        <v>5</v>
      </c>
      <c r="AQ11101" s="81" t="str">
        <f t="shared" si="3309"/>
        <v>OK</v>
      </c>
      <c r="AR11101" s="76" t="b">
        <f t="shared" si="3302"/>
        <v>0</v>
      </c>
      <c r="AS11101" s="80">
        <f t="shared" si="3303"/>
        <v>5</v>
      </c>
      <c r="AT11101" s="80" t="str">
        <f t="shared" si="3310"/>
        <v>OK</v>
      </c>
      <c r="AU11101" s="76" t="b">
        <f t="shared" si="3304"/>
        <v>0</v>
      </c>
      <c r="AV11101" s="9" t="str">
        <f t="shared" si="3305"/>
        <v>IL</v>
      </c>
      <c r="AW11101" t="str">
        <f>VLOOKUP(K11101,procv!G$1:I$5,3,FALSE)</f>
        <v>S</v>
      </c>
      <c r="AX11101" t="str">
        <f t="shared" si="3306"/>
        <v>028/2021</v>
      </c>
      <c r="AY11101" s="11" t="str">
        <f t="shared" si="3293"/>
        <v>028</v>
      </c>
      <c r="AZ11101" t="str">
        <f t="shared" si="3307"/>
        <v>IL S 028/2021</v>
      </c>
      <c r="BA11101" s="80">
        <v>40</v>
      </c>
      <c r="BB11101" t="e">
        <f>VLOOKUP(AZ11101,LICITANTES!O$4:O$6973,1,FALSE)</f>
        <v>#N/A</v>
      </c>
      <c r="BC11101" s="9">
        <f t="shared" si="3308"/>
        <v>2021</v>
      </c>
    </row>
    <row r="11102" spans="1:55" customFormat="1" ht="12.75">
      <c r="A11102" s="15">
        <v>2021</v>
      </c>
      <c r="B11102" s="15" t="s">
        <v>30241</v>
      </c>
      <c r="C11102" s="15">
        <v>94010169</v>
      </c>
      <c r="D11102" s="12">
        <v>1</v>
      </c>
      <c r="E11102" s="15"/>
      <c r="F11102" s="38">
        <v>44355</v>
      </c>
      <c r="G11102" s="9" t="str">
        <f t="shared" si="3295"/>
        <v>OK</v>
      </c>
      <c r="H11102" s="15">
        <v>2194030029</v>
      </c>
      <c r="I11102" s="12">
        <v>8</v>
      </c>
      <c r="J11102" s="12">
        <v>2</v>
      </c>
      <c r="K11102" s="12">
        <v>2</v>
      </c>
      <c r="L11102" s="39" t="s">
        <v>30242</v>
      </c>
      <c r="M11102" s="13">
        <v>40</v>
      </c>
      <c r="N11102" s="12">
        <v>3</v>
      </c>
      <c r="O11102" s="38">
        <v>44355</v>
      </c>
      <c r="P11102" s="39" t="s">
        <v>2928</v>
      </c>
      <c r="Q11102" s="40">
        <v>23649670000139</v>
      </c>
      <c r="R11102" s="41"/>
      <c r="S11102" s="38">
        <v>44355</v>
      </c>
      <c r="T11102" s="238" t="str">
        <f t="shared" si="3296"/>
        <v>OK</v>
      </c>
      <c r="U11102" s="42">
        <v>977</v>
      </c>
      <c r="V11102" s="242" t="str">
        <f t="shared" si="3297"/>
        <v>VERDADEIRO</v>
      </c>
      <c r="W11102" s="49">
        <v>977</v>
      </c>
      <c r="X11102" s="80" t="str">
        <f t="shared" si="3298"/>
        <v>OK</v>
      </c>
      <c r="Y11102" s="49" t="s">
        <v>744</v>
      </c>
      <c r="Z11102" s="49">
        <f t="shared" si="3294"/>
        <v>0</v>
      </c>
      <c r="AA11102" s="15">
        <v>1</v>
      </c>
      <c r="AB11102" s="54">
        <v>2</v>
      </c>
      <c r="AC11102" s="67"/>
      <c r="AD11102" s="67"/>
      <c r="AE11102" s="80" t="str">
        <f t="shared" si="3311"/>
        <v>NÃO HÁ</v>
      </c>
      <c r="AF11102" s="54">
        <v>2</v>
      </c>
      <c r="AG11102" s="68"/>
      <c r="AH11102" s="80" t="str">
        <f t="shared" si="3299"/>
        <v>NÃO HÁ</v>
      </c>
      <c r="AI11102" s="54">
        <v>2</v>
      </c>
      <c r="AJ11102" s="69"/>
      <c r="AK11102" s="68"/>
      <c r="AL11102" s="69"/>
      <c r="AM11102" s="68"/>
      <c r="AN11102" s="22" t="s">
        <v>30242</v>
      </c>
      <c r="AO11102" s="76" t="b">
        <f t="shared" si="3300"/>
        <v>0</v>
      </c>
      <c r="AP11102" s="76">
        <f t="shared" si="3301"/>
        <v>5</v>
      </c>
      <c r="AQ11102" s="81" t="str">
        <f t="shared" si="3309"/>
        <v>OK</v>
      </c>
      <c r="AR11102" s="76" t="b">
        <f t="shared" si="3302"/>
        <v>0</v>
      </c>
      <c r="AS11102" s="80">
        <f t="shared" si="3303"/>
        <v>5</v>
      </c>
      <c r="AT11102" s="80" t="str">
        <f t="shared" si="3310"/>
        <v>OK</v>
      </c>
      <c r="AU11102" s="76" t="b">
        <f t="shared" si="3304"/>
        <v>0</v>
      </c>
      <c r="AV11102" s="9" t="str">
        <f t="shared" si="3305"/>
        <v>IL</v>
      </c>
      <c r="AW11102" t="str">
        <f>VLOOKUP(K11102,procv!G$1:I$5,3,FALSE)</f>
        <v>S</v>
      </c>
      <c r="AX11102" t="str">
        <f t="shared" si="3306"/>
        <v>029/2021</v>
      </c>
      <c r="AY11102" s="11" t="str">
        <f t="shared" si="3293"/>
        <v>029</v>
      </c>
      <c r="AZ11102" t="str">
        <f t="shared" si="3307"/>
        <v>IL S 029/2021</v>
      </c>
      <c r="BA11102" s="80">
        <v>40</v>
      </c>
      <c r="BB11102" t="e">
        <f>VLOOKUP(AZ11102,LICITANTES!O$4:O$6973,1,FALSE)</f>
        <v>#N/A</v>
      </c>
      <c r="BC11102" s="9">
        <f t="shared" si="3308"/>
        <v>2021</v>
      </c>
    </row>
    <row r="11103" spans="1:55" customFormat="1" ht="12.75">
      <c r="A11103" s="15">
        <v>2021</v>
      </c>
      <c r="B11103" s="15" t="s">
        <v>30243</v>
      </c>
      <c r="C11103" s="15">
        <v>94010220</v>
      </c>
      <c r="D11103" s="12">
        <v>1</v>
      </c>
      <c r="E11103" s="15"/>
      <c r="F11103" s="38">
        <v>44356</v>
      </c>
      <c r="G11103" s="9" t="str">
        <f t="shared" si="3295"/>
        <v>OK</v>
      </c>
      <c r="H11103" s="15">
        <v>2194030030</v>
      </c>
      <c r="I11103" s="12">
        <v>8</v>
      </c>
      <c r="J11103" s="12">
        <v>2</v>
      </c>
      <c r="K11103" s="12">
        <v>2</v>
      </c>
      <c r="L11103" s="39" t="s">
        <v>30244</v>
      </c>
      <c r="M11103" s="13">
        <v>40</v>
      </c>
      <c r="N11103" s="12">
        <v>3</v>
      </c>
      <c r="O11103" s="38">
        <v>44356</v>
      </c>
      <c r="P11103" s="39" t="s">
        <v>30245</v>
      </c>
      <c r="Q11103" s="40">
        <v>13199036000198</v>
      </c>
      <c r="R11103" s="41"/>
      <c r="S11103" s="38">
        <v>44356</v>
      </c>
      <c r="T11103" s="238" t="str">
        <f t="shared" si="3296"/>
        <v>OK</v>
      </c>
      <c r="U11103" s="42">
        <v>2800</v>
      </c>
      <c r="V11103" s="242" t="str">
        <f t="shared" si="3297"/>
        <v>VERDADEIRO</v>
      </c>
      <c r="W11103" s="49">
        <v>2800</v>
      </c>
      <c r="X11103" s="80" t="str">
        <f t="shared" si="3298"/>
        <v>OK</v>
      </c>
      <c r="Y11103" s="49" t="s">
        <v>744</v>
      </c>
      <c r="Z11103" s="49">
        <f t="shared" si="3294"/>
        <v>0</v>
      </c>
      <c r="AA11103" s="15">
        <v>1</v>
      </c>
      <c r="AB11103" s="54">
        <v>2</v>
      </c>
      <c r="AC11103" s="67"/>
      <c r="AD11103" s="67"/>
      <c r="AE11103" s="80" t="str">
        <f t="shared" si="3311"/>
        <v>NÃO HÁ</v>
      </c>
      <c r="AF11103" s="54">
        <v>2</v>
      </c>
      <c r="AG11103" s="68"/>
      <c r="AH11103" s="80" t="str">
        <f t="shared" si="3299"/>
        <v>NÃO HÁ</v>
      </c>
      <c r="AI11103" s="54">
        <v>2</v>
      </c>
      <c r="AJ11103" s="69"/>
      <c r="AK11103" s="68"/>
      <c r="AL11103" s="69"/>
      <c r="AM11103" s="68"/>
      <c r="AN11103" s="22" t="s">
        <v>30244</v>
      </c>
      <c r="AO11103" s="76" t="b">
        <f t="shared" si="3300"/>
        <v>0</v>
      </c>
      <c r="AP11103" s="76">
        <f t="shared" si="3301"/>
        <v>5</v>
      </c>
      <c r="AQ11103" s="81" t="str">
        <f t="shared" si="3309"/>
        <v>OK</v>
      </c>
      <c r="AR11103" s="76" t="b">
        <f t="shared" si="3302"/>
        <v>0</v>
      </c>
      <c r="AS11103" s="80">
        <f t="shared" si="3303"/>
        <v>5</v>
      </c>
      <c r="AT11103" s="80" t="str">
        <f t="shared" si="3310"/>
        <v>OK</v>
      </c>
      <c r="AU11103" s="76" t="b">
        <f t="shared" si="3304"/>
        <v>0</v>
      </c>
      <c r="AV11103" s="9" t="str">
        <f t="shared" si="3305"/>
        <v>IL</v>
      </c>
      <c r="AW11103" t="str">
        <f>VLOOKUP(K11103,procv!G$1:I$5,3,FALSE)</f>
        <v>S</v>
      </c>
      <c r="AX11103" t="str">
        <f t="shared" si="3306"/>
        <v>030/2021</v>
      </c>
      <c r="AY11103" s="11" t="str">
        <f t="shared" si="3293"/>
        <v>030</v>
      </c>
      <c r="AZ11103" t="str">
        <f t="shared" si="3307"/>
        <v>IL S 030/2021</v>
      </c>
      <c r="BA11103" s="80">
        <v>40</v>
      </c>
      <c r="BB11103" t="e">
        <f>VLOOKUP(AZ11103,LICITANTES!O$4:O$6973,1,FALSE)</f>
        <v>#N/A</v>
      </c>
      <c r="BC11103" s="9">
        <f t="shared" si="3308"/>
        <v>2021</v>
      </c>
    </row>
    <row r="11104" spans="1:55" customFormat="1" ht="12.75">
      <c r="A11104" s="15">
        <v>2021</v>
      </c>
      <c r="B11104" s="15" t="s">
        <v>30246</v>
      </c>
      <c r="C11104" s="15">
        <v>94010374</v>
      </c>
      <c r="D11104" s="12">
        <v>1</v>
      </c>
      <c r="E11104" s="15"/>
      <c r="F11104" s="38">
        <v>44362</v>
      </c>
      <c r="G11104" s="9" t="str">
        <f t="shared" si="3295"/>
        <v>OK</v>
      </c>
      <c r="H11104" s="15">
        <v>2194030031</v>
      </c>
      <c r="I11104" s="12">
        <v>8</v>
      </c>
      <c r="J11104" s="12">
        <v>2</v>
      </c>
      <c r="K11104" s="12">
        <v>2</v>
      </c>
      <c r="L11104" s="39" t="s">
        <v>30247</v>
      </c>
      <c r="M11104" s="13">
        <v>40</v>
      </c>
      <c r="N11104" s="12">
        <v>3</v>
      </c>
      <c r="O11104" s="38">
        <v>44362</v>
      </c>
      <c r="P11104" s="39" t="s">
        <v>9284</v>
      </c>
      <c r="Q11104" s="40">
        <v>13837064000193</v>
      </c>
      <c r="R11104" s="41"/>
      <c r="S11104" s="38">
        <v>44362</v>
      </c>
      <c r="T11104" s="238" t="str">
        <f t="shared" si="3296"/>
        <v>OK</v>
      </c>
      <c r="U11104" s="42">
        <v>16847</v>
      </c>
      <c r="V11104" s="242" t="str">
        <f t="shared" si="3297"/>
        <v>VERDADEIRO</v>
      </c>
      <c r="W11104" s="49">
        <v>16847</v>
      </c>
      <c r="X11104" s="80" t="str">
        <f t="shared" si="3298"/>
        <v>OK</v>
      </c>
      <c r="Y11104" s="49" t="s">
        <v>744</v>
      </c>
      <c r="Z11104" s="49">
        <f t="shared" si="3294"/>
        <v>0</v>
      </c>
      <c r="AA11104" s="15">
        <v>1</v>
      </c>
      <c r="AB11104" s="54">
        <v>2</v>
      </c>
      <c r="AC11104" s="67"/>
      <c r="AD11104" s="67"/>
      <c r="AE11104" s="80" t="str">
        <f t="shared" si="3311"/>
        <v>NÃO HÁ</v>
      </c>
      <c r="AF11104" s="54">
        <v>2</v>
      </c>
      <c r="AG11104" s="68"/>
      <c r="AH11104" s="80" t="str">
        <f t="shared" si="3299"/>
        <v>NÃO HÁ</v>
      </c>
      <c r="AI11104" s="54">
        <v>2</v>
      </c>
      <c r="AJ11104" s="69"/>
      <c r="AK11104" s="68"/>
      <c r="AL11104" s="69"/>
      <c r="AM11104" s="68"/>
      <c r="AN11104" s="22" t="s">
        <v>30247</v>
      </c>
      <c r="AO11104" s="76" t="b">
        <f t="shared" si="3300"/>
        <v>0</v>
      </c>
      <c r="AP11104" s="76">
        <f t="shared" si="3301"/>
        <v>5</v>
      </c>
      <c r="AQ11104" s="81" t="str">
        <f t="shared" si="3309"/>
        <v>OK</v>
      </c>
      <c r="AR11104" s="76" t="b">
        <f t="shared" si="3302"/>
        <v>0</v>
      </c>
      <c r="AS11104" s="80">
        <f t="shared" si="3303"/>
        <v>5</v>
      </c>
      <c r="AT11104" s="80" t="str">
        <f t="shared" si="3310"/>
        <v>OK</v>
      </c>
      <c r="AU11104" s="76" t="b">
        <f t="shared" si="3304"/>
        <v>0</v>
      </c>
      <c r="AV11104" s="9" t="str">
        <f t="shared" si="3305"/>
        <v>IL</v>
      </c>
      <c r="AW11104" t="str">
        <f>VLOOKUP(K11104,procv!G$1:I$5,3,FALSE)</f>
        <v>S</v>
      </c>
      <c r="AX11104" t="str">
        <f t="shared" si="3306"/>
        <v>031/2021</v>
      </c>
      <c r="AY11104" s="11" t="str">
        <f t="shared" si="3293"/>
        <v>031</v>
      </c>
      <c r="AZ11104" t="str">
        <f t="shared" si="3307"/>
        <v>IL S 031/2021</v>
      </c>
      <c r="BA11104" s="80">
        <v>40</v>
      </c>
      <c r="BB11104" t="e">
        <f>VLOOKUP(AZ11104,LICITANTES!O$4:O$6973,1,FALSE)</f>
        <v>#N/A</v>
      </c>
      <c r="BC11104" s="9">
        <f t="shared" si="3308"/>
        <v>2021</v>
      </c>
    </row>
    <row r="11105" spans="1:55" customFormat="1" ht="12.75">
      <c r="A11105" s="15">
        <v>2021</v>
      </c>
      <c r="B11105" s="15" t="s">
        <v>30248</v>
      </c>
      <c r="C11105" s="15">
        <v>94010379</v>
      </c>
      <c r="D11105" s="12">
        <v>1</v>
      </c>
      <c r="E11105" s="15"/>
      <c r="F11105" s="38">
        <v>44362</v>
      </c>
      <c r="G11105" s="9" t="str">
        <f t="shared" si="3295"/>
        <v>OK</v>
      </c>
      <c r="H11105" s="15">
        <v>2194030032</v>
      </c>
      <c r="I11105" s="12">
        <v>8</v>
      </c>
      <c r="J11105" s="12">
        <v>2</v>
      </c>
      <c r="K11105" s="12">
        <v>2</v>
      </c>
      <c r="L11105" s="39" t="s">
        <v>30249</v>
      </c>
      <c r="M11105" s="13">
        <v>40</v>
      </c>
      <c r="N11105" s="12">
        <v>3</v>
      </c>
      <c r="O11105" s="38">
        <v>44362</v>
      </c>
      <c r="P11105" s="39" t="s">
        <v>30250</v>
      </c>
      <c r="Q11105" s="40">
        <v>23796463000107</v>
      </c>
      <c r="R11105" s="41"/>
      <c r="S11105" s="38">
        <v>44362</v>
      </c>
      <c r="T11105" s="238" t="str">
        <f t="shared" si="3296"/>
        <v>OK</v>
      </c>
      <c r="U11105" s="42">
        <v>21953</v>
      </c>
      <c r="V11105" s="242" t="str">
        <f t="shared" si="3297"/>
        <v>VERDADEIRO</v>
      </c>
      <c r="W11105" s="49">
        <v>21953</v>
      </c>
      <c r="X11105" s="80" t="str">
        <f t="shared" si="3298"/>
        <v>OK</v>
      </c>
      <c r="Y11105" s="49" t="s">
        <v>744</v>
      </c>
      <c r="Z11105" s="49">
        <f t="shared" si="3294"/>
        <v>0</v>
      </c>
      <c r="AA11105" s="15">
        <v>1</v>
      </c>
      <c r="AB11105" s="54">
        <v>2</v>
      </c>
      <c r="AC11105" s="67"/>
      <c r="AD11105" s="67"/>
      <c r="AE11105" s="80" t="str">
        <f t="shared" si="3311"/>
        <v>NÃO HÁ</v>
      </c>
      <c r="AF11105" s="54">
        <v>2</v>
      </c>
      <c r="AG11105" s="68"/>
      <c r="AH11105" s="80" t="str">
        <f t="shared" si="3299"/>
        <v>NÃO HÁ</v>
      </c>
      <c r="AI11105" s="54">
        <v>2</v>
      </c>
      <c r="AJ11105" s="69"/>
      <c r="AK11105" s="68"/>
      <c r="AL11105" s="69"/>
      <c r="AM11105" s="68"/>
      <c r="AN11105" s="22" t="s">
        <v>30249</v>
      </c>
      <c r="AO11105" s="76" t="b">
        <f t="shared" si="3300"/>
        <v>0</v>
      </c>
      <c r="AP11105" s="76">
        <f t="shared" si="3301"/>
        <v>5</v>
      </c>
      <c r="AQ11105" s="81" t="str">
        <f t="shared" si="3309"/>
        <v>OK</v>
      </c>
      <c r="AR11105" s="76" t="b">
        <f t="shared" si="3302"/>
        <v>0</v>
      </c>
      <c r="AS11105" s="80">
        <f t="shared" si="3303"/>
        <v>5</v>
      </c>
      <c r="AT11105" s="80" t="str">
        <f t="shared" si="3310"/>
        <v>OK</v>
      </c>
      <c r="AU11105" s="76" t="b">
        <f t="shared" si="3304"/>
        <v>0</v>
      </c>
      <c r="AV11105" s="9" t="str">
        <f t="shared" si="3305"/>
        <v>IL</v>
      </c>
      <c r="AW11105" t="str">
        <f>VLOOKUP(K11105,procv!G$1:I$5,3,FALSE)</f>
        <v>S</v>
      </c>
      <c r="AX11105" t="str">
        <f t="shared" si="3306"/>
        <v>032/2021</v>
      </c>
      <c r="AY11105" s="11" t="str">
        <f t="shared" si="3293"/>
        <v>032</v>
      </c>
      <c r="AZ11105" t="str">
        <f t="shared" si="3307"/>
        <v>IL S 032/2021</v>
      </c>
      <c r="BA11105" s="80">
        <v>40</v>
      </c>
      <c r="BB11105" t="e">
        <f>VLOOKUP(AZ11105,LICITANTES!O$4:O$6973,1,FALSE)</f>
        <v>#N/A</v>
      </c>
      <c r="BC11105" s="9">
        <f t="shared" si="3308"/>
        <v>2021</v>
      </c>
    </row>
    <row r="11106" spans="1:55" customFormat="1" ht="12.75">
      <c r="A11106" s="43">
        <v>2021</v>
      </c>
      <c r="B11106" s="43" t="s">
        <v>30251</v>
      </c>
      <c r="C11106" s="43">
        <v>94014117</v>
      </c>
      <c r="D11106" s="12">
        <v>1</v>
      </c>
      <c r="E11106" s="44"/>
      <c r="F11106" s="45">
        <v>44470</v>
      </c>
      <c r="G11106" s="9" t="str">
        <f t="shared" si="3295"/>
        <v>OK</v>
      </c>
      <c r="H11106" s="43" t="s">
        <v>30252</v>
      </c>
      <c r="I11106" s="12">
        <v>8</v>
      </c>
      <c r="J11106" s="12">
        <v>2</v>
      </c>
      <c r="K11106" s="12">
        <v>2</v>
      </c>
      <c r="L11106" s="44" t="s">
        <v>30253</v>
      </c>
      <c r="M11106" s="13">
        <v>40</v>
      </c>
      <c r="N11106" s="12">
        <v>3</v>
      </c>
      <c r="O11106" s="45">
        <v>44470</v>
      </c>
      <c r="P11106" s="44" t="s">
        <v>19522</v>
      </c>
      <c r="Q11106" s="46">
        <v>21425960000173</v>
      </c>
      <c r="R11106" s="47"/>
      <c r="S11106" s="45">
        <v>44470</v>
      </c>
      <c r="T11106" s="238" t="str">
        <f t="shared" si="3296"/>
        <v>OK</v>
      </c>
      <c r="U11106" s="48">
        <v>1800</v>
      </c>
      <c r="V11106" s="242" t="str">
        <f t="shared" si="3297"/>
        <v>VERDADEIRO</v>
      </c>
      <c r="W11106" s="49">
        <v>1800</v>
      </c>
      <c r="X11106" s="80" t="str">
        <f t="shared" si="3298"/>
        <v>OK</v>
      </c>
      <c r="Y11106" s="49" t="s">
        <v>744</v>
      </c>
      <c r="Z11106" s="49">
        <f t="shared" si="3294"/>
        <v>0</v>
      </c>
      <c r="AA11106" s="43">
        <v>1</v>
      </c>
      <c r="AB11106" s="54">
        <v>2</v>
      </c>
      <c r="AC11106" s="70"/>
      <c r="AD11106" s="70"/>
      <c r="AE11106" s="80" t="str">
        <f t="shared" si="3311"/>
        <v>NÃO HÁ</v>
      </c>
      <c r="AF11106" s="54">
        <v>2</v>
      </c>
      <c r="AG11106" s="43"/>
      <c r="AH11106" s="80" t="str">
        <f t="shared" si="3299"/>
        <v>NÃO HÁ</v>
      </c>
      <c r="AI11106" s="54">
        <v>2</v>
      </c>
      <c r="AJ11106" s="71"/>
      <c r="AK11106" s="43"/>
      <c r="AL11106" s="71"/>
      <c r="AM11106" s="43"/>
      <c r="AN11106" s="22" t="s">
        <v>30253</v>
      </c>
      <c r="AO11106" s="76" t="b">
        <f t="shared" si="3300"/>
        <v>0</v>
      </c>
      <c r="AP11106" s="76">
        <f t="shared" si="3301"/>
        <v>5</v>
      </c>
      <c r="AQ11106" s="81" t="str">
        <f t="shared" si="3309"/>
        <v>OK</v>
      </c>
      <c r="AR11106" s="76" t="b">
        <f t="shared" si="3302"/>
        <v>0</v>
      </c>
      <c r="AS11106" s="80">
        <f t="shared" si="3303"/>
        <v>5</v>
      </c>
      <c r="AT11106" s="80" t="str">
        <f t="shared" si="3310"/>
        <v>OK</v>
      </c>
      <c r="AU11106" s="76" t="b">
        <f t="shared" si="3304"/>
        <v>0</v>
      </c>
      <c r="AV11106" s="9" t="str">
        <f t="shared" si="3305"/>
        <v>IL</v>
      </c>
      <c r="AW11106" t="str">
        <f>VLOOKUP(K11106,procv!G$1:I$5,3,FALSE)</f>
        <v>S</v>
      </c>
      <c r="AX11106" t="str">
        <f t="shared" si="3306"/>
        <v>060/2021</v>
      </c>
      <c r="AY11106" s="11" t="str">
        <f t="shared" si="3293"/>
        <v>060</v>
      </c>
      <c r="AZ11106" t="str">
        <f t="shared" si="3307"/>
        <v>IL S 060/2021</v>
      </c>
      <c r="BA11106" s="80">
        <v>40</v>
      </c>
      <c r="BB11106" t="e">
        <f>VLOOKUP(AZ11106,LICITANTES!O$4:O$6973,1,FALSE)</f>
        <v>#N/A</v>
      </c>
      <c r="BC11106" s="9">
        <f t="shared" si="3308"/>
        <v>2021</v>
      </c>
    </row>
    <row r="11107" spans="1:55" customFormat="1" ht="12.75">
      <c r="A11107" s="15">
        <v>2021</v>
      </c>
      <c r="B11107" s="15" t="s">
        <v>30254</v>
      </c>
      <c r="C11107" s="15">
        <v>95005967</v>
      </c>
      <c r="D11107" s="12">
        <v>1</v>
      </c>
      <c r="E11107" s="15"/>
      <c r="F11107" s="38">
        <v>44211</v>
      </c>
      <c r="G11107" s="9" t="str">
        <f t="shared" si="3295"/>
        <v>OK</v>
      </c>
      <c r="H11107" s="15" t="s">
        <v>30255</v>
      </c>
      <c r="I11107" s="12">
        <v>8</v>
      </c>
      <c r="J11107" s="12">
        <v>2</v>
      </c>
      <c r="K11107" s="12">
        <v>2</v>
      </c>
      <c r="L11107" s="39" t="s">
        <v>30256</v>
      </c>
      <c r="M11107" s="13">
        <v>40</v>
      </c>
      <c r="N11107" s="12">
        <v>2</v>
      </c>
      <c r="O11107" s="38">
        <v>44211</v>
      </c>
      <c r="P11107" s="39" t="s">
        <v>30257</v>
      </c>
      <c r="Q11107" s="40">
        <v>27504396000160</v>
      </c>
      <c r="R11107" s="41"/>
      <c r="S11107" s="38">
        <v>44217</v>
      </c>
      <c r="T11107" s="238" t="str">
        <f t="shared" si="3296"/>
        <v>OK</v>
      </c>
      <c r="U11107" s="42">
        <v>10252</v>
      </c>
      <c r="V11107" s="242" t="str">
        <f t="shared" si="3297"/>
        <v>VERDADEIRO</v>
      </c>
      <c r="W11107" s="49">
        <v>10252</v>
      </c>
      <c r="X11107" s="80" t="str">
        <f t="shared" si="3298"/>
        <v>OK</v>
      </c>
      <c r="Y11107" s="49" t="s">
        <v>744</v>
      </c>
      <c r="Z11107" s="49">
        <f t="shared" si="3294"/>
        <v>0</v>
      </c>
      <c r="AA11107" s="15">
        <v>1</v>
      </c>
      <c r="AB11107" s="54">
        <v>2</v>
      </c>
      <c r="AC11107" s="67"/>
      <c r="AD11107" s="67"/>
      <c r="AE11107" s="80" t="str">
        <f t="shared" si="3311"/>
        <v>NÃO HÁ</v>
      </c>
      <c r="AF11107" s="54">
        <v>2</v>
      </c>
      <c r="AG11107" s="68"/>
      <c r="AH11107" s="80" t="str">
        <f t="shared" si="3299"/>
        <v>NÃO HÁ</v>
      </c>
      <c r="AI11107" s="54">
        <v>2</v>
      </c>
      <c r="AJ11107" s="69"/>
      <c r="AK11107" s="68"/>
      <c r="AL11107" s="69"/>
      <c r="AM11107" s="68"/>
      <c r="AN11107" s="22" t="s">
        <v>30256</v>
      </c>
      <c r="AO11107" s="76" t="b">
        <f t="shared" si="3300"/>
        <v>0</v>
      </c>
      <c r="AP11107" s="76">
        <f t="shared" si="3301"/>
        <v>5</v>
      </c>
      <c r="AQ11107" s="81" t="str">
        <f t="shared" si="3309"/>
        <v>OK</v>
      </c>
      <c r="AR11107" s="76" t="b">
        <f t="shared" si="3302"/>
        <v>0</v>
      </c>
      <c r="AS11107" s="80">
        <f t="shared" si="3303"/>
        <v>5</v>
      </c>
      <c r="AT11107" s="80" t="str">
        <f t="shared" si="3310"/>
        <v>OK</v>
      </c>
      <c r="AU11107" s="76" t="b">
        <f t="shared" si="3304"/>
        <v>0</v>
      </c>
      <c r="AV11107" s="9" t="str">
        <f t="shared" si="3305"/>
        <v>IL</v>
      </c>
      <c r="AW11107" t="str">
        <f>VLOOKUP(K11107,procv!G$1:I$5,3,FALSE)</f>
        <v>S</v>
      </c>
      <c r="AX11107" t="str">
        <f t="shared" si="3306"/>
        <v>001/2021</v>
      </c>
      <c r="AY11107" s="11" t="str">
        <f t="shared" si="3293"/>
        <v>001</v>
      </c>
      <c r="AZ11107" t="str">
        <f t="shared" si="3307"/>
        <v>IL S 001/2021</v>
      </c>
      <c r="BA11107" s="80">
        <v>40</v>
      </c>
      <c r="BB11107" t="e">
        <f>VLOOKUP(AZ11107,LICITANTES!O$4:O$6973,1,FALSE)</f>
        <v>#N/A</v>
      </c>
      <c r="BC11107" s="9">
        <f t="shared" si="3308"/>
        <v>2021</v>
      </c>
    </row>
    <row r="11108" spans="1:55" customFormat="1" ht="12.75">
      <c r="A11108" s="15">
        <v>2021</v>
      </c>
      <c r="B11108" s="15" t="s">
        <v>30258</v>
      </c>
      <c r="C11108" s="15">
        <v>95006121</v>
      </c>
      <c r="D11108" s="12">
        <v>1</v>
      </c>
      <c r="E11108" s="15"/>
      <c r="F11108" s="38">
        <v>44215</v>
      </c>
      <c r="G11108" s="9" t="str">
        <f t="shared" si="3295"/>
        <v>OK</v>
      </c>
      <c r="H11108" s="15" t="s">
        <v>30259</v>
      </c>
      <c r="I11108" s="12">
        <v>8</v>
      </c>
      <c r="J11108" s="12">
        <v>2</v>
      </c>
      <c r="K11108" s="12">
        <v>2</v>
      </c>
      <c r="L11108" s="39" t="s">
        <v>30260</v>
      </c>
      <c r="M11108" s="13">
        <v>40</v>
      </c>
      <c r="N11108" s="12">
        <v>2</v>
      </c>
      <c r="O11108" s="38">
        <v>44215</v>
      </c>
      <c r="P11108" s="39" t="s">
        <v>27505</v>
      </c>
      <c r="Q11108" s="40">
        <v>26263540000151</v>
      </c>
      <c r="R11108" s="41"/>
      <c r="S11108" s="38">
        <v>44215</v>
      </c>
      <c r="T11108" s="238" t="str">
        <f t="shared" si="3296"/>
        <v>OK</v>
      </c>
      <c r="U11108" s="42">
        <v>14995</v>
      </c>
      <c r="V11108" s="242" t="str">
        <f t="shared" si="3297"/>
        <v>VERDADEIRO</v>
      </c>
      <c r="W11108" s="49">
        <v>14995</v>
      </c>
      <c r="X11108" s="80" t="str">
        <f t="shared" si="3298"/>
        <v>OK</v>
      </c>
      <c r="Y11108" s="49" t="s">
        <v>744</v>
      </c>
      <c r="Z11108" s="49">
        <f t="shared" si="3294"/>
        <v>0</v>
      </c>
      <c r="AA11108" s="15">
        <v>1</v>
      </c>
      <c r="AB11108" s="54">
        <v>2</v>
      </c>
      <c r="AC11108" s="67"/>
      <c r="AD11108" s="67"/>
      <c r="AE11108" s="80" t="str">
        <f t="shared" si="3311"/>
        <v>NÃO HÁ</v>
      </c>
      <c r="AF11108" s="54">
        <v>2</v>
      </c>
      <c r="AG11108" s="68"/>
      <c r="AH11108" s="80" t="str">
        <f t="shared" si="3299"/>
        <v>NÃO HÁ</v>
      </c>
      <c r="AI11108" s="54">
        <v>2</v>
      </c>
      <c r="AJ11108" s="69"/>
      <c r="AK11108" s="68"/>
      <c r="AL11108" s="69"/>
      <c r="AM11108" s="68"/>
      <c r="AN11108" s="22" t="s">
        <v>30260</v>
      </c>
      <c r="AO11108" s="76" t="b">
        <f t="shared" si="3300"/>
        <v>0</v>
      </c>
      <c r="AP11108" s="76">
        <f t="shared" si="3301"/>
        <v>5</v>
      </c>
      <c r="AQ11108" s="81" t="str">
        <f t="shared" si="3309"/>
        <v>OK</v>
      </c>
      <c r="AR11108" s="76" t="b">
        <f t="shared" si="3302"/>
        <v>0</v>
      </c>
      <c r="AS11108" s="80">
        <f t="shared" si="3303"/>
        <v>5</v>
      </c>
      <c r="AT11108" s="80" t="str">
        <f t="shared" si="3310"/>
        <v>OK</v>
      </c>
      <c r="AU11108" s="76" t="b">
        <f t="shared" si="3304"/>
        <v>0</v>
      </c>
      <c r="AV11108" s="9" t="str">
        <f t="shared" si="3305"/>
        <v>IL</v>
      </c>
      <c r="AW11108" t="str">
        <f>VLOOKUP(K11108,procv!G$1:I$5,3,FALSE)</f>
        <v>S</v>
      </c>
      <c r="AX11108" t="str">
        <f t="shared" si="3306"/>
        <v>002/2021</v>
      </c>
      <c r="AY11108" s="11" t="str">
        <f t="shared" si="3293"/>
        <v>002</v>
      </c>
      <c r="AZ11108" t="str">
        <f t="shared" si="3307"/>
        <v>IL S 002/2021</v>
      </c>
      <c r="BA11108" s="80">
        <v>40</v>
      </c>
      <c r="BB11108" t="e">
        <f>VLOOKUP(AZ11108,LICITANTES!O$4:O$6973,1,FALSE)</f>
        <v>#N/A</v>
      </c>
      <c r="BC11108" s="9">
        <f t="shared" si="3308"/>
        <v>2021</v>
      </c>
    </row>
    <row r="11109" spans="1:55" customFormat="1" ht="12.75">
      <c r="A11109" s="15">
        <v>2021</v>
      </c>
      <c r="B11109" s="15" t="s">
        <v>30261</v>
      </c>
      <c r="C11109" s="15">
        <v>95006188</v>
      </c>
      <c r="D11109" s="12">
        <v>1</v>
      </c>
      <c r="E11109" s="15"/>
      <c r="F11109" s="38">
        <v>44219</v>
      </c>
      <c r="G11109" s="9" t="str">
        <f t="shared" si="3295"/>
        <v>OK</v>
      </c>
      <c r="H11109" s="15">
        <v>2195030003</v>
      </c>
      <c r="I11109" s="12">
        <v>8</v>
      </c>
      <c r="J11109" s="12">
        <v>2</v>
      </c>
      <c r="K11109" s="12">
        <v>2</v>
      </c>
      <c r="L11109" s="39" t="s">
        <v>30262</v>
      </c>
      <c r="M11109" s="13">
        <v>40</v>
      </c>
      <c r="N11109" s="12">
        <v>2</v>
      </c>
      <c r="O11109" s="38">
        <v>44219</v>
      </c>
      <c r="P11109" s="39" t="s">
        <v>6281</v>
      </c>
      <c r="Q11109" s="40">
        <v>34216485000177</v>
      </c>
      <c r="R11109" s="41"/>
      <c r="S11109" s="38">
        <v>44219</v>
      </c>
      <c r="T11109" s="238" t="str">
        <f t="shared" si="3296"/>
        <v>OK</v>
      </c>
      <c r="U11109" s="42">
        <v>12990</v>
      </c>
      <c r="V11109" s="242" t="str">
        <f t="shared" si="3297"/>
        <v>VERDADEIRO</v>
      </c>
      <c r="W11109" s="49">
        <v>12990</v>
      </c>
      <c r="X11109" s="80" t="str">
        <f t="shared" si="3298"/>
        <v>OK</v>
      </c>
      <c r="Y11109" s="49" t="s">
        <v>744</v>
      </c>
      <c r="Z11109" s="49">
        <f t="shared" si="3294"/>
        <v>0</v>
      </c>
      <c r="AA11109" s="15">
        <v>6</v>
      </c>
      <c r="AB11109" s="54">
        <v>2</v>
      </c>
      <c r="AC11109" s="67"/>
      <c r="AD11109" s="67"/>
      <c r="AE11109" s="80" t="str">
        <f t="shared" si="3311"/>
        <v>NÃO HÁ</v>
      </c>
      <c r="AF11109" s="54">
        <v>2</v>
      </c>
      <c r="AG11109" s="68"/>
      <c r="AH11109" s="80" t="str">
        <f t="shared" si="3299"/>
        <v>NÃO HÁ</v>
      </c>
      <c r="AI11109" s="54">
        <v>2</v>
      </c>
      <c r="AJ11109" s="69"/>
      <c r="AK11109" s="68"/>
      <c r="AL11109" s="69"/>
      <c r="AM11109" s="68"/>
      <c r="AN11109" s="22" t="s">
        <v>30262</v>
      </c>
      <c r="AO11109" s="76" t="b">
        <f t="shared" si="3300"/>
        <v>0</v>
      </c>
      <c r="AP11109" s="76">
        <f t="shared" si="3301"/>
        <v>5</v>
      </c>
      <c r="AQ11109" s="81" t="str">
        <f t="shared" si="3309"/>
        <v>OK</v>
      </c>
      <c r="AR11109" s="76" t="b">
        <f t="shared" si="3302"/>
        <v>0</v>
      </c>
      <c r="AS11109" s="80">
        <f t="shared" si="3303"/>
        <v>5</v>
      </c>
      <c r="AT11109" s="80" t="str">
        <f t="shared" si="3310"/>
        <v>OK</v>
      </c>
      <c r="AU11109" s="76" t="b">
        <f t="shared" si="3304"/>
        <v>0</v>
      </c>
      <c r="AV11109" s="9" t="str">
        <f t="shared" si="3305"/>
        <v>IL</v>
      </c>
      <c r="AW11109" t="str">
        <f>VLOOKUP(K11109,procv!G$1:I$5,3,FALSE)</f>
        <v>S</v>
      </c>
      <c r="AX11109" t="str">
        <f t="shared" si="3306"/>
        <v>003/2021</v>
      </c>
      <c r="AY11109" s="11" t="str">
        <f t="shared" si="3293"/>
        <v>003</v>
      </c>
      <c r="AZ11109" t="str">
        <f t="shared" si="3307"/>
        <v>IL S 003/2021</v>
      </c>
      <c r="BA11109" s="80">
        <v>40</v>
      </c>
      <c r="BB11109" t="e">
        <f>VLOOKUP(AZ11109,LICITANTES!O$4:O$6973,1,FALSE)</f>
        <v>#N/A</v>
      </c>
      <c r="BC11109" s="9">
        <f t="shared" si="3308"/>
        <v>2021</v>
      </c>
    </row>
    <row r="11110" spans="1:55" customFormat="1" ht="12.75">
      <c r="A11110" s="15">
        <v>2021</v>
      </c>
      <c r="B11110" s="15" t="s">
        <v>30263</v>
      </c>
      <c r="C11110" s="15">
        <v>95006765</v>
      </c>
      <c r="D11110" s="12">
        <v>1</v>
      </c>
      <c r="E11110" s="15"/>
      <c r="F11110" s="38">
        <v>44239</v>
      </c>
      <c r="G11110" s="9" t="str">
        <f t="shared" si="3295"/>
        <v>OK</v>
      </c>
      <c r="H11110" s="15">
        <v>2195030004</v>
      </c>
      <c r="I11110" s="12">
        <v>8</v>
      </c>
      <c r="J11110" s="12">
        <v>2</v>
      </c>
      <c r="K11110" s="12">
        <v>2</v>
      </c>
      <c r="L11110" s="39" t="s">
        <v>30264</v>
      </c>
      <c r="M11110" s="13">
        <v>40</v>
      </c>
      <c r="N11110" s="12">
        <v>2</v>
      </c>
      <c r="O11110" s="38">
        <v>44239</v>
      </c>
      <c r="P11110" s="39" t="s">
        <v>3119</v>
      </c>
      <c r="Q11110" s="40">
        <v>13951532000156</v>
      </c>
      <c r="R11110" s="41"/>
      <c r="S11110" s="38">
        <v>44239</v>
      </c>
      <c r="T11110" s="238" t="str">
        <f t="shared" si="3296"/>
        <v>OK</v>
      </c>
      <c r="U11110" s="42">
        <v>8500</v>
      </c>
      <c r="V11110" s="242" t="str">
        <f t="shared" si="3297"/>
        <v>VERDADEIRO</v>
      </c>
      <c r="W11110" s="49">
        <v>8500</v>
      </c>
      <c r="X11110" s="80" t="str">
        <f t="shared" si="3298"/>
        <v>OK</v>
      </c>
      <c r="Y11110" s="49" t="s">
        <v>744</v>
      </c>
      <c r="Z11110" s="49">
        <f t="shared" si="3294"/>
        <v>0</v>
      </c>
      <c r="AA11110" s="15">
        <v>1</v>
      </c>
      <c r="AB11110" s="54">
        <v>2</v>
      </c>
      <c r="AC11110" s="67"/>
      <c r="AD11110" s="67"/>
      <c r="AE11110" s="80" t="str">
        <f t="shared" si="3311"/>
        <v>NÃO HÁ</v>
      </c>
      <c r="AF11110" s="54">
        <v>2</v>
      </c>
      <c r="AG11110" s="68"/>
      <c r="AH11110" s="80" t="str">
        <f t="shared" si="3299"/>
        <v>NÃO HÁ</v>
      </c>
      <c r="AI11110" s="54">
        <v>2</v>
      </c>
      <c r="AJ11110" s="69"/>
      <c r="AK11110" s="68"/>
      <c r="AL11110" s="69"/>
      <c r="AM11110" s="68"/>
      <c r="AN11110" s="22" t="s">
        <v>30264</v>
      </c>
      <c r="AO11110" s="76" t="b">
        <f t="shared" si="3300"/>
        <v>0</v>
      </c>
      <c r="AP11110" s="76">
        <f t="shared" si="3301"/>
        <v>5</v>
      </c>
      <c r="AQ11110" s="81" t="str">
        <f t="shared" si="3309"/>
        <v>OK</v>
      </c>
      <c r="AR11110" s="76" t="b">
        <f t="shared" si="3302"/>
        <v>0</v>
      </c>
      <c r="AS11110" s="80">
        <f t="shared" si="3303"/>
        <v>5</v>
      </c>
      <c r="AT11110" s="80" t="str">
        <f t="shared" si="3310"/>
        <v>OK</v>
      </c>
      <c r="AU11110" s="76" t="b">
        <f t="shared" si="3304"/>
        <v>0</v>
      </c>
      <c r="AV11110" s="9" t="str">
        <f t="shared" si="3305"/>
        <v>IL</v>
      </c>
      <c r="AW11110" t="str">
        <f>VLOOKUP(K11110,procv!G$1:I$5,3,FALSE)</f>
        <v>S</v>
      </c>
      <c r="AX11110" t="str">
        <f t="shared" si="3306"/>
        <v>004/2021</v>
      </c>
      <c r="AY11110" s="11" t="str">
        <f t="shared" si="3293"/>
        <v>004</v>
      </c>
      <c r="AZ11110" t="str">
        <f t="shared" si="3307"/>
        <v>IL S 004/2021</v>
      </c>
      <c r="BA11110" s="80">
        <v>40</v>
      </c>
      <c r="BB11110" t="e">
        <f>VLOOKUP(AZ11110,LICITANTES!O$4:O$6973,1,FALSE)</f>
        <v>#N/A</v>
      </c>
      <c r="BC11110" s="9">
        <f t="shared" si="3308"/>
        <v>2021</v>
      </c>
    </row>
    <row r="11111" spans="1:55" customFormat="1" ht="12.75">
      <c r="A11111" s="15">
        <v>2021</v>
      </c>
      <c r="B11111" s="15" t="s">
        <v>30265</v>
      </c>
      <c r="C11111" s="15">
        <v>95006773</v>
      </c>
      <c r="D11111" s="12">
        <v>1</v>
      </c>
      <c r="E11111" s="15"/>
      <c r="F11111" s="38">
        <v>44239</v>
      </c>
      <c r="G11111" s="9" t="str">
        <f t="shared" si="3295"/>
        <v>OK</v>
      </c>
      <c r="H11111" s="15">
        <v>2195030005</v>
      </c>
      <c r="I11111" s="12">
        <v>8</v>
      </c>
      <c r="J11111" s="12">
        <v>2</v>
      </c>
      <c r="K11111" s="12">
        <v>2</v>
      </c>
      <c r="L11111" s="39" t="s">
        <v>30266</v>
      </c>
      <c r="M11111" s="13">
        <v>40</v>
      </c>
      <c r="N11111" s="12">
        <v>2</v>
      </c>
      <c r="O11111" s="38">
        <v>44239</v>
      </c>
      <c r="P11111" s="39" t="s">
        <v>6288</v>
      </c>
      <c r="Q11111" s="40">
        <v>12231556000178</v>
      </c>
      <c r="R11111" s="41"/>
      <c r="S11111" s="38">
        <v>44239</v>
      </c>
      <c r="T11111" s="238" t="str">
        <f t="shared" si="3296"/>
        <v>OK</v>
      </c>
      <c r="U11111" s="42">
        <v>47200</v>
      </c>
      <c r="V11111" s="242" t="str">
        <f t="shared" si="3297"/>
        <v>VERDADEIRO</v>
      </c>
      <c r="W11111" s="49">
        <v>47200</v>
      </c>
      <c r="X11111" s="80" t="str">
        <f t="shared" si="3298"/>
        <v>OK</v>
      </c>
      <c r="Y11111" s="49" t="s">
        <v>744</v>
      </c>
      <c r="Z11111" s="49">
        <f t="shared" si="3294"/>
        <v>0</v>
      </c>
      <c r="AA11111" s="15">
        <v>1</v>
      </c>
      <c r="AB11111" s="54">
        <v>2</v>
      </c>
      <c r="AC11111" s="67"/>
      <c r="AD11111" s="67"/>
      <c r="AE11111" s="80" t="str">
        <f t="shared" si="3311"/>
        <v>NÃO HÁ</v>
      </c>
      <c r="AF11111" s="54">
        <v>2</v>
      </c>
      <c r="AG11111" s="68"/>
      <c r="AH11111" s="80" t="str">
        <f t="shared" si="3299"/>
        <v>NÃO HÁ</v>
      </c>
      <c r="AI11111" s="54">
        <v>2</v>
      </c>
      <c r="AJ11111" s="69"/>
      <c r="AK11111" s="68"/>
      <c r="AL11111" s="69"/>
      <c r="AM11111" s="68"/>
      <c r="AN11111" s="22" t="s">
        <v>30266</v>
      </c>
      <c r="AO11111" s="76" t="b">
        <f t="shared" si="3300"/>
        <v>0</v>
      </c>
      <c r="AP11111" s="76">
        <f t="shared" si="3301"/>
        <v>5</v>
      </c>
      <c r="AQ11111" s="81" t="str">
        <f t="shared" si="3309"/>
        <v>OK</v>
      </c>
      <c r="AR11111" s="76" t="b">
        <f t="shared" si="3302"/>
        <v>0</v>
      </c>
      <c r="AS11111" s="80">
        <f t="shared" si="3303"/>
        <v>5</v>
      </c>
      <c r="AT11111" s="80" t="str">
        <f t="shared" si="3310"/>
        <v>OK</v>
      </c>
      <c r="AU11111" s="76" t="b">
        <f t="shared" si="3304"/>
        <v>0</v>
      </c>
      <c r="AV11111" s="9" t="str">
        <f t="shared" si="3305"/>
        <v>IL</v>
      </c>
      <c r="AW11111" t="str">
        <f>VLOOKUP(K11111,procv!G$1:I$5,3,FALSE)</f>
        <v>S</v>
      </c>
      <c r="AX11111" t="str">
        <f t="shared" si="3306"/>
        <v>005/2021</v>
      </c>
      <c r="AY11111" s="11" t="str">
        <f t="shared" si="3293"/>
        <v>005</v>
      </c>
      <c r="AZ11111" t="str">
        <f t="shared" si="3307"/>
        <v>IL S 005/2021</v>
      </c>
      <c r="BA11111" s="80">
        <v>40</v>
      </c>
      <c r="BB11111" t="e">
        <f>VLOOKUP(AZ11111,LICITANTES!O$4:O$6973,1,FALSE)</f>
        <v>#N/A</v>
      </c>
      <c r="BC11111" s="9">
        <f t="shared" si="3308"/>
        <v>2021</v>
      </c>
    </row>
    <row r="11112" spans="1:55" customFormat="1" ht="12.75">
      <c r="A11112" s="15">
        <v>2021</v>
      </c>
      <c r="B11112" s="15" t="s">
        <v>30267</v>
      </c>
      <c r="C11112" s="15">
        <v>95006803</v>
      </c>
      <c r="D11112" s="12">
        <v>1</v>
      </c>
      <c r="E11112" s="15"/>
      <c r="F11112" s="38">
        <v>44240</v>
      </c>
      <c r="G11112" s="9" t="str">
        <f t="shared" si="3295"/>
        <v>OK</v>
      </c>
      <c r="H11112" s="15" t="s">
        <v>30268</v>
      </c>
      <c r="I11112" s="12">
        <v>8</v>
      </c>
      <c r="J11112" s="12">
        <v>2</v>
      </c>
      <c r="K11112" s="12">
        <v>2</v>
      </c>
      <c r="L11112" s="39" t="s">
        <v>30269</v>
      </c>
      <c r="M11112" s="13">
        <v>40</v>
      </c>
      <c r="N11112" s="12">
        <v>2</v>
      </c>
      <c r="O11112" s="38">
        <v>44241</v>
      </c>
      <c r="P11112" s="39" t="s">
        <v>4689</v>
      </c>
      <c r="Q11112" s="40">
        <v>3040538000118</v>
      </c>
      <c r="R11112" s="41"/>
      <c r="S11112" s="38">
        <v>44241</v>
      </c>
      <c r="T11112" s="238" t="str">
        <f t="shared" si="3296"/>
        <v>OK</v>
      </c>
      <c r="U11112" s="42">
        <v>9500</v>
      </c>
      <c r="V11112" s="242" t="str">
        <f t="shared" si="3297"/>
        <v>VERDADEIRO</v>
      </c>
      <c r="W11112" s="49">
        <v>9500</v>
      </c>
      <c r="X11112" s="80" t="str">
        <f t="shared" si="3298"/>
        <v>OK</v>
      </c>
      <c r="Y11112" s="49" t="s">
        <v>744</v>
      </c>
      <c r="Z11112" s="49">
        <f t="shared" si="3294"/>
        <v>0</v>
      </c>
      <c r="AA11112" s="15">
        <v>1</v>
      </c>
      <c r="AB11112" s="54">
        <v>2</v>
      </c>
      <c r="AC11112" s="67"/>
      <c r="AD11112" s="67"/>
      <c r="AE11112" s="80" t="str">
        <f t="shared" si="3311"/>
        <v>NÃO HÁ</v>
      </c>
      <c r="AF11112" s="54">
        <v>2</v>
      </c>
      <c r="AG11112" s="68"/>
      <c r="AH11112" s="80" t="str">
        <f t="shared" si="3299"/>
        <v>NÃO HÁ</v>
      </c>
      <c r="AI11112" s="54">
        <v>2</v>
      </c>
      <c r="AJ11112" s="69"/>
      <c r="AK11112" s="68"/>
      <c r="AL11112" s="69"/>
      <c r="AM11112" s="68"/>
      <c r="AN11112" s="22" t="s">
        <v>30269</v>
      </c>
      <c r="AO11112" s="76" t="b">
        <f t="shared" si="3300"/>
        <v>0</v>
      </c>
      <c r="AP11112" s="76">
        <f t="shared" si="3301"/>
        <v>5</v>
      </c>
      <c r="AQ11112" s="81" t="str">
        <f t="shared" si="3309"/>
        <v>OK</v>
      </c>
      <c r="AR11112" s="76" t="b">
        <f t="shared" si="3302"/>
        <v>0</v>
      </c>
      <c r="AS11112" s="80">
        <f t="shared" si="3303"/>
        <v>5</v>
      </c>
      <c r="AT11112" s="80" t="str">
        <f t="shared" si="3310"/>
        <v>OK</v>
      </c>
      <c r="AU11112" s="76" t="b">
        <f t="shared" si="3304"/>
        <v>0</v>
      </c>
      <c r="AV11112" s="9" t="str">
        <f t="shared" si="3305"/>
        <v>IL</v>
      </c>
      <c r="AW11112" t="str">
        <f>VLOOKUP(K11112,procv!G$1:I$5,3,FALSE)</f>
        <v>S</v>
      </c>
      <c r="AX11112" t="str">
        <f t="shared" si="3306"/>
        <v>006/2021</v>
      </c>
      <c r="AY11112" s="11" t="str">
        <f t="shared" si="3293"/>
        <v>006</v>
      </c>
      <c r="AZ11112" t="str">
        <f t="shared" si="3307"/>
        <v>IL S 006/2021</v>
      </c>
      <c r="BA11112" s="80">
        <v>40</v>
      </c>
      <c r="BB11112" t="e">
        <f>VLOOKUP(AZ11112,LICITANTES!O$4:O$6973,1,FALSE)</f>
        <v>#N/A</v>
      </c>
      <c r="BC11112" s="9">
        <f t="shared" si="3308"/>
        <v>2021</v>
      </c>
    </row>
    <row r="11113" spans="1:55" customFormat="1" ht="12.75">
      <c r="A11113" s="15">
        <v>2021</v>
      </c>
      <c r="B11113" s="15" t="s">
        <v>30270</v>
      </c>
      <c r="C11113" s="15">
        <v>95007069</v>
      </c>
      <c r="D11113" s="12">
        <v>1</v>
      </c>
      <c r="E11113" s="15"/>
      <c r="F11113" s="38">
        <v>44252</v>
      </c>
      <c r="G11113" s="9" t="str">
        <f t="shared" si="3295"/>
        <v>OK</v>
      </c>
      <c r="H11113" s="15">
        <v>2195030007</v>
      </c>
      <c r="I11113" s="12">
        <v>8</v>
      </c>
      <c r="J11113" s="12">
        <v>2</v>
      </c>
      <c r="K11113" s="12">
        <v>2</v>
      </c>
      <c r="L11113" s="39" t="s">
        <v>30271</v>
      </c>
      <c r="M11113" s="13">
        <v>40</v>
      </c>
      <c r="N11113" s="12">
        <v>2</v>
      </c>
      <c r="O11113" s="38">
        <v>44280</v>
      </c>
      <c r="P11113" s="39" t="s">
        <v>15535</v>
      </c>
      <c r="Q11113" s="40">
        <v>20664084000175</v>
      </c>
      <c r="R11113" s="41"/>
      <c r="S11113" s="38">
        <v>44280</v>
      </c>
      <c r="T11113" s="238" t="str">
        <f t="shared" si="3296"/>
        <v>OK</v>
      </c>
      <c r="U11113" s="42">
        <v>14500</v>
      </c>
      <c r="V11113" s="242" t="str">
        <f t="shared" si="3297"/>
        <v>VERDADEIRO</v>
      </c>
      <c r="W11113" s="49">
        <v>14500</v>
      </c>
      <c r="X11113" s="80" t="str">
        <f t="shared" si="3298"/>
        <v>OK</v>
      </c>
      <c r="Y11113" s="49" t="s">
        <v>744</v>
      </c>
      <c r="Z11113" s="49">
        <f t="shared" si="3294"/>
        <v>0</v>
      </c>
      <c r="AA11113" s="15">
        <v>1</v>
      </c>
      <c r="AB11113" s="54">
        <v>2</v>
      </c>
      <c r="AC11113" s="67"/>
      <c r="AD11113" s="67"/>
      <c r="AE11113" s="80" t="str">
        <f t="shared" si="3311"/>
        <v>NÃO HÁ</v>
      </c>
      <c r="AF11113" s="54">
        <v>2</v>
      </c>
      <c r="AG11113" s="68"/>
      <c r="AH11113" s="80" t="str">
        <f t="shared" si="3299"/>
        <v>NÃO HÁ</v>
      </c>
      <c r="AI11113" s="54">
        <v>2</v>
      </c>
      <c r="AJ11113" s="69"/>
      <c r="AK11113" s="68"/>
      <c r="AL11113" s="69"/>
      <c r="AM11113" s="68"/>
      <c r="AN11113" s="22" t="s">
        <v>30271</v>
      </c>
      <c r="AO11113" s="76" t="b">
        <f t="shared" si="3300"/>
        <v>0</v>
      </c>
      <c r="AP11113" s="76">
        <f t="shared" si="3301"/>
        <v>5</v>
      </c>
      <c r="AQ11113" s="81" t="str">
        <f t="shared" si="3309"/>
        <v>OK</v>
      </c>
      <c r="AR11113" s="76" t="b">
        <f t="shared" si="3302"/>
        <v>0</v>
      </c>
      <c r="AS11113" s="80">
        <f t="shared" si="3303"/>
        <v>5</v>
      </c>
      <c r="AT11113" s="80" t="str">
        <f t="shared" si="3310"/>
        <v>OK</v>
      </c>
      <c r="AU11113" s="76" t="b">
        <f t="shared" si="3304"/>
        <v>0</v>
      </c>
      <c r="AV11113" s="9" t="str">
        <f t="shared" si="3305"/>
        <v>IL</v>
      </c>
      <c r="AW11113" t="str">
        <f>VLOOKUP(K11113,procv!G$1:I$5,3,FALSE)</f>
        <v>S</v>
      </c>
      <c r="AX11113" t="str">
        <f t="shared" si="3306"/>
        <v>007/2021</v>
      </c>
      <c r="AY11113" s="11" t="str">
        <f t="shared" si="3293"/>
        <v>007</v>
      </c>
      <c r="AZ11113" t="str">
        <f t="shared" si="3307"/>
        <v>IL S 007/2021</v>
      </c>
      <c r="BA11113" s="80">
        <v>40</v>
      </c>
      <c r="BB11113" t="e">
        <f>VLOOKUP(AZ11113,LICITANTES!O$4:O$6973,1,FALSE)</f>
        <v>#N/A</v>
      </c>
      <c r="BC11113" s="9">
        <f t="shared" si="3308"/>
        <v>2021</v>
      </c>
    </row>
    <row r="11114" spans="1:55" customFormat="1" ht="12.75">
      <c r="A11114" s="15">
        <v>2021</v>
      </c>
      <c r="B11114" s="15" t="s">
        <v>30272</v>
      </c>
      <c r="C11114" s="15">
        <v>95007366</v>
      </c>
      <c r="D11114" s="12">
        <v>1</v>
      </c>
      <c r="E11114" s="15"/>
      <c r="F11114" s="38">
        <v>44262</v>
      </c>
      <c r="G11114" s="9" t="str">
        <f t="shared" si="3295"/>
        <v>OK</v>
      </c>
      <c r="H11114" s="15">
        <v>2195030008</v>
      </c>
      <c r="I11114" s="12">
        <v>8</v>
      </c>
      <c r="J11114" s="12">
        <v>2</v>
      </c>
      <c r="K11114" s="12">
        <v>2</v>
      </c>
      <c r="L11114" s="39" t="s">
        <v>30273</v>
      </c>
      <c r="M11114" s="13">
        <v>40</v>
      </c>
      <c r="N11114" s="12">
        <v>2</v>
      </c>
      <c r="O11114" s="38">
        <v>44262</v>
      </c>
      <c r="P11114" s="39" t="s">
        <v>3920</v>
      </c>
      <c r="Q11114" s="40">
        <v>31049400000115</v>
      </c>
      <c r="R11114" s="41"/>
      <c r="S11114" s="38">
        <v>44262</v>
      </c>
      <c r="T11114" s="238" t="str">
        <f t="shared" si="3296"/>
        <v>OK</v>
      </c>
      <c r="U11114" s="42">
        <v>12000</v>
      </c>
      <c r="V11114" s="242" t="str">
        <f t="shared" si="3297"/>
        <v>VERDADEIRO</v>
      </c>
      <c r="W11114" s="49">
        <v>12000</v>
      </c>
      <c r="X11114" s="80" t="str">
        <f t="shared" si="3298"/>
        <v>OK</v>
      </c>
      <c r="Y11114" s="49" t="s">
        <v>744</v>
      </c>
      <c r="Z11114" s="49">
        <f t="shared" si="3294"/>
        <v>0</v>
      </c>
      <c r="AA11114" s="15">
        <v>1</v>
      </c>
      <c r="AB11114" s="54">
        <v>2</v>
      </c>
      <c r="AC11114" s="67"/>
      <c r="AD11114" s="67"/>
      <c r="AE11114" s="80" t="str">
        <f t="shared" si="3311"/>
        <v>NÃO HÁ</v>
      </c>
      <c r="AF11114" s="54">
        <v>2</v>
      </c>
      <c r="AG11114" s="68"/>
      <c r="AH11114" s="80" t="str">
        <f t="shared" si="3299"/>
        <v>NÃO HÁ</v>
      </c>
      <c r="AI11114" s="54">
        <v>2</v>
      </c>
      <c r="AJ11114" s="69"/>
      <c r="AK11114" s="68"/>
      <c r="AL11114" s="69"/>
      <c r="AM11114" s="68"/>
      <c r="AN11114" s="22" t="s">
        <v>30273</v>
      </c>
      <c r="AO11114" s="76" t="b">
        <f t="shared" si="3300"/>
        <v>0</v>
      </c>
      <c r="AP11114" s="76">
        <f t="shared" si="3301"/>
        <v>5</v>
      </c>
      <c r="AQ11114" s="81" t="str">
        <f t="shared" si="3309"/>
        <v>OK</v>
      </c>
      <c r="AR11114" s="76" t="b">
        <f t="shared" si="3302"/>
        <v>0</v>
      </c>
      <c r="AS11114" s="80">
        <f t="shared" si="3303"/>
        <v>5</v>
      </c>
      <c r="AT11114" s="80" t="str">
        <f t="shared" si="3310"/>
        <v>OK</v>
      </c>
      <c r="AU11114" s="76" t="b">
        <f t="shared" si="3304"/>
        <v>0</v>
      </c>
      <c r="AV11114" s="9" t="str">
        <f t="shared" si="3305"/>
        <v>IL</v>
      </c>
      <c r="AW11114" t="str">
        <f>VLOOKUP(K11114,procv!G$1:I$5,3,FALSE)</f>
        <v>S</v>
      </c>
      <c r="AX11114" t="str">
        <f t="shared" si="3306"/>
        <v>008/2021</v>
      </c>
      <c r="AY11114" s="11" t="str">
        <f t="shared" si="3293"/>
        <v>008</v>
      </c>
      <c r="AZ11114" t="str">
        <f t="shared" si="3307"/>
        <v>IL S 008/2021</v>
      </c>
      <c r="BA11114" s="80">
        <v>40</v>
      </c>
      <c r="BB11114" t="e">
        <f>VLOOKUP(AZ11114,LICITANTES!O$4:O$6973,1,FALSE)</f>
        <v>#N/A</v>
      </c>
      <c r="BC11114" s="9">
        <f t="shared" si="3308"/>
        <v>2021</v>
      </c>
    </row>
    <row r="11115" spans="1:55" customFormat="1" ht="12.75">
      <c r="A11115" s="15">
        <v>2021</v>
      </c>
      <c r="B11115" s="15" t="s">
        <v>30274</v>
      </c>
      <c r="C11115" s="15">
        <v>95007655</v>
      </c>
      <c r="D11115" s="12">
        <v>1</v>
      </c>
      <c r="E11115" s="15"/>
      <c r="F11115" s="38">
        <v>44272</v>
      </c>
      <c r="G11115" s="9" t="str">
        <f t="shared" si="3295"/>
        <v>OK</v>
      </c>
      <c r="H11115" s="15">
        <v>2195030009</v>
      </c>
      <c r="I11115" s="12">
        <v>8</v>
      </c>
      <c r="J11115" s="12">
        <v>2</v>
      </c>
      <c r="K11115" s="12">
        <v>2</v>
      </c>
      <c r="L11115" s="39" t="s">
        <v>30275</v>
      </c>
      <c r="M11115" s="13">
        <v>40</v>
      </c>
      <c r="N11115" s="12">
        <v>2</v>
      </c>
      <c r="O11115" s="38">
        <v>44272</v>
      </c>
      <c r="P11115" s="39" t="s">
        <v>2914</v>
      </c>
      <c r="Q11115" s="40">
        <v>27044584000153</v>
      </c>
      <c r="R11115" s="41"/>
      <c r="S11115" s="38">
        <v>44272</v>
      </c>
      <c r="T11115" s="238" t="str">
        <f t="shared" si="3296"/>
        <v>OK</v>
      </c>
      <c r="U11115" s="42">
        <v>4000</v>
      </c>
      <c r="V11115" s="242" t="str">
        <f t="shared" si="3297"/>
        <v>VERDADEIRO</v>
      </c>
      <c r="W11115" s="49">
        <v>4000</v>
      </c>
      <c r="X11115" s="80" t="str">
        <f t="shared" si="3298"/>
        <v>OK</v>
      </c>
      <c r="Y11115" s="49" t="s">
        <v>744</v>
      </c>
      <c r="Z11115" s="49">
        <f t="shared" si="3294"/>
        <v>0</v>
      </c>
      <c r="AA11115" s="15">
        <v>1</v>
      </c>
      <c r="AB11115" s="54">
        <v>2</v>
      </c>
      <c r="AC11115" s="67"/>
      <c r="AD11115" s="67"/>
      <c r="AE11115" s="80" t="str">
        <f t="shared" si="3311"/>
        <v>NÃO HÁ</v>
      </c>
      <c r="AF11115" s="54">
        <v>2</v>
      </c>
      <c r="AG11115" s="68"/>
      <c r="AH11115" s="80" t="str">
        <f t="shared" si="3299"/>
        <v>NÃO HÁ</v>
      </c>
      <c r="AI11115" s="54">
        <v>2</v>
      </c>
      <c r="AJ11115" s="69"/>
      <c r="AK11115" s="68"/>
      <c r="AL11115" s="69"/>
      <c r="AM11115" s="68"/>
      <c r="AN11115" s="22" t="s">
        <v>30275</v>
      </c>
      <c r="AO11115" s="76" t="b">
        <f t="shared" si="3300"/>
        <v>0</v>
      </c>
      <c r="AP11115" s="76">
        <f t="shared" si="3301"/>
        <v>5</v>
      </c>
      <c r="AQ11115" s="81" t="str">
        <f t="shared" si="3309"/>
        <v>OK</v>
      </c>
      <c r="AR11115" s="76" t="b">
        <f t="shared" si="3302"/>
        <v>0</v>
      </c>
      <c r="AS11115" s="80">
        <f t="shared" si="3303"/>
        <v>5</v>
      </c>
      <c r="AT11115" s="80" t="str">
        <f t="shared" si="3310"/>
        <v>OK</v>
      </c>
      <c r="AU11115" s="76" t="b">
        <f t="shared" si="3304"/>
        <v>0</v>
      </c>
      <c r="AV11115" s="9" t="str">
        <f t="shared" si="3305"/>
        <v>IL</v>
      </c>
      <c r="AW11115" t="str">
        <f>VLOOKUP(K11115,procv!G$1:I$5,3,FALSE)</f>
        <v>S</v>
      </c>
      <c r="AX11115" t="str">
        <f t="shared" si="3306"/>
        <v>009/2021</v>
      </c>
      <c r="AY11115" s="11" t="str">
        <f t="shared" si="3293"/>
        <v>009</v>
      </c>
      <c r="AZ11115" t="str">
        <f t="shared" si="3307"/>
        <v>IL S 009/2021</v>
      </c>
      <c r="BA11115" s="80">
        <v>40</v>
      </c>
      <c r="BB11115" t="e">
        <f>VLOOKUP(AZ11115,LICITANTES!O$4:O$6973,1,FALSE)</f>
        <v>#N/A</v>
      </c>
      <c r="BC11115" s="9">
        <f t="shared" si="3308"/>
        <v>2021</v>
      </c>
    </row>
    <row r="11116" spans="1:55" customFormat="1" ht="12.75">
      <c r="A11116" s="15">
        <v>2021</v>
      </c>
      <c r="B11116" s="15" t="s">
        <v>30276</v>
      </c>
      <c r="C11116" s="15">
        <v>95007669</v>
      </c>
      <c r="D11116" s="12">
        <v>1</v>
      </c>
      <c r="E11116" s="15"/>
      <c r="F11116" s="38">
        <v>44272</v>
      </c>
      <c r="G11116" s="9" t="str">
        <f t="shared" si="3295"/>
        <v>OK</v>
      </c>
      <c r="H11116" s="15">
        <v>2195030010</v>
      </c>
      <c r="I11116" s="12">
        <v>8</v>
      </c>
      <c r="J11116" s="12">
        <v>2</v>
      </c>
      <c r="K11116" s="12">
        <v>2</v>
      </c>
      <c r="L11116" s="39" t="s">
        <v>30277</v>
      </c>
      <c r="M11116" s="13">
        <v>40</v>
      </c>
      <c r="N11116" s="12">
        <v>2</v>
      </c>
      <c r="O11116" s="38">
        <v>44272</v>
      </c>
      <c r="P11116" s="39" t="s">
        <v>24214</v>
      </c>
      <c r="Q11116" s="40">
        <v>20943121000184</v>
      </c>
      <c r="R11116" s="41"/>
      <c r="S11116" s="38">
        <v>44272</v>
      </c>
      <c r="T11116" s="238" t="str">
        <f t="shared" si="3296"/>
        <v>OK</v>
      </c>
      <c r="U11116" s="42">
        <v>4000</v>
      </c>
      <c r="V11116" s="242" t="str">
        <f t="shared" si="3297"/>
        <v>VERDADEIRO</v>
      </c>
      <c r="W11116" s="49">
        <v>4000</v>
      </c>
      <c r="X11116" s="80" t="str">
        <f t="shared" si="3298"/>
        <v>OK</v>
      </c>
      <c r="Y11116" s="49" t="s">
        <v>744</v>
      </c>
      <c r="Z11116" s="49">
        <f t="shared" si="3294"/>
        <v>0</v>
      </c>
      <c r="AA11116" s="15">
        <v>1</v>
      </c>
      <c r="AB11116" s="54">
        <v>2</v>
      </c>
      <c r="AC11116" s="67"/>
      <c r="AD11116" s="67"/>
      <c r="AE11116" s="80" t="str">
        <f t="shared" si="3311"/>
        <v>NÃO HÁ</v>
      </c>
      <c r="AF11116" s="54">
        <v>2</v>
      </c>
      <c r="AG11116" s="68"/>
      <c r="AH11116" s="80" t="str">
        <f t="shared" si="3299"/>
        <v>NÃO HÁ</v>
      </c>
      <c r="AI11116" s="54">
        <v>2</v>
      </c>
      <c r="AJ11116" s="69"/>
      <c r="AK11116" s="68"/>
      <c r="AL11116" s="69"/>
      <c r="AM11116" s="68"/>
      <c r="AN11116" s="22" t="s">
        <v>30277</v>
      </c>
      <c r="AO11116" s="76" t="b">
        <f t="shared" si="3300"/>
        <v>0</v>
      </c>
      <c r="AP11116" s="76">
        <f t="shared" si="3301"/>
        <v>5</v>
      </c>
      <c r="AQ11116" s="81" t="str">
        <f t="shared" si="3309"/>
        <v>OK</v>
      </c>
      <c r="AR11116" s="76" t="b">
        <f t="shared" si="3302"/>
        <v>0</v>
      </c>
      <c r="AS11116" s="80">
        <f t="shared" si="3303"/>
        <v>5</v>
      </c>
      <c r="AT11116" s="80" t="str">
        <f t="shared" si="3310"/>
        <v>OK</v>
      </c>
      <c r="AU11116" s="76" t="b">
        <f t="shared" si="3304"/>
        <v>0</v>
      </c>
      <c r="AV11116" s="9" t="str">
        <f t="shared" si="3305"/>
        <v>IL</v>
      </c>
      <c r="AW11116" t="str">
        <f>VLOOKUP(K11116,procv!G$1:I$5,3,FALSE)</f>
        <v>S</v>
      </c>
      <c r="AX11116" t="str">
        <f t="shared" si="3306"/>
        <v>010/2021</v>
      </c>
      <c r="AY11116" s="11" t="str">
        <f t="shared" ref="AY11116:AY11179" si="3312">LEFT(AX11116,3)</f>
        <v>010</v>
      </c>
      <c r="AZ11116" t="str">
        <f t="shared" si="3307"/>
        <v>IL S 010/2021</v>
      </c>
      <c r="BA11116" s="80">
        <v>40</v>
      </c>
      <c r="BB11116" t="e">
        <f>VLOOKUP(AZ11116,LICITANTES!O$4:O$6973,1,FALSE)</f>
        <v>#N/A</v>
      </c>
      <c r="BC11116" s="9">
        <f t="shared" si="3308"/>
        <v>2021</v>
      </c>
    </row>
    <row r="11117" spans="1:55" customFormat="1" ht="12.75">
      <c r="A11117" s="15">
        <v>2021</v>
      </c>
      <c r="B11117" s="15" t="s">
        <v>30278</v>
      </c>
      <c r="C11117" s="15">
        <v>95008053</v>
      </c>
      <c r="D11117" s="12">
        <v>1</v>
      </c>
      <c r="E11117" s="15"/>
      <c r="F11117" s="38">
        <v>44287</v>
      </c>
      <c r="G11117" s="9" t="str">
        <f t="shared" si="3295"/>
        <v>OK</v>
      </c>
      <c r="H11117" s="15">
        <v>2195030012</v>
      </c>
      <c r="I11117" s="12">
        <v>8</v>
      </c>
      <c r="J11117" s="12">
        <v>2</v>
      </c>
      <c r="K11117" s="12">
        <v>2</v>
      </c>
      <c r="L11117" s="39" t="s">
        <v>30279</v>
      </c>
      <c r="M11117" s="13">
        <v>40</v>
      </c>
      <c r="N11117" s="12">
        <v>2</v>
      </c>
      <c r="O11117" s="38">
        <v>44287</v>
      </c>
      <c r="P11117" s="39" t="s">
        <v>15535</v>
      </c>
      <c r="Q11117" s="40">
        <v>20664084000175</v>
      </c>
      <c r="R11117" s="41"/>
      <c r="S11117" s="38">
        <v>44287</v>
      </c>
      <c r="T11117" s="238" t="str">
        <f t="shared" si="3296"/>
        <v>OK</v>
      </c>
      <c r="U11117" s="42">
        <v>9000</v>
      </c>
      <c r="V11117" s="242" t="str">
        <f t="shared" si="3297"/>
        <v>VERDADEIRO</v>
      </c>
      <c r="W11117" s="49">
        <v>9000</v>
      </c>
      <c r="X11117" s="80" t="str">
        <f t="shared" si="3298"/>
        <v>OK</v>
      </c>
      <c r="Y11117" s="49" t="s">
        <v>744</v>
      </c>
      <c r="Z11117" s="49">
        <f t="shared" si="3294"/>
        <v>0</v>
      </c>
      <c r="AA11117" s="15">
        <v>1</v>
      </c>
      <c r="AB11117" s="54">
        <v>2</v>
      </c>
      <c r="AC11117" s="67"/>
      <c r="AD11117" s="67"/>
      <c r="AE11117" s="80" t="str">
        <f t="shared" si="3311"/>
        <v>NÃO HÁ</v>
      </c>
      <c r="AF11117" s="54">
        <v>2</v>
      </c>
      <c r="AG11117" s="68"/>
      <c r="AH11117" s="80" t="str">
        <f t="shared" si="3299"/>
        <v>NÃO HÁ</v>
      </c>
      <c r="AI11117" s="54">
        <v>2</v>
      </c>
      <c r="AJ11117" s="69"/>
      <c r="AK11117" s="68"/>
      <c r="AL11117" s="69"/>
      <c r="AM11117" s="68"/>
      <c r="AN11117" s="22" t="s">
        <v>30279</v>
      </c>
      <c r="AO11117" s="76" t="b">
        <f t="shared" si="3300"/>
        <v>0</v>
      </c>
      <c r="AP11117" s="76">
        <f t="shared" si="3301"/>
        <v>5</v>
      </c>
      <c r="AQ11117" s="81" t="str">
        <f t="shared" si="3309"/>
        <v>OK</v>
      </c>
      <c r="AR11117" s="76" t="b">
        <f t="shared" si="3302"/>
        <v>0</v>
      </c>
      <c r="AS11117" s="80">
        <f t="shared" si="3303"/>
        <v>5</v>
      </c>
      <c r="AT11117" s="80" t="str">
        <f t="shared" si="3310"/>
        <v>OK</v>
      </c>
      <c r="AU11117" s="76" t="b">
        <f t="shared" si="3304"/>
        <v>0</v>
      </c>
      <c r="AV11117" s="9" t="str">
        <f t="shared" si="3305"/>
        <v>IL</v>
      </c>
      <c r="AW11117" t="str">
        <f>VLOOKUP(K11117,procv!G$1:I$5,3,FALSE)</f>
        <v>S</v>
      </c>
      <c r="AX11117" t="str">
        <f t="shared" si="3306"/>
        <v>012/2021</v>
      </c>
      <c r="AY11117" s="11" t="str">
        <f t="shared" si="3312"/>
        <v>012</v>
      </c>
      <c r="AZ11117" t="str">
        <f t="shared" si="3307"/>
        <v>IL S 012/2021</v>
      </c>
      <c r="BA11117" s="80">
        <v>40</v>
      </c>
      <c r="BB11117" t="e">
        <f>VLOOKUP(AZ11117,LICITANTES!O$4:O$6973,1,FALSE)</f>
        <v>#N/A</v>
      </c>
      <c r="BC11117" s="9">
        <f t="shared" si="3308"/>
        <v>2021</v>
      </c>
    </row>
    <row r="11118" spans="1:55" customFormat="1" ht="12.75">
      <c r="A11118" s="15">
        <v>2021</v>
      </c>
      <c r="B11118" s="15" t="s">
        <v>30280</v>
      </c>
      <c r="C11118" s="15">
        <v>95008974</v>
      </c>
      <c r="D11118" s="12">
        <v>1</v>
      </c>
      <c r="E11118" s="15"/>
      <c r="F11118" s="38">
        <v>44321</v>
      </c>
      <c r="G11118" s="9" t="str">
        <f t="shared" si="3295"/>
        <v>OK</v>
      </c>
      <c r="H11118" s="15" t="s">
        <v>30281</v>
      </c>
      <c r="I11118" s="12">
        <v>8</v>
      </c>
      <c r="J11118" s="12">
        <v>2</v>
      </c>
      <c r="K11118" s="12">
        <v>2</v>
      </c>
      <c r="L11118" s="39" t="s">
        <v>30282</v>
      </c>
      <c r="M11118" s="13">
        <v>40</v>
      </c>
      <c r="N11118" s="12">
        <v>2</v>
      </c>
      <c r="O11118" s="38">
        <v>44321</v>
      </c>
      <c r="P11118" s="39" t="s">
        <v>2799</v>
      </c>
      <c r="Q11118" s="40">
        <v>12460866000164</v>
      </c>
      <c r="R11118" s="41"/>
      <c r="S11118" s="38">
        <v>44321</v>
      </c>
      <c r="T11118" s="238" t="str">
        <f t="shared" si="3296"/>
        <v>OK</v>
      </c>
      <c r="U11118" s="42">
        <v>3000</v>
      </c>
      <c r="V11118" s="242" t="str">
        <f t="shared" si="3297"/>
        <v>VERDADEIRO</v>
      </c>
      <c r="W11118" s="49">
        <v>3000</v>
      </c>
      <c r="X11118" s="80" t="str">
        <f t="shared" si="3298"/>
        <v>OK</v>
      </c>
      <c r="Y11118" s="49" t="s">
        <v>744</v>
      </c>
      <c r="Z11118" s="49">
        <f t="shared" si="3294"/>
        <v>0</v>
      </c>
      <c r="AA11118" s="15">
        <v>1</v>
      </c>
      <c r="AB11118" s="54">
        <v>2</v>
      </c>
      <c r="AC11118" s="67"/>
      <c r="AD11118" s="67"/>
      <c r="AE11118" s="80" t="str">
        <f t="shared" si="3311"/>
        <v>NÃO HÁ</v>
      </c>
      <c r="AF11118" s="54">
        <v>2</v>
      </c>
      <c r="AG11118" s="68"/>
      <c r="AH11118" s="80" t="str">
        <f t="shared" si="3299"/>
        <v>NÃO HÁ</v>
      </c>
      <c r="AI11118" s="54">
        <v>2</v>
      </c>
      <c r="AJ11118" s="69"/>
      <c r="AK11118" s="68"/>
      <c r="AL11118" s="69"/>
      <c r="AM11118" s="68"/>
      <c r="AN11118" s="22" t="s">
        <v>30282</v>
      </c>
      <c r="AO11118" s="76" t="b">
        <f t="shared" si="3300"/>
        <v>0</v>
      </c>
      <c r="AP11118" s="76">
        <f t="shared" si="3301"/>
        <v>5</v>
      </c>
      <c r="AQ11118" s="81" t="str">
        <f t="shared" si="3309"/>
        <v>OK</v>
      </c>
      <c r="AR11118" s="76" t="b">
        <f t="shared" si="3302"/>
        <v>0</v>
      </c>
      <c r="AS11118" s="80">
        <f t="shared" si="3303"/>
        <v>5</v>
      </c>
      <c r="AT11118" s="80" t="str">
        <f t="shared" si="3310"/>
        <v>OK</v>
      </c>
      <c r="AU11118" s="76" t="b">
        <f t="shared" si="3304"/>
        <v>0</v>
      </c>
      <c r="AV11118" s="9" t="str">
        <f t="shared" si="3305"/>
        <v>IL</v>
      </c>
      <c r="AW11118" t="str">
        <f>VLOOKUP(K11118,procv!G$1:I$5,3,FALSE)</f>
        <v>S</v>
      </c>
      <c r="AX11118" t="str">
        <f t="shared" si="3306"/>
        <v>013/2021</v>
      </c>
      <c r="AY11118" s="11" t="str">
        <f t="shared" si="3312"/>
        <v>013</v>
      </c>
      <c r="AZ11118" t="str">
        <f t="shared" si="3307"/>
        <v>IL S 013/2021</v>
      </c>
      <c r="BA11118" s="80">
        <v>40</v>
      </c>
      <c r="BB11118" t="e">
        <f>VLOOKUP(AZ11118,LICITANTES!O$4:O$6973,1,FALSE)</f>
        <v>#N/A</v>
      </c>
      <c r="BC11118" s="9">
        <f t="shared" si="3308"/>
        <v>2021</v>
      </c>
    </row>
    <row r="11119" spans="1:55" customFormat="1" ht="12.75">
      <c r="A11119" s="15">
        <v>2021</v>
      </c>
      <c r="B11119" s="15" t="s">
        <v>30283</v>
      </c>
      <c r="C11119" s="15">
        <v>95009108</v>
      </c>
      <c r="D11119" s="12">
        <v>1</v>
      </c>
      <c r="E11119" s="15"/>
      <c r="F11119" s="38">
        <v>44324</v>
      </c>
      <c r="G11119" s="9" t="str">
        <f t="shared" si="3295"/>
        <v>OK</v>
      </c>
      <c r="H11119" s="15">
        <v>2195030014</v>
      </c>
      <c r="I11119" s="12">
        <v>8</v>
      </c>
      <c r="J11119" s="12">
        <v>2</v>
      </c>
      <c r="K11119" s="12">
        <v>2</v>
      </c>
      <c r="L11119" s="39" t="s">
        <v>30284</v>
      </c>
      <c r="M11119" s="13">
        <v>40</v>
      </c>
      <c r="N11119" s="12">
        <v>2</v>
      </c>
      <c r="O11119" s="38">
        <v>44324</v>
      </c>
      <c r="P11119" s="39" t="s">
        <v>3920</v>
      </c>
      <c r="Q11119" s="40">
        <v>31049400000115</v>
      </c>
      <c r="R11119" s="41"/>
      <c r="S11119" s="38">
        <v>44324</v>
      </c>
      <c r="T11119" s="238" t="str">
        <f t="shared" si="3296"/>
        <v>OK</v>
      </c>
      <c r="U11119" s="42">
        <v>77000</v>
      </c>
      <c r="V11119" s="242" t="str">
        <f t="shared" si="3297"/>
        <v>VERDADEIRO</v>
      </c>
      <c r="W11119" s="49">
        <v>77000</v>
      </c>
      <c r="X11119" s="80" t="str">
        <f t="shared" si="3298"/>
        <v>OK</v>
      </c>
      <c r="Y11119" s="49" t="s">
        <v>744</v>
      </c>
      <c r="Z11119" s="49">
        <f t="shared" si="3294"/>
        <v>0</v>
      </c>
      <c r="AA11119" s="15">
        <v>4</v>
      </c>
      <c r="AB11119" s="54">
        <v>2</v>
      </c>
      <c r="AC11119" s="67"/>
      <c r="AD11119" s="67"/>
      <c r="AE11119" s="80" t="str">
        <f t="shared" si="3311"/>
        <v>NÃO HÁ</v>
      </c>
      <c r="AF11119" s="54">
        <v>2</v>
      </c>
      <c r="AG11119" s="68"/>
      <c r="AH11119" s="80" t="str">
        <f t="shared" si="3299"/>
        <v>NÃO HÁ</v>
      </c>
      <c r="AI11119" s="54">
        <v>2</v>
      </c>
      <c r="AJ11119" s="69"/>
      <c r="AK11119" s="68"/>
      <c r="AL11119" s="69"/>
      <c r="AM11119" s="68"/>
      <c r="AN11119" s="22" t="s">
        <v>30284</v>
      </c>
      <c r="AO11119" s="76" t="b">
        <f t="shared" si="3300"/>
        <v>0</v>
      </c>
      <c r="AP11119" s="76">
        <f t="shared" si="3301"/>
        <v>5</v>
      </c>
      <c r="AQ11119" s="81" t="str">
        <f t="shared" si="3309"/>
        <v>OK</v>
      </c>
      <c r="AR11119" s="76" t="b">
        <f t="shared" si="3302"/>
        <v>0</v>
      </c>
      <c r="AS11119" s="80">
        <f t="shared" si="3303"/>
        <v>5</v>
      </c>
      <c r="AT11119" s="80" t="str">
        <f t="shared" si="3310"/>
        <v>OK</v>
      </c>
      <c r="AU11119" s="76" t="b">
        <f t="shared" si="3304"/>
        <v>0</v>
      </c>
      <c r="AV11119" s="9" t="str">
        <f t="shared" si="3305"/>
        <v>IL</v>
      </c>
      <c r="AW11119" t="str">
        <f>VLOOKUP(K11119,procv!G$1:I$5,3,FALSE)</f>
        <v>S</v>
      </c>
      <c r="AX11119" t="str">
        <f t="shared" si="3306"/>
        <v>014/2021</v>
      </c>
      <c r="AY11119" s="11" t="str">
        <f t="shared" si="3312"/>
        <v>014</v>
      </c>
      <c r="AZ11119" t="str">
        <f t="shared" si="3307"/>
        <v>IL S 014/2021</v>
      </c>
      <c r="BA11119" s="80">
        <v>40</v>
      </c>
      <c r="BB11119" t="e">
        <f>VLOOKUP(AZ11119,LICITANTES!O$4:O$6973,1,FALSE)</f>
        <v>#N/A</v>
      </c>
      <c r="BC11119" s="9">
        <f t="shared" si="3308"/>
        <v>2021</v>
      </c>
    </row>
    <row r="11120" spans="1:55" customFormat="1" ht="12.75">
      <c r="A11120" s="15">
        <v>2021</v>
      </c>
      <c r="B11120" s="15" t="s">
        <v>30285</v>
      </c>
      <c r="C11120" s="15">
        <v>95009459</v>
      </c>
      <c r="D11120" s="12">
        <v>1</v>
      </c>
      <c r="E11120" s="15"/>
      <c r="F11120" s="38">
        <v>44335</v>
      </c>
      <c r="G11120" s="9" t="str">
        <f t="shared" si="3295"/>
        <v>OK</v>
      </c>
      <c r="H11120" s="15">
        <v>2195030015</v>
      </c>
      <c r="I11120" s="12">
        <v>8</v>
      </c>
      <c r="J11120" s="12">
        <v>2</v>
      </c>
      <c r="K11120" s="12">
        <v>2</v>
      </c>
      <c r="L11120" s="39" t="s">
        <v>30286</v>
      </c>
      <c r="M11120" s="13">
        <v>40</v>
      </c>
      <c r="N11120" s="12">
        <v>2</v>
      </c>
      <c r="O11120" s="38">
        <v>44335</v>
      </c>
      <c r="P11120" s="39" t="s">
        <v>30287</v>
      </c>
      <c r="Q11120" s="40">
        <v>10498797000152</v>
      </c>
      <c r="R11120" s="41"/>
      <c r="S11120" s="38">
        <v>44335</v>
      </c>
      <c r="T11120" s="238" t="str">
        <f t="shared" si="3296"/>
        <v>OK</v>
      </c>
      <c r="U11120" s="42">
        <v>9000</v>
      </c>
      <c r="V11120" s="242" t="str">
        <f t="shared" si="3297"/>
        <v>VERDADEIRO</v>
      </c>
      <c r="W11120" s="49">
        <v>9000</v>
      </c>
      <c r="X11120" s="80" t="str">
        <f t="shared" si="3298"/>
        <v>OK</v>
      </c>
      <c r="Y11120" s="49" t="s">
        <v>744</v>
      </c>
      <c r="Z11120" s="49">
        <f t="shared" si="3294"/>
        <v>0</v>
      </c>
      <c r="AA11120" s="15">
        <v>1</v>
      </c>
      <c r="AB11120" s="54">
        <v>2</v>
      </c>
      <c r="AC11120" s="67"/>
      <c r="AD11120" s="67"/>
      <c r="AE11120" s="80" t="str">
        <f t="shared" si="3311"/>
        <v>NÃO HÁ</v>
      </c>
      <c r="AF11120" s="54">
        <v>2</v>
      </c>
      <c r="AG11120" s="68"/>
      <c r="AH11120" s="80" t="str">
        <f t="shared" si="3299"/>
        <v>NÃO HÁ</v>
      </c>
      <c r="AI11120" s="54">
        <v>2</v>
      </c>
      <c r="AJ11120" s="69"/>
      <c r="AK11120" s="68"/>
      <c r="AL11120" s="69"/>
      <c r="AM11120" s="68"/>
      <c r="AN11120" s="22" t="s">
        <v>30286</v>
      </c>
      <c r="AO11120" s="76" t="b">
        <f t="shared" si="3300"/>
        <v>0</v>
      </c>
      <c r="AP11120" s="76">
        <f t="shared" si="3301"/>
        <v>5</v>
      </c>
      <c r="AQ11120" s="81" t="str">
        <f t="shared" si="3309"/>
        <v>OK</v>
      </c>
      <c r="AR11120" s="76" t="b">
        <f t="shared" si="3302"/>
        <v>0</v>
      </c>
      <c r="AS11120" s="80">
        <f t="shared" si="3303"/>
        <v>5</v>
      </c>
      <c r="AT11120" s="80" t="str">
        <f t="shared" si="3310"/>
        <v>OK</v>
      </c>
      <c r="AU11120" s="76" t="b">
        <f t="shared" si="3304"/>
        <v>0</v>
      </c>
      <c r="AV11120" s="9" t="str">
        <f t="shared" si="3305"/>
        <v>IL</v>
      </c>
      <c r="AW11120" t="str">
        <f>VLOOKUP(K11120,procv!G$1:I$5,3,FALSE)</f>
        <v>S</v>
      </c>
      <c r="AX11120" t="str">
        <f t="shared" si="3306"/>
        <v>015/2021</v>
      </c>
      <c r="AY11120" s="11" t="str">
        <f t="shared" si="3312"/>
        <v>015</v>
      </c>
      <c r="AZ11120" t="str">
        <f t="shared" si="3307"/>
        <v>IL S 015/2021</v>
      </c>
      <c r="BA11120" s="80">
        <v>40</v>
      </c>
      <c r="BB11120" t="e">
        <f>VLOOKUP(AZ11120,LICITANTES!O$4:O$6973,1,FALSE)</f>
        <v>#N/A</v>
      </c>
      <c r="BC11120" s="9">
        <f t="shared" si="3308"/>
        <v>2021</v>
      </c>
    </row>
    <row r="11121" spans="1:55" customFormat="1" ht="12.75">
      <c r="A11121" s="15">
        <v>2021</v>
      </c>
      <c r="B11121" s="15" t="s">
        <v>30288</v>
      </c>
      <c r="C11121" s="15">
        <v>95009932</v>
      </c>
      <c r="D11121" s="12">
        <v>1</v>
      </c>
      <c r="E11121" s="15"/>
      <c r="F11121" s="38">
        <v>44349</v>
      </c>
      <c r="G11121" s="9" t="str">
        <f t="shared" si="3295"/>
        <v>OK</v>
      </c>
      <c r="H11121" s="15">
        <v>2195030016</v>
      </c>
      <c r="I11121" s="12">
        <v>8</v>
      </c>
      <c r="J11121" s="12">
        <v>2</v>
      </c>
      <c r="K11121" s="12">
        <v>2</v>
      </c>
      <c r="L11121" s="39" t="s">
        <v>30289</v>
      </c>
      <c r="M11121" s="13">
        <v>40</v>
      </c>
      <c r="N11121" s="12">
        <v>2</v>
      </c>
      <c r="O11121" s="38">
        <v>44349</v>
      </c>
      <c r="P11121" s="39" t="s">
        <v>28009</v>
      </c>
      <c r="Q11121" s="40">
        <v>15676889000107</v>
      </c>
      <c r="R11121" s="41"/>
      <c r="S11121" s="38">
        <v>44349</v>
      </c>
      <c r="T11121" s="238" t="str">
        <f t="shared" si="3296"/>
        <v>OK</v>
      </c>
      <c r="U11121" s="42">
        <v>3000</v>
      </c>
      <c r="V11121" s="242" t="str">
        <f t="shared" si="3297"/>
        <v>VERDADEIRO</v>
      </c>
      <c r="W11121" s="49">
        <v>3000</v>
      </c>
      <c r="X11121" s="80" t="str">
        <f t="shared" si="3298"/>
        <v>OK</v>
      </c>
      <c r="Y11121" s="49" t="s">
        <v>744</v>
      </c>
      <c r="Z11121" s="49">
        <f t="shared" ref="Z11121:Z11184" si="3313">W11121-U11121</f>
        <v>0</v>
      </c>
      <c r="AA11121" s="15">
        <v>1</v>
      </c>
      <c r="AB11121" s="54">
        <v>2</v>
      </c>
      <c r="AC11121" s="67"/>
      <c r="AD11121" s="67"/>
      <c r="AE11121" s="80" t="str">
        <f t="shared" si="3311"/>
        <v>NÃO HÁ</v>
      </c>
      <c r="AF11121" s="54">
        <v>2</v>
      </c>
      <c r="AG11121" s="68"/>
      <c r="AH11121" s="80" t="str">
        <f t="shared" si="3299"/>
        <v>NÃO HÁ</v>
      </c>
      <c r="AI11121" s="54">
        <v>2</v>
      </c>
      <c r="AJ11121" s="69"/>
      <c r="AK11121" s="68"/>
      <c r="AL11121" s="69"/>
      <c r="AM11121" s="68"/>
      <c r="AN11121" s="22" t="s">
        <v>30289</v>
      </c>
      <c r="AO11121" s="76" t="b">
        <f t="shared" si="3300"/>
        <v>0</v>
      </c>
      <c r="AP11121" s="76">
        <f t="shared" si="3301"/>
        <v>5</v>
      </c>
      <c r="AQ11121" s="81" t="str">
        <f t="shared" si="3309"/>
        <v>OK</v>
      </c>
      <c r="AR11121" s="76" t="b">
        <f t="shared" si="3302"/>
        <v>0</v>
      </c>
      <c r="AS11121" s="80">
        <f t="shared" si="3303"/>
        <v>5</v>
      </c>
      <c r="AT11121" s="80" t="str">
        <f t="shared" si="3310"/>
        <v>OK</v>
      </c>
      <c r="AU11121" s="76" t="b">
        <f t="shared" si="3304"/>
        <v>0</v>
      </c>
      <c r="AV11121" s="9" t="str">
        <f t="shared" si="3305"/>
        <v>IL</v>
      </c>
      <c r="AW11121" t="str">
        <f>VLOOKUP(K11121,procv!G$1:I$5,3,FALSE)</f>
        <v>S</v>
      </c>
      <c r="AX11121" t="str">
        <f t="shared" si="3306"/>
        <v>016/2021</v>
      </c>
      <c r="AY11121" s="11" t="str">
        <f t="shared" si="3312"/>
        <v>016</v>
      </c>
      <c r="AZ11121" t="str">
        <f t="shared" si="3307"/>
        <v>IL S 016/2021</v>
      </c>
      <c r="BA11121" s="80">
        <v>40</v>
      </c>
      <c r="BB11121" t="e">
        <f>VLOOKUP(AZ11121,LICITANTES!O$4:O$6973,1,FALSE)</f>
        <v>#N/A</v>
      </c>
      <c r="BC11121" s="9">
        <f t="shared" si="3308"/>
        <v>2021</v>
      </c>
    </row>
    <row r="11122" spans="1:55" customFormat="1" ht="12.75">
      <c r="A11122" s="15">
        <v>2021</v>
      </c>
      <c r="B11122" s="15" t="s">
        <v>30290</v>
      </c>
      <c r="C11122" s="15">
        <v>95010637</v>
      </c>
      <c r="D11122" s="12">
        <v>1</v>
      </c>
      <c r="E11122" s="15"/>
      <c r="F11122" s="38">
        <v>44370</v>
      </c>
      <c r="G11122" s="9" t="str">
        <f t="shared" si="3295"/>
        <v>OK</v>
      </c>
      <c r="H11122" s="15">
        <v>2195030017</v>
      </c>
      <c r="I11122" s="12">
        <v>8</v>
      </c>
      <c r="J11122" s="12">
        <v>2</v>
      </c>
      <c r="K11122" s="12">
        <v>2</v>
      </c>
      <c r="L11122" s="39" t="s">
        <v>30291</v>
      </c>
      <c r="M11122" s="13">
        <v>40</v>
      </c>
      <c r="N11122" s="12">
        <v>2</v>
      </c>
      <c r="O11122" s="38">
        <v>44370</v>
      </c>
      <c r="P11122" s="39" t="s">
        <v>30292</v>
      </c>
      <c r="Q11122" s="40">
        <v>17823224000104</v>
      </c>
      <c r="R11122" s="41"/>
      <c r="S11122" s="38">
        <v>44370</v>
      </c>
      <c r="T11122" s="238" t="str">
        <f t="shared" si="3296"/>
        <v>OK</v>
      </c>
      <c r="U11122" s="42">
        <v>2915</v>
      </c>
      <c r="V11122" s="242" t="str">
        <f t="shared" si="3297"/>
        <v>VERDADEIRO</v>
      </c>
      <c r="W11122" s="49">
        <v>2915</v>
      </c>
      <c r="X11122" s="80" t="str">
        <f t="shared" si="3298"/>
        <v>OK</v>
      </c>
      <c r="Y11122" s="49" t="s">
        <v>744</v>
      </c>
      <c r="Z11122" s="49">
        <f t="shared" si="3313"/>
        <v>0</v>
      </c>
      <c r="AA11122" s="15">
        <v>1</v>
      </c>
      <c r="AB11122" s="54">
        <v>2</v>
      </c>
      <c r="AC11122" s="67"/>
      <c r="AD11122" s="67"/>
      <c r="AE11122" s="80" t="str">
        <f t="shared" si="3311"/>
        <v>NÃO HÁ</v>
      </c>
      <c r="AF11122" s="54">
        <v>2</v>
      </c>
      <c r="AG11122" s="68"/>
      <c r="AH11122" s="80" t="str">
        <f t="shared" si="3299"/>
        <v>NÃO HÁ</v>
      </c>
      <c r="AI11122" s="54">
        <v>2</v>
      </c>
      <c r="AJ11122" s="69"/>
      <c r="AK11122" s="68"/>
      <c r="AL11122" s="69"/>
      <c r="AM11122" s="68"/>
      <c r="AN11122" s="22" t="s">
        <v>30291</v>
      </c>
      <c r="AO11122" s="76" t="b">
        <f t="shared" si="3300"/>
        <v>0</v>
      </c>
      <c r="AP11122" s="76">
        <f t="shared" si="3301"/>
        <v>5</v>
      </c>
      <c r="AQ11122" s="81" t="str">
        <f t="shared" si="3309"/>
        <v>OK</v>
      </c>
      <c r="AR11122" s="76" t="b">
        <f t="shared" si="3302"/>
        <v>0</v>
      </c>
      <c r="AS11122" s="80">
        <f t="shared" si="3303"/>
        <v>5</v>
      </c>
      <c r="AT11122" s="80" t="str">
        <f t="shared" si="3310"/>
        <v>OK</v>
      </c>
      <c r="AU11122" s="76" t="b">
        <f t="shared" si="3304"/>
        <v>0</v>
      </c>
      <c r="AV11122" s="9" t="str">
        <f t="shared" si="3305"/>
        <v>IL</v>
      </c>
      <c r="AW11122" t="str">
        <f>VLOOKUP(K11122,procv!G$1:I$5,3,FALSE)</f>
        <v>S</v>
      </c>
      <c r="AX11122" t="str">
        <f t="shared" si="3306"/>
        <v>017/2021</v>
      </c>
      <c r="AY11122" s="11" t="str">
        <f t="shared" si="3312"/>
        <v>017</v>
      </c>
      <c r="AZ11122" t="str">
        <f t="shared" si="3307"/>
        <v>IL S 017/2021</v>
      </c>
      <c r="BA11122" s="80">
        <v>40</v>
      </c>
      <c r="BB11122" t="e">
        <f>VLOOKUP(AZ11122,LICITANTES!O$4:O$6973,1,FALSE)</f>
        <v>#N/A</v>
      </c>
      <c r="BC11122" s="9">
        <f t="shared" si="3308"/>
        <v>2021</v>
      </c>
    </row>
    <row r="11123" spans="1:55" customFormat="1" ht="12.75">
      <c r="A11123" s="15">
        <v>2021</v>
      </c>
      <c r="B11123" s="15" t="s">
        <v>30293</v>
      </c>
      <c r="C11123" s="15">
        <v>95010798</v>
      </c>
      <c r="D11123" s="12">
        <v>1</v>
      </c>
      <c r="E11123" s="15"/>
      <c r="F11123" s="38">
        <v>44376</v>
      </c>
      <c r="G11123" s="9" t="str">
        <f t="shared" si="3295"/>
        <v>OK</v>
      </c>
      <c r="H11123" s="15">
        <v>2195030019</v>
      </c>
      <c r="I11123" s="12">
        <v>8</v>
      </c>
      <c r="J11123" s="12">
        <v>2</v>
      </c>
      <c r="K11123" s="12">
        <v>2</v>
      </c>
      <c r="L11123" s="39" t="s">
        <v>30294</v>
      </c>
      <c r="M11123" s="13">
        <v>40</v>
      </c>
      <c r="N11123" s="12">
        <v>2</v>
      </c>
      <c r="O11123" s="38">
        <v>44376</v>
      </c>
      <c r="P11123" s="39" t="s">
        <v>30295</v>
      </c>
      <c r="Q11123" s="40">
        <v>41939481000182</v>
      </c>
      <c r="R11123" s="41"/>
      <c r="S11123" s="38">
        <v>44376</v>
      </c>
      <c r="T11123" s="238" t="str">
        <f t="shared" si="3296"/>
        <v>OK</v>
      </c>
      <c r="U11123" s="42">
        <v>1000</v>
      </c>
      <c r="V11123" s="242" t="str">
        <f t="shared" si="3297"/>
        <v>VERDADEIRO</v>
      </c>
      <c r="W11123" s="49">
        <v>1000</v>
      </c>
      <c r="X11123" s="80" t="str">
        <f t="shared" si="3298"/>
        <v>OK</v>
      </c>
      <c r="Y11123" s="49" t="s">
        <v>744</v>
      </c>
      <c r="Z11123" s="49">
        <f t="shared" si="3313"/>
        <v>0</v>
      </c>
      <c r="AA11123" s="15">
        <v>12</v>
      </c>
      <c r="AB11123" s="54">
        <v>2</v>
      </c>
      <c r="AC11123" s="67"/>
      <c r="AD11123" s="67"/>
      <c r="AE11123" s="80" t="str">
        <f t="shared" si="3311"/>
        <v>NÃO HÁ</v>
      </c>
      <c r="AF11123" s="54">
        <v>2</v>
      </c>
      <c r="AG11123" s="68"/>
      <c r="AH11123" s="80" t="str">
        <f t="shared" si="3299"/>
        <v>NÃO HÁ</v>
      </c>
      <c r="AI11123" s="54">
        <v>2</v>
      </c>
      <c r="AJ11123" s="69"/>
      <c r="AK11123" s="68"/>
      <c r="AL11123" s="69"/>
      <c r="AM11123" s="68"/>
      <c r="AN11123" s="22" t="s">
        <v>30294</v>
      </c>
      <c r="AO11123" s="76" t="b">
        <f t="shared" si="3300"/>
        <v>0</v>
      </c>
      <c r="AP11123" s="76">
        <f t="shared" si="3301"/>
        <v>5</v>
      </c>
      <c r="AQ11123" s="81" t="str">
        <f t="shared" si="3309"/>
        <v>OK</v>
      </c>
      <c r="AR11123" s="76" t="b">
        <f t="shared" si="3302"/>
        <v>0</v>
      </c>
      <c r="AS11123" s="80">
        <f t="shared" si="3303"/>
        <v>5</v>
      </c>
      <c r="AT11123" s="80" t="str">
        <f t="shared" si="3310"/>
        <v>OK</v>
      </c>
      <c r="AU11123" s="76" t="b">
        <f t="shared" si="3304"/>
        <v>0</v>
      </c>
      <c r="AV11123" s="9" t="str">
        <f t="shared" si="3305"/>
        <v>IL</v>
      </c>
      <c r="AW11123" t="str">
        <f>VLOOKUP(K11123,procv!G$1:I$5,3,FALSE)</f>
        <v>S</v>
      </c>
      <c r="AX11123" t="str">
        <f t="shared" si="3306"/>
        <v>019/2021</v>
      </c>
      <c r="AY11123" s="11" t="str">
        <f t="shared" si="3312"/>
        <v>019</v>
      </c>
      <c r="AZ11123" t="str">
        <f t="shared" si="3307"/>
        <v>IL S 019/2021</v>
      </c>
      <c r="BA11123" s="80">
        <v>40</v>
      </c>
      <c r="BB11123" t="e">
        <f>VLOOKUP(AZ11123,LICITANTES!O$4:O$6973,1,FALSE)</f>
        <v>#N/A</v>
      </c>
      <c r="BC11123" s="9">
        <f t="shared" si="3308"/>
        <v>2021</v>
      </c>
    </row>
    <row r="11124" spans="1:55" customFormat="1" ht="12.75">
      <c r="A11124" s="15">
        <v>2021</v>
      </c>
      <c r="B11124" s="15" t="s">
        <v>30296</v>
      </c>
      <c r="C11124" s="15">
        <v>95010898</v>
      </c>
      <c r="D11124" s="12">
        <v>1</v>
      </c>
      <c r="E11124" s="15"/>
      <c r="F11124" s="38">
        <v>44378</v>
      </c>
      <c r="G11124" s="9" t="str">
        <f t="shared" si="3295"/>
        <v>OK</v>
      </c>
      <c r="H11124" s="15">
        <v>2195030020</v>
      </c>
      <c r="I11124" s="12">
        <v>8</v>
      </c>
      <c r="J11124" s="12">
        <v>2</v>
      </c>
      <c r="K11124" s="12">
        <v>2</v>
      </c>
      <c r="L11124" s="39" t="s">
        <v>30297</v>
      </c>
      <c r="M11124" s="13">
        <v>40</v>
      </c>
      <c r="N11124" s="12">
        <v>2</v>
      </c>
      <c r="O11124" s="38">
        <v>44378</v>
      </c>
      <c r="P11124" s="39" t="s">
        <v>15535</v>
      </c>
      <c r="Q11124" s="40">
        <v>20664084000175</v>
      </c>
      <c r="R11124" s="41"/>
      <c r="S11124" s="38">
        <v>44378</v>
      </c>
      <c r="T11124" s="238" t="str">
        <f t="shared" si="3296"/>
        <v>OK</v>
      </c>
      <c r="U11124" s="42">
        <v>14000</v>
      </c>
      <c r="V11124" s="242" t="str">
        <f t="shared" si="3297"/>
        <v>VERDADEIRO</v>
      </c>
      <c r="W11124" s="49">
        <v>14000</v>
      </c>
      <c r="X11124" s="80" t="str">
        <f t="shared" si="3298"/>
        <v>OK</v>
      </c>
      <c r="Y11124" s="49" t="s">
        <v>744</v>
      </c>
      <c r="Z11124" s="49">
        <f t="shared" si="3313"/>
        <v>0</v>
      </c>
      <c r="AA11124" s="15">
        <v>1</v>
      </c>
      <c r="AB11124" s="54">
        <v>2</v>
      </c>
      <c r="AC11124" s="67"/>
      <c r="AD11124" s="67"/>
      <c r="AE11124" s="80" t="str">
        <f t="shared" si="3311"/>
        <v>NÃO HÁ</v>
      </c>
      <c r="AF11124" s="54">
        <v>2</v>
      </c>
      <c r="AG11124" s="68"/>
      <c r="AH11124" s="80" t="str">
        <f t="shared" si="3299"/>
        <v>NÃO HÁ</v>
      </c>
      <c r="AI11124" s="54">
        <v>2</v>
      </c>
      <c r="AJ11124" s="69"/>
      <c r="AK11124" s="68"/>
      <c r="AL11124" s="69"/>
      <c r="AM11124" s="68"/>
      <c r="AN11124" s="22" t="s">
        <v>30297</v>
      </c>
      <c r="AO11124" s="76" t="b">
        <f t="shared" si="3300"/>
        <v>0</v>
      </c>
      <c r="AP11124" s="76">
        <f t="shared" si="3301"/>
        <v>5</v>
      </c>
      <c r="AQ11124" s="81" t="str">
        <f t="shared" si="3309"/>
        <v>OK</v>
      </c>
      <c r="AR11124" s="76" t="b">
        <f t="shared" si="3302"/>
        <v>0</v>
      </c>
      <c r="AS11124" s="80">
        <f t="shared" si="3303"/>
        <v>5</v>
      </c>
      <c r="AT11124" s="80" t="str">
        <f t="shared" si="3310"/>
        <v>OK</v>
      </c>
      <c r="AU11124" s="76" t="b">
        <f t="shared" si="3304"/>
        <v>0</v>
      </c>
      <c r="AV11124" s="9" t="str">
        <f t="shared" si="3305"/>
        <v>IL</v>
      </c>
      <c r="AW11124" t="str">
        <f>VLOOKUP(K11124,procv!G$1:I$5,3,FALSE)</f>
        <v>S</v>
      </c>
      <c r="AX11124" t="str">
        <f t="shared" si="3306"/>
        <v>020/2021</v>
      </c>
      <c r="AY11124" s="11" t="str">
        <f t="shared" si="3312"/>
        <v>020</v>
      </c>
      <c r="AZ11124" t="str">
        <f t="shared" si="3307"/>
        <v>IL S 020/2021</v>
      </c>
      <c r="BA11124" s="80">
        <v>40</v>
      </c>
      <c r="BB11124" t="e">
        <f>VLOOKUP(AZ11124,LICITANTES!O$4:O$6973,1,FALSE)</f>
        <v>#N/A</v>
      </c>
      <c r="BC11124" s="9">
        <f t="shared" si="3308"/>
        <v>2021</v>
      </c>
    </row>
    <row r="11125" spans="1:55" customFormat="1" ht="12.75">
      <c r="A11125" s="15">
        <v>2021</v>
      </c>
      <c r="B11125" s="15" t="s">
        <v>30298</v>
      </c>
      <c r="C11125" s="15">
        <v>95011225</v>
      </c>
      <c r="D11125" s="12">
        <v>1</v>
      </c>
      <c r="E11125" s="15"/>
      <c r="F11125" s="38">
        <v>44391</v>
      </c>
      <c r="G11125" s="9" t="str">
        <f t="shared" si="3295"/>
        <v>OK</v>
      </c>
      <c r="H11125" s="15">
        <v>2195030021</v>
      </c>
      <c r="I11125" s="12">
        <v>8</v>
      </c>
      <c r="J11125" s="12">
        <v>2</v>
      </c>
      <c r="K11125" s="12">
        <v>2</v>
      </c>
      <c r="L11125" s="39" t="s">
        <v>30299</v>
      </c>
      <c r="M11125" s="13">
        <v>40</v>
      </c>
      <c r="N11125" s="12">
        <v>2</v>
      </c>
      <c r="O11125" s="38">
        <v>44391</v>
      </c>
      <c r="P11125" s="39" t="s">
        <v>22352</v>
      </c>
      <c r="Q11125" s="40">
        <v>21401572000152</v>
      </c>
      <c r="R11125" s="41"/>
      <c r="S11125" s="38">
        <v>44391</v>
      </c>
      <c r="T11125" s="238" t="str">
        <f t="shared" si="3296"/>
        <v>OK</v>
      </c>
      <c r="U11125" s="42">
        <v>55000</v>
      </c>
      <c r="V11125" s="242" t="str">
        <f t="shared" si="3297"/>
        <v>VERDADEIRO</v>
      </c>
      <c r="W11125" s="49">
        <v>55000</v>
      </c>
      <c r="X11125" s="80" t="str">
        <f t="shared" si="3298"/>
        <v>OK</v>
      </c>
      <c r="Y11125" s="49" t="s">
        <v>744</v>
      </c>
      <c r="Z11125" s="49">
        <f t="shared" si="3313"/>
        <v>0</v>
      </c>
      <c r="AA11125" s="15">
        <v>1</v>
      </c>
      <c r="AB11125" s="54">
        <v>2</v>
      </c>
      <c r="AC11125" s="67"/>
      <c r="AD11125" s="67"/>
      <c r="AE11125" s="80" t="str">
        <f t="shared" si="3311"/>
        <v>NÃO HÁ</v>
      </c>
      <c r="AF11125" s="54">
        <v>2</v>
      </c>
      <c r="AG11125" s="68"/>
      <c r="AH11125" s="80" t="str">
        <f t="shared" si="3299"/>
        <v>NÃO HÁ</v>
      </c>
      <c r="AI11125" s="54">
        <v>2</v>
      </c>
      <c r="AJ11125" s="69"/>
      <c r="AK11125" s="68"/>
      <c r="AL11125" s="69"/>
      <c r="AM11125" s="68"/>
      <c r="AN11125" s="22" t="s">
        <v>30299</v>
      </c>
      <c r="AO11125" s="76" t="b">
        <f t="shared" si="3300"/>
        <v>0</v>
      </c>
      <c r="AP11125" s="76">
        <f t="shared" si="3301"/>
        <v>5</v>
      </c>
      <c r="AQ11125" s="81" t="str">
        <f t="shared" si="3309"/>
        <v>OK</v>
      </c>
      <c r="AR11125" s="76" t="b">
        <f t="shared" si="3302"/>
        <v>0</v>
      </c>
      <c r="AS11125" s="80">
        <f t="shared" si="3303"/>
        <v>5</v>
      </c>
      <c r="AT11125" s="80" t="str">
        <f t="shared" si="3310"/>
        <v>OK</v>
      </c>
      <c r="AU11125" s="76" t="b">
        <f t="shared" si="3304"/>
        <v>0</v>
      </c>
      <c r="AV11125" s="9" t="str">
        <f t="shared" si="3305"/>
        <v>IL</v>
      </c>
      <c r="AW11125" t="str">
        <f>VLOOKUP(K11125,procv!G$1:I$5,3,FALSE)</f>
        <v>S</v>
      </c>
      <c r="AX11125" t="str">
        <f t="shared" si="3306"/>
        <v>021/2021</v>
      </c>
      <c r="AY11125" s="11" t="str">
        <f t="shared" si="3312"/>
        <v>021</v>
      </c>
      <c r="AZ11125" t="str">
        <f t="shared" si="3307"/>
        <v>IL S 021/2021</v>
      </c>
      <c r="BA11125" s="80">
        <v>40</v>
      </c>
      <c r="BB11125" t="e">
        <f>VLOOKUP(AZ11125,LICITANTES!O$4:O$6973,1,FALSE)</f>
        <v>#N/A</v>
      </c>
      <c r="BC11125" s="9">
        <f t="shared" si="3308"/>
        <v>2021</v>
      </c>
    </row>
    <row r="11126" spans="1:55" customFormat="1" ht="12.75">
      <c r="A11126" s="15">
        <v>2021</v>
      </c>
      <c r="B11126" s="15" t="s">
        <v>30300</v>
      </c>
      <c r="C11126" s="15">
        <v>95011510</v>
      </c>
      <c r="D11126" s="12">
        <v>1</v>
      </c>
      <c r="E11126" s="15"/>
      <c r="F11126" s="38">
        <v>44399</v>
      </c>
      <c r="G11126" s="9" t="str">
        <f t="shared" si="3295"/>
        <v>OK</v>
      </c>
      <c r="H11126" s="15">
        <v>2195030022</v>
      </c>
      <c r="I11126" s="12">
        <v>8</v>
      </c>
      <c r="J11126" s="12">
        <v>2</v>
      </c>
      <c r="K11126" s="12">
        <v>2</v>
      </c>
      <c r="L11126" s="39" t="s">
        <v>30301</v>
      </c>
      <c r="M11126" s="13">
        <v>40</v>
      </c>
      <c r="N11126" s="12">
        <v>2</v>
      </c>
      <c r="O11126" s="38">
        <v>44399</v>
      </c>
      <c r="P11126" s="39" t="s">
        <v>30302</v>
      </c>
      <c r="Q11126" s="40">
        <v>28083884000104</v>
      </c>
      <c r="R11126" s="41"/>
      <c r="S11126" s="38">
        <v>44399</v>
      </c>
      <c r="T11126" s="238" t="str">
        <f t="shared" si="3296"/>
        <v>OK</v>
      </c>
      <c r="U11126" s="42">
        <v>10000</v>
      </c>
      <c r="V11126" s="242" t="str">
        <f t="shared" si="3297"/>
        <v>VERDADEIRO</v>
      </c>
      <c r="W11126" s="49">
        <v>10000</v>
      </c>
      <c r="X11126" s="80" t="str">
        <f t="shared" si="3298"/>
        <v>OK</v>
      </c>
      <c r="Y11126" s="49" t="s">
        <v>744</v>
      </c>
      <c r="Z11126" s="49">
        <f t="shared" si="3313"/>
        <v>0</v>
      </c>
      <c r="AA11126" s="15">
        <v>2</v>
      </c>
      <c r="AB11126" s="54">
        <v>2</v>
      </c>
      <c r="AC11126" s="67"/>
      <c r="AD11126" s="67"/>
      <c r="AE11126" s="80" t="str">
        <f t="shared" si="3311"/>
        <v>NÃO HÁ</v>
      </c>
      <c r="AF11126" s="54">
        <v>2</v>
      </c>
      <c r="AG11126" s="68"/>
      <c r="AH11126" s="80" t="str">
        <f t="shared" si="3299"/>
        <v>NÃO HÁ</v>
      </c>
      <c r="AI11126" s="54">
        <v>2</v>
      </c>
      <c r="AJ11126" s="69"/>
      <c r="AK11126" s="68"/>
      <c r="AL11126" s="69"/>
      <c r="AM11126" s="68"/>
      <c r="AN11126" s="22" t="s">
        <v>30301</v>
      </c>
      <c r="AO11126" s="76" t="b">
        <f t="shared" si="3300"/>
        <v>0</v>
      </c>
      <c r="AP11126" s="76">
        <f t="shared" si="3301"/>
        <v>5</v>
      </c>
      <c r="AQ11126" s="81" t="str">
        <f t="shared" si="3309"/>
        <v>OK</v>
      </c>
      <c r="AR11126" s="76" t="b">
        <f t="shared" si="3302"/>
        <v>0</v>
      </c>
      <c r="AS11126" s="80">
        <f t="shared" si="3303"/>
        <v>5</v>
      </c>
      <c r="AT11126" s="80" t="str">
        <f t="shared" si="3310"/>
        <v>OK</v>
      </c>
      <c r="AU11126" s="76" t="b">
        <f t="shared" si="3304"/>
        <v>0</v>
      </c>
      <c r="AV11126" s="9" t="str">
        <f t="shared" si="3305"/>
        <v>IL</v>
      </c>
      <c r="AW11126" t="str">
        <f>VLOOKUP(K11126,procv!G$1:I$5,3,FALSE)</f>
        <v>S</v>
      </c>
      <c r="AX11126" t="str">
        <f t="shared" si="3306"/>
        <v>022/2021</v>
      </c>
      <c r="AY11126" s="11" t="str">
        <f t="shared" si="3312"/>
        <v>022</v>
      </c>
      <c r="AZ11126" t="str">
        <f t="shared" si="3307"/>
        <v>IL S 022/2021</v>
      </c>
      <c r="BA11126" s="80">
        <v>40</v>
      </c>
      <c r="BB11126" t="e">
        <f>VLOOKUP(AZ11126,LICITANTES!O$4:O$6973,1,FALSE)</f>
        <v>#N/A</v>
      </c>
      <c r="BC11126" s="9">
        <f t="shared" si="3308"/>
        <v>2021</v>
      </c>
    </row>
    <row r="11127" spans="1:55" customFormat="1" ht="12.75">
      <c r="A11127" s="15">
        <v>2021</v>
      </c>
      <c r="B11127" s="15" t="s">
        <v>30303</v>
      </c>
      <c r="C11127" s="15">
        <v>95011627</v>
      </c>
      <c r="D11127" s="12">
        <v>1</v>
      </c>
      <c r="E11127" s="15"/>
      <c r="F11127" s="38">
        <v>44405</v>
      </c>
      <c r="G11127" s="9" t="str">
        <f t="shared" si="3295"/>
        <v>OK</v>
      </c>
      <c r="H11127" s="15">
        <v>2195030023</v>
      </c>
      <c r="I11127" s="12">
        <v>8</v>
      </c>
      <c r="J11127" s="12">
        <v>2</v>
      </c>
      <c r="K11127" s="12">
        <v>2</v>
      </c>
      <c r="L11127" s="39" t="s">
        <v>30304</v>
      </c>
      <c r="M11127" s="13">
        <v>40</v>
      </c>
      <c r="N11127" s="12">
        <v>2</v>
      </c>
      <c r="O11127" s="38">
        <v>44405</v>
      </c>
      <c r="P11127" s="39" t="s">
        <v>4542</v>
      </c>
      <c r="Q11127" s="40">
        <v>30000911000180</v>
      </c>
      <c r="R11127" s="41"/>
      <c r="S11127" s="38">
        <v>44405</v>
      </c>
      <c r="T11127" s="238" t="str">
        <f t="shared" si="3296"/>
        <v>OK</v>
      </c>
      <c r="U11127" s="42">
        <v>7500</v>
      </c>
      <c r="V11127" s="242" t="str">
        <f t="shared" si="3297"/>
        <v>VERDADEIRO</v>
      </c>
      <c r="W11127" s="49">
        <v>7500</v>
      </c>
      <c r="X11127" s="80" t="str">
        <f t="shared" si="3298"/>
        <v>OK</v>
      </c>
      <c r="Y11127" s="49" t="s">
        <v>744</v>
      </c>
      <c r="Z11127" s="49">
        <f t="shared" si="3313"/>
        <v>0</v>
      </c>
      <c r="AA11127" s="15">
        <v>1</v>
      </c>
      <c r="AB11127" s="54">
        <v>2</v>
      </c>
      <c r="AC11127" s="67"/>
      <c r="AD11127" s="67"/>
      <c r="AE11127" s="80" t="str">
        <f t="shared" si="3311"/>
        <v>NÃO HÁ</v>
      </c>
      <c r="AF11127" s="54">
        <v>2</v>
      </c>
      <c r="AG11127" s="68"/>
      <c r="AH11127" s="80" t="str">
        <f t="shared" si="3299"/>
        <v>NÃO HÁ</v>
      </c>
      <c r="AI11127" s="54">
        <v>2</v>
      </c>
      <c r="AJ11127" s="69"/>
      <c r="AK11127" s="68"/>
      <c r="AL11127" s="69"/>
      <c r="AM11127" s="68"/>
      <c r="AN11127" s="22" t="s">
        <v>30304</v>
      </c>
      <c r="AO11127" s="76" t="b">
        <f t="shared" si="3300"/>
        <v>0</v>
      </c>
      <c r="AP11127" s="76">
        <f t="shared" si="3301"/>
        <v>5</v>
      </c>
      <c r="AQ11127" s="81" t="str">
        <f t="shared" si="3309"/>
        <v>OK</v>
      </c>
      <c r="AR11127" s="76" t="b">
        <f t="shared" si="3302"/>
        <v>0</v>
      </c>
      <c r="AS11127" s="80">
        <f t="shared" si="3303"/>
        <v>5</v>
      </c>
      <c r="AT11127" s="80" t="str">
        <f t="shared" si="3310"/>
        <v>OK</v>
      </c>
      <c r="AU11127" s="76" t="b">
        <f t="shared" si="3304"/>
        <v>0</v>
      </c>
      <c r="AV11127" s="9" t="str">
        <f t="shared" si="3305"/>
        <v>IL</v>
      </c>
      <c r="AW11127" t="str">
        <f>VLOOKUP(K11127,procv!G$1:I$5,3,FALSE)</f>
        <v>S</v>
      </c>
      <c r="AX11127" t="str">
        <f t="shared" si="3306"/>
        <v>023/2021</v>
      </c>
      <c r="AY11127" s="11" t="str">
        <f t="shared" si="3312"/>
        <v>023</v>
      </c>
      <c r="AZ11127" t="str">
        <f t="shared" si="3307"/>
        <v>IL S 023/2021</v>
      </c>
      <c r="BA11127" s="80">
        <v>40</v>
      </c>
      <c r="BB11127" t="e">
        <f>VLOOKUP(AZ11127,LICITANTES!O$4:O$6973,1,FALSE)</f>
        <v>#N/A</v>
      </c>
      <c r="BC11127" s="9">
        <f t="shared" si="3308"/>
        <v>2021</v>
      </c>
    </row>
    <row r="11128" spans="1:55" customFormat="1" ht="12.75">
      <c r="A11128" s="15">
        <v>2021</v>
      </c>
      <c r="B11128" s="15" t="s">
        <v>30305</v>
      </c>
      <c r="C11128" s="15">
        <v>95011791</v>
      </c>
      <c r="D11128" s="12">
        <v>1</v>
      </c>
      <c r="E11128" s="15"/>
      <c r="F11128" s="38">
        <v>44408</v>
      </c>
      <c r="G11128" s="9" t="str">
        <f t="shared" si="3295"/>
        <v>OK</v>
      </c>
      <c r="H11128" s="15">
        <v>2195030024</v>
      </c>
      <c r="I11128" s="12">
        <v>8</v>
      </c>
      <c r="J11128" s="12">
        <v>2</v>
      </c>
      <c r="K11128" s="12">
        <v>2</v>
      </c>
      <c r="L11128" s="39" t="s">
        <v>30306</v>
      </c>
      <c r="M11128" s="13">
        <v>40</v>
      </c>
      <c r="N11128" s="12">
        <v>2</v>
      </c>
      <c r="O11128" s="38">
        <v>44408</v>
      </c>
      <c r="P11128" s="39" t="s">
        <v>30307</v>
      </c>
      <c r="Q11128" s="40">
        <v>33154464000101</v>
      </c>
      <c r="R11128" s="41"/>
      <c r="S11128" s="38">
        <v>44408</v>
      </c>
      <c r="T11128" s="238" t="str">
        <f t="shared" si="3296"/>
        <v>OK</v>
      </c>
      <c r="U11128" s="42">
        <v>8000</v>
      </c>
      <c r="V11128" s="242" t="str">
        <f t="shared" si="3297"/>
        <v>VERDADEIRO</v>
      </c>
      <c r="W11128" s="49">
        <v>8000</v>
      </c>
      <c r="X11128" s="80" t="str">
        <f t="shared" si="3298"/>
        <v>OK</v>
      </c>
      <c r="Y11128" s="49" t="s">
        <v>744</v>
      </c>
      <c r="Z11128" s="49">
        <f t="shared" si="3313"/>
        <v>0</v>
      </c>
      <c r="AA11128" s="15">
        <v>1</v>
      </c>
      <c r="AB11128" s="54">
        <v>2</v>
      </c>
      <c r="AC11128" s="67"/>
      <c r="AD11128" s="67"/>
      <c r="AE11128" s="80" t="str">
        <f t="shared" si="3311"/>
        <v>NÃO HÁ</v>
      </c>
      <c r="AF11128" s="54">
        <v>2</v>
      </c>
      <c r="AG11128" s="68"/>
      <c r="AH11128" s="80" t="str">
        <f t="shared" si="3299"/>
        <v>NÃO HÁ</v>
      </c>
      <c r="AI11128" s="54">
        <v>2</v>
      </c>
      <c r="AJ11128" s="69"/>
      <c r="AK11128" s="68"/>
      <c r="AL11128" s="69"/>
      <c r="AM11128" s="68"/>
      <c r="AN11128" s="22" t="s">
        <v>30306</v>
      </c>
      <c r="AO11128" s="76" t="b">
        <f t="shared" si="3300"/>
        <v>0</v>
      </c>
      <c r="AP11128" s="76">
        <f t="shared" si="3301"/>
        <v>5</v>
      </c>
      <c r="AQ11128" s="81" t="str">
        <f t="shared" si="3309"/>
        <v>OK</v>
      </c>
      <c r="AR11128" s="76" t="b">
        <f t="shared" si="3302"/>
        <v>0</v>
      </c>
      <c r="AS11128" s="80">
        <f t="shared" si="3303"/>
        <v>5</v>
      </c>
      <c r="AT11128" s="80" t="str">
        <f t="shared" si="3310"/>
        <v>OK</v>
      </c>
      <c r="AU11128" s="76" t="b">
        <f t="shared" si="3304"/>
        <v>0</v>
      </c>
      <c r="AV11128" s="9" t="str">
        <f t="shared" si="3305"/>
        <v>IL</v>
      </c>
      <c r="AW11128" t="str">
        <f>VLOOKUP(K11128,procv!G$1:I$5,3,FALSE)</f>
        <v>S</v>
      </c>
      <c r="AX11128" t="str">
        <f t="shared" si="3306"/>
        <v>024/2021</v>
      </c>
      <c r="AY11128" s="11" t="str">
        <f t="shared" si="3312"/>
        <v>024</v>
      </c>
      <c r="AZ11128" t="str">
        <f t="shared" si="3307"/>
        <v>IL S 024/2021</v>
      </c>
      <c r="BA11128" s="80">
        <v>40</v>
      </c>
      <c r="BB11128" t="e">
        <f>VLOOKUP(AZ11128,LICITANTES!O$4:O$6973,1,FALSE)</f>
        <v>#N/A</v>
      </c>
      <c r="BC11128" s="9">
        <f t="shared" si="3308"/>
        <v>2021</v>
      </c>
    </row>
    <row r="11129" spans="1:55" customFormat="1" ht="12.75">
      <c r="A11129" s="15">
        <v>2021</v>
      </c>
      <c r="B11129" s="15" t="s">
        <v>30308</v>
      </c>
      <c r="C11129" s="15">
        <v>95011809</v>
      </c>
      <c r="D11129" s="12">
        <v>1</v>
      </c>
      <c r="E11129" s="15"/>
      <c r="F11129" s="38">
        <v>44409</v>
      </c>
      <c r="G11129" s="9" t="str">
        <f t="shared" si="3295"/>
        <v>OK</v>
      </c>
      <c r="H11129" s="15">
        <v>2195030025</v>
      </c>
      <c r="I11129" s="12">
        <v>8</v>
      </c>
      <c r="J11129" s="12">
        <v>2</v>
      </c>
      <c r="K11129" s="12">
        <v>2</v>
      </c>
      <c r="L11129" s="39" t="s">
        <v>30309</v>
      </c>
      <c r="M11129" s="13">
        <v>40</v>
      </c>
      <c r="N11129" s="12">
        <v>2</v>
      </c>
      <c r="O11129" s="38">
        <v>44409</v>
      </c>
      <c r="P11129" s="39" t="s">
        <v>15535</v>
      </c>
      <c r="Q11129" s="40">
        <v>20664084000175</v>
      </c>
      <c r="R11129" s="41"/>
      <c r="S11129" s="38">
        <v>44409</v>
      </c>
      <c r="T11129" s="238" t="str">
        <f t="shared" si="3296"/>
        <v>OK</v>
      </c>
      <c r="U11129" s="42">
        <v>14000</v>
      </c>
      <c r="V11129" s="242" t="str">
        <f t="shared" si="3297"/>
        <v>VERDADEIRO</v>
      </c>
      <c r="W11129" s="49">
        <v>14000</v>
      </c>
      <c r="X11129" s="80" t="str">
        <f t="shared" si="3298"/>
        <v>OK</v>
      </c>
      <c r="Y11129" s="49" t="s">
        <v>744</v>
      </c>
      <c r="Z11129" s="49">
        <f t="shared" si="3313"/>
        <v>0</v>
      </c>
      <c r="AA11129" s="15">
        <v>1</v>
      </c>
      <c r="AB11129" s="54">
        <v>2</v>
      </c>
      <c r="AC11129" s="67"/>
      <c r="AD11129" s="67"/>
      <c r="AE11129" s="80" t="str">
        <f t="shared" si="3311"/>
        <v>NÃO HÁ</v>
      </c>
      <c r="AF11129" s="54">
        <v>2</v>
      </c>
      <c r="AG11129" s="68"/>
      <c r="AH11129" s="80" t="str">
        <f t="shared" si="3299"/>
        <v>NÃO HÁ</v>
      </c>
      <c r="AI11129" s="54">
        <v>2</v>
      </c>
      <c r="AJ11129" s="69"/>
      <c r="AK11129" s="68"/>
      <c r="AL11129" s="69"/>
      <c r="AM11129" s="68"/>
      <c r="AN11129" s="22" t="s">
        <v>30309</v>
      </c>
      <c r="AO11129" s="76" t="b">
        <f t="shared" si="3300"/>
        <v>0</v>
      </c>
      <c r="AP11129" s="76">
        <f t="shared" si="3301"/>
        <v>5</v>
      </c>
      <c r="AQ11129" s="81" t="str">
        <f t="shared" si="3309"/>
        <v>OK</v>
      </c>
      <c r="AR11129" s="76" t="b">
        <f t="shared" si="3302"/>
        <v>0</v>
      </c>
      <c r="AS11129" s="80">
        <f t="shared" si="3303"/>
        <v>5</v>
      </c>
      <c r="AT11129" s="80" t="str">
        <f t="shared" si="3310"/>
        <v>OK</v>
      </c>
      <c r="AU11129" s="76" t="b">
        <f t="shared" si="3304"/>
        <v>0</v>
      </c>
      <c r="AV11129" s="9" t="str">
        <f t="shared" si="3305"/>
        <v>IL</v>
      </c>
      <c r="AW11129" t="str">
        <f>VLOOKUP(K11129,procv!G$1:I$5,3,FALSE)</f>
        <v>S</v>
      </c>
      <c r="AX11129" t="str">
        <f t="shared" si="3306"/>
        <v>025/2021</v>
      </c>
      <c r="AY11129" s="11" t="str">
        <f t="shared" si="3312"/>
        <v>025</v>
      </c>
      <c r="AZ11129" t="str">
        <f t="shared" si="3307"/>
        <v>IL S 025/2021</v>
      </c>
      <c r="BA11129" s="80">
        <v>40</v>
      </c>
      <c r="BB11129" t="e">
        <f>VLOOKUP(AZ11129,LICITANTES!O$4:O$6973,1,FALSE)</f>
        <v>#N/A</v>
      </c>
      <c r="BC11129" s="9">
        <f t="shared" si="3308"/>
        <v>2021</v>
      </c>
    </row>
    <row r="11130" spans="1:55" customFormat="1" ht="12.75">
      <c r="A11130" s="15">
        <v>2021</v>
      </c>
      <c r="B11130" s="15" t="s">
        <v>30310</v>
      </c>
      <c r="C11130" s="15">
        <v>95011915</v>
      </c>
      <c r="D11130" s="12">
        <v>1</v>
      </c>
      <c r="E11130" s="15"/>
      <c r="F11130" s="38">
        <v>44413</v>
      </c>
      <c r="G11130" s="9" t="str">
        <f t="shared" si="3295"/>
        <v>OK</v>
      </c>
      <c r="H11130" s="15">
        <v>2195030026</v>
      </c>
      <c r="I11130" s="12">
        <v>8</v>
      </c>
      <c r="J11130" s="12">
        <v>2</v>
      </c>
      <c r="K11130" s="12">
        <v>2</v>
      </c>
      <c r="L11130" s="39" t="s">
        <v>30311</v>
      </c>
      <c r="M11130" s="13">
        <v>40</v>
      </c>
      <c r="N11130" s="12">
        <v>2</v>
      </c>
      <c r="O11130" s="38">
        <v>44413</v>
      </c>
      <c r="P11130" s="39" t="s">
        <v>30312</v>
      </c>
      <c r="Q11130" s="40">
        <v>24500419000170</v>
      </c>
      <c r="R11130" s="41"/>
      <c r="S11130" s="38">
        <v>44413</v>
      </c>
      <c r="T11130" s="238" t="str">
        <f t="shared" si="3296"/>
        <v>OK</v>
      </c>
      <c r="U11130" s="42">
        <v>6160</v>
      </c>
      <c r="V11130" s="242" t="str">
        <f t="shared" si="3297"/>
        <v>VERDADEIRO</v>
      </c>
      <c r="W11130" s="49">
        <v>6160</v>
      </c>
      <c r="X11130" s="80" t="str">
        <f t="shared" si="3298"/>
        <v>OK</v>
      </c>
      <c r="Y11130" s="49" t="s">
        <v>744</v>
      </c>
      <c r="Z11130" s="49">
        <f t="shared" si="3313"/>
        <v>0</v>
      </c>
      <c r="AA11130" s="15">
        <v>1</v>
      </c>
      <c r="AB11130" s="54">
        <v>2</v>
      </c>
      <c r="AC11130" s="67"/>
      <c r="AD11130" s="67"/>
      <c r="AE11130" s="80" t="str">
        <f t="shared" si="3311"/>
        <v>NÃO HÁ</v>
      </c>
      <c r="AF11130" s="54">
        <v>2</v>
      </c>
      <c r="AG11130" s="68"/>
      <c r="AH11130" s="80" t="str">
        <f t="shared" si="3299"/>
        <v>NÃO HÁ</v>
      </c>
      <c r="AI11130" s="54">
        <v>2</v>
      </c>
      <c r="AJ11130" s="69"/>
      <c r="AK11130" s="68"/>
      <c r="AL11130" s="69"/>
      <c r="AM11130" s="68"/>
      <c r="AN11130" s="22" t="s">
        <v>30311</v>
      </c>
      <c r="AO11130" s="76" t="b">
        <f t="shared" si="3300"/>
        <v>0</v>
      </c>
      <c r="AP11130" s="76">
        <f t="shared" si="3301"/>
        <v>5</v>
      </c>
      <c r="AQ11130" s="81" t="str">
        <f t="shared" si="3309"/>
        <v>OK</v>
      </c>
      <c r="AR11130" s="76" t="b">
        <f t="shared" si="3302"/>
        <v>0</v>
      </c>
      <c r="AS11130" s="80">
        <f t="shared" si="3303"/>
        <v>5</v>
      </c>
      <c r="AT11130" s="80" t="str">
        <f t="shared" si="3310"/>
        <v>OK</v>
      </c>
      <c r="AU11130" s="76" t="b">
        <f t="shared" si="3304"/>
        <v>0</v>
      </c>
      <c r="AV11130" s="9" t="str">
        <f t="shared" si="3305"/>
        <v>IL</v>
      </c>
      <c r="AW11130" t="str">
        <f>VLOOKUP(K11130,procv!G$1:I$5,3,FALSE)</f>
        <v>S</v>
      </c>
      <c r="AX11130" t="str">
        <f t="shared" si="3306"/>
        <v>026/2021</v>
      </c>
      <c r="AY11130" s="11" t="str">
        <f t="shared" si="3312"/>
        <v>026</v>
      </c>
      <c r="AZ11130" t="str">
        <f t="shared" si="3307"/>
        <v>IL S 026/2021</v>
      </c>
      <c r="BA11130" s="80">
        <v>40</v>
      </c>
      <c r="BB11130" t="e">
        <f>VLOOKUP(AZ11130,LICITANTES!O$4:O$6973,1,FALSE)</f>
        <v>#N/A</v>
      </c>
      <c r="BC11130" s="9">
        <f t="shared" si="3308"/>
        <v>2021</v>
      </c>
    </row>
    <row r="11131" spans="1:55" customFormat="1" ht="12.75">
      <c r="A11131" s="15">
        <v>2021</v>
      </c>
      <c r="B11131" s="15" t="s">
        <v>30313</v>
      </c>
      <c r="C11131" s="15">
        <v>95011994</v>
      </c>
      <c r="D11131" s="12">
        <v>1</v>
      </c>
      <c r="E11131" s="15"/>
      <c r="F11131" s="38">
        <v>44415</v>
      </c>
      <c r="G11131" s="9" t="str">
        <f t="shared" si="3295"/>
        <v>OK</v>
      </c>
      <c r="H11131" s="15">
        <v>2195030027</v>
      </c>
      <c r="I11131" s="12">
        <v>8</v>
      </c>
      <c r="J11131" s="12">
        <v>2</v>
      </c>
      <c r="K11131" s="12">
        <v>2</v>
      </c>
      <c r="L11131" s="39" t="s">
        <v>30314</v>
      </c>
      <c r="M11131" s="13">
        <v>40</v>
      </c>
      <c r="N11131" s="12">
        <v>2</v>
      </c>
      <c r="O11131" s="38">
        <v>44415</v>
      </c>
      <c r="P11131" s="39" t="s">
        <v>30315</v>
      </c>
      <c r="Q11131" s="40">
        <v>23962598000103</v>
      </c>
      <c r="R11131" s="41"/>
      <c r="S11131" s="38">
        <v>44415</v>
      </c>
      <c r="T11131" s="238" t="str">
        <f t="shared" si="3296"/>
        <v>OK</v>
      </c>
      <c r="U11131" s="42">
        <v>9735.2900000000009</v>
      </c>
      <c r="V11131" s="242" t="str">
        <f t="shared" si="3297"/>
        <v>VERDADEIRO</v>
      </c>
      <c r="W11131" s="49">
        <v>9735.2900000000009</v>
      </c>
      <c r="X11131" s="80" t="str">
        <f t="shared" si="3298"/>
        <v>OK</v>
      </c>
      <c r="Y11131" s="49" t="s">
        <v>744</v>
      </c>
      <c r="Z11131" s="49">
        <f t="shared" si="3313"/>
        <v>0</v>
      </c>
      <c r="AA11131" s="15">
        <v>1</v>
      </c>
      <c r="AB11131" s="54">
        <v>2</v>
      </c>
      <c r="AC11131" s="67"/>
      <c r="AD11131" s="67"/>
      <c r="AE11131" s="80" t="str">
        <f t="shared" si="3311"/>
        <v>NÃO HÁ</v>
      </c>
      <c r="AF11131" s="54">
        <v>2</v>
      </c>
      <c r="AG11131" s="68"/>
      <c r="AH11131" s="80" t="str">
        <f t="shared" si="3299"/>
        <v>NÃO HÁ</v>
      </c>
      <c r="AI11131" s="54">
        <v>2</v>
      </c>
      <c r="AJ11131" s="69"/>
      <c r="AK11131" s="68"/>
      <c r="AL11131" s="69"/>
      <c r="AM11131" s="68"/>
      <c r="AN11131" s="22" t="s">
        <v>30314</v>
      </c>
      <c r="AO11131" s="76" t="b">
        <f t="shared" si="3300"/>
        <v>0</v>
      </c>
      <c r="AP11131" s="76">
        <f t="shared" si="3301"/>
        <v>5</v>
      </c>
      <c r="AQ11131" s="81" t="str">
        <f t="shared" si="3309"/>
        <v>OK</v>
      </c>
      <c r="AR11131" s="76" t="b">
        <f t="shared" si="3302"/>
        <v>0</v>
      </c>
      <c r="AS11131" s="80">
        <f t="shared" si="3303"/>
        <v>5</v>
      </c>
      <c r="AT11131" s="80" t="str">
        <f t="shared" si="3310"/>
        <v>OK</v>
      </c>
      <c r="AU11131" s="76" t="b">
        <f t="shared" si="3304"/>
        <v>0</v>
      </c>
      <c r="AV11131" s="9" t="str">
        <f t="shared" si="3305"/>
        <v>IL</v>
      </c>
      <c r="AW11131" t="str">
        <f>VLOOKUP(K11131,procv!G$1:I$5,3,FALSE)</f>
        <v>S</v>
      </c>
      <c r="AX11131" t="str">
        <f t="shared" si="3306"/>
        <v>027/2021</v>
      </c>
      <c r="AY11131" s="11" t="str">
        <f t="shared" si="3312"/>
        <v>027</v>
      </c>
      <c r="AZ11131" t="str">
        <f t="shared" si="3307"/>
        <v>IL S 027/2021</v>
      </c>
      <c r="BA11131" s="80">
        <v>40</v>
      </c>
      <c r="BB11131" t="e">
        <f>VLOOKUP(AZ11131,LICITANTES!O$4:O$6973,1,FALSE)</f>
        <v>#N/A</v>
      </c>
      <c r="BC11131" s="9">
        <f t="shared" si="3308"/>
        <v>2021</v>
      </c>
    </row>
    <row r="11132" spans="1:55" customFormat="1" ht="12.75">
      <c r="A11132" s="15">
        <v>2021</v>
      </c>
      <c r="B11132" s="15" t="s">
        <v>30316</v>
      </c>
      <c r="C11132" s="15">
        <v>95012031</v>
      </c>
      <c r="D11132" s="12">
        <v>1</v>
      </c>
      <c r="E11132" s="15"/>
      <c r="F11132" s="38">
        <v>44418</v>
      </c>
      <c r="G11132" s="9" t="str">
        <f t="shared" si="3295"/>
        <v>OK</v>
      </c>
      <c r="H11132" s="15">
        <v>2195030028</v>
      </c>
      <c r="I11132" s="12">
        <v>8</v>
      </c>
      <c r="J11132" s="12">
        <v>2</v>
      </c>
      <c r="K11132" s="12">
        <v>2</v>
      </c>
      <c r="L11132" s="39" t="s">
        <v>30317</v>
      </c>
      <c r="M11132" s="13">
        <v>40</v>
      </c>
      <c r="N11132" s="12">
        <v>2</v>
      </c>
      <c r="O11132" s="38">
        <v>44418</v>
      </c>
      <c r="P11132" s="39" t="s">
        <v>6260</v>
      </c>
      <c r="Q11132" s="40">
        <v>97519357000112</v>
      </c>
      <c r="R11132" s="41"/>
      <c r="S11132" s="38">
        <v>44449</v>
      </c>
      <c r="T11132" s="238" t="str">
        <f t="shared" si="3296"/>
        <v>OK</v>
      </c>
      <c r="U11132" s="42">
        <v>4680</v>
      </c>
      <c r="V11132" s="242" t="str">
        <f t="shared" si="3297"/>
        <v>VERDADEIRO</v>
      </c>
      <c r="W11132" s="49">
        <v>4680</v>
      </c>
      <c r="X11132" s="80" t="str">
        <f t="shared" si="3298"/>
        <v>OK</v>
      </c>
      <c r="Y11132" s="49" t="s">
        <v>744</v>
      </c>
      <c r="Z11132" s="49">
        <f t="shared" si="3313"/>
        <v>0</v>
      </c>
      <c r="AA11132" s="15">
        <v>1</v>
      </c>
      <c r="AB11132" s="54">
        <v>2</v>
      </c>
      <c r="AC11132" s="67"/>
      <c r="AD11132" s="67"/>
      <c r="AE11132" s="80" t="str">
        <f t="shared" si="3311"/>
        <v>NÃO HÁ</v>
      </c>
      <c r="AF11132" s="54">
        <v>2</v>
      </c>
      <c r="AG11132" s="68"/>
      <c r="AH11132" s="80" t="str">
        <f t="shared" si="3299"/>
        <v>NÃO HÁ</v>
      </c>
      <c r="AI11132" s="54">
        <v>2</v>
      </c>
      <c r="AJ11132" s="69"/>
      <c r="AK11132" s="68"/>
      <c r="AL11132" s="69"/>
      <c r="AM11132" s="68"/>
      <c r="AN11132" s="22" t="s">
        <v>30317</v>
      </c>
      <c r="AO11132" s="76" t="b">
        <f t="shared" si="3300"/>
        <v>0</v>
      </c>
      <c r="AP11132" s="76">
        <f t="shared" si="3301"/>
        <v>5</v>
      </c>
      <c r="AQ11132" s="81" t="str">
        <f t="shared" si="3309"/>
        <v>OK</v>
      </c>
      <c r="AR11132" s="76" t="b">
        <f t="shared" si="3302"/>
        <v>0</v>
      </c>
      <c r="AS11132" s="80">
        <f t="shared" si="3303"/>
        <v>5</v>
      </c>
      <c r="AT11132" s="80" t="str">
        <f t="shared" si="3310"/>
        <v>OK</v>
      </c>
      <c r="AU11132" s="76" t="b">
        <f t="shared" si="3304"/>
        <v>0</v>
      </c>
      <c r="AV11132" s="9" t="str">
        <f t="shared" si="3305"/>
        <v>IL</v>
      </c>
      <c r="AW11132" t="str">
        <f>VLOOKUP(K11132,procv!G$1:I$5,3,FALSE)</f>
        <v>S</v>
      </c>
      <c r="AX11132" t="str">
        <f t="shared" si="3306"/>
        <v>028/2021</v>
      </c>
      <c r="AY11132" s="11" t="str">
        <f t="shared" si="3312"/>
        <v>028</v>
      </c>
      <c r="AZ11132" t="str">
        <f t="shared" si="3307"/>
        <v>IL S 028/2021</v>
      </c>
      <c r="BA11132" s="80">
        <v>40</v>
      </c>
      <c r="BB11132" t="e">
        <f>VLOOKUP(AZ11132,LICITANTES!O$4:O$6973,1,FALSE)</f>
        <v>#N/A</v>
      </c>
      <c r="BC11132" s="9">
        <f t="shared" si="3308"/>
        <v>2021</v>
      </c>
    </row>
    <row r="11133" spans="1:55" customFormat="1" ht="12.75">
      <c r="A11133" s="15">
        <v>2021</v>
      </c>
      <c r="B11133" s="15" t="s">
        <v>30318</v>
      </c>
      <c r="C11133" s="15">
        <v>95012088</v>
      </c>
      <c r="D11133" s="12">
        <v>1</v>
      </c>
      <c r="E11133" s="15"/>
      <c r="F11133" s="38">
        <v>44419</v>
      </c>
      <c r="G11133" s="9" t="str">
        <f t="shared" si="3295"/>
        <v>OK</v>
      </c>
      <c r="H11133" s="15">
        <v>2195030029</v>
      </c>
      <c r="I11133" s="12">
        <v>8</v>
      </c>
      <c r="J11133" s="12">
        <v>2</v>
      </c>
      <c r="K11133" s="12">
        <v>2</v>
      </c>
      <c r="L11133" s="39" t="s">
        <v>30319</v>
      </c>
      <c r="M11133" s="13">
        <v>40</v>
      </c>
      <c r="N11133" s="12">
        <v>2</v>
      </c>
      <c r="O11133" s="38">
        <v>44419</v>
      </c>
      <c r="P11133" s="39" t="s">
        <v>12736</v>
      </c>
      <c r="Q11133" s="40">
        <v>27504396000160</v>
      </c>
      <c r="R11133" s="41"/>
      <c r="S11133" s="38">
        <v>44419</v>
      </c>
      <c r="T11133" s="238" t="str">
        <f t="shared" si="3296"/>
        <v>OK</v>
      </c>
      <c r="U11133" s="42">
        <v>12705</v>
      </c>
      <c r="V11133" s="242" t="str">
        <f t="shared" si="3297"/>
        <v>VERDADEIRO</v>
      </c>
      <c r="W11133" s="49">
        <v>12705</v>
      </c>
      <c r="X11133" s="80" t="str">
        <f t="shared" si="3298"/>
        <v>OK</v>
      </c>
      <c r="Y11133" s="49" t="s">
        <v>744</v>
      </c>
      <c r="Z11133" s="49">
        <f t="shared" si="3313"/>
        <v>0</v>
      </c>
      <c r="AA11133" s="15">
        <v>1</v>
      </c>
      <c r="AB11133" s="54">
        <v>2</v>
      </c>
      <c r="AC11133" s="67"/>
      <c r="AD11133" s="67"/>
      <c r="AE11133" s="80" t="str">
        <f t="shared" si="3311"/>
        <v>NÃO HÁ</v>
      </c>
      <c r="AF11133" s="54">
        <v>2</v>
      </c>
      <c r="AG11133" s="68"/>
      <c r="AH11133" s="80" t="str">
        <f t="shared" si="3299"/>
        <v>NÃO HÁ</v>
      </c>
      <c r="AI11133" s="54">
        <v>2</v>
      </c>
      <c r="AJ11133" s="69"/>
      <c r="AK11133" s="68"/>
      <c r="AL11133" s="69"/>
      <c r="AM11133" s="68"/>
      <c r="AN11133" s="22" t="s">
        <v>30319</v>
      </c>
      <c r="AO11133" s="76" t="b">
        <f t="shared" si="3300"/>
        <v>0</v>
      </c>
      <c r="AP11133" s="76">
        <f t="shared" si="3301"/>
        <v>5</v>
      </c>
      <c r="AQ11133" s="81" t="str">
        <f t="shared" si="3309"/>
        <v>OK</v>
      </c>
      <c r="AR11133" s="76" t="b">
        <f t="shared" si="3302"/>
        <v>0</v>
      </c>
      <c r="AS11133" s="80">
        <f t="shared" si="3303"/>
        <v>5</v>
      </c>
      <c r="AT11133" s="80" t="str">
        <f t="shared" si="3310"/>
        <v>OK</v>
      </c>
      <c r="AU11133" s="76" t="b">
        <f t="shared" si="3304"/>
        <v>0</v>
      </c>
      <c r="AV11133" s="9" t="str">
        <f t="shared" si="3305"/>
        <v>IL</v>
      </c>
      <c r="AW11133" t="str">
        <f>VLOOKUP(K11133,procv!G$1:I$5,3,FALSE)</f>
        <v>S</v>
      </c>
      <c r="AX11133" t="str">
        <f t="shared" si="3306"/>
        <v>029/2021</v>
      </c>
      <c r="AY11133" s="11" t="str">
        <f t="shared" si="3312"/>
        <v>029</v>
      </c>
      <c r="AZ11133" t="str">
        <f t="shared" si="3307"/>
        <v>IL S 029/2021</v>
      </c>
      <c r="BA11133" s="80">
        <v>40</v>
      </c>
      <c r="BB11133" t="e">
        <f>VLOOKUP(AZ11133,LICITANTES!O$4:O$6973,1,FALSE)</f>
        <v>#N/A</v>
      </c>
      <c r="BC11133" s="9">
        <f t="shared" si="3308"/>
        <v>2021</v>
      </c>
    </row>
    <row r="11134" spans="1:55" customFormat="1" ht="12.75">
      <c r="A11134" s="15">
        <v>2021</v>
      </c>
      <c r="B11134" s="15" t="s">
        <v>30320</v>
      </c>
      <c r="C11134" s="15">
        <v>95012218</v>
      </c>
      <c r="D11134" s="12">
        <v>1</v>
      </c>
      <c r="E11134" s="15"/>
      <c r="F11134" s="38">
        <v>44421</v>
      </c>
      <c r="G11134" s="9" t="str">
        <f t="shared" si="3295"/>
        <v>OK</v>
      </c>
      <c r="H11134" s="15">
        <v>2195030030</v>
      </c>
      <c r="I11134" s="12">
        <v>8</v>
      </c>
      <c r="J11134" s="12">
        <v>2</v>
      </c>
      <c r="K11134" s="12">
        <v>2</v>
      </c>
      <c r="L11134" s="39" t="s">
        <v>30321</v>
      </c>
      <c r="M11134" s="13">
        <v>40</v>
      </c>
      <c r="N11134" s="12">
        <v>2</v>
      </c>
      <c r="O11134" s="38">
        <v>44421</v>
      </c>
      <c r="P11134" s="39" t="s">
        <v>30322</v>
      </c>
      <c r="Q11134" s="40">
        <v>20617241000191</v>
      </c>
      <c r="R11134" s="41"/>
      <c r="S11134" s="38">
        <v>44421</v>
      </c>
      <c r="T11134" s="238" t="str">
        <f t="shared" si="3296"/>
        <v>OK</v>
      </c>
      <c r="U11134" s="42">
        <v>6000</v>
      </c>
      <c r="V11134" s="242" t="str">
        <f t="shared" si="3297"/>
        <v>VERDADEIRO</v>
      </c>
      <c r="W11134" s="49">
        <v>6000</v>
      </c>
      <c r="X11134" s="80" t="str">
        <f t="shared" si="3298"/>
        <v>OK</v>
      </c>
      <c r="Y11134" s="49" t="s">
        <v>744</v>
      </c>
      <c r="Z11134" s="49">
        <f t="shared" si="3313"/>
        <v>0</v>
      </c>
      <c r="AA11134" s="15">
        <v>1</v>
      </c>
      <c r="AB11134" s="54">
        <v>2</v>
      </c>
      <c r="AC11134" s="67"/>
      <c r="AD11134" s="67"/>
      <c r="AE11134" s="80" t="str">
        <f t="shared" si="3311"/>
        <v>NÃO HÁ</v>
      </c>
      <c r="AF11134" s="54">
        <v>2</v>
      </c>
      <c r="AG11134" s="68"/>
      <c r="AH11134" s="80" t="str">
        <f t="shared" si="3299"/>
        <v>NÃO HÁ</v>
      </c>
      <c r="AI11134" s="54">
        <v>2</v>
      </c>
      <c r="AJ11134" s="69"/>
      <c r="AK11134" s="68"/>
      <c r="AL11134" s="69"/>
      <c r="AM11134" s="68"/>
      <c r="AN11134" s="22" t="s">
        <v>30321</v>
      </c>
      <c r="AO11134" s="76" t="b">
        <f t="shared" si="3300"/>
        <v>0</v>
      </c>
      <c r="AP11134" s="76">
        <f t="shared" si="3301"/>
        <v>5</v>
      </c>
      <c r="AQ11134" s="81" t="str">
        <f t="shared" si="3309"/>
        <v>OK</v>
      </c>
      <c r="AR11134" s="76" t="b">
        <f t="shared" si="3302"/>
        <v>0</v>
      </c>
      <c r="AS11134" s="80">
        <f t="shared" si="3303"/>
        <v>5</v>
      </c>
      <c r="AT11134" s="80" t="str">
        <f t="shared" si="3310"/>
        <v>OK</v>
      </c>
      <c r="AU11134" s="76" t="b">
        <f t="shared" si="3304"/>
        <v>0</v>
      </c>
      <c r="AV11134" s="9" t="str">
        <f t="shared" si="3305"/>
        <v>IL</v>
      </c>
      <c r="AW11134" t="str">
        <f>VLOOKUP(K11134,procv!G$1:I$5,3,FALSE)</f>
        <v>S</v>
      </c>
      <c r="AX11134" t="str">
        <f t="shared" si="3306"/>
        <v>030/2021</v>
      </c>
      <c r="AY11134" s="11" t="str">
        <f t="shared" si="3312"/>
        <v>030</v>
      </c>
      <c r="AZ11134" t="str">
        <f t="shared" si="3307"/>
        <v>IL S 030/2021</v>
      </c>
      <c r="BA11134" s="80">
        <v>40</v>
      </c>
      <c r="BB11134" t="e">
        <f>VLOOKUP(AZ11134,LICITANTES!O$4:O$6973,1,FALSE)</f>
        <v>#N/A</v>
      </c>
      <c r="BC11134" s="9">
        <f t="shared" si="3308"/>
        <v>2021</v>
      </c>
    </row>
    <row r="11135" spans="1:55" customFormat="1" ht="12.75">
      <c r="A11135" s="15">
        <v>2021</v>
      </c>
      <c r="B11135" s="15" t="s">
        <v>30323</v>
      </c>
      <c r="C11135" s="15">
        <v>95012315</v>
      </c>
      <c r="D11135" s="12">
        <v>1</v>
      </c>
      <c r="E11135" s="15"/>
      <c r="F11135" s="38">
        <v>44426</v>
      </c>
      <c r="G11135" s="9" t="str">
        <f t="shared" si="3295"/>
        <v>OK</v>
      </c>
      <c r="H11135" s="15">
        <v>2195030031</v>
      </c>
      <c r="I11135" s="12">
        <v>8</v>
      </c>
      <c r="J11135" s="12">
        <v>2</v>
      </c>
      <c r="K11135" s="12">
        <v>2</v>
      </c>
      <c r="L11135" s="39" t="s">
        <v>30324</v>
      </c>
      <c r="M11135" s="13">
        <v>40</v>
      </c>
      <c r="N11135" s="12">
        <v>2</v>
      </c>
      <c r="O11135" s="38">
        <v>44426</v>
      </c>
      <c r="P11135" s="39" t="s">
        <v>2914</v>
      </c>
      <c r="Q11135" s="40">
        <v>27044584000153</v>
      </c>
      <c r="R11135" s="41"/>
      <c r="S11135" s="38">
        <v>44426</v>
      </c>
      <c r="T11135" s="238" t="str">
        <f t="shared" si="3296"/>
        <v>OK</v>
      </c>
      <c r="U11135" s="42">
        <v>3500</v>
      </c>
      <c r="V11135" s="242" t="str">
        <f t="shared" si="3297"/>
        <v>VERDADEIRO</v>
      </c>
      <c r="W11135" s="49">
        <v>3500</v>
      </c>
      <c r="X11135" s="80" t="str">
        <f t="shared" si="3298"/>
        <v>OK</v>
      </c>
      <c r="Y11135" s="49" t="s">
        <v>744</v>
      </c>
      <c r="Z11135" s="49">
        <f t="shared" si="3313"/>
        <v>0</v>
      </c>
      <c r="AA11135" s="15">
        <v>1</v>
      </c>
      <c r="AB11135" s="54">
        <v>2</v>
      </c>
      <c r="AC11135" s="67"/>
      <c r="AD11135" s="67"/>
      <c r="AE11135" s="80" t="str">
        <f t="shared" si="3311"/>
        <v>NÃO HÁ</v>
      </c>
      <c r="AF11135" s="54">
        <v>2</v>
      </c>
      <c r="AG11135" s="68"/>
      <c r="AH11135" s="80" t="str">
        <f t="shared" si="3299"/>
        <v>NÃO HÁ</v>
      </c>
      <c r="AI11135" s="54">
        <v>2</v>
      </c>
      <c r="AJ11135" s="69"/>
      <c r="AK11135" s="68"/>
      <c r="AL11135" s="69"/>
      <c r="AM11135" s="68"/>
      <c r="AN11135" s="22" t="s">
        <v>30324</v>
      </c>
      <c r="AO11135" s="76" t="b">
        <f t="shared" si="3300"/>
        <v>0</v>
      </c>
      <c r="AP11135" s="76">
        <f t="shared" si="3301"/>
        <v>5</v>
      </c>
      <c r="AQ11135" s="81" t="str">
        <f t="shared" si="3309"/>
        <v>OK</v>
      </c>
      <c r="AR11135" s="76" t="b">
        <f t="shared" si="3302"/>
        <v>0</v>
      </c>
      <c r="AS11135" s="80">
        <f t="shared" si="3303"/>
        <v>5</v>
      </c>
      <c r="AT11135" s="80" t="str">
        <f t="shared" si="3310"/>
        <v>OK</v>
      </c>
      <c r="AU11135" s="76" t="b">
        <f t="shared" si="3304"/>
        <v>0</v>
      </c>
      <c r="AV11135" s="9" t="str">
        <f t="shared" si="3305"/>
        <v>IL</v>
      </c>
      <c r="AW11135" t="str">
        <f>VLOOKUP(K11135,procv!G$1:I$5,3,FALSE)</f>
        <v>S</v>
      </c>
      <c r="AX11135" t="str">
        <f t="shared" si="3306"/>
        <v>031/2021</v>
      </c>
      <c r="AY11135" s="11" t="str">
        <f t="shared" si="3312"/>
        <v>031</v>
      </c>
      <c r="AZ11135" t="str">
        <f t="shared" si="3307"/>
        <v>IL S 031/2021</v>
      </c>
      <c r="BA11135" s="80">
        <v>40</v>
      </c>
      <c r="BB11135" t="e">
        <f>VLOOKUP(AZ11135,LICITANTES!O$4:O$6973,1,FALSE)</f>
        <v>#N/A</v>
      </c>
      <c r="BC11135" s="9">
        <f t="shared" si="3308"/>
        <v>2021</v>
      </c>
    </row>
    <row r="11136" spans="1:55" customFormat="1" ht="12.75">
      <c r="A11136" s="15">
        <v>2021</v>
      </c>
      <c r="B11136" s="15" t="s">
        <v>30325</v>
      </c>
      <c r="C11136" s="15">
        <v>95012508</v>
      </c>
      <c r="D11136" s="12">
        <v>1</v>
      </c>
      <c r="E11136" s="15"/>
      <c r="F11136" s="38">
        <v>44431</v>
      </c>
      <c r="G11136" s="9" t="str">
        <f t="shared" si="3295"/>
        <v>OK</v>
      </c>
      <c r="H11136" s="15">
        <v>2195030032</v>
      </c>
      <c r="I11136" s="12">
        <v>8</v>
      </c>
      <c r="J11136" s="12">
        <v>2</v>
      </c>
      <c r="K11136" s="12">
        <v>2</v>
      </c>
      <c r="L11136" s="39" t="s">
        <v>30326</v>
      </c>
      <c r="M11136" s="13">
        <v>40</v>
      </c>
      <c r="N11136" s="12">
        <v>2</v>
      </c>
      <c r="O11136" s="38">
        <v>44435</v>
      </c>
      <c r="P11136" s="39" t="s">
        <v>30327</v>
      </c>
      <c r="Q11136" s="40">
        <v>28059794000188</v>
      </c>
      <c r="R11136" s="41"/>
      <c r="S11136" s="38">
        <v>44435</v>
      </c>
      <c r="T11136" s="238" t="str">
        <f t="shared" si="3296"/>
        <v>OK</v>
      </c>
      <c r="U11136" s="42">
        <v>7000</v>
      </c>
      <c r="V11136" s="242" t="str">
        <f t="shared" si="3297"/>
        <v>VERDADEIRO</v>
      </c>
      <c r="W11136" s="49">
        <v>7000</v>
      </c>
      <c r="X11136" s="80" t="str">
        <f t="shared" si="3298"/>
        <v>OK</v>
      </c>
      <c r="Y11136" s="49" t="s">
        <v>744</v>
      </c>
      <c r="Z11136" s="49">
        <f t="shared" si="3313"/>
        <v>0</v>
      </c>
      <c r="AA11136" s="15">
        <v>1</v>
      </c>
      <c r="AB11136" s="54">
        <v>2</v>
      </c>
      <c r="AC11136" s="67"/>
      <c r="AD11136" s="67"/>
      <c r="AE11136" s="80" t="str">
        <f t="shared" si="3311"/>
        <v>NÃO HÁ</v>
      </c>
      <c r="AF11136" s="54">
        <v>2</v>
      </c>
      <c r="AG11136" s="68"/>
      <c r="AH11136" s="80" t="str">
        <f t="shared" si="3299"/>
        <v>NÃO HÁ</v>
      </c>
      <c r="AI11136" s="54">
        <v>2</v>
      </c>
      <c r="AJ11136" s="69"/>
      <c r="AK11136" s="68"/>
      <c r="AL11136" s="69"/>
      <c r="AM11136" s="68"/>
      <c r="AN11136" s="22" t="s">
        <v>30326</v>
      </c>
      <c r="AO11136" s="76" t="b">
        <f t="shared" si="3300"/>
        <v>0</v>
      </c>
      <c r="AP11136" s="76">
        <f t="shared" si="3301"/>
        <v>5</v>
      </c>
      <c r="AQ11136" s="81" t="str">
        <f t="shared" si="3309"/>
        <v>OK</v>
      </c>
      <c r="AR11136" s="76" t="b">
        <f t="shared" si="3302"/>
        <v>0</v>
      </c>
      <c r="AS11136" s="80">
        <f t="shared" si="3303"/>
        <v>5</v>
      </c>
      <c r="AT11136" s="80" t="str">
        <f t="shared" si="3310"/>
        <v>OK</v>
      </c>
      <c r="AU11136" s="76" t="b">
        <f t="shared" si="3304"/>
        <v>0</v>
      </c>
      <c r="AV11136" s="9" t="str">
        <f t="shared" si="3305"/>
        <v>IL</v>
      </c>
      <c r="AW11136" t="str">
        <f>VLOOKUP(K11136,procv!G$1:I$5,3,FALSE)</f>
        <v>S</v>
      </c>
      <c r="AX11136" t="str">
        <f t="shared" si="3306"/>
        <v>032/2021</v>
      </c>
      <c r="AY11136" s="11" t="str">
        <f t="shared" si="3312"/>
        <v>032</v>
      </c>
      <c r="AZ11136" t="str">
        <f t="shared" si="3307"/>
        <v>IL S 032/2021</v>
      </c>
      <c r="BA11136" s="80">
        <v>40</v>
      </c>
      <c r="BB11136" t="e">
        <f>VLOOKUP(AZ11136,LICITANTES!O$4:O$6973,1,FALSE)</f>
        <v>#N/A</v>
      </c>
      <c r="BC11136" s="9">
        <f t="shared" si="3308"/>
        <v>2021</v>
      </c>
    </row>
    <row r="11137" spans="1:55" customFormat="1" ht="12.75">
      <c r="A11137" s="15">
        <v>2021</v>
      </c>
      <c r="B11137" s="15" t="s">
        <v>30328</v>
      </c>
      <c r="C11137" s="15">
        <v>95012514</v>
      </c>
      <c r="D11137" s="12">
        <v>1</v>
      </c>
      <c r="E11137" s="15"/>
      <c r="F11137" s="38">
        <v>44431</v>
      </c>
      <c r="G11137" s="9" t="str">
        <f t="shared" si="3295"/>
        <v>OK</v>
      </c>
      <c r="H11137" s="15">
        <v>2195030033</v>
      </c>
      <c r="I11137" s="12">
        <v>8</v>
      </c>
      <c r="J11137" s="12">
        <v>2</v>
      </c>
      <c r="K11137" s="12">
        <v>2</v>
      </c>
      <c r="L11137" s="39" t="s">
        <v>30329</v>
      </c>
      <c r="M11137" s="13">
        <v>40</v>
      </c>
      <c r="N11137" s="12">
        <v>2</v>
      </c>
      <c r="O11137" s="38">
        <v>44431</v>
      </c>
      <c r="P11137" s="39" t="s">
        <v>30302</v>
      </c>
      <c r="Q11137" s="40">
        <v>28083884000104</v>
      </c>
      <c r="R11137" s="41"/>
      <c r="S11137" s="38">
        <v>44431</v>
      </c>
      <c r="T11137" s="238" t="str">
        <f t="shared" si="3296"/>
        <v>OK</v>
      </c>
      <c r="U11137" s="42">
        <v>15000</v>
      </c>
      <c r="V11137" s="242" t="str">
        <f t="shared" si="3297"/>
        <v>VERDADEIRO</v>
      </c>
      <c r="W11137" s="49">
        <v>15000</v>
      </c>
      <c r="X11137" s="80" t="str">
        <f t="shared" si="3298"/>
        <v>OK</v>
      </c>
      <c r="Y11137" s="49" t="s">
        <v>744</v>
      </c>
      <c r="Z11137" s="49">
        <f t="shared" si="3313"/>
        <v>0</v>
      </c>
      <c r="AA11137" s="15">
        <v>1</v>
      </c>
      <c r="AB11137" s="54">
        <v>2</v>
      </c>
      <c r="AC11137" s="67"/>
      <c r="AD11137" s="67"/>
      <c r="AE11137" s="80" t="str">
        <f t="shared" si="3311"/>
        <v>NÃO HÁ</v>
      </c>
      <c r="AF11137" s="54">
        <v>2</v>
      </c>
      <c r="AG11137" s="68"/>
      <c r="AH11137" s="80" t="str">
        <f t="shared" si="3299"/>
        <v>NÃO HÁ</v>
      </c>
      <c r="AI11137" s="54">
        <v>2</v>
      </c>
      <c r="AJ11137" s="69"/>
      <c r="AK11137" s="68"/>
      <c r="AL11137" s="69"/>
      <c r="AM11137" s="68"/>
      <c r="AN11137" s="22" t="s">
        <v>30329</v>
      </c>
      <c r="AO11137" s="76" t="b">
        <f t="shared" si="3300"/>
        <v>0</v>
      </c>
      <c r="AP11137" s="76">
        <f t="shared" si="3301"/>
        <v>5</v>
      </c>
      <c r="AQ11137" s="81" t="str">
        <f t="shared" si="3309"/>
        <v>OK</v>
      </c>
      <c r="AR11137" s="76" t="b">
        <f t="shared" si="3302"/>
        <v>0</v>
      </c>
      <c r="AS11137" s="80">
        <f t="shared" si="3303"/>
        <v>5</v>
      </c>
      <c r="AT11137" s="80" t="str">
        <f t="shared" si="3310"/>
        <v>OK</v>
      </c>
      <c r="AU11137" s="76" t="b">
        <f t="shared" si="3304"/>
        <v>0</v>
      </c>
      <c r="AV11137" s="9" t="str">
        <f t="shared" si="3305"/>
        <v>IL</v>
      </c>
      <c r="AW11137" t="str">
        <f>VLOOKUP(K11137,procv!G$1:I$5,3,FALSE)</f>
        <v>S</v>
      </c>
      <c r="AX11137" t="str">
        <f t="shared" si="3306"/>
        <v>033/2021</v>
      </c>
      <c r="AY11137" s="11" t="str">
        <f t="shared" si="3312"/>
        <v>033</v>
      </c>
      <c r="AZ11137" t="str">
        <f t="shared" si="3307"/>
        <v>IL S 033/2021</v>
      </c>
      <c r="BA11137" s="80">
        <v>40</v>
      </c>
      <c r="BB11137" t="e">
        <f>VLOOKUP(AZ11137,LICITANTES!O$4:O$6973,1,FALSE)</f>
        <v>#N/A</v>
      </c>
      <c r="BC11137" s="9">
        <f t="shared" si="3308"/>
        <v>2021</v>
      </c>
    </row>
    <row r="11138" spans="1:55" customFormat="1" ht="12.75">
      <c r="A11138" s="15">
        <v>2021</v>
      </c>
      <c r="B11138" s="15" t="s">
        <v>30330</v>
      </c>
      <c r="C11138" s="15">
        <v>95012699</v>
      </c>
      <c r="D11138" s="12">
        <v>1</v>
      </c>
      <c r="E11138" s="15"/>
      <c r="F11138" s="38">
        <v>44435</v>
      </c>
      <c r="G11138" s="9" t="str">
        <f t="shared" si="3295"/>
        <v>OK</v>
      </c>
      <c r="H11138" s="15">
        <v>2195030034</v>
      </c>
      <c r="I11138" s="12">
        <v>8</v>
      </c>
      <c r="J11138" s="12">
        <v>2</v>
      </c>
      <c r="K11138" s="12">
        <v>2</v>
      </c>
      <c r="L11138" s="39" t="s">
        <v>30331</v>
      </c>
      <c r="M11138" s="13">
        <v>40</v>
      </c>
      <c r="N11138" s="12">
        <v>2</v>
      </c>
      <c r="O11138" s="38">
        <v>44435</v>
      </c>
      <c r="P11138" s="39" t="s">
        <v>30332</v>
      </c>
      <c r="Q11138" s="40">
        <v>10341894000137</v>
      </c>
      <c r="R11138" s="41"/>
      <c r="S11138" s="38">
        <v>44435</v>
      </c>
      <c r="T11138" s="238" t="str">
        <f t="shared" si="3296"/>
        <v>OK</v>
      </c>
      <c r="U11138" s="42">
        <v>3200</v>
      </c>
      <c r="V11138" s="242" t="str">
        <f t="shared" si="3297"/>
        <v>VERDADEIRO</v>
      </c>
      <c r="W11138" s="49">
        <v>3200</v>
      </c>
      <c r="X11138" s="80" t="str">
        <f t="shared" si="3298"/>
        <v>OK</v>
      </c>
      <c r="Y11138" s="49" t="s">
        <v>744</v>
      </c>
      <c r="Z11138" s="49">
        <f t="shared" si="3313"/>
        <v>0</v>
      </c>
      <c r="AA11138" s="15">
        <v>1</v>
      </c>
      <c r="AB11138" s="54">
        <v>2</v>
      </c>
      <c r="AC11138" s="67"/>
      <c r="AD11138" s="67"/>
      <c r="AE11138" s="80" t="str">
        <f t="shared" si="3311"/>
        <v>NÃO HÁ</v>
      </c>
      <c r="AF11138" s="54">
        <v>2</v>
      </c>
      <c r="AG11138" s="68"/>
      <c r="AH11138" s="80" t="str">
        <f t="shared" si="3299"/>
        <v>NÃO HÁ</v>
      </c>
      <c r="AI11138" s="54">
        <v>2</v>
      </c>
      <c r="AJ11138" s="69"/>
      <c r="AK11138" s="68"/>
      <c r="AL11138" s="69"/>
      <c r="AM11138" s="68"/>
      <c r="AN11138" s="22" t="s">
        <v>30331</v>
      </c>
      <c r="AO11138" s="76" t="b">
        <f t="shared" si="3300"/>
        <v>0</v>
      </c>
      <c r="AP11138" s="76">
        <f t="shared" si="3301"/>
        <v>5</v>
      </c>
      <c r="AQ11138" s="81" t="str">
        <f t="shared" si="3309"/>
        <v>OK</v>
      </c>
      <c r="AR11138" s="76" t="b">
        <f t="shared" si="3302"/>
        <v>0</v>
      </c>
      <c r="AS11138" s="80">
        <f t="shared" si="3303"/>
        <v>5</v>
      </c>
      <c r="AT11138" s="80" t="str">
        <f t="shared" si="3310"/>
        <v>OK</v>
      </c>
      <c r="AU11138" s="76" t="b">
        <f t="shared" si="3304"/>
        <v>0</v>
      </c>
      <c r="AV11138" s="9" t="str">
        <f t="shared" si="3305"/>
        <v>IL</v>
      </c>
      <c r="AW11138" t="str">
        <f>VLOOKUP(K11138,procv!G$1:I$5,3,FALSE)</f>
        <v>S</v>
      </c>
      <c r="AX11138" t="str">
        <f t="shared" si="3306"/>
        <v>034/2021</v>
      </c>
      <c r="AY11138" s="11" t="str">
        <f t="shared" si="3312"/>
        <v>034</v>
      </c>
      <c r="AZ11138" t="str">
        <f t="shared" si="3307"/>
        <v>IL S 034/2021</v>
      </c>
      <c r="BA11138" s="80">
        <v>40</v>
      </c>
      <c r="BB11138" t="e">
        <f>VLOOKUP(AZ11138,LICITANTES!O$4:O$6973,1,FALSE)</f>
        <v>#N/A</v>
      </c>
      <c r="BC11138" s="9">
        <f t="shared" si="3308"/>
        <v>2021</v>
      </c>
    </row>
    <row r="11139" spans="1:55" customFormat="1" ht="12.75">
      <c r="A11139" s="15">
        <v>2021</v>
      </c>
      <c r="B11139" s="15" t="s">
        <v>30333</v>
      </c>
      <c r="C11139" s="15">
        <v>95012765</v>
      </c>
      <c r="D11139" s="12">
        <v>1</v>
      </c>
      <c r="E11139" s="15"/>
      <c r="F11139" s="38">
        <v>44437</v>
      </c>
      <c r="G11139" s="9" t="str">
        <f t="shared" ref="G11139:G11202" si="3314">IF(A11139=BC11139,"OK","VERIFICAR")</f>
        <v>OK</v>
      </c>
      <c r="H11139" s="15">
        <v>2195030035</v>
      </c>
      <c r="I11139" s="12">
        <v>8</v>
      </c>
      <c r="J11139" s="12">
        <v>2</v>
      </c>
      <c r="K11139" s="12">
        <v>2</v>
      </c>
      <c r="L11139" s="39" t="s">
        <v>30334</v>
      </c>
      <c r="M11139" s="13">
        <v>40</v>
      </c>
      <c r="N11139" s="12">
        <v>2</v>
      </c>
      <c r="O11139" s="38">
        <v>44437</v>
      </c>
      <c r="P11139" s="39" t="s">
        <v>29280</v>
      </c>
      <c r="Q11139" s="40">
        <v>31434280000170</v>
      </c>
      <c r="R11139" s="41"/>
      <c r="S11139" s="38">
        <v>44437</v>
      </c>
      <c r="T11139" s="238" t="str">
        <f t="shared" ref="T11139:T11202" si="3315">IF(S11139&lt;O11139,"VERIFICAR","OK")</f>
        <v>OK</v>
      </c>
      <c r="U11139" s="42">
        <v>4000</v>
      </c>
      <c r="V11139" s="242" t="str">
        <f t="shared" ref="V11139:V11202" si="3316">IF(U11139&gt;10,"VERDADEIRO","VERIFICAR")</f>
        <v>VERDADEIRO</v>
      </c>
      <c r="W11139" s="49">
        <v>4000</v>
      </c>
      <c r="X11139" s="80" t="str">
        <f t="shared" ref="X11139:X11202" si="3317">IF((U11139+AC11139)&lt;W11139,"VERIFICAR","OK")</f>
        <v>OK</v>
      </c>
      <c r="Y11139" s="49" t="s">
        <v>744</v>
      </c>
      <c r="Z11139" s="49">
        <f t="shared" si="3313"/>
        <v>0</v>
      </c>
      <c r="AA11139" s="15">
        <v>1</v>
      </c>
      <c r="AB11139" s="54">
        <v>2</v>
      </c>
      <c r="AC11139" s="67"/>
      <c r="AD11139" s="67"/>
      <c r="AE11139" s="80" t="str">
        <f t="shared" si="3311"/>
        <v>NÃO HÁ</v>
      </c>
      <c r="AF11139" s="54">
        <v>2</v>
      </c>
      <c r="AG11139" s="68"/>
      <c r="AH11139" s="80" t="str">
        <f t="shared" ref="AH11139:AH11202" si="3318">IF(AF11139=2,"NÃO HÁ",IF(AG11139&gt;0,"OK","VERIFICAR"))</f>
        <v>NÃO HÁ</v>
      </c>
      <c r="AI11139" s="54">
        <v>2</v>
      </c>
      <c r="AJ11139" s="69"/>
      <c r="AK11139" s="68"/>
      <c r="AL11139" s="69"/>
      <c r="AM11139" s="68"/>
      <c r="AN11139" s="22" t="s">
        <v>30334</v>
      </c>
      <c r="AO11139" s="76" t="b">
        <f t="shared" ref="AO11139:AO11202" si="3319">ISBLANK(F11139)</f>
        <v>0</v>
      </c>
      <c r="AP11139" s="76">
        <f t="shared" ref="AP11139:AP11202" si="3320">LEN(F11139)</f>
        <v>5</v>
      </c>
      <c r="AQ11139" s="81" t="str">
        <f t="shared" si="3309"/>
        <v>OK</v>
      </c>
      <c r="AR11139" s="76" t="b">
        <f t="shared" ref="AR11139:AR11202" si="3321">ISBLANK(O11139)</f>
        <v>0</v>
      </c>
      <c r="AS11139" s="80">
        <f t="shared" ref="AS11139:AS11202" si="3322">LEN(O11139)</f>
        <v>5</v>
      </c>
      <c r="AT11139" s="80" t="str">
        <f t="shared" si="3310"/>
        <v>OK</v>
      </c>
      <c r="AU11139" s="76" t="b">
        <f t="shared" ref="AU11139:AU11202" si="3323">ISBLANK(S11139)</f>
        <v>0</v>
      </c>
      <c r="AV11139" s="9" t="str">
        <f t="shared" ref="AV11139:AV11202" si="3324">LEFT(B11139,2)</f>
        <v>IL</v>
      </c>
      <c r="AW11139" t="str">
        <f>VLOOKUP(K11139,procv!G$1:I$5,3,FALSE)</f>
        <v>S</v>
      </c>
      <c r="AX11139" t="str">
        <f t="shared" ref="AX11139:AX11202" si="3325">RIGHT(B11139,8)</f>
        <v>035/2021</v>
      </c>
      <c r="AY11139" s="11" t="str">
        <f t="shared" si="3312"/>
        <v>035</v>
      </c>
      <c r="AZ11139" t="str">
        <f t="shared" ref="AZ11139:AZ11202" si="3326">CONCATENATE(AV11139," ",AW11139," ",AY11139,"/",A11139)</f>
        <v>IL S 035/2021</v>
      </c>
      <c r="BA11139" s="80">
        <v>40</v>
      </c>
      <c r="BB11139" t="e">
        <f>VLOOKUP(AZ11139,LICITANTES!O$4:O$6973,1,FALSE)</f>
        <v>#N/A</v>
      </c>
      <c r="BC11139" s="9">
        <f t="shared" ref="BC11139:BC11202" si="3327">YEAR(F11139)</f>
        <v>2021</v>
      </c>
    </row>
    <row r="11140" spans="1:55" customFormat="1" ht="12.75">
      <c r="A11140" s="15">
        <v>2021</v>
      </c>
      <c r="B11140" s="15" t="s">
        <v>30335</v>
      </c>
      <c r="C11140" s="15">
        <v>95012805</v>
      </c>
      <c r="D11140" s="12">
        <v>1</v>
      </c>
      <c r="E11140" s="15"/>
      <c r="F11140" s="38">
        <v>44439</v>
      </c>
      <c r="G11140" s="9" t="str">
        <f t="shared" si="3314"/>
        <v>OK</v>
      </c>
      <c r="H11140" s="15">
        <v>2195030036</v>
      </c>
      <c r="I11140" s="12">
        <v>8</v>
      </c>
      <c r="J11140" s="12">
        <v>2</v>
      </c>
      <c r="K11140" s="12">
        <v>2</v>
      </c>
      <c r="L11140" s="39" t="s">
        <v>30336</v>
      </c>
      <c r="M11140" s="13">
        <v>40</v>
      </c>
      <c r="N11140" s="12">
        <v>2</v>
      </c>
      <c r="O11140" s="38">
        <v>44439</v>
      </c>
      <c r="P11140" s="39" t="s">
        <v>24206</v>
      </c>
      <c r="Q11140" s="40">
        <v>22083616000106</v>
      </c>
      <c r="R11140" s="41"/>
      <c r="S11140" s="38">
        <v>44439</v>
      </c>
      <c r="T11140" s="238" t="str">
        <f t="shared" si="3315"/>
        <v>OK</v>
      </c>
      <c r="U11140" s="42">
        <v>7000</v>
      </c>
      <c r="V11140" s="242" t="str">
        <f t="shared" si="3316"/>
        <v>VERDADEIRO</v>
      </c>
      <c r="W11140" s="49">
        <v>7000</v>
      </c>
      <c r="X11140" s="80" t="str">
        <f t="shared" si="3317"/>
        <v>OK</v>
      </c>
      <c r="Y11140" s="49" t="s">
        <v>744</v>
      </c>
      <c r="Z11140" s="49">
        <f t="shared" si="3313"/>
        <v>0</v>
      </c>
      <c r="AA11140" s="15">
        <v>1</v>
      </c>
      <c r="AB11140" s="54">
        <v>2</v>
      </c>
      <c r="AC11140" s="67"/>
      <c r="AD11140" s="67"/>
      <c r="AE11140" s="80" t="str">
        <f t="shared" si="3311"/>
        <v>NÃO HÁ</v>
      </c>
      <c r="AF11140" s="54">
        <v>2</v>
      </c>
      <c r="AG11140" s="68"/>
      <c r="AH11140" s="80" t="str">
        <f t="shared" si="3318"/>
        <v>NÃO HÁ</v>
      </c>
      <c r="AI11140" s="54">
        <v>2</v>
      </c>
      <c r="AJ11140" s="69"/>
      <c r="AK11140" s="68"/>
      <c r="AL11140" s="69"/>
      <c r="AM11140" s="68"/>
      <c r="AN11140" s="22" t="s">
        <v>30336</v>
      </c>
      <c r="AO11140" s="76" t="b">
        <f t="shared" si="3319"/>
        <v>0</v>
      </c>
      <c r="AP11140" s="76">
        <f t="shared" si="3320"/>
        <v>5</v>
      </c>
      <c r="AQ11140" s="81" t="str">
        <f t="shared" ref="AQ11140:AQ11203" si="3328">IF(AP11140=5,"OK","NÃO")</f>
        <v>OK</v>
      </c>
      <c r="AR11140" s="76" t="b">
        <f t="shared" si="3321"/>
        <v>0</v>
      </c>
      <c r="AS11140" s="80">
        <f t="shared" si="3322"/>
        <v>5</v>
      </c>
      <c r="AT11140" s="80" t="str">
        <f t="shared" ref="AT11140:AT11203" si="3329">IF(AS11140=5, "OK","NÃO")</f>
        <v>OK</v>
      </c>
      <c r="AU11140" s="76" t="b">
        <f t="shared" si="3323"/>
        <v>0</v>
      </c>
      <c r="AV11140" s="9" t="str">
        <f t="shared" si="3324"/>
        <v>IL</v>
      </c>
      <c r="AW11140" t="str">
        <f>VLOOKUP(K11140,procv!G$1:I$5,3,FALSE)</f>
        <v>S</v>
      </c>
      <c r="AX11140" t="str">
        <f t="shared" si="3325"/>
        <v>036/2021</v>
      </c>
      <c r="AY11140" s="11" t="str">
        <f t="shared" si="3312"/>
        <v>036</v>
      </c>
      <c r="AZ11140" t="str">
        <f t="shared" si="3326"/>
        <v>IL S 036/2021</v>
      </c>
      <c r="BA11140" s="80">
        <v>40</v>
      </c>
      <c r="BB11140" t="e">
        <f>VLOOKUP(AZ11140,LICITANTES!O$4:O$6973,1,FALSE)</f>
        <v>#N/A</v>
      </c>
      <c r="BC11140" s="9">
        <f t="shared" si="3327"/>
        <v>2021</v>
      </c>
    </row>
    <row r="11141" spans="1:55" customFormat="1" ht="12.75">
      <c r="A11141" s="15">
        <v>2021</v>
      </c>
      <c r="B11141" s="15" t="s">
        <v>30337</v>
      </c>
      <c r="C11141" s="15">
        <v>95013057</v>
      </c>
      <c r="D11141" s="12">
        <v>1</v>
      </c>
      <c r="E11141" s="15"/>
      <c r="F11141" s="38">
        <v>44444</v>
      </c>
      <c r="G11141" s="9" t="str">
        <f t="shared" si="3314"/>
        <v>OK</v>
      </c>
      <c r="H11141" s="15" t="s">
        <v>30338</v>
      </c>
      <c r="I11141" s="12">
        <v>8</v>
      </c>
      <c r="J11141" s="12">
        <v>2</v>
      </c>
      <c r="K11141" s="12">
        <v>2</v>
      </c>
      <c r="L11141" s="39" t="s">
        <v>30339</v>
      </c>
      <c r="M11141" s="13">
        <v>40</v>
      </c>
      <c r="N11141" s="12">
        <v>2</v>
      </c>
      <c r="O11141" s="38">
        <v>44444</v>
      </c>
      <c r="P11141" s="39" t="s">
        <v>30340</v>
      </c>
      <c r="Q11141" s="40">
        <v>17059682000100</v>
      </c>
      <c r="R11141" s="41"/>
      <c r="S11141" s="38">
        <v>44444</v>
      </c>
      <c r="T11141" s="238" t="str">
        <f t="shared" si="3315"/>
        <v>OK</v>
      </c>
      <c r="U11141" s="42">
        <v>15000</v>
      </c>
      <c r="V11141" s="242" t="str">
        <f t="shared" si="3316"/>
        <v>VERDADEIRO</v>
      </c>
      <c r="W11141" s="49">
        <v>15000</v>
      </c>
      <c r="X11141" s="80" t="str">
        <f t="shared" si="3317"/>
        <v>OK</v>
      </c>
      <c r="Y11141" s="49" t="s">
        <v>744</v>
      </c>
      <c r="Z11141" s="49">
        <f t="shared" si="3313"/>
        <v>0</v>
      </c>
      <c r="AA11141" s="15">
        <v>1</v>
      </c>
      <c r="AB11141" s="54">
        <v>2</v>
      </c>
      <c r="AC11141" s="67"/>
      <c r="AD11141" s="67"/>
      <c r="AE11141" s="80" t="str">
        <f t="shared" si="3311"/>
        <v>NÃO HÁ</v>
      </c>
      <c r="AF11141" s="54">
        <v>2</v>
      </c>
      <c r="AG11141" s="68"/>
      <c r="AH11141" s="80" t="str">
        <f t="shared" si="3318"/>
        <v>NÃO HÁ</v>
      </c>
      <c r="AI11141" s="54">
        <v>2</v>
      </c>
      <c r="AJ11141" s="69"/>
      <c r="AK11141" s="68"/>
      <c r="AL11141" s="69"/>
      <c r="AM11141" s="68"/>
      <c r="AN11141" s="22" t="s">
        <v>30339</v>
      </c>
      <c r="AO11141" s="76" t="b">
        <f t="shared" si="3319"/>
        <v>0</v>
      </c>
      <c r="AP11141" s="76">
        <f t="shared" si="3320"/>
        <v>5</v>
      </c>
      <c r="AQ11141" s="81" t="str">
        <f t="shared" si="3328"/>
        <v>OK</v>
      </c>
      <c r="AR11141" s="76" t="b">
        <f t="shared" si="3321"/>
        <v>0</v>
      </c>
      <c r="AS11141" s="80">
        <f t="shared" si="3322"/>
        <v>5</v>
      </c>
      <c r="AT11141" s="80" t="str">
        <f t="shared" si="3329"/>
        <v>OK</v>
      </c>
      <c r="AU11141" s="76" t="b">
        <f t="shared" si="3323"/>
        <v>0</v>
      </c>
      <c r="AV11141" s="9" t="str">
        <f t="shared" si="3324"/>
        <v>IL</v>
      </c>
      <c r="AW11141" t="str">
        <f>VLOOKUP(K11141,procv!G$1:I$5,3,FALSE)</f>
        <v>S</v>
      </c>
      <c r="AX11141" t="str">
        <f t="shared" si="3325"/>
        <v>037/2021</v>
      </c>
      <c r="AY11141" s="11" t="str">
        <f t="shared" si="3312"/>
        <v>037</v>
      </c>
      <c r="AZ11141" t="str">
        <f t="shared" si="3326"/>
        <v>IL S 037/2021</v>
      </c>
      <c r="BA11141" s="80">
        <v>40</v>
      </c>
      <c r="BB11141" t="e">
        <f>VLOOKUP(AZ11141,LICITANTES!O$4:O$6973,1,FALSE)</f>
        <v>#N/A</v>
      </c>
      <c r="BC11141" s="9">
        <f t="shared" si="3327"/>
        <v>2021</v>
      </c>
    </row>
    <row r="11142" spans="1:55" customFormat="1" ht="12.75">
      <c r="A11142" s="15">
        <v>2021</v>
      </c>
      <c r="B11142" s="15" t="s">
        <v>30341</v>
      </c>
      <c r="C11142" s="15">
        <v>95013091</v>
      </c>
      <c r="D11142" s="12">
        <v>1</v>
      </c>
      <c r="E11142" s="15"/>
      <c r="F11142" s="38">
        <v>44447</v>
      </c>
      <c r="G11142" s="9" t="str">
        <f t="shared" si="3314"/>
        <v>OK</v>
      </c>
      <c r="H11142" s="15">
        <v>2195030038</v>
      </c>
      <c r="I11142" s="12">
        <v>8</v>
      </c>
      <c r="J11142" s="12">
        <v>2</v>
      </c>
      <c r="K11142" s="12">
        <v>2</v>
      </c>
      <c r="L11142" s="39" t="s">
        <v>30342</v>
      </c>
      <c r="M11142" s="13">
        <v>40</v>
      </c>
      <c r="N11142" s="12">
        <v>2</v>
      </c>
      <c r="O11142" s="38">
        <v>44447</v>
      </c>
      <c r="P11142" s="39" t="s">
        <v>30343</v>
      </c>
      <c r="Q11142" s="40">
        <v>28317331000179</v>
      </c>
      <c r="R11142" s="41"/>
      <c r="S11142" s="38">
        <v>44447</v>
      </c>
      <c r="T11142" s="238" t="str">
        <f t="shared" si="3315"/>
        <v>OK</v>
      </c>
      <c r="U11142" s="42">
        <v>7200</v>
      </c>
      <c r="V11142" s="242" t="str">
        <f t="shared" si="3316"/>
        <v>VERDADEIRO</v>
      </c>
      <c r="W11142" s="49">
        <v>7200</v>
      </c>
      <c r="X11142" s="80" t="str">
        <f t="shared" si="3317"/>
        <v>OK</v>
      </c>
      <c r="Y11142" s="49" t="s">
        <v>744</v>
      </c>
      <c r="Z11142" s="49">
        <f t="shared" si="3313"/>
        <v>0</v>
      </c>
      <c r="AA11142" s="15">
        <v>1</v>
      </c>
      <c r="AB11142" s="54">
        <v>2</v>
      </c>
      <c r="AC11142" s="67"/>
      <c r="AD11142" s="67"/>
      <c r="AE11142" s="80" t="str">
        <f t="shared" ref="AE11142:AE11205" si="3330">IF(AB11142=2,"NÃO HÁ",IF(AC11142&gt;0,"OK","VERIFICAR"))</f>
        <v>NÃO HÁ</v>
      </c>
      <c r="AF11142" s="54">
        <v>2</v>
      </c>
      <c r="AG11142" s="68"/>
      <c r="AH11142" s="80" t="str">
        <f t="shared" si="3318"/>
        <v>NÃO HÁ</v>
      </c>
      <c r="AI11142" s="54">
        <v>2</v>
      </c>
      <c r="AJ11142" s="69"/>
      <c r="AK11142" s="68"/>
      <c r="AL11142" s="69"/>
      <c r="AM11142" s="68"/>
      <c r="AN11142" s="22" t="s">
        <v>30342</v>
      </c>
      <c r="AO11142" s="76" t="b">
        <f t="shared" si="3319"/>
        <v>0</v>
      </c>
      <c r="AP11142" s="76">
        <f t="shared" si="3320"/>
        <v>5</v>
      </c>
      <c r="AQ11142" s="81" t="str">
        <f t="shared" si="3328"/>
        <v>OK</v>
      </c>
      <c r="AR11142" s="76" t="b">
        <f t="shared" si="3321"/>
        <v>0</v>
      </c>
      <c r="AS11142" s="80">
        <f t="shared" si="3322"/>
        <v>5</v>
      </c>
      <c r="AT11142" s="80" t="str">
        <f t="shared" si="3329"/>
        <v>OK</v>
      </c>
      <c r="AU11142" s="76" t="b">
        <f t="shared" si="3323"/>
        <v>0</v>
      </c>
      <c r="AV11142" s="9" t="str">
        <f t="shared" si="3324"/>
        <v>IL</v>
      </c>
      <c r="AW11142" t="str">
        <f>VLOOKUP(K11142,procv!G$1:I$5,3,FALSE)</f>
        <v>S</v>
      </c>
      <c r="AX11142" t="str">
        <f t="shared" si="3325"/>
        <v>038/2021</v>
      </c>
      <c r="AY11142" s="11" t="str">
        <f t="shared" si="3312"/>
        <v>038</v>
      </c>
      <c r="AZ11142" t="str">
        <f t="shared" si="3326"/>
        <v>IL S 038/2021</v>
      </c>
      <c r="BA11142" s="80">
        <v>40</v>
      </c>
      <c r="BB11142" t="e">
        <f>VLOOKUP(AZ11142,LICITANTES!O$4:O$6973,1,FALSE)</f>
        <v>#N/A</v>
      </c>
      <c r="BC11142" s="9">
        <f t="shared" si="3327"/>
        <v>2021</v>
      </c>
    </row>
    <row r="11143" spans="1:55" customFormat="1" ht="12.75">
      <c r="A11143" s="15">
        <v>2021</v>
      </c>
      <c r="B11143" s="15" t="s">
        <v>30344</v>
      </c>
      <c r="C11143" s="15">
        <v>95013584</v>
      </c>
      <c r="D11143" s="12">
        <v>1</v>
      </c>
      <c r="E11143" s="15"/>
      <c r="F11143" s="38">
        <v>44459</v>
      </c>
      <c r="G11143" s="9" t="str">
        <f t="shared" si="3314"/>
        <v>OK</v>
      </c>
      <c r="H11143" s="15">
        <v>2195030039</v>
      </c>
      <c r="I11143" s="12">
        <v>8</v>
      </c>
      <c r="J11143" s="12">
        <v>2</v>
      </c>
      <c r="K11143" s="12">
        <v>2</v>
      </c>
      <c r="L11143" s="39" t="s">
        <v>30345</v>
      </c>
      <c r="M11143" s="13">
        <v>40</v>
      </c>
      <c r="N11143" s="12">
        <v>2</v>
      </c>
      <c r="O11143" s="38">
        <v>44459</v>
      </c>
      <c r="P11143" s="39" t="s">
        <v>30346</v>
      </c>
      <c r="Q11143" s="40">
        <v>24471772000170</v>
      </c>
      <c r="R11143" s="41"/>
      <c r="S11143" s="38">
        <v>44459</v>
      </c>
      <c r="T11143" s="238" t="str">
        <f t="shared" si="3315"/>
        <v>OK</v>
      </c>
      <c r="U11143" s="42">
        <v>9318</v>
      </c>
      <c r="V11143" s="242" t="str">
        <f t="shared" si="3316"/>
        <v>VERDADEIRO</v>
      </c>
      <c r="W11143" s="49">
        <v>9318</v>
      </c>
      <c r="X11143" s="80" t="str">
        <f t="shared" si="3317"/>
        <v>OK</v>
      </c>
      <c r="Y11143" s="49" t="s">
        <v>744</v>
      </c>
      <c r="Z11143" s="49">
        <f t="shared" si="3313"/>
        <v>0</v>
      </c>
      <c r="AA11143" s="15">
        <v>1</v>
      </c>
      <c r="AB11143" s="54">
        <v>2</v>
      </c>
      <c r="AC11143" s="67"/>
      <c r="AD11143" s="67"/>
      <c r="AE11143" s="80" t="str">
        <f t="shared" si="3330"/>
        <v>NÃO HÁ</v>
      </c>
      <c r="AF11143" s="54">
        <v>2</v>
      </c>
      <c r="AG11143" s="68"/>
      <c r="AH11143" s="80" t="str">
        <f t="shared" si="3318"/>
        <v>NÃO HÁ</v>
      </c>
      <c r="AI11143" s="54">
        <v>2</v>
      </c>
      <c r="AJ11143" s="69"/>
      <c r="AK11143" s="68"/>
      <c r="AL11143" s="69"/>
      <c r="AM11143" s="68"/>
      <c r="AN11143" s="22" t="s">
        <v>30345</v>
      </c>
      <c r="AO11143" s="76" t="b">
        <f t="shared" si="3319"/>
        <v>0</v>
      </c>
      <c r="AP11143" s="76">
        <f t="shared" si="3320"/>
        <v>5</v>
      </c>
      <c r="AQ11143" s="81" t="str">
        <f t="shared" si="3328"/>
        <v>OK</v>
      </c>
      <c r="AR11143" s="76" t="b">
        <f t="shared" si="3321"/>
        <v>0</v>
      </c>
      <c r="AS11143" s="80">
        <f t="shared" si="3322"/>
        <v>5</v>
      </c>
      <c r="AT11143" s="80" t="str">
        <f t="shared" si="3329"/>
        <v>OK</v>
      </c>
      <c r="AU11143" s="76" t="b">
        <f t="shared" si="3323"/>
        <v>0</v>
      </c>
      <c r="AV11143" s="9" t="str">
        <f t="shared" si="3324"/>
        <v>IL</v>
      </c>
      <c r="AW11143" t="str">
        <f>VLOOKUP(K11143,procv!G$1:I$5,3,FALSE)</f>
        <v>S</v>
      </c>
      <c r="AX11143" t="str">
        <f t="shared" si="3325"/>
        <v>039/2021</v>
      </c>
      <c r="AY11143" s="11" t="str">
        <f t="shared" si="3312"/>
        <v>039</v>
      </c>
      <c r="AZ11143" t="str">
        <f t="shared" si="3326"/>
        <v>IL S 039/2021</v>
      </c>
      <c r="BA11143" s="80">
        <v>40</v>
      </c>
      <c r="BB11143" t="e">
        <f>VLOOKUP(AZ11143,LICITANTES!O$4:O$6973,1,FALSE)</f>
        <v>#N/A</v>
      </c>
      <c r="BC11143" s="9">
        <f t="shared" si="3327"/>
        <v>2021</v>
      </c>
    </row>
    <row r="11144" spans="1:55" customFormat="1" ht="12.75">
      <c r="A11144" s="15">
        <v>2021</v>
      </c>
      <c r="B11144" s="15" t="s">
        <v>30347</v>
      </c>
      <c r="C11144" s="15">
        <v>95013717</v>
      </c>
      <c r="D11144" s="12">
        <v>1</v>
      </c>
      <c r="E11144" s="15"/>
      <c r="F11144" s="38">
        <v>44462</v>
      </c>
      <c r="G11144" s="9" t="str">
        <f t="shared" si="3314"/>
        <v>OK</v>
      </c>
      <c r="H11144" s="15">
        <v>2195030040</v>
      </c>
      <c r="I11144" s="12">
        <v>8</v>
      </c>
      <c r="J11144" s="12">
        <v>2</v>
      </c>
      <c r="K11144" s="12">
        <v>2</v>
      </c>
      <c r="L11144" s="39" t="s">
        <v>30348</v>
      </c>
      <c r="M11144" s="13">
        <v>40</v>
      </c>
      <c r="N11144" s="12">
        <v>2</v>
      </c>
      <c r="O11144" s="38">
        <v>44462</v>
      </c>
      <c r="P11144" s="39" t="s">
        <v>30349</v>
      </c>
      <c r="Q11144" s="40">
        <v>13438630000194</v>
      </c>
      <c r="R11144" s="41"/>
      <c r="S11144" s="38">
        <v>44462</v>
      </c>
      <c r="T11144" s="238" t="str">
        <f t="shared" si="3315"/>
        <v>OK</v>
      </c>
      <c r="U11144" s="42">
        <v>17000</v>
      </c>
      <c r="V11144" s="242" t="str">
        <f t="shared" si="3316"/>
        <v>VERDADEIRO</v>
      </c>
      <c r="W11144" s="49">
        <v>17000</v>
      </c>
      <c r="X11144" s="80" t="str">
        <f t="shared" si="3317"/>
        <v>OK</v>
      </c>
      <c r="Y11144" s="49" t="s">
        <v>744</v>
      </c>
      <c r="Z11144" s="49">
        <f t="shared" si="3313"/>
        <v>0</v>
      </c>
      <c r="AA11144" s="15">
        <v>1</v>
      </c>
      <c r="AB11144" s="54">
        <v>2</v>
      </c>
      <c r="AC11144" s="67"/>
      <c r="AD11144" s="67"/>
      <c r="AE11144" s="80" t="str">
        <f t="shared" si="3330"/>
        <v>NÃO HÁ</v>
      </c>
      <c r="AF11144" s="54">
        <v>2</v>
      </c>
      <c r="AG11144" s="68"/>
      <c r="AH11144" s="80" t="str">
        <f t="shared" si="3318"/>
        <v>NÃO HÁ</v>
      </c>
      <c r="AI11144" s="54">
        <v>2</v>
      </c>
      <c r="AJ11144" s="69"/>
      <c r="AK11144" s="68"/>
      <c r="AL11144" s="69"/>
      <c r="AM11144" s="68"/>
      <c r="AN11144" s="22" t="s">
        <v>30348</v>
      </c>
      <c r="AO11144" s="76" t="b">
        <f t="shared" si="3319"/>
        <v>0</v>
      </c>
      <c r="AP11144" s="76">
        <f t="shared" si="3320"/>
        <v>5</v>
      </c>
      <c r="AQ11144" s="81" t="str">
        <f t="shared" si="3328"/>
        <v>OK</v>
      </c>
      <c r="AR11144" s="76" t="b">
        <f t="shared" si="3321"/>
        <v>0</v>
      </c>
      <c r="AS11144" s="80">
        <f t="shared" si="3322"/>
        <v>5</v>
      </c>
      <c r="AT11144" s="80" t="str">
        <f t="shared" si="3329"/>
        <v>OK</v>
      </c>
      <c r="AU11144" s="76" t="b">
        <f t="shared" si="3323"/>
        <v>0</v>
      </c>
      <c r="AV11144" s="9" t="str">
        <f t="shared" si="3324"/>
        <v>IL</v>
      </c>
      <c r="AW11144" t="str">
        <f>VLOOKUP(K11144,procv!G$1:I$5,3,FALSE)</f>
        <v>S</v>
      </c>
      <c r="AX11144" t="str">
        <f t="shared" si="3325"/>
        <v>040/2021</v>
      </c>
      <c r="AY11144" s="11" t="str">
        <f t="shared" si="3312"/>
        <v>040</v>
      </c>
      <c r="AZ11144" t="str">
        <f t="shared" si="3326"/>
        <v>IL S 040/2021</v>
      </c>
      <c r="BA11144" s="80">
        <v>40</v>
      </c>
      <c r="BB11144" t="e">
        <f>VLOOKUP(AZ11144,LICITANTES!O$4:O$6973,1,FALSE)</f>
        <v>#N/A</v>
      </c>
      <c r="BC11144" s="9">
        <f t="shared" si="3327"/>
        <v>2021</v>
      </c>
    </row>
    <row r="11145" spans="1:55" customFormat="1" ht="12.75">
      <c r="A11145" s="15">
        <v>2021</v>
      </c>
      <c r="B11145" s="15" t="s">
        <v>30350</v>
      </c>
      <c r="C11145" s="15">
        <v>95013941</v>
      </c>
      <c r="D11145" s="12">
        <v>1</v>
      </c>
      <c r="E11145" s="15"/>
      <c r="F11145" s="38">
        <v>44468</v>
      </c>
      <c r="G11145" s="9" t="str">
        <f t="shared" si="3314"/>
        <v>OK</v>
      </c>
      <c r="H11145" s="15">
        <v>2195030041</v>
      </c>
      <c r="I11145" s="12">
        <v>8</v>
      </c>
      <c r="J11145" s="12">
        <v>2</v>
      </c>
      <c r="K11145" s="12">
        <v>2</v>
      </c>
      <c r="L11145" s="39" t="s">
        <v>30351</v>
      </c>
      <c r="M11145" s="13">
        <v>40</v>
      </c>
      <c r="N11145" s="12">
        <v>2</v>
      </c>
      <c r="O11145" s="38">
        <v>44468</v>
      </c>
      <c r="P11145" s="39" t="s">
        <v>15535</v>
      </c>
      <c r="Q11145" s="40">
        <v>20664084000175</v>
      </c>
      <c r="R11145" s="41"/>
      <c r="S11145" s="38">
        <v>44468</v>
      </c>
      <c r="T11145" s="238" t="str">
        <f t="shared" si="3315"/>
        <v>OK</v>
      </c>
      <c r="U11145" s="42">
        <v>12782</v>
      </c>
      <c r="V11145" s="242" t="str">
        <f t="shared" si="3316"/>
        <v>VERDADEIRO</v>
      </c>
      <c r="W11145" s="49">
        <v>12782</v>
      </c>
      <c r="X11145" s="80" t="str">
        <f t="shared" si="3317"/>
        <v>OK</v>
      </c>
      <c r="Y11145" s="49" t="s">
        <v>744</v>
      </c>
      <c r="Z11145" s="49">
        <f t="shared" si="3313"/>
        <v>0</v>
      </c>
      <c r="AA11145" s="15">
        <v>1</v>
      </c>
      <c r="AB11145" s="54">
        <v>2</v>
      </c>
      <c r="AC11145" s="67"/>
      <c r="AD11145" s="67"/>
      <c r="AE11145" s="80" t="str">
        <f t="shared" si="3330"/>
        <v>NÃO HÁ</v>
      </c>
      <c r="AF11145" s="54">
        <v>2</v>
      </c>
      <c r="AG11145" s="68"/>
      <c r="AH11145" s="80" t="str">
        <f t="shared" si="3318"/>
        <v>NÃO HÁ</v>
      </c>
      <c r="AI11145" s="54">
        <v>2</v>
      </c>
      <c r="AJ11145" s="69"/>
      <c r="AK11145" s="68"/>
      <c r="AL11145" s="69"/>
      <c r="AM11145" s="68"/>
      <c r="AN11145" s="22" t="s">
        <v>30351</v>
      </c>
      <c r="AO11145" s="76" t="b">
        <f t="shared" si="3319"/>
        <v>0</v>
      </c>
      <c r="AP11145" s="76">
        <f t="shared" si="3320"/>
        <v>5</v>
      </c>
      <c r="AQ11145" s="81" t="str">
        <f t="shared" si="3328"/>
        <v>OK</v>
      </c>
      <c r="AR11145" s="76" t="b">
        <f t="shared" si="3321"/>
        <v>0</v>
      </c>
      <c r="AS11145" s="80">
        <f t="shared" si="3322"/>
        <v>5</v>
      </c>
      <c r="AT11145" s="80" t="str">
        <f t="shared" si="3329"/>
        <v>OK</v>
      </c>
      <c r="AU11145" s="76" t="b">
        <f t="shared" si="3323"/>
        <v>0</v>
      </c>
      <c r="AV11145" s="9" t="str">
        <f t="shared" si="3324"/>
        <v>IL</v>
      </c>
      <c r="AW11145" t="str">
        <f>VLOOKUP(K11145,procv!G$1:I$5,3,FALSE)</f>
        <v>S</v>
      </c>
      <c r="AX11145" t="str">
        <f t="shared" si="3325"/>
        <v>041/2021</v>
      </c>
      <c r="AY11145" s="11" t="str">
        <f t="shared" si="3312"/>
        <v>041</v>
      </c>
      <c r="AZ11145" t="str">
        <f t="shared" si="3326"/>
        <v>IL S 041/2021</v>
      </c>
      <c r="BA11145" s="80">
        <v>40</v>
      </c>
      <c r="BB11145" t="e">
        <f>VLOOKUP(AZ11145,LICITANTES!O$4:O$6973,1,FALSE)</f>
        <v>#N/A</v>
      </c>
      <c r="BC11145" s="9">
        <f t="shared" si="3327"/>
        <v>2021</v>
      </c>
    </row>
    <row r="11146" spans="1:55" customFormat="1" ht="12.75">
      <c r="A11146" s="15">
        <v>2021</v>
      </c>
      <c r="B11146" s="15" t="s">
        <v>30352</v>
      </c>
      <c r="C11146" s="15">
        <v>96005931</v>
      </c>
      <c r="D11146" s="12">
        <v>1</v>
      </c>
      <c r="E11146" s="15"/>
      <c r="F11146" s="38">
        <v>44201</v>
      </c>
      <c r="G11146" s="9" t="str">
        <f t="shared" si="3314"/>
        <v>OK</v>
      </c>
      <c r="H11146" s="15" t="s">
        <v>30353</v>
      </c>
      <c r="I11146" s="12">
        <v>8</v>
      </c>
      <c r="J11146" s="12">
        <v>2</v>
      </c>
      <c r="K11146" s="12">
        <v>2</v>
      </c>
      <c r="L11146" s="39" t="s">
        <v>30354</v>
      </c>
      <c r="M11146" s="13">
        <v>33</v>
      </c>
      <c r="N11146" s="12">
        <v>2</v>
      </c>
      <c r="O11146" s="38">
        <v>44201</v>
      </c>
      <c r="P11146" s="39" t="s">
        <v>30355</v>
      </c>
      <c r="Q11146" s="40"/>
      <c r="R11146" s="41">
        <v>30495842893</v>
      </c>
      <c r="S11146" s="38">
        <v>44201</v>
      </c>
      <c r="T11146" s="238" t="str">
        <f t="shared" si="3315"/>
        <v>OK</v>
      </c>
      <c r="U11146" s="42">
        <v>1200</v>
      </c>
      <c r="V11146" s="242" t="str">
        <f t="shared" si="3316"/>
        <v>VERDADEIRO</v>
      </c>
      <c r="W11146" s="49">
        <v>1200</v>
      </c>
      <c r="X11146" s="80" t="str">
        <f t="shared" si="3317"/>
        <v>OK</v>
      </c>
      <c r="Y11146" s="49" t="s">
        <v>744</v>
      </c>
      <c r="Z11146" s="49">
        <f t="shared" si="3313"/>
        <v>0</v>
      </c>
      <c r="AA11146" s="15">
        <v>1</v>
      </c>
      <c r="AB11146" s="54">
        <v>2</v>
      </c>
      <c r="AC11146" s="67"/>
      <c r="AD11146" s="67"/>
      <c r="AE11146" s="80" t="str">
        <f t="shared" si="3330"/>
        <v>NÃO HÁ</v>
      </c>
      <c r="AF11146" s="54">
        <v>2</v>
      </c>
      <c r="AG11146" s="68"/>
      <c r="AH11146" s="80" t="str">
        <f t="shared" si="3318"/>
        <v>NÃO HÁ</v>
      </c>
      <c r="AI11146" s="54">
        <v>2</v>
      </c>
      <c r="AJ11146" s="69"/>
      <c r="AK11146" s="68"/>
      <c r="AL11146" s="69"/>
      <c r="AM11146" s="68"/>
      <c r="AN11146" s="22"/>
      <c r="AO11146" s="76" t="b">
        <f t="shared" si="3319"/>
        <v>0</v>
      </c>
      <c r="AP11146" s="76">
        <f t="shared" si="3320"/>
        <v>5</v>
      </c>
      <c r="AQ11146" s="81" t="str">
        <f t="shared" si="3328"/>
        <v>OK</v>
      </c>
      <c r="AR11146" s="76" t="b">
        <f t="shared" si="3321"/>
        <v>0</v>
      </c>
      <c r="AS11146" s="80">
        <f t="shared" si="3322"/>
        <v>5</v>
      </c>
      <c r="AT11146" s="80" t="str">
        <f t="shared" si="3329"/>
        <v>OK</v>
      </c>
      <c r="AU11146" s="76" t="b">
        <f t="shared" si="3323"/>
        <v>0</v>
      </c>
      <c r="AV11146" s="9" t="str">
        <f t="shared" si="3324"/>
        <v>IL</v>
      </c>
      <c r="AW11146" t="str">
        <f>VLOOKUP(K11146,procv!G$1:I$5,3,FALSE)</f>
        <v>S</v>
      </c>
      <c r="AX11146" t="str">
        <f t="shared" si="3325"/>
        <v>001/2021</v>
      </c>
      <c r="AY11146" s="11" t="str">
        <f t="shared" si="3312"/>
        <v>001</v>
      </c>
      <c r="AZ11146" t="str">
        <f t="shared" si="3326"/>
        <v>IL S 001/2021</v>
      </c>
      <c r="BA11146" s="80">
        <v>33</v>
      </c>
      <c r="BB11146" t="e">
        <f>VLOOKUP(AZ11146,LICITANTES!O$4:O$6973,1,FALSE)</f>
        <v>#N/A</v>
      </c>
      <c r="BC11146" s="9">
        <f t="shared" si="3327"/>
        <v>2021</v>
      </c>
    </row>
    <row r="11147" spans="1:55" customFormat="1" ht="12.75">
      <c r="A11147" s="15">
        <v>2021</v>
      </c>
      <c r="B11147" s="15" t="s">
        <v>30356</v>
      </c>
      <c r="C11147" s="15">
        <v>96005933</v>
      </c>
      <c r="D11147" s="12">
        <v>1</v>
      </c>
      <c r="E11147" s="15"/>
      <c r="F11147" s="38">
        <v>44201</v>
      </c>
      <c r="G11147" s="9" t="str">
        <f t="shared" si="3314"/>
        <v>OK</v>
      </c>
      <c r="H11147" s="15" t="s">
        <v>30357</v>
      </c>
      <c r="I11147" s="12">
        <v>8</v>
      </c>
      <c r="J11147" s="12">
        <v>2</v>
      </c>
      <c r="K11147" s="12">
        <v>2</v>
      </c>
      <c r="L11147" s="39" t="s">
        <v>30354</v>
      </c>
      <c r="M11147" s="13">
        <v>33</v>
      </c>
      <c r="N11147" s="12">
        <v>2</v>
      </c>
      <c r="O11147" s="38">
        <v>44201</v>
      </c>
      <c r="P11147" s="39" t="s">
        <v>30358</v>
      </c>
      <c r="Q11147" s="40"/>
      <c r="R11147" s="41">
        <v>43046715889</v>
      </c>
      <c r="S11147" s="38">
        <v>44201</v>
      </c>
      <c r="T11147" s="238" t="str">
        <f t="shared" si="3315"/>
        <v>OK</v>
      </c>
      <c r="U11147" s="42">
        <v>1200</v>
      </c>
      <c r="V11147" s="242" t="str">
        <f t="shared" si="3316"/>
        <v>VERDADEIRO</v>
      </c>
      <c r="W11147" s="49">
        <v>1200</v>
      </c>
      <c r="X11147" s="80" t="str">
        <f t="shared" si="3317"/>
        <v>OK</v>
      </c>
      <c r="Y11147" s="49" t="s">
        <v>744</v>
      </c>
      <c r="Z11147" s="49">
        <f t="shared" si="3313"/>
        <v>0</v>
      </c>
      <c r="AA11147" s="15">
        <v>1</v>
      </c>
      <c r="AB11147" s="54">
        <v>2</v>
      </c>
      <c r="AC11147" s="67"/>
      <c r="AD11147" s="67"/>
      <c r="AE11147" s="80" t="str">
        <f t="shared" si="3330"/>
        <v>NÃO HÁ</v>
      </c>
      <c r="AF11147" s="54">
        <v>2</v>
      </c>
      <c r="AG11147" s="68"/>
      <c r="AH11147" s="80" t="str">
        <f t="shared" si="3318"/>
        <v>NÃO HÁ</v>
      </c>
      <c r="AI11147" s="54">
        <v>2</v>
      </c>
      <c r="AJ11147" s="69"/>
      <c r="AK11147" s="68"/>
      <c r="AL11147" s="69"/>
      <c r="AM11147" s="68"/>
      <c r="AN11147" s="22"/>
      <c r="AO11147" s="76" t="b">
        <f t="shared" si="3319"/>
        <v>0</v>
      </c>
      <c r="AP11147" s="76">
        <f t="shared" si="3320"/>
        <v>5</v>
      </c>
      <c r="AQ11147" s="81" t="str">
        <f t="shared" si="3328"/>
        <v>OK</v>
      </c>
      <c r="AR11147" s="76" t="b">
        <f t="shared" si="3321"/>
        <v>0</v>
      </c>
      <c r="AS11147" s="80">
        <f t="shared" si="3322"/>
        <v>5</v>
      </c>
      <c r="AT11147" s="80" t="str">
        <f t="shared" si="3329"/>
        <v>OK</v>
      </c>
      <c r="AU11147" s="76" t="b">
        <f t="shared" si="3323"/>
        <v>0</v>
      </c>
      <c r="AV11147" s="9" t="str">
        <f t="shared" si="3324"/>
        <v>IL</v>
      </c>
      <c r="AW11147" t="str">
        <f>VLOOKUP(K11147,procv!G$1:I$5,3,FALSE)</f>
        <v>S</v>
      </c>
      <c r="AX11147" t="str">
        <f t="shared" si="3325"/>
        <v>002/2021</v>
      </c>
      <c r="AY11147" s="11" t="str">
        <f t="shared" si="3312"/>
        <v>002</v>
      </c>
      <c r="AZ11147" t="str">
        <f t="shared" si="3326"/>
        <v>IL S 002/2021</v>
      </c>
      <c r="BA11147" s="80">
        <v>33</v>
      </c>
      <c r="BB11147" t="e">
        <f>VLOOKUP(AZ11147,LICITANTES!O$4:O$6973,1,FALSE)</f>
        <v>#N/A</v>
      </c>
      <c r="BC11147" s="9">
        <f t="shared" si="3327"/>
        <v>2021</v>
      </c>
    </row>
    <row r="11148" spans="1:55" customFormat="1" ht="12.75">
      <c r="A11148" s="15">
        <v>2021</v>
      </c>
      <c r="B11148" s="15" t="s">
        <v>30359</v>
      </c>
      <c r="C11148" s="15">
        <v>96005939</v>
      </c>
      <c r="D11148" s="12">
        <v>1</v>
      </c>
      <c r="E11148" s="15"/>
      <c r="F11148" s="38">
        <v>44201</v>
      </c>
      <c r="G11148" s="9" t="str">
        <f t="shared" si="3314"/>
        <v>OK</v>
      </c>
      <c r="H11148" s="15" t="s">
        <v>30360</v>
      </c>
      <c r="I11148" s="12">
        <v>8</v>
      </c>
      <c r="J11148" s="12">
        <v>2</v>
      </c>
      <c r="K11148" s="12">
        <v>2</v>
      </c>
      <c r="L11148" s="39" t="s">
        <v>30361</v>
      </c>
      <c r="M11148" s="13">
        <v>33</v>
      </c>
      <c r="N11148" s="12">
        <v>2</v>
      </c>
      <c r="O11148" s="38">
        <v>44215</v>
      </c>
      <c r="P11148" s="39" t="s">
        <v>30362</v>
      </c>
      <c r="Q11148" s="40">
        <v>28471411000184</v>
      </c>
      <c r="R11148" s="41"/>
      <c r="S11148" s="38">
        <v>44215</v>
      </c>
      <c r="T11148" s="238" t="str">
        <f t="shared" si="3315"/>
        <v>OK</v>
      </c>
      <c r="U11148" s="42">
        <v>24000</v>
      </c>
      <c r="V11148" s="242" t="str">
        <f t="shared" si="3316"/>
        <v>VERDADEIRO</v>
      </c>
      <c r="W11148" s="49">
        <v>24000</v>
      </c>
      <c r="X11148" s="80" t="str">
        <f t="shared" si="3317"/>
        <v>OK</v>
      </c>
      <c r="Y11148" s="49" t="s">
        <v>744</v>
      </c>
      <c r="Z11148" s="49">
        <f t="shared" si="3313"/>
        <v>0</v>
      </c>
      <c r="AA11148" s="15">
        <v>8</v>
      </c>
      <c r="AB11148" s="54">
        <v>2</v>
      </c>
      <c r="AC11148" s="67"/>
      <c r="AD11148" s="67"/>
      <c r="AE11148" s="80" t="str">
        <f t="shared" si="3330"/>
        <v>NÃO HÁ</v>
      </c>
      <c r="AF11148" s="54">
        <v>2</v>
      </c>
      <c r="AG11148" s="68"/>
      <c r="AH11148" s="80" t="str">
        <f t="shared" si="3318"/>
        <v>NÃO HÁ</v>
      </c>
      <c r="AI11148" s="54">
        <v>2</v>
      </c>
      <c r="AJ11148" s="69"/>
      <c r="AK11148" s="68"/>
      <c r="AL11148" s="69"/>
      <c r="AM11148" s="68"/>
      <c r="AN11148" s="22"/>
      <c r="AO11148" s="76" t="b">
        <f t="shared" si="3319"/>
        <v>0</v>
      </c>
      <c r="AP11148" s="76">
        <f t="shared" si="3320"/>
        <v>5</v>
      </c>
      <c r="AQ11148" s="81" t="str">
        <f t="shared" si="3328"/>
        <v>OK</v>
      </c>
      <c r="AR11148" s="76" t="b">
        <f t="shared" si="3321"/>
        <v>0</v>
      </c>
      <c r="AS11148" s="80">
        <f t="shared" si="3322"/>
        <v>5</v>
      </c>
      <c r="AT11148" s="80" t="str">
        <f t="shared" si="3329"/>
        <v>OK</v>
      </c>
      <c r="AU11148" s="76" t="b">
        <f t="shared" si="3323"/>
        <v>0</v>
      </c>
      <c r="AV11148" s="9" t="str">
        <f t="shared" si="3324"/>
        <v>IL</v>
      </c>
      <c r="AW11148" t="str">
        <f>VLOOKUP(K11148,procv!G$1:I$5,3,FALSE)</f>
        <v>S</v>
      </c>
      <c r="AX11148" t="str">
        <f t="shared" si="3325"/>
        <v>003/2021</v>
      </c>
      <c r="AY11148" s="11" t="str">
        <f t="shared" si="3312"/>
        <v>003</v>
      </c>
      <c r="AZ11148" t="str">
        <f t="shared" si="3326"/>
        <v>IL S 003/2021</v>
      </c>
      <c r="BA11148" s="80">
        <v>33</v>
      </c>
      <c r="BB11148" t="e">
        <f>VLOOKUP(AZ11148,LICITANTES!O$4:O$6973,1,FALSE)</f>
        <v>#N/A</v>
      </c>
      <c r="BC11148" s="9">
        <f t="shared" si="3327"/>
        <v>2021</v>
      </c>
    </row>
    <row r="11149" spans="1:55" customFormat="1" ht="12.75">
      <c r="A11149" s="15">
        <v>2021</v>
      </c>
      <c r="B11149" s="15" t="s">
        <v>30363</v>
      </c>
      <c r="C11149" s="15">
        <v>96005948</v>
      </c>
      <c r="D11149" s="12">
        <v>1</v>
      </c>
      <c r="E11149" s="15"/>
      <c r="F11149" s="38">
        <v>44201</v>
      </c>
      <c r="G11149" s="9" t="str">
        <f t="shared" si="3314"/>
        <v>OK</v>
      </c>
      <c r="H11149" s="15" t="s">
        <v>30364</v>
      </c>
      <c r="I11149" s="12">
        <v>8</v>
      </c>
      <c r="J11149" s="12">
        <v>2</v>
      </c>
      <c r="K11149" s="12">
        <v>2</v>
      </c>
      <c r="L11149" s="39" t="s">
        <v>30365</v>
      </c>
      <c r="M11149" s="13">
        <v>33</v>
      </c>
      <c r="N11149" s="12">
        <v>2</v>
      </c>
      <c r="O11149" s="38">
        <v>44215</v>
      </c>
      <c r="P11149" s="39" t="s">
        <v>25732</v>
      </c>
      <c r="Q11149" s="40">
        <v>25015344000103</v>
      </c>
      <c r="R11149" s="41"/>
      <c r="S11149" s="38">
        <v>44215</v>
      </c>
      <c r="T11149" s="238" t="str">
        <f t="shared" si="3315"/>
        <v>OK</v>
      </c>
      <c r="U11149" s="42">
        <v>19200</v>
      </c>
      <c r="V11149" s="242" t="str">
        <f t="shared" si="3316"/>
        <v>VERDADEIRO</v>
      </c>
      <c r="W11149" s="49">
        <v>19200</v>
      </c>
      <c r="X11149" s="80" t="str">
        <f t="shared" si="3317"/>
        <v>OK</v>
      </c>
      <c r="Y11149" s="49" t="s">
        <v>744</v>
      </c>
      <c r="Z11149" s="49">
        <f t="shared" si="3313"/>
        <v>0</v>
      </c>
      <c r="AA11149" s="15">
        <v>4</v>
      </c>
      <c r="AB11149" s="54">
        <v>2</v>
      </c>
      <c r="AC11149" s="67"/>
      <c r="AD11149" s="67"/>
      <c r="AE11149" s="80" t="str">
        <f t="shared" si="3330"/>
        <v>NÃO HÁ</v>
      </c>
      <c r="AF11149" s="54">
        <v>2</v>
      </c>
      <c r="AG11149" s="68"/>
      <c r="AH11149" s="80" t="str">
        <f t="shared" si="3318"/>
        <v>NÃO HÁ</v>
      </c>
      <c r="AI11149" s="54">
        <v>2</v>
      </c>
      <c r="AJ11149" s="69"/>
      <c r="AK11149" s="68"/>
      <c r="AL11149" s="69"/>
      <c r="AM11149" s="68"/>
      <c r="AN11149" s="22"/>
      <c r="AO11149" s="76" t="b">
        <f t="shared" si="3319"/>
        <v>0</v>
      </c>
      <c r="AP11149" s="76">
        <f t="shared" si="3320"/>
        <v>5</v>
      </c>
      <c r="AQ11149" s="81" t="str">
        <f t="shared" si="3328"/>
        <v>OK</v>
      </c>
      <c r="AR11149" s="76" t="b">
        <f t="shared" si="3321"/>
        <v>0</v>
      </c>
      <c r="AS11149" s="80">
        <f t="shared" si="3322"/>
        <v>5</v>
      </c>
      <c r="AT11149" s="80" t="str">
        <f t="shared" si="3329"/>
        <v>OK</v>
      </c>
      <c r="AU11149" s="76" t="b">
        <f t="shared" si="3323"/>
        <v>0</v>
      </c>
      <c r="AV11149" s="9" t="str">
        <f t="shared" si="3324"/>
        <v>IL</v>
      </c>
      <c r="AW11149" t="str">
        <f>VLOOKUP(K11149,procv!G$1:I$5,3,FALSE)</f>
        <v>S</v>
      </c>
      <c r="AX11149" t="str">
        <f t="shared" si="3325"/>
        <v>004/2021</v>
      </c>
      <c r="AY11149" s="11" t="str">
        <f t="shared" si="3312"/>
        <v>004</v>
      </c>
      <c r="AZ11149" t="str">
        <f t="shared" si="3326"/>
        <v>IL S 004/2021</v>
      </c>
      <c r="BA11149" s="80">
        <v>33</v>
      </c>
      <c r="BB11149" t="e">
        <f>VLOOKUP(AZ11149,LICITANTES!O$4:O$6973,1,FALSE)</f>
        <v>#N/A</v>
      </c>
      <c r="BC11149" s="9">
        <f t="shared" si="3327"/>
        <v>2021</v>
      </c>
    </row>
    <row r="11150" spans="1:55" customFormat="1" ht="12.75">
      <c r="A11150" s="15">
        <v>2021</v>
      </c>
      <c r="B11150" s="15" t="s">
        <v>30366</v>
      </c>
      <c r="C11150" s="15">
        <v>96005959</v>
      </c>
      <c r="D11150" s="12">
        <v>1</v>
      </c>
      <c r="E11150" s="15"/>
      <c r="F11150" s="38">
        <v>44202</v>
      </c>
      <c r="G11150" s="9" t="str">
        <f t="shared" si="3314"/>
        <v>OK</v>
      </c>
      <c r="H11150" s="15" t="s">
        <v>30367</v>
      </c>
      <c r="I11150" s="12">
        <v>8</v>
      </c>
      <c r="J11150" s="12">
        <v>2</v>
      </c>
      <c r="K11150" s="12">
        <v>2</v>
      </c>
      <c r="L11150" s="39" t="s">
        <v>30368</v>
      </c>
      <c r="M11150" s="13">
        <v>33</v>
      </c>
      <c r="N11150" s="12">
        <v>2</v>
      </c>
      <c r="O11150" s="38">
        <v>44215</v>
      </c>
      <c r="P11150" s="39" t="s">
        <v>30369</v>
      </c>
      <c r="Q11150" s="40">
        <v>30048675000171</v>
      </c>
      <c r="R11150" s="41"/>
      <c r="S11150" s="38">
        <v>44215</v>
      </c>
      <c r="T11150" s="238" t="str">
        <f t="shared" si="3315"/>
        <v>OK</v>
      </c>
      <c r="U11150" s="42">
        <v>25000</v>
      </c>
      <c r="V11150" s="242" t="str">
        <f t="shared" si="3316"/>
        <v>VERDADEIRO</v>
      </c>
      <c r="W11150" s="49">
        <v>25000</v>
      </c>
      <c r="X11150" s="80" t="str">
        <f t="shared" si="3317"/>
        <v>OK</v>
      </c>
      <c r="Y11150" s="49" t="s">
        <v>744</v>
      </c>
      <c r="Z11150" s="49">
        <f t="shared" si="3313"/>
        <v>0</v>
      </c>
      <c r="AA11150" s="15">
        <v>8</v>
      </c>
      <c r="AB11150" s="54">
        <v>2</v>
      </c>
      <c r="AC11150" s="67"/>
      <c r="AD11150" s="67"/>
      <c r="AE11150" s="80" t="str">
        <f t="shared" si="3330"/>
        <v>NÃO HÁ</v>
      </c>
      <c r="AF11150" s="54">
        <v>2</v>
      </c>
      <c r="AG11150" s="68"/>
      <c r="AH11150" s="80" t="str">
        <f t="shared" si="3318"/>
        <v>NÃO HÁ</v>
      </c>
      <c r="AI11150" s="54">
        <v>2</v>
      </c>
      <c r="AJ11150" s="69"/>
      <c r="AK11150" s="68"/>
      <c r="AL11150" s="69"/>
      <c r="AM11150" s="68"/>
      <c r="AN11150" s="22"/>
      <c r="AO11150" s="76" t="b">
        <f t="shared" si="3319"/>
        <v>0</v>
      </c>
      <c r="AP11150" s="76">
        <f t="shared" si="3320"/>
        <v>5</v>
      </c>
      <c r="AQ11150" s="81" t="str">
        <f t="shared" si="3328"/>
        <v>OK</v>
      </c>
      <c r="AR11150" s="76" t="b">
        <f t="shared" si="3321"/>
        <v>0</v>
      </c>
      <c r="AS11150" s="80">
        <f t="shared" si="3322"/>
        <v>5</v>
      </c>
      <c r="AT11150" s="80" t="str">
        <f t="shared" si="3329"/>
        <v>OK</v>
      </c>
      <c r="AU11150" s="76" t="b">
        <f t="shared" si="3323"/>
        <v>0</v>
      </c>
      <c r="AV11150" s="9" t="str">
        <f t="shared" si="3324"/>
        <v>IL</v>
      </c>
      <c r="AW11150" t="str">
        <f>VLOOKUP(K11150,procv!G$1:I$5,3,FALSE)</f>
        <v>S</v>
      </c>
      <c r="AX11150" t="str">
        <f t="shared" si="3325"/>
        <v>005/2021</v>
      </c>
      <c r="AY11150" s="11" t="str">
        <f t="shared" si="3312"/>
        <v>005</v>
      </c>
      <c r="AZ11150" t="str">
        <f t="shared" si="3326"/>
        <v>IL S 005/2021</v>
      </c>
      <c r="BA11150" s="80">
        <v>33</v>
      </c>
      <c r="BB11150" t="e">
        <f>VLOOKUP(AZ11150,LICITANTES!O$4:O$6973,1,FALSE)</f>
        <v>#N/A</v>
      </c>
      <c r="BC11150" s="9">
        <f t="shared" si="3327"/>
        <v>2021</v>
      </c>
    </row>
    <row r="11151" spans="1:55" customFormat="1" ht="12.75">
      <c r="A11151" s="15">
        <v>2021</v>
      </c>
      <c r="B11151" s="15" t="s">
        <v>30370</v>
      </c>
      <c r="C11151" s="15">
        <v>96005988</v>
      </c>
      <c r="D11151" s="12">
        <v>1</v>
      </c>
      <c r="E11151" s="15"/>
      <c r="F11151" s="38">
        <v>44202</v>
      </c>
      <c r="G11151" s="9" t="str">
        <f t="shared" si="3314"/>
        <v>OK</v>
      </c>
      <c r="H11151" s="15" t="s">
        <v>30371</v>
      </c>
      <c r="I11151" s="12">
        <v>8</v>
      </c>
      <c r="J11151" s="12">
        <v>2</v>
      </c>
      <c r="K11151" s="12">
        <v>2</v>
      </c>
      <c r="L11151" s="39" t="s">
        <v>30372</v>
      </c>
      <c r="M11151" s="13">
        <v>33</v>
      </c>
      <c r="N11151" s="12">
        <v>2</v>
      </c>
      <c r="O11151" s="38">
        <v>44215</v>
      </c>
      <c r="P11151" s="39" t="s">
        <v>30373</v>
      </c>
      <c r="Q11151" s="40">
        <v>18122696000194</v>
      </c>
      <c r="R11151" s="41"/>
      <c r="S11151" s="38">
        <v>44215</v>
      </c>
      <c r="T11151" s="238" t="str">
        <f t="shared" si="3315"/>
        <v>OK</v>
      </c>
      <c r="U11151" s="42">
        <v>6000</v>
      </c>
      <c r="V11151" s="242" t="str">
        <f t="shared" si="3316"/>
        <v>VERDADEIRO</v>
      </c>
      <c r="W11151" s="49">
        <v>6000</v>
      </c>
      <c r="X11151" s="80" t="str">
        <f t="shared" si="3317"/>
        <v>OK</v>
      </c>
      <c r="Y11151" s="49" t="s">
        <v>744</v>
      </c>
      <c r="Z11151" s="49">
        <f t="shared" si="3313"/>
        <v>0</v>
      </c>
      <c r="AA11151" s="15">
        <v>4</v>
      </c>
      <c r="AB11151" s="54">
        <v>2</v>
      </c>
      <c r="AC11151" s="67"/>
      <c r="AD11151" s="67"/>
      <c r="AE11151" s="80" t="str">
        <f t="shared" si="3330"/>
        <v>NÃO HÁ</v>
      </c>
      <c r="AF11151" s="54">
        <v>2</v>
      </c>
      <c r="AG11151" s="68"/>
      <c r="AH11151" s="80" t="str">
        <f t="shared" si="3318"/>
        <v>NÃO HÁ</v>
      </c>
      <c r="AI11151" s="54">
        <v>2</v>
      </c>
      <c r="AJ11151" s="69"/>
      <c r="AK11151" s="68"/>
      <c r="AL11151" s="69"/>
      <c r="AM11151" s="68"/>
      <c r="AN11151" s="22"/>
      <c r="AO11151" s="76" t="b">
        <f t="shared" si="3319"/>
        <v>0</v>
      </c>
      <c r="AP11151" s="76">
        <f t="shared" si="3320"/>
        <v>5</v>
      </c>
      <c r="AQ11151" s="81" t="str">
        <f t="shared" si="3328"/>
        <v>OK</v>
      </c>
      <c r="AR11151" s="76" t="b">
        <f t="shared" si="3321"/>
        <v>0</v>
      </c>
      <c r="AS11151" s="80">
        <f t="shared" si="3322"/>
        <v>5</v>
      </c>
      <c r="AT11151" s="80" t="str">
        <f t="shared" si="3329"/>
        <v>OK</v>
      </c>
      <c r="AU11151" s="76" t="b">
        <f t="shared" si="3323"/>
        <v>0</v>
      </c>
      <c r="AV11151" s="9" t="str">
        <f t="shared" si="3324"/>
        <v>IL</v>
      </c>
      <c r="AW11151" t="str">
        <f>VLOOKUP(K11151,procv!G$1:I$5,3,FALSE)</f>
        <v>S</v>
      </c>
      <c r="AX11151" t="str">
        <f t="shared" si="3325"/>
        <v>006/2021</v>
      </c>
      <c r="AY11151" s="11" t="str">
        <f t="shared" si="3312"/>
        <v>006</v>
      </c>
      <c r="AZ11151" t="str">
        <f t="shared" si="3326"/>
        <v>IL S 006/2021</v>
      </c>
      <c r="BA11151" s="80">
        <v>33</v>
      </c>
      <c r="BB11151" t="e">
        <f>VLOOKUP(AZ11151,LICITANTES!O$4:O$6973,1,FALSE)</f>
        <v>#N/A</v>
      </c>
      <c r="BC11151" s="9">
        <f t="shared" si="3327"/>
        <v>2021</v>
      </c>
    </row>
    <row r="11152" spans="1:55" customFormat="1" ht="12.75">
      <c r="A11152" s="15">
        <v>2021</v>
      </c>
      <c r="B11152" s="15" t="s">
        <v>30374</v>
      </c>
      <c r="C11152" s="15">
        <v>96006052</v>
      </c>
      <c r="D11152" s="12">
        <v>1</v>
      </c>
      <c r="E11152" s="15"/>
      <c r="F11152" s="38">
        <v>44208</v>
      </c>
      <c r="G11152" s="9" t="str">
        <f t="shared" si="3314"/>
        <v>OK</v>
      </c>
      <c r="H11152" s="15" t="s">
        <v>30375</v>
      </c>
      <c r="I11152" s="12">
        <v>8</v>
      </c>
      <c r="J11152" s="12">
        <v>2</v>
      </c>
      <c r="K11152" s="12">
        <v>2</v>
      </c>
      <c r="L11152" s="39" t="s">
        <v>30354</v>
      </c>
      <c r="M11152" s="13">
        <v>33</v>
      </c>
      <c r="N11152" s="12">
        <v>2</v>
      </c>
      <c r="O11152" s="38">
        <v>44208</v>
      </c>
      <c r="P11152" s="39" t="s">
        <v>30376</v>
      </c>
      <c r="Q11152" s="40"/>
      <c r="R11152" s="41">
        <v>38076777801</v>
      </c>
      <c r="S11152" s="38">
        <v>44208</v>
      </c>
      <c r="T11152" s="238" t="str">
        <f t="shared" si="3315"/>
        <v>OK</v>
      </c>
      <c r="U11152" s="42">
        <v>1200</v>
      </c>
      <c r="V11152" s="242" t="str">
        <f t="shared" si="3316"/>
        <v>VERDADEIRO</v>
      </c>
      <c r="W11152" s="49">
        <v>1200</v>
      </c>
      <c r="X11152" s="80" t="str">
        <f t="shared" si="3317"/>
        <v>OK</v>
      </c>
      <c r="Y11152" s="49" t="s">
        <v>744</v>
      </c>
      <c r="Z11152" s="49">
        <f t="shared" si="3313"/>
        <v>0</v>
      </c>
      <c r="AA11152" s="15">
        <v>1</v>
      </c>
      <c r="AB11152" s="54">
        <v>2</v>
      </c>
      <c r="AC11152" s="67"/>
      <c r="AD11152" s="67"/>
      <c r="AE11152" s="80" t="str">
        <f t="shared" si="3330"/>
        <v>NÃO HÁ</v>
      </c>
      <c r="AF11152" s="54">
        <v>2</v>
      </c>
      <c r="AG11152" s="68"/>
      <c r="AH11152" s="80" t="str">
        <f t="shared" si="3318"/>
        <v>NÃO HÁ</v>
      </c>
      <c r="AI11152" s="54">
        <v>2</v>
      </c>
      <c r="AJ11152" s="69"/>
      <c r="AK11152" s="68"/>
      <c r="AL11152" s="69"/>
      <c r="AM11152" s="68"/>
      <c r="AN11152" s="22"/>
      <c r="AO11152" s="76" t="b">
        <f t="shared" si="3319"/>
        <v>0</v>
      </c>
      <c r="AP11152" s="76">
        <f t="shared" si="3320"/>
        <v>5</v>
      </c>
      <c r="AQ11152" s="81" t="str">
        <f t="shared" si="3328"/>
        <v>OK</v>
      </c>
      <c r="AR11152" s="76" t="b">
        <f t="shared" si="3321"/>
        <v>0</v>
      </c>
      <c r="AS11152" s="80">
        <f t="shared" si="3322"/>
        <v>5</v>
      </c>
      <c r="AT11152" s="80" t="str">
        <f t="shared" si="3329"/>
        <v>OK</v>
      </c>
      <c r="AU11152" s="76" t="b">
        <f t="shared" si="3323"/>
        <v>0</v>
      </c>
      <c r="AV11152" s="9" t="str">
        <f t="shared" si="3324"/>
        <v>IL</v>
      </c>
      <c r="AW11152" t="str">
        <f>VLOOKUP(K11152,procv!G$1:I$5,3,FALSE)</f>
        <v>S</v>
      </c>
      <c r="AX11152" t="str">
        <f t="shared" si="3325"/>
        <v>007/2021</v>
      </c>
      <c r="AY11152" s="11" t="str">
        <f t="shared" si="3312"/>
        <v>007</v>
      </c>
      <c r="AZ11152" t="str">
        <f t="shared" si="3326"/>
        <v>IL S 007/2021</v>
      </c>
      <c r="BA11152" s="80">
        <v>33</v>
      </c>
      <c r="BB11152" t="e">
        <f>VLOOKUP(AZ11152,LICITANTES!O$4:O$6973,1,FALSE)</f>
        <v>#N/A</v>
      </c>
      <c r="BC11152" s="9">
        <f t="shared" si="3327"/>
        <v>2021</v>
      </c>
    </row>
    <row r="11153" spans="1:55" customFormat="1" ht="12.75">
      <c r="A11153" s="15">
        <v>2021</v>
      </c>
      <c r="B11153" s="15" t="s">
        <v>30377</v>
      </c>
      <c r="C11153" s="15">
        <v>96006074</v>
      </c>
      <c r="D11153" s="12">
        <v>1</v>
      </c>
      <c r="E11153" s="15"/>
      <c r="F11153" s="38">
        <v>44209</v>
      </c>
      <c r="G11153" s="9" t="str">
        <f t="shared" si="3314"/>
        <v>OK</v>
      </c>
      <c r="H11153" s="15" t="s">
        <v>30378</v>
      </c>
      <c r="I11153" s="12">
        <v>8</v>
      </c>
      <c r="J11153" s="12">
        <v>2</v>
      </c>
      <c r="K11153" s="12">
        <v>2</v>
      </c>
      <c r="L11153" s="39" t="s">
        <v>30379</v>
      </c>
      <c r="M11153" s="13">
        <v>33</v>
      </c>
      <c r="N11153" s="12">
        <v>2</v>
      </c>
      <c r="O11153" s="38">
        <v>44209</v>
      </c>
      <c r="P11153" s="39" t="s">
        <v>30380</v>
      </c>
      <c r="Q11153" s="40">
        <v>14644642000138</v>
      </c>
      <c r="R11153" s="41"/>
      <c r="S11153" s="38">
        <v>44209</v>
      </c>
      <c r="T11153" s="238" t="str">
        <f t="shared" si="3315"/>
        <v>OK</v>
      </c>
      <c r="U11153" s="42">
        <v>1200</v>
      </c>
      <c r="V11153" s="242" t="str">
        <f t="shared" si="3316"/>
        <v>VERDADEIRO</v>
      </c>
      <c r="W11153" s="49">
        <v>1200</v>
      </c>
      <c r="X11153" s="80" t="str">
        <f t="shared" si="3317"/>
        <v>OK</v>
      </c>
      <c r="Y11153" s="49" t="s">
        <v>744</v>
      </c>
      <c r="Z11153" s="49">
        <f t="shared" si="3313"/>
        <v>0</v>
      </c>
      <c r="AA11153" s="15">
        <v>1</v>
      </c>
      <c r="AB11153" s="54">
        <v>2</v>
      </c>
      <c r="AC11153" s="67"/>
      <c r="AD11153" s="67"/>
      <c r="AE11153" s="80" t="str">
        <f t="shared" si="3330"/>
        <v>NÃO HÁ</v>
      </c>
      <c r="AF11153" s="54">
        <v>2</v>
      </c>
      <c r="AG11153" s="68"/>
      <c r="AH11153" s="80" t="str">
        <f t="shared" si="3318"/>
        <v>NÃO HÁ</v>
      </c>
      <c r="AI11153" s="54">
        <v>2</v>
      </c>
      <c r="AJ11153" s="69"/>
      <c r="AK11153" s="68"/>
      <c r="AL11153" s="69"/>
      <c r="AM11153" s="68"/>
      <c r="AN11153" s="22"/>
      <c r="AO11153" s="76" t="b">
        <f t="shared" si="3319"/>
        <v>0</v>
      </c>
      <c r="AP11153" s="76">
        <f t="shared" si="3320"/>
        <v>5</v>
      </c>
      <c r="AQ11153" s="81" t="str">
        <f t="shared" si="3328"/>
        <v>OK</v>
      </c>
      <c r="AR11153" s="76" t="b">
        <f t="shared" si="3321"/>
        <v>0</v>
      </c>
      <c r="AS11153" s="80">
        <f t="shared" si="3322"/>
        <v>5</v>
      </c>
      <c r="AT11153" s="80" t="str">
        <f t="shared" si="3329"/>
        <v>OK</v>
      </c>
      <c r="AU11153" s="76" t="b">
        <f t="shared" si="3323"/>
        <v>0</v>
      </c>
      <c r="AV11153" s="9" t="str">
        <f t="shared" si="3324"/>
        <v>IL</v>
      </c>
      <c r="AW11153" t="str">
        <f>VLOOKUP(K11153,procv!G$1:I$5,3,FALSE)</f>
        <v>S</v>
      </c>
      <c r="AX11153" t="str">
        <f t="shared" si="3325"/>
        <v>008/2021</v>
      </c>
      <c r="AY11153" s="11" t="str">
        <f t="shared" si="3312"/>
        <v>008</v>
      </c>
      <c r="AZ11153" t="str">
        <f t="shared" si="3326"/>
        <v>IL S 008/2021</v>
      </c>
      <c r="BA11153" s="80">
        <v>33</v>
      </c>
      <c r="BB11153" t="e">
        <f>VLOOKUP(AZ11153,LICITANTES!O$4:O$6973,1,FALSE)</f>
        <v>#N/A</v>
      </c>
      <c r="BC11153" s="9">
        <f t="shared" si="3327"/>
        <v>2021</v>
      </c>
    </row>
    <row r="11154" spans="1:55" customFormat="1" ht="12.75">
      <c r="A11154" s="15">
        <v>2021</v>
      </c>
      <c r="B11154" s="15" t="s">
        <v>30381</v>
      </c>
      <c r="C11154" s="15">
        <v>96006261</v>
      </c>
      <c r="D11154" s="12">
        <v>1</v>
      </c>
      <c r="E11154" s="15"/>
      <c r="F11154" s="38">
        <v>44215</v>
      </c>
      <c r="G11154" s="9" t="str">
        <f t="shared" si="3314"/>
        <v>OK</v>
      </c>
      <c r="H11154" s="15" t="s">
        <v>30382</v>
      </c>
      <c r="I11154" s="12">
        <v>8</v>
      </c>
      <c r="J11154" s="12">
        <v>2</v>
      </c>
      <c r="K11154" s="12">
        <v>2</v>
      </c>
      <c r="L11154" s="39" t="s">
        <v>30383</v>
      </c>
      <c r="M11154" s="13">
        <v>33</v>
      </c>
      <c r="N11154" s="12">
        <v>2</v>
      </c>
      <c r="O11154" s="38">
        <v>44216</v>
      </c>
      <c r="P11154" s="39" t="s">
        <v>30384</v>
      </c>
      <c r="Q11154" s="40">
        <v>9320787000143</v>
      </c>
      <c r="R11154" s="41"/>
      <c r="S11154" s="38">
        <v>44216</v>
      </c>
      <c r="T11154" s="238" t="str">
        <f t="shared" si="3315"/>
        <v>OK</v>
      </c>
      <c r="U11154" s="42">
        <v>6670</v>
      </c>
      <c r="V11154" s="242" t="str">
        <f t="shared" si="3316"/>
        <v>VERDADEIRO</v>
      </c>
      <c r="W11154" s="49">
        <v>6670</v>
      </c>
      <c r="X11154" s="80" t="str">
        <f t="shared" si="3317"/>
        <v>OK</v>
      </c>
      <c r="Y11154" s="49" t="s">
        <v>744</v>
      </c>
      <c r="Z11154" s="49">
        <f t="shared" si="3313"/>
        <v>0</v>
      </c>
      <c r="AA11154" s="15">
        <v>1</v>
      </c>
      <c r="AB11154" s="54">
        <v>2</v>
      </c>
      <c r="AC11154" s="67"/>
      <c r="AD11154" s="67"/>
      <c r="AE11154" s="80" t="str">
        <f t="shared" si="3330"/>
        <v>NÃO HÁ</v>
      </c>
      <c r="AF11154" s="54">
        <v>2</v>
      </c>
      <c r="AG11154" s="68"/>
      <c r="AH11154" s="80" t="str">
        <f t="shared" si="3318"/>
        <v>NÃO HÁ</v>
      </c>
      <c r="AI11154" s="54">
        <v>2</v>
      </c>
      <c r="AJ11154" s="69"/>
      <c r="AK11154" s="68"/>
      <c r="AL11154" s="69"/>
      <c r="AM11154" s="68"/>
      <c r="AN11154" s="22"/>
      <c r="AO11154" s="76" t="b">
        <f t="shared" si="3319"/>
        <v>0</v>
      </c>
      <c r="AP11154" s="76">
        <f t="shared" si="3320"/>
        <v>5</v>
      </c>
      <c r="AQ11154" s="81" t="str">
        <f t="shared" si="3328"/>
        <v>OK</v>
      </c>
      <c r="AR11154" s="76" t="b">
        <f t="shared" si="3321"/>
        <v>0</v>
      </c>
      <c r="AS11154" s="80">
        <f t="shared" si="3322"/>
        <v>5</v>
      </c>
      <c r="AT11154" s="80" t="str">
        <f t="shared" si="3329"/>
        <v>OK</v>
      </c>
      <c r="AU11154" s="76" t="b">
        <f t="shared" si="3323"/>
        <v>0</v>
      </c>
      <c r="AV11154" s="9" t="str">
        <f t="shared" si="3324"/>
        <v>IL</v>
      </c>
      <c r="AW11154" t="str">
        <f>VLOOKUP(K11154,procv!G$1:I$5,3,FALSE)</f>
        <v>S</v>
      </c>
      <c r="AX11154" t="str">
        <f t="shared" si="3325"/>
        <v>009/2021</v>
      </c>
      <c r="AY11154" s="11" t="str">
        <f t="shared" si="3312"/>
        <v>009</v>
      </c>
      <c r="AZ11154" t="str">
        <f t="shared" si="3326"/>
        <v>IL S 009/2021</v>
      </c>
      <c r="BA11154" s="80">
        <v>33</v>
      </c>
      <c r="BB11154" t="e">
        <f>VLOOKUP(AZ11154,LICITANTES!O$4:O$6973,1,FALSE)</f>
        <v>#N/A</v>
      </c>
      <c r="BC11154" s="9">
        <f t="shared" si="3327"/>
        <v>2021</v>
      </c>
    </row>
    <row r="11155" spans="1:55" customFormat="1" ht="12.75">
      <c r="A11155" s="15">
        <v>2021</v>
      </c>
      <c r="B11155" s="15" t="s">
        <v>30385</v>
      </c>
      <c r="C11155" s="15">
        <v>96006255</v>
      </c>
      <c r="D11155" s="12">
        <v>1</v>
      </c>
      <c r="E11155" s="15"/>
      <c r="F11155" s="38">
        <v>44215</v>
      </c>
      <c r="G11155" s="9" t="str">
        <f t="shared" si="3314"/>
        <v>OK</v>
      </c>
      <c r="H11155" s="15" t="s">
        <v>30386</v>
      </c>
      <c r="I11155" s="12">
        <v>8</v>
      </c>
      <c r="J11155" s="12">
        <v>2</v>
      </c>
      <c r="K11155" s="12">
        <v>2</v>
      </c>
      <c r="L11155" s="39" t="s">
        <v>30387</v>
      </c>
      <c r="M11155" s="13">
        <v>33</v>
      </c>
      <c r="N11155" s="12">
        <v>2</v>
      </c>
      <c r="O11155" s="38">
        <v>44216</v>
      </c>
      <c r="P11155" s="39" t="s">
        <v>30388</v>
      </c>
      <c r="Q11155" s="40">
        <v>24722631000182</v>
      </c>
      <c r="R11155" s="41"/>
      <c r="S11155" s="38">
        <v>44216</v>
      </c>
      <c r="T11155" s="238" t="str">
        <f t="shared" si="3315"/>
        <v>OK</v>
      </c>
      <c r="U11155" s="42">
        <v>25000</v>
      </c>
      <c r="V11155" s="242" t="str">
        <f t="shared" si="3316"/>
        <v>VERDADEIRO</v>
      </c>
      <c r="W11155" s="49">
        <v>25000</v>
      </c>
      <c r="X11155" s="80" t="str">
        <f t="shared" si="3317"/>
        <v>OK</v>
      </c>
      <c r="Y11155" s="49" t="s">
        <v>744</v>
      </c>
      <c r="Z11155" s="49">
        <f t="shared" si="3313"/>
        <v>0</v>
      </c>
      <c r="AA11155" s="15">
        <v>8</v>
      </c>
      <c r="AB11155" s="54">
        <v>2</v>
      </c>
      <c r="AC11155" s="67"/>
      <c r="AD11155" s="67"/>
      <c r="AE11155" s="80" t="str">
        <f t="shared" si="3330"/>
        <v>NÃO HÁ</v>
      </c>
      <c r="AF11155" s="54">
        <v>2</v>
      </c>
      <c r="AG11155" s="68"/>
      <c r="AH11155" s="80" t="str">
        <f t="shared" si="3318"/>
        <v>NÃO HÁ</v>
      </c>
      <c r="AI11155" s="54">
        <v>2</v>
      </c>
      <c r="AJ11155" s="69"/>
      <c r="AK11155" s="68"/>
      <c r="AL11155" s="69"/>
      <c r="AM11155" s="68"/>
      <c r="AN11155" s="22"/>
      <c r="AO11155" s="76" t="b">
        <f t="shared" si="3319"/>
        <v>0</v>
      </c>
      <c r="AP11155" s="76">
        <f t="shared" si="3320"/>
        <v>5</v>
      </c>
      <c r="AQ11155" s="81" t="str">
        <f t="shared" si="3328"/>
        <v>OK</v>
      </c>
      <c r="AR11155" s="76" t="b">
        <f t="shared" si="3321"/>
        <v>0</v>
      </c>
      <c r="AS11155" s="80">
        <f t="shared" si="3322"/>
        <v>5</v>
      </c>
      <c r="AT11155" s="80" t="str">
        <f t="shared" si="3329"/>
        <v>OK</v>
      </c>
      <c r="AU11155" s="76" t="b">
        <f t="shared" si="3323"/>
        <v>0</v>
      </c>
      <c r="AV11155" s="9" t="str">
        <f t="shared" si="3324"/>
        <v>IL</v>
      </c>
      <c r="AW11155" t="str">
        <f>VLOOKUP(K11155,procv!G$1:I$5,3,FALSE)</f>
        <v>S</v>
      </c>
      <c r="AX11155" t="str">
        <f t="shared" si="3325"/>
        <v>010/2021</v>
      </c>
      <c r="AY11155" s="11" t="str">
        <f t="shared" si="3312"/>
        <v>010</v>
      </c>
      <c r="AZ11155" t="str">
        <f t="shared" si="3326"/>
        <v>IL S 010/2021</v>
      </c>
      <c r="BA11155" s="80">
        <v>33</v>
      </c>
      <c r="BB11155" t="e">
        <f>VLOOKUP(AZ11155,LICITANTES!O$4:O$6973,1,FALSE)</f>
        <v>#N/A</v>
      </c>
      <c r="BC11155" s="9">
        <f t="shared" si="3327"/>
        <v>2021</v>
      </c>
    </row>
    <row r="11156" spans="1:55" customFormat="1" ht="12.75">
      <c r="A11156" s="15">
        <v>2021</v>
      </c>
      <c r="B11156" s="15" t="s">
        <v>30389</v>
      </c>
      <c r="C11156" s="15">
        <v>96006307</v>
      </c>
      <c r="D11156" s="12">
        <v>1</v>
      </c>
      <c r="E11156" s="15"/>
      <c r="F11156" s="38">
        <v>44217</v>
      </c>
      <c r="G11156" s="9" t="str">
        <f t="shared" si="3314"/>
        <v>OK</v>
      </c>
      <c r="H11156" s="15" t="s">
        <v>30390</v>
      </c>
      <c r="I11156" s="12">
        <v>8</v>
      </c>
      <c r="J11156" s="12">
        <v>2</v>
      </c>
      <c r="K11156" s="12">
        <v>2</v>
      </c>
      <c r="L11156" s="39" t="s">
        <v>30391</v>
      </c>
      <c r="M11156" s="13">
        <v>33</v>
      </c>
      <c r="N11156" s="12">
        <v>2</v>
      </c>
      <c r="O11156" s="38">
        <v>44217</v>
      </c>
      <c r="P11156" s="39" t="s">
        <v>30392</v>
      </c>
      <c r="Q11156" s="40"/>
      <c r="R11156" s="41">
        <v>37799409819</v>
      </c>
      <c r="S11156" s="38">
        <v>44217</v>
      </c>
      <c r="T11156" s="238" t="str">
        <f t="shared" si="3315"/>
        <v>OK</v>
      </c>
      <c r="U11156" s="42">
        <v>1200</v>
      </c>
      <c r="V11156" s="242" t="str">
        <f t="shared" si="3316"/>
        <v>VERDADEIRO</v>
      </c>
      <c r="W11156" s="49">
        <v>1200</v>
      </c>
      <c r="X11156" s="80" t="str">
        <f t="shared" si="3317"/>
        <v>OK</v>
      </c>
      <c r="Y11156" s="49" t="s">
        <v>744</v>
      </c>
      <c r="Z11156" s="49">
        <f t="shared" si="3313"/>
        <v>0</v>
      </c>
      <c r="AA11156" s="15">
        <v>1</v>
      </c>
      <c r="AB11156" s="54">
        <v>2</v>
      </c>
      <c r="AC11156" s="67"/>
      <c r="AD11156" s="67"/>
      <c r="AE11156" s="80" t="str">
        <f t="shared" si="3330"/>
        <v>NÃO HÁ</v>
      </c>
      <c r="AF11156" s="54">
        <v>2</v>
      </c>
      <c r="AG11156" s="68"/>
      <c r="AH11156" s="80" t="str">
        <f t="shared" si="3318"/>
        <v>NÃO HÁ</v>
      </c>
      <c r="AI11156" s="54">
        <v>2</v>
      </c>
      <c r="AJ11156" s="69"/>
      <c r="AK11156" s="68"/>
      <c r="AL11156" s="69"/>
      <c r="AM11156" s="68"/>
      <c r="AN11156" s="22"/>
      <c r="AO11156" s="76" t="b">
        <f t="shared" si="3319"/>
        <v>0</v>
      </c>
      <c r="AP11156" s="76">
        <f t="shared" si="3320"/>
        <v>5</v>
      </c>
      <c r="AQ11156" s="81" t="str">
        <f t="shared" si="3328"/>
        <v>OK</v>
      </c>
      <c r="AR11156" s="76" t="b">
        <f t="shared" si="3321"/>
        <v>0</v>
      </c>
      <c r="AS11156" s="80">
        <f t="shared" si="3322"/>
        <v>5</v>
      </c>
      <c r="AT11156" s="80" t="str">
        <f t="shared" si="3329"/>
        <v>OK</v>
      </c>
      <c r="AU11156" s="76" t="b">
        <f t="shared" si="3323"/>
        <v>0</v>
      </c>
      <c r="AV11156" s="9" t="str">
        <f t="shared" si="3324"/>
        <v>IL</v>
      </c>
      <c r="AW11156" t="str">
        <f>VLOOKUP(K11156,procv!G$1:I$5,3,FALSE)</f>
        <v>S</v>
      </c>
      <c r="AX11156" t="str">
        <f t="shared" si="3325"/>
        <v>012/2021</v>
      </c>
      <c r="AY11156" s="11" t="str">
        <f t="shared" si="3312"/>
        <v>012</v>
      </c>
      <c r="AZ11156" t="str">
        <f t="shared" si="3326"/>
        <v>IL S 012/2021</v>
      </c>
      <c r="BA11156" s="80">
        <v>33</v>
      </c>
      <c r="BB11156" t="e">
        <f>VLOOKUP(AZ11156,LICITANTES!O$4:O$6973,1,FALSE)</f>
        <v>#N/A</v>
      </c>
      <c r="BC11156" s="9">
        <f t="shared" si="3327"/>
        <v>2021</v>
      </c>
    </row>
    <row r="11157" spans="1:55" customFormat="1" ht="12.75">
      <c r="A11157" s="15">
        <v>2021</v>
      </c>
      <c r="B11157" s="15" t="s">
        <v>30393</v>
      </c>
      <c r="C11157" s="15">
        <v>96006452</v>
      </c>
      <c r="D11157" s="12">
        <v>1</v>
      </c>
      <c r="E11157" s="15"/>
      <c r="F11157" s="38">
        <v>44223</v>
      </c>
      <c r="G11157" s="9" t="str">
        <f t="shared" si="3314"/>
        <v>OK</v>
      </c>
      <c r="H11157" s="15" t="s">
        <v>30394</v>
      </c>
      <c r="I11157" s="12">
        <v>8</v>
      </c>
      <c r="J11157" s="12">
        <v>2</v>
      </c>
      <c r="K11157" s="12">
        <v>2</v>
      </c>
      <c r="L11157" s="39" t="s">
        <v>23234</v>
      </c>
      <c r="M11157" s="13">
        <v>33</v>
      </c>
      <c r="N11157" s="12">
        <v>2</v>
      </c>
      <c r="O11157" s="38">
        <v>44223</v>
      </c>
      <c r="P11157" s="39" t="s">
        <v>30395</v>
      </c>
      <c r="Q11157" s="40"/>
      <c r="R11157" s="41">
        <v>28928691885</v>
      </c>
      <c r="S11157" s="38">
        <v>44223</v>
      </c>
      <c r="T11157" s="238" t="str">
        <f t="shared" si="3315"/>
        <v>OK</v>
      </c>
      <c r="U11157" s="42">
        <v>1774</v>
      </c>
      <c r="V11157" s="242" t="str">
        <f t="shared" si="3316"/>
        <v>VERDADEIRO</v>
      </c>
      <c r="W11157" s="49">
        <v>1774</v>
      </c>
      <c r="X11157" s="80" t="str">
        <f t="shared" si="3317"/>
        <v>OK</v>
      </c>
      <c r="Y11157" s="49" t="s">
        <v>744</v>
      </c>
      <c r="Z11157" s="49">
        <f t="shared" si="3313"/>
        <v>0</v>
      </c>
      <c r="AA11157" s="15">
        <v>1</v>
      </c>
      <c r="AB11157" s="54">
        <v>2</v>
      </c>
      <c r="AC11157" s="67"/>
      <c r="AD11157" s="67"/>
      <c r="AE11157" s="80" t="str">
        <f t="shared" si="3330"/>
        <v>NÃO HÁ</v>
      </c>
      <c r="AF11157" s="54">
        <v>2</v>
      </c>
      <c r="AG11157" s="68"/>
      <c r="AH11157" s="80" t="str">
        <f t="shared" si="3318"/>
        <v>NÃO HÁ</v>
      </c>
      <c r="AI11157" s="54">
        <v>2</v>
      </c>
      <c r="AJ11157" s="69"/>
      <c r="AK11157" s="68"/>
      <c r="AL11157" s="69"/>
      <c r="AM11157" s="68"/>
      <c r="AN11157" s="22"/>
      <c r="AO11157" s="76" t="b">
        <f t="shared" si="3319"/>
        <v>0</v>
      </c>
      <c r="AP11157" s="76">
        <f t="shared" si="3320"/>
        <v>5</v>
      </c>
      <c r="AQ11157" s="81" t="str">
        <f t="shared" si="3328"/>
        <v>OK</v>
      </c>
      <c r="AR11157" s="76" t="b">
        <f t="shared" si="3321"/>
        <v>0</v>
      </c>
      <c r="AS11157" s="80">
        <f t="shared" si="3322"/>
        <v>5</v>
      </c>
      <c r="AT11157" s="80" t="str">
        <f t="shared" si="3329"/>
        <v>OK</v>
      </c>
      <c r="AU11157" s="76" t="b">
        <f t="shared" si="3323"/>
        <v>0</v>
      </c>
      <c r="AV11157" s="9" t="str">
        <f t="shared" si="3324"/>
        <v>IL</v>
      </c>
      <c r="AW11157" t="str">
        <f>VLOOKUP(K11157,procv!G$1:I$5,3,FALSE)</f>
        <v>S</v>
      </c>
      <c r="AX11157" t="str">
        <f t="shared" si="3325"/>
        <v>013/2021</v>
      </c>
      <c r="AY11157" s="11" t="str">
        <f t="shared" si="3312"/>
        <v>013</v>
      </c>
      <c r="AZ11157" t="str">
        <f t="shared" si="3326"/>
        <v>IL S 013/2021</v>
      </c>
      <c r="BA11157" s="80">
        <v>33</v>
      </c>
      <c r="BB11157" t="e">
        <f>VLOOKUP(AZ11157,LICITANTES!O$4:O$6973,1,FALSE)</f>
        <v>#N/A</v>
      </c>
      <c r="BC11157" s="9">
        <f t="shared" si="3327"/>
        <v>2021</v>
      </c>
    </row>
    <row r="11158" spans="1:55" customFormat="1" ht="12.75">
      <c r="A11158" s="15">
        <v>2021</v>
      </c>
      <c r="B11158" s="15" t="s">
        <v>30396</v>
      </c>
      <c r="C11158" s="15">
        <v>96006457</v>
      </c>
      <c r="D11158" s="12">
        <v>1</v>
      </c>
      <c r="E11158" s="15"/>
      <c r="F11158" s="38">
        <v>44223</v>
      </c>
      <c r="G11158" s="9" t="str">
        <f t="shared" si="3314"/>
        <v>OK</v>
      </c>
      <c r="H11158" s="15" t="s">
        <v>30397</v>
      </c>
      <c r="I11158" s="12">
        <v>8</v>
      </c>
      <c r="J11158" s="12">
        <v>2</v>
      </c>
      <c r="K11158" s="12">
        <v>2</v>
      </c>
      <c r="L11158" s="39" t="s">
        <v>30354</v>
      </c>
      <c r="M11158" s="13">
        <v>33</v>
      </c>
      <c r="N11158" s="12">
        <v>2</v>
      </c>
      <c r="O11158" s="38">
        <v>44223</v>
      </c>
      <c r="P11158" s="39" t="s">
        <v>22075</v>
      </c>
      <c r="Q11158" s="40">
        <v>34234604000114</v>
      </c>
      <c r="R11158" s="41"/>
      <c r="S11158" s="38">
        <v>44223</v>
      </c>
      <c r="T11158" s="238" t="str">
        <f t="shared" si="3315"/>
        <v>OK</v>
      </c>
      <c r="U11158" s="42">
        <v>1200</v>
      </c>
      <c r="V11158" s="242" t="str">
        <f t="shared" si="3316"/>
        <v>VERDADEIRO</v>
      </c>
      <c r="W11158" s="49">
        <v>1200</v>
      </c>
      <c r="X11158" s="80" t="str">
        <f t="shared" si="3317"/>
        <v>OK</v>
      </c>
      <c r="Y11158" s="49" t="s">
        <v>744</v>
      </c>
      <c r="Z11158" s="49">
        <f t="shared" si="3313"/>
        <v>0</v>
      </c>
      <c r="AA11158" s="15">
        <v>1</v>
      </c>
      <c r="AB11158" s="54">
        <v>2</v>
      </c>
      <c r="AC11158" s="67"/>
      <c r="AD11158" s="67"/>
      <c r="AE11158" s="80" t="str">
        <f t="shared" si="3330"/>
        <v>NÃO HÁ</v>
      </c>
      <c r="AF11158" s="54">
        <v>2</v>
      </c>
      <c r="AG11158" s="68"/>
      <c r="AH11158" s="80" t="str">
        <f t="shared" si="3318"/>
        <v>NÃO HÁ</v>
      </c>
      <c r="AI11158" s="54">
        <v>2</v>
      </c>
      <c r="AJ11158" s="69"/>
      <c r="AK11158" s="68"/>
      <c r="AL11158" s="69"/>
      <c r="AM11158" s="68"/>
      <c r="AN11158" s="22"/>
      <c r="AO11158" s="76" t="b">
        <f t="shared" si="3319"/>
        <v>0</v>
      </c>
      <c r="AP11158" s="76">
        <f t="shared" si="3320"/>
        <v>5</v>
      </c>
      <c r="AQ11158" s="81" t="str">
        <f t="shared" si="3328"/>
        <v>OK</v>
      </c>
      <c r="AR11158" s="76" t="b">
        <f t="shared" si="3321"/>
        <v>0</v>
      </c>
      <c r="AS11158" s="80">
        <f t="shared" si="3322"/>
        <v>5</v>
      </c>
      <c r="AT11158" s="80" t="str">
        <f t="shared" si="3329"/>
        <v>OK</v>
      </c>
      <c r="AU11158" s="76" t="b">
        <f t="shared" si="3323"/>
        <v>0</v>
      </c>
      <c r="AV11158" s="9" t="str">
        <f t="shared" si="3324"/>
        <v>IL</v>
      </c>
      <c r="AW11158" t="str">
        <f>VLOOKUP(K11158,procv!G$1:I$5,3,FALSE)</f>
        <v>S</v>
      </c>
      <c r="AX11158" t="str">
        <f t="shared" si="3325"/>
        <v>014/2021</v>
      </c>
      <c r="AY11158" s="11" t="str">
        <f t="shared" si="3312"/>
        <v>014</v>
      </c>
      <c r="AZ11158" t="str">
        <f t="shared" si="3326"/>
        <v>IL S 014/2021</v>
      </c>
      <c r="BA11158" s="80">
        <v>33</v>
      </c>
      <c r="BB11158" t="e">
        <f>VLOOKUP(AZ11158,LICITANTES!O$4:O$6973,1,FALSE)</f>
        <v>#N/A</v>
      </c>
      <c r="BC11158" s="9">
        <f t="shared" si="3327"/>
        <v>2021</v>
      </c>
    </row>
    <row r="11159" spans="1:55" customFormat="1" ht="12.75">
      <c r="A11159" s="15">
        <v>2021</v>
      </c>
      <c r="B11159" s="15" t="s">
        <v>30398</v>
      </c>
      <c r="C11159" s="15">
        <v>96006545</v>
      </c>
      <c r="D11159" s="12">
        <v>1</v>
      </c>
      <c r="E11159" s="15"/>
      <c r="F11159" s="38">
        <v>44229</v>
      </c>
      <c r="G11159" s="9" t="str">
        <f t="shared" si="3314"/>
        <v>OK</v>
      </c>
      <c r="H11159" s="15" t="s">
        <v>30399</v>
      </c>
      <c r="I11159" s="12">
        <v>8</v>
      </c>
      <c r="J11159" s="12">
        <v>2</v>
      </c>
      <c r="K11159" s="12">
        <v>2</v>
      </c>
      <c r="L11159" s="39" t="s">
        <v>30354</v>
      </c>
      <c r="M11159" s="13">
        <v>33</v>
      </c>
      <c r="N11159" s="12">
        <v>2</v>
      </c>
      <c r="O11159" s="38">
        <v>44229</v>
      </c>
      <c r="P11159" s="39" t="s">
        <v>20985</v>
      </c>
      <c r="Q11159" s="40"/>
      <c r="R11159" s="41">
        <v>7193667807</v>
      </c>
      <c r="S11159" s="38">
        <v>44229</v>
      </c>
      <c r="T11159" s="238" t="str">
        <f t="shared" si="3315"/>
        <v>OK</v>
      </c>
      <c r="U11159" s="42">
        <v>1200</v>
      </c>
      <c r="V11159" s="242" t="str">
        <f t="shared" si="3316"/>
        <v>VERDADEIRO</v>
      </c>
      <c r="W11159" s="49">
        <v>1200</v>
      </c>
      <c r="X11159" s="80" t="str">
        <f t="shared" si="3317"/>
        <v>OK</v>
      </c>
      <c r="Y11159" s="49" t="s">
        <v>744</v>
      </c>
      <c r="Z11159" s="49">
        <f t="shared" si="3313"/>
        <v>0</v>
      </c>
      <c r="AA11159" s="15">
        <v>1</v>
      </c>
      <c r="AB11159" s="54">
        <v>2</v>
      </c>
      <c r="AC11159" s="67"/>
      <c r="AD11159" s="67"/>
      <c r="AE11159" s="80" t="str">
        <f t="shared" si="3330"/>
        <v>NÃO HÁ</v>
      </c>
      <c r="AF11159" s="54">
        <v>2</v>
      </c>
      <c r="AG11159" s="68"/>
      <c r="AH11159" s="80" t="str">
        <f t="shared" si="3318"/>
        <v>NÃO HÁ</v>
      </c>
      <c r="AI11159" s="54">
        <v>2</v>
      </c>
      <c r="AJ11159" s="69"/>
      <c r="AK11159" s="68"/>
      <c r="AL11159" s="69"/>
      <c r="AM11159" s="68"/>
      <c r="AN11159" s="22"/>
      <c r="AO11159" s="76" t="b">
        <f t="shared" si="3319"/>
        <v>0</v>
      </c>
      <c r="AP11159" s="76">
        <f t="shared" si="3320"/>
        <v>5</v>
      </c>
      <c r="AQ11159" s="81" t="str">
        <f t="shared" si="3328"/>
        <v>OK</v>
      </c>
      <c r="AR11159" s="76" t="b">
        <f t="shared" si="3321"/>
        <v>0</v>
      </c>
      <c r="AS11159" s="80">
        <f t="shared" si="3322"/>
        <v>5</v>
      </c>
      <c r="AT11159" s="80" t="str">
        <f t="shared" si="3329"/>
        <v>OK</v>
      </c>
      <c r="AU11159" s="76" t="b">
        <f t="shared" si="3323"/>
        <v>0</v>
      </c>
      <c r="AV11159" s="9" t="str">
        <f t="shared" si="3324"/>
        <v>IL</v>
      </c>
      <c r="AW11159" t="str">
        <f>VLOOKUP(K11159,procv!G$1:I$5,3,FALSE)</f>
        <v>S</v>
      </c>
      <c r="AX11159" t="str">
        <f t="shared" si="3325"/>
        <v>015/2021</v>
      </c>
      <c r="AY11159" s="11" t="str">
        <f t="shared" si="3312"/>
        <v>015</v>
      </c>
      <c r="AZ11159" t="str">
        <f t="shared" si="3326"/>
        <v>IL S 015/2021</v>
      </c>
      <c r="BA11159" s="80">
        <v>33</v>
      </c>
      <c r="BB11159" t="e">
        <f>VLOOKUP(AZ11159,LICITANTES!O$4:O$6973,1,FALSE)</f>
        <v>#N/A</v>
      </c>
      <c r="BC11159" s="9">
        <f t="shared" si="3327"/>
        <v>2021</v>
      </c>
    </row>
    <row r="11160" spans="1:55" customFormat="1" ht="12.75">
      <c r="A11160" s="15">
        <v>2021</v>
      </c>
      <c r="B11160" s="15" t="s">
        <v>30400</v>
      </c>
      <c r="C11160" s="15">
        <v>96006550</v>
      </c>
      <c r="D11160" s="12">
        <v>1</v>
      </c>
      <c r="E11160" s="15"/>
      <c r="F11160" s="38">
        <v>44229</v>
      </c>
      <c r="G11160" s="9" t="str">
        <f t="shared" si="3314"/>
        <v>OK</v>
      </c>
      <c r="H11160" s="15" t="s">
        <v>30401</v>
      </c>
      <c r="I11160" s="12">
        <v>8</v>
      </c>
      <c r="J11160" s="12">
        <v>2</v>
      </c>
      <c r="K11160" s="12">
        <v>2</v>
      </c>
      <c r="L11160" s="39" t="s">
        <v>30402</v>
      </c>
      <c r="M11160" s="13">
        <v>33</v>
      </c>
      <c r="N11160" s="12">
        <v>2</v>
      </c>
      <c r="O11160" s="38">
        <v>44229</v>
      </c>
      <c r="P11160" s="39" t="s">
        <v>30403</v>
      </c>
      <c r="Q11160" s="40">
        <v>26613963000154</v>
      </c>
      <c r="R11160" s="41"/>
      <c r="S11160" s="38">
        <v>44229</v>
      </c>
      <c r="T11160" s="238" t="str">
        <f t="shared" si="3315"/>
        <v>OK</v>
      </c>
      <c r="U11160" s="42">
        <v>2100</v>
      </c>
      <c r="V11160" s="242" t="str">
        <f t="shared" si="3316"/>
        <v>VERDADEIRO</v>
      </c>
      <c r="W11160" s="49">
        <v>2100</v>
      </c>
      <c r="X11160" s="80" t="str">
        <f t="shared" si="3317"/>
        <v>OK</v>
      </c>
      <c r="Y11160" s="49" t="s">
        <v>744</v>
      </c>
      <c r="Z11160" s="49">
        <f t="shared" si="3313"/>
        <v>0</v>
      </c>
      <c r="AA11160" s="15">
        <v>1</v>
      </c>
      <c r="AB11160" s="54">
        <v>2</v>
      </c>
      <c r="AC11160" s="67"/>
      <c r="AD11160" s="67"/>
      <c r="AE11160" s="80" t="str">
        <f t="shared" si="3330"/>
        <v>NÃO HÁ</v>
      </c>
      <c r="AF11160" s="54">
        <v>2</v>
      </c>
      <c r="AG11160" s="68"/>
      <c r="AH11160" s="80" t="str">
        <f t="shared" si="3318"/>
        <v>NÃO HÁ</v>
      </c>
      <c r="AI11160" s="54">
        <v>2</v>
      </c>
      <c r="AJ11160" s="69"/>
      <c r="AK11160" s="68"/>
      <c r="AL11160" s="69"/>
      <c r="AM11160" s="68"/>
      <c r="AN11160" s="22"/>
      <c r="AO11160" s="76" t="b">
        <f t="shared" si="3319"/>
        <v>0</v>
      </c>
      <c r="AP11160" s="76">
        <f t="shared" si="3320"/>
        <v>5</v>
      </c>
      <c r="AQ11160" s="81" t="str">
        <f t="shared" si="3328"/>
        <v>OK</v>
      </c>
      <c r="AR11160" s="76" t="b">
        <f t="shared" si="3321"/>
        <v>0</v>
      </c>
      <c r="AS11160" s="80">
        <f t="shared" si="3322"/>
        <v>5</v>
      </c>
      <c r="AT11160" s="80" t="str">
        <f t="shared" si="3329"/>
        <v>OK</v>
      </c>
      <c r="AU11160" s="76" t="b">
        <f t="shared" si="3323"/>
        <v>0</v>
      </c>
      <c r="AV11160" s="9" t="str">
        <f t="shared" si="3324"/>
        <v>IL</v>
      </c>
      <c r="AW11160" t="str">
        <f>VLOOKUP(K11160,procv!G$1:I$5,3,FALSE)</f>
        <v>S</v>
      </c>
      <c r="AX11160" t="str">
        <f t="shared" si="3325"/>
        <v>016/2021</v>
      </c>
      <c r="AY11160" s="11" t="str">
        <f t="shared" si="3312"/>
        <v>016</v>
      </c>
      <c r="AZ11160" t="str">
        <f t="shared" si="3326"/>
        <v>IL S 016/2021</v>
      </c>
      <c r="BA11160" s="80">
        <v>33</v>
      </c>
      <c r="BB11160" t="e">
        <f>VLOOKUP(AZ11160,LICITANTES!O$4:O$6973,1,FALSE)</f>
        <v>#N/A</v>
      </c>
      <c r="BC11160" s="9">
        <f t="shared" si="3327"/>
        <v>2021</v>
      </c>
    </row>
    <row r="11161" spans="1:55" customFormat="1" ht="12.75">
      <c r="A11161" s="15">
        <v>2021</v>
      </c>
      <c r="B11161" s="15" t="s">
        <v>30404</v>
      </c>
      <c r="C11161" s="15">
        <v>96006561</v>
      </c>
      <c r="D11161" s="12">
        <v>1</v>
      </c>
      <c r="E11161" s="15"/>
      <c r="F11161" s="38">
        <v>44229</v>
      </c>
      <c r="G11161" s="9" t="str">
        <f t="shared" si="3314"/>
        <v>OK</v>
      </c>
      <c r="H11161" s="15" t="s">
        <v>30405</v>
      </c>
      <c r="I11161" s="12">
        <v>8</v>
      </c>
      <c r="J11161" s="12">
        <v>2</v>
      </c>
      <c r="K11161" s="12">
        <v>2</v>
      </c>
      <c r="L11161" s="39" t="s">
        <v>30406</v>
      </c>
      <c r="M11161" s="13">
        <v>33</v>
      </c>
      <c r="N11161" s="12">
        <v>2</v>
      </c>
      <c r="O11161" s="38">
        <v>44229</v>
      </c>
      <c r="P11161" s="39" t="s">
        <v>2917</v>
      </c>
      <c r="Q11161" s="40">
        <v>33865357000191</v>
      </c>
      <c r="R11161" s="41"/>
      <c r="S11161" s="38">
        <v>44229</v>
      </c>
      <c r="T11161" s="238" t="str">
        <f t="shared" si="3315"/>
        <v>OK</v>
      </c>
      <c r="U11161" s="42">
        <v>3000</v>
      </c>
      <c r="V11161" s="242" t="str">
        <f t="shared" si="3316"/>
        <v>VERDADEIRO</v>
      </c>
      <c r="W11161" s="49">
        <v>3000</v>
      </c>
      <c r="X11161" s="80" t="str">
        <f t="shared" si="3317"/>
        <v>OK</v>
      </c>
      <c r="Y11161" s="49" t="s">
        <v>744</v>
      </c>
      <c r="Z11161" s="49">
        <f t="shared" si="3313"/>
        <v>0</v>
      </c>
      <c r="AA11161" s="15">
        <v>1</v>
      </c>
      <c r="AB11161" s="54">
        <v>2</v>
      </c>
      <c r="AC11161" s="67"/>
      <c r="AD11161" s="67"/>
      <c r="AE11161" s="80" t="str">
        <f t="shared" si="3330"/>
        <v>NÃO HÁ</v>
      </c>
      <c r="AF11161" s="54">
        <v>2</v>
      </c>
      <c r="AG11161" s="68"/>
      <c r="AH11161" s="80" t="str">
        <f t="shared" si="3318"/>
        <v>NÃO HÁ</v>
      </c>
      <c r="AI11161" s="54">
        <v>2</v>
      </c>
      <c r="AJ11161" s="69"/>
      <c r="AK11161" s="68"/>
      <c r="AL11161" s="69"/>
      <c r="AM11161" s="68"/>
      <c r="AN11161" s="22"/>
      <c r="AO11161" s="76" t="b">
        <f t="shared" si="3319"/>
        <v>0</v>
      </c>
      <c r="AP11161" s="76">
        <f t="shared" si="3320"/>
        <v>5</v>
      </c>
      <c r="AQ11161" s="81" t="str">
        <f t="shared" si="3328"/>
        <v>OK</v>
      </c>
      <c r="AR11161" s="76" t="b">
        <f t="shared" si="3321"/>
        <v>0</v>
      </c>
      <c r="AS11161" s="80">
        <f t="shared" si="3322"/>
        <v>5</v>
      </c>
      <c r="AT11161" s="80" t="str">
        <f t="shared" si="3329"/>
        <v>OK</v>
      </c>
      <c r="AU11161" s="76" t="b">
        <f t="shared" si="3323"/>
        <v>0</v>
      </c>
      <c r="AV11161" s="9" t="str">
        <f t="shared" si="3324"/>
        <v>IL</v>
      </c>
      <c r="AW11161" t="str">
        <f>VLOOKUP(K11161,procv!G$1:I$5,3,FALSE)</f>
        <v>S</v>
      </c>
      <c r="AX11161" t="str">
        <f t="shared" si="3325"/>
        <v>017/2021</v>
      </c>
      <c r="AY11161" s="11" t="str">
        <f t="shared" si="3312"/>
        <v>017</v>
      </c>
      <c r="AZ11161" t="str">
        <f t="shared" si="3326"/>
        <v>IL S 017/2021</v>
      </c>
      <c r="BA11161" s="80">
        <v>33</v>
      </c>
      <c r="BB11161" t="e">
        <f>VLOOKUP(AZ11161,LICITANTES!O$4:O$6973,1,FALSE)</f>
        <v>#N/A</v>
      </c>
      <c r="BC11161" s="9">
        <f t="shared" si="3327"/>
        <v>2021</v>
      </c>
    </row>
    <row r="11162" spans="1:55" customFormat="1" ht="12.75">
      <c r="A11162" s="15">
        <v>2021</v>
      </c>
      <c r="B11162" s="15" t="s">
        <v>30407</v>
      </c>
      <c r="C11162" s="15">
        <v>96006723</v>
      </c>
      <c r="D11162" s="12">
        <v>1</v>
      </c>
      <c r="E11162" s="15"/>
      <c r="F11162" s="38">
        <v>44238</v>
      </c>
      <c r="G11162" s="9" t="str">
        <f t="shared" si="3314"/>
        <v>OK</v>
      </c>
      <c r="H11162" s="15" t="s">
        <v>30408</v>
      </c>
      <c r="I11162" s="12">
        <v>8</v>
      </c>
      <c r="J11162" s="12">
        <v>2</v>
      </c>
      <c r="K11162" s="12">
        <v>2</v>
      </c>
      <c r="L11162" s="39" t="s">
        <v>30402</v>
      </c>
      <c r="M11162" s="13">
        <v>33</v>
      </c>
      <c r="N11162" s="12">
        <v>2</v>
      </c>
      <c r="O11162" s="38">
        <v>44238</v>
      </c>
      <c r="P11162" s="39" t="s">
        <v>30409</v>
      </c>
      <c r="Q11162" s="40"/>
      <c r="R11162" s="41">
        <v>32140919807</v>
      </c>
      <c r="S11162" s="38">
        <v>44238</v>
      </c>
      <c r="T11162" s="238" t="str">
        <f t="shared" si="3315"/>
        <v>OK</v>
      </c>
      <c r="U11162" s="42">
        <v>900</v>
      </c>
      <c r="V11162" s="242" t="str">
        <f t="shared" si="3316"/>
        <v>VERDADEIRO</v>
      </c>
      <c r="W11162" s="49">
        <v>900</v>
      </c>
      <c r="X11162" s="80" t="str">
        <f t="shared" si="3317"/>
        <v>OK</v>
      </c>
      <c r="Y11162" s="49" t="s">
        <v>744</v>
      </c>
      <c r="Z11162" s="49">
        <f t="shared" si="3313"/>
        <v>0</v>
      </c>
      <c r="AA11162" s="15">
        <v>1</v>
      </c>
      <c r="AB11162" s="54">
        <v>2</v>
      </c>
      <c r="AC11162" s="67"/>
      <c r="AD11162" s="67"/>
      <c r="AE11162" s="80" t="str">
        <f t="shared" si="3330"/>
        <v>NÃO HÁ</v>
      </c>
      <c r="AF11162" s="54">
        <v>2</v>
      </c>
      <c r="AG11162" s="68"/>
      <c r="AH11162" s="80" t="str">
        <f t="shared" si="3318"/>
        <v>NÃO HÁ</v>
      </c>
      <c r="AI11162" s="54">
        <v>2</v>
      </c>
      <c r="AJ11162" s="69"/>
      <c r="AK11162" s="68"/>
      <c r="AL11162" s="69"/>
      <c r="AM11162" s="68"/>
      <c r="AN11162" s="22"/>
      <c r="AO11162" s="76" t="b">
        <f t="shared" si="3319"/>
        <v>0</v>
      </c>
      <c r="AP11162" s="76">
        <f t="shared" si="3320"/>
        <v>5</v>
      </c>
      <c r="AQ11162" s="81" t="str">
        <f t="shared" si="3328"/>
        <v>OK</v>
      </c>
      <c r="AR11162" s="76" t="b">
        <f t="shared" si="3321"/>
        <v>0</v>
      </c>
      <c r="AS11162" s="80">
        <f t="shared" si="3322"/>
        <v>5</v>
      </c>
      <c r="AT11162" s="80" t="str">
        <f t="shared" si="3329"/>
        <v>OK</v>
      </c>
      <c r="AU11162" s="76" t="b">
        <f t="shared" si="3323"/>
        <v>0</v>
      </c>
      <c r="AV11162" s="9" t="str">
        <f t="shared" si="3324"/>
        <v>IL</v>
      </c>
      <c r="AW11162" t="str">
        <f>VLOOKUP(K11162,procv!G$1:I$5,3,FALSE)</f>
        <v>S</v>
      </c>
      <c r="AX11162" t="str">
        <f t="shared" si="3325"/>
        <v>019/2021</v>
      </c>
      <c r="AY11162" s="11" t="str">
        <f t="shared" si="3312"/>
        <v>019</v>
      </c>
      <c r="AZ11162" t="str">
        <f t="shared" si="3326"/>
        <v>IL S 019/2021</v>
      </c>
      <c r="BA11162" s="80">
        <v>33</v>
      </c>
      <c r="BB11162" t="e">
        <f>VLOOKUP(AZ11162,LICITANTES!O$4:O$6973,1,FALSE)</f>
        <v>#N/A</v>
      </c>
      <c r="BC11162" s="9">
        <f t="shared" si="3327"/>
        <v>2021</v>
      </c>
    </row>
    <row r="11163" spans="1:55" customFormat="1" ht="12.75">
      <c r="A11163" s="15">
        <v>2021</v>
      </c>
      <c r="B11163" s="15" t="s">
        <v>30410</v>
      </c>
      <c r="C11163" s="15">
        <v>96006736</v>
      </c>
      <c r="D11163" s="12">
        <v>1</v>
      </c>
      <c r="E11163" s="15"/>
      <c r="F11163" s="38">
        <v>44238</v>
      </c>
      <c r="G11163" s="9" t="str">
        <f t="shared" si="3314"/>
        <v>OK</v>
      </c>
      <c r="H11163" s="15" t="s">
        <v>30411</v>
      </c>
      <c r="I11163" s="12">
        <v>8</v>
      </c>
      <c r="J11163" s="12">
        <v>2</v>
      </c>
      <c r="K11163" s="12">
        <v>2</v>
      </c>
      <c r="L11163" s="39" t="s">
        <v>30412</v>
      </c>
      <c r="M11163" s="13">
        <v>33</v>
      </c>
      <c r="N11163" s="12">
        <v>2</v>
      </c>
      <c r="O11163" s="38">
        <v>44238</v>
      </c>
      <c r="P11163" s="39" t="s">
        <v>30413</v>
      </c>
      <c r="Q11163" s="40">
        <v>40036927000104</v>
      </c>
      <c r="R11163" s="41"/>
      <c r="S11163" s="38">
        <v>44238</v>
      </c>
      <c r="T11163" s="238" t="str">
        <f t="shared" si="3315"/>
        <v>OK</v>
      </c>
      <c r="U11163" s="42">
        <v>2000</v>
      </c>
      <c r="V11163" s="242" t="str">
        <f t="shared" si="3316"/>
        <v>VERDADEIRO</v>
      </c>
      <c r="W11163" s="49">
        <v>2000</v>
      </c>
      <c r="X11163" s="80" t="str">
        <f t="shared" si="3317"/>
        <v>OK</v>
      </c>
      <c r="Y11163" s="49" t="s">
        <v>744</v>
      </c>
      <c r="Z11163" s="49">
        <f t="shared" si="3313"/>
        <v>0</v>
      </c>
      <c r="AA11163" s="15">
        <v>1</v>
      </c>
      <c r="AB11163" s="54">
        <v>2</v>
      </c>
      <c r="AC11163" s="67"/>
      <c r="AD11163" s="67"/>
      <c r="AE11163" s="80" t="str">
        <f t="shared" si="3330"/>
        <v>NÃO HÁ</v>
      </c>
      <c r="AF11163" s="54">
        <v>2</v>
      </c>
      <c r="AG11163" s="68"/>
      <c r="AH11163" s="80" t="str">
        <f t="shared" si="3318"/>
        <v>NÃO HÁ</v>
      </c>
      <c r="AI11163" s="54">
        <v>2</v>
      </c>
      <c r="AJ11163" s="69"/>
      <c r="AK11163" s="68"/>
      <c r="AL11163" s="69"/>
      <c r="AM11163" s="68"/>
      <c r="AN11163" s="22"/>
      <c r="AO11163" s="76" t="b">
        <f t="shared" si="3319"/>
        <v>0</v>
      </c>
      <c r="AP11163" s="76">
        <f t="shared" si="3320"/>
        <v>5</v>
      </c>
      <c r="AQ11163" s="81" t="str">
        <f t="shared" si="3328"/>
        <v>OK</v>
      </c>
      <c r="AR11163" s="76" t="b">
        <f t="shared" si="3321"/>
        <v>0</v>
      </c>
      <c r="AS11163" s="80">
        <f t="shared" si="3322"/>
        <v>5</v>
      </c>
      <c r="AT11163" s="80" t="str">
        <f t="shared" si="3329"/>
        <v>OK</v>
      </c>
      <c r="AU11163" s="76" t="b">
        <f t="shared" si="3323"/>
        <v>0</v>
      </c>
      <c r="AV11163" s="9" t="str">
        <f t="shared" si="3324"/>
        <v>IL</v>
      </c>
      <c r="AW11163" t="str">
        <f>VLOOKUP(K11163,procv!G$1:I$5,3,FALSE)</f>
        <v>S</v>
      </c>
      <c r="AX11163" t="str">
        <f t="shared" si="3325"/>
        <v>020/2021</v>
      </c>
      <c r="AY11163" s="11" t="str">
        <f t="shared" si="3312"/>
        <v>020</v>
      </c>
      <c r="AZ11163" t="str">
        <f t="shared" si="3326"/>
        <v>IL S 020/2021</v>
      </c>
      <c r="BA11163" s="80">
        <v>33</v>
      </c>
      <c r="BB11163" t="e">
        <f>VLOOKUP(AZ11163,LICITANTES!O$4:O$6973,1,FALSE)</f>
        <v>#N/A</v>
      </c>
      <c r="BC11163" s="9">
        <f t="shared" si="3327"/>
        <v>2021</v>
      </c>
    </row>
    <row r="11164" spans="1:55" customFormat="1" ht="12.75">
      <c r="A11164" s="15">
        <v>2021</v>
      </c>
      <c r="B11164" s="15" t="s">
        <v>30414</v>
      </c>
      <c r="C11164" s="15">
        <v>96006742</v>
      </c>
      <c r="D11164" s="12">
        <v>1</v>
      </c>
      <c r="E11164" s="15"/>
      <c r="F11164" s="38">
        <v>44238</v>
      </c>
      <c r="G11164" s="9" t="str">
        <f t="shared" si="3314"/>
        <v>OK</v>
      </c>
      <c r="H11164" s="15">
        <v>2196030021</v>
      </c>
      <c r="I11164" s="12">
        <v>8</v>
      </c>
      <c r="J11164" s="12">
        <v>2</v>
      </c>
      <c r="K11164" s="12">
        <v>2</v>
      </c>
      <c r="L11164" s="39" t="s">
        <v>30415</v>
      </c>
      <c r="M11164" s="13">
        <v>33</v>
      </c>
      <c r="N11164" s="12">
        <v>2</v>
      </c>
      <c r="O11164" s="38">
        <v>44238</v>
      </c>
      <c r="P11164" s="39" t="s">
        <v>30416</v>
      </c>
      <c r="Q11164" s="40">
        <v>18241054000104</v>
      </c>
      <c r="R11164" s="41"/>
      <c r="S11164" s="38">
        <v>44238</v>
      </c>
      <c r="T11164" s="238" t="str">
        <f t="shared" si="3315"/>
        <v>OK</v>
      </c>
      <c r="U11164" s="42">
        <v>13914</v>
      </c>
      <c r="V11164" s="242" t="str">
        <f t="shared" si="3316"/>
        <v>VERDADEIRO</v>
      </c>
      <c r="W11164" s="49">
        <v>13914</v>
      </c>
      <c r="X11164" s="80" t="str">
        <f t="shared" si="3317"/>
        <v>OK</v>
      </c>
      <c r="Y11164" s="49" t="s">
        <v>744</v>
      </c>
      <c r="Z11164" s="49">
        <f t="shared" si="3313"/>
        <v>0</v>
      </c>
      <c r="AA11164" s="15">
        <v>7</v>
      </c>
      <c r="AB11164" s="54">
        <v>2</v>
      </c>
      <c r="AC11164" s="59"/>
      <c r="AD11164" s="59"/>
      <c r="AE11164" s="80" t="str">
        <f t="shared" si="3330"/>
        <v>NÃO HÁ</v>
      </c>
      <c r="AF11164" s="54">
        <v>2</v>
      </c>
      <c r="AG11164" s="58"/>
      <c r="AH11164" s="80" t="str">
        <f t="shared" si="3318"/>
        <v>NÃO HÁ</v>
      </c>
      <c r="AI11164" s="54">
        <v>2</v>
      </c>
      <c r="AJ11164" s="69"/>
      <c r="AK11164" s="68"/>
      <c r="AL11164" s="69"/>
      <c r="AM11164" s="68"/>
      <c r="AN11164" s="22"/>
      <c r="AO11164" s="76" t="b">
        <f t="shared" si="3319"/>
        <v>0</v>
      </c>
      <c r="AP11164" s="76">
        <f t="shared" si="3320"/>
        <v>5</v>
      </c>
      <c r="AQ11164" s="81" t="str">
        <f t="shared" si="3328"/>
        <v>OK</v>
      </c>
      <c r="AR11164" s="76" t="b">
        <f t="shared" si="3321"/>
        <v>0</v>
      </c>
      <c r="AS11164" s="80">
        <f t="shared" si="3322"/>
        <v>5</v>
      </c>
      <c r="AT11164" s="80" t="str">
        <f t="shared" si="3329"/>
        <v>OK</v>
      </c>
      <c r="AU11164" s="76" t="b">
        <f t="shared" si="3323"/>
        <v>0</v>
      </c>
      <c r="AV11164" s="9" t="str">
        <f t="shared" si="3324"/>
        <v>IL</v>
      </c>
      <c r="AW11164" t="str">
        <f>VLOOKUP(K11164,procv!G$1:I$5,3,FALSE)</f>
        <v>S</v>
      </c>
      <c r="AX11164" t="str">
        <f t="shared" si="3325"/>
        <v>021/2021</v>
      </c>
      <c r="AY11164" s="11" t="str">
        <f t="shared" si="3312"/>
        <v>021</v>
      </c>
      <c r="AZ11164" t="str">
        <f t="shared" si="3326"/>
        <v>IL S 021/2021</v>
      </c>
      <c r="BA11164" s="80">
        <v>33</v>
      </c>
      <c r="BB11164" t="e">
        <f>VLOOKUP(AZ11164,LICITANTES!O$4:O$6973,1,FALSE)</f>
        <v>#N/A</v>
      </c>
      <c r="BC11164" s="9">
        <f t="shared" si="3327"/>
        <v>2021</v>
      </c>
    </row>
    <row r="11165" spans="1:55" customFormat="1" ht="12.75">
      <c r="A11165" s="199">
        <v>2021</v>
      </c>
      <c r="B11165" s="199" t="s">
        <v>30417</v>
      </c>
      <c r="C11165" s="199">
        <v>96006941</v>
      </c>
      <c r="D11165" s="12">
        <v>1</v>
      </c>
      <c r="E11165" s="15"/>
      <c r="F11165" s="38">
        <v>44246</v>
      </c>
      <c r="G11165" s="9" t="str">
        <f t="shared" si="3314"/>
        <v>OK</v>
      </c>
      <c r="H11165" s="15" t="s">
        <v>30418</v>
      </c>
      <c r="I11165" s="12">
        <v>8</v>
      </c>
      <c r="J11165" s="12">
        <v>2</v>
      </c>
      <c r="K11165" s="12">
        <v>2</v>
      </c>
      <c r="L11165" s="200" t="s">
        <v>30419</v>
      </c>
      <c r="M11165" s="16">
        <v>33</v>
      </c>
      <c r="N11165" s="12">
        <v>2</v>
      </c>
      <c r="O11165" s="201">
        <v>44246</v>
      </c>
      <c r="P11165" s="200" t="s">
        <v>30420</v>
      </c>
      <c r="Q11165" s="40">
        <v>5482234000136</v>
      </c>
      <c r="R11165" s="202"/>
      <c r="S11165" s="201">
        <v>44250</v>
      </c>
      <c r="T11165" s="238" t="str">
        <f t="shared" si="3315"/>
        <v>OK</v>
      </c>
      <c r="U11165" s="203">
        <v>2341189.4</v>
      </c>
      <c r="V11165" s="242" t="str">
        <f t="shared" si="3316"/>
        <v>VERDADEIRO</v>
      </c>
      <c r="W11165" s="49">
        <v>2341189.41</v>
      </c>
      <c r="X11165" s="80" t="str">
        <f t="shared" si="3317"/>
        <v>VERIFICAR</v>
      </c>
      <c r="Y11165" s="49" t="s">
        <v>21107</v>
      </c>
      <c r="Z11165" s="153">
        <f t="shared" si="3313"/>
        <v>1.0000000242143869E-2</v>
      </c>
      <c r="AA11165" s="199">
        <v>8</v>
      </c>
      <c r="AB11165" s="54">
        <v>2</v>
      </c>
      <c r="AC11165" s="59"/>
      <c r="AD11165" s="59"/>
      <c r="AE11165" s="80" t="str">
        <f t="shared" si="3330"/>
        <v>NÃO HÁ</v>
      </c>
      <c r="AF11165" s="54">
        <v>2</v>
      </c>
      <c r="AG11165" s="58"/>
      <c r="AH11165" s="80" t="str">
        <f t="shared" si="3318"/>
        <v>NÃO HÁ</v>
      </c>
      <c r="AI11165" s="54">
        <v>2</v>
      </c>
      <c r="AJ11165" s="69"/>
      <c r="AK11165" s="68"/>
      <c r="AL11165" s="69"/>
      <c r="AM11165" s="68"/>
      <c r="AN11165" s="22"/>
      <c r="AO11165" s="76" t="b">
        <f t="shared" si="3319"/>
        <v>0</v>
      </c>
      <c r="AP11165" s="76">
        <f t="shared" si="3320"/>
        <v>5</v>
      </c>
      <c r="AQ11165" s="81" t="str">
        <f t="shared" si="3328"/>
        <v>OK</v>
      </c>
      <c r="AR11165" s="76" t="b">
        <f t="shared" si="3321"/>
        <v>0</v>
      </c>
      <c r="AS11165" s="80">
        <f t="shared" si="3322"/>
        <v>5</v>
      </c>
      <c r="AT11165" s="80" t="str">
        <f t="shared" si="3329"/>
        <v>OK</v>
      </c>
      <c r="AU11165" s="76" t="b">
        <f t="shared" si="3323"/>
        <v>0</v>
      </c>
      <c r="AV11165" s="9" t="str">
        <f t="shared" si="3324"/>
        <v>IL</v>
      </c>
      <c r="AW11165" t="str">
        <f>VLOOKUP(K11165,procv!G$1:I$5,3,FALSE)</f>
        <v>S</v>
      </c>
      <c r="AX11165" t="str">
        <f t="shared" si="3325"/>
        <v>022/2021</v>
      </c>
      <c r="AY11165" s="198" t="str">
        <f t="shared" si="3312"/>
        <v>022</v>
      </c>
      <c r="AZ11165" t="str">
        <f t="shared" si="3326"/>
        <v>IL S 022/2021</v>
      </c>
      <c r="BA11165" s="80">
        <v>33</v>
      </c>
      <c r="BB11165" t="e">
        <f>VLOOKUP(AZ11165,LICITANTES!O$4:O$6973,1,FALSE)</f>
        <v>#N/A</v>
      </c>
      <c r="BC11165" s="9">
        <f t="shared" si="3327"/>
        <v>2021</v>
      </c>
    </row>
    <row r="11166" spans="1:55" customFormat="1" ht="12.75">
      <c r="A11166" s="15">
        <v>2021</v>
      </c>
      <c r="B11166" s="15" t="s">
        <v>30421</v>
      </c>
      <c r="C11166" s="15">
        <v>96007149</v>
      </c>
      <c r="D11166" s="12">
        <v>1</v>
      </c>
      <c r="E11166" s="15"/>
      <c r="F11166" s="38">
        <v>44257</v>
      </c>
      <c r="G11166" s="9" t="str">
        <f t="shared" si="3314"/>
        <v>OK</v>
      </c>
      <c r="H11166" s="15" t="s">
        <v>30422</v>
      </c>
      <c r="I11166" s="12">
        <v>8</v>
      </c>
      <c r="J11166" s="12">
        <v>2</v>
      </c>
      <c r="K11166" s="12">
        <v>2</v>
      </c>
      <c r="L11166" s="39" t="s">
        <v>30423</v>
      </c>
      <c r="M11166" s="13">
        <v>33</v>
      </c>
      <c r="N11166" s="12">
        <v>2</v>
      </c>
      <c r="O11166" s="38">
        <v>44257</v>
      </c>
      <c r="P11166" s="39" t="s">
        <v>30424</v>
      </c>
      <c r="Q11166" s="40"/>
      <c r="R11166" s="53">
        <v>33860961829</v>
      </c>
      <c r="S11166" s="38">
        <v>44257</v>
      </c>
      <c r="T11166" s="238" t="str">
        <f t="shared" si="3315"/>
        <v>OK</v>
      </c>
      <c r="U11166" s="42">
        <v>600</v>
      </c>
      <c r="V11166" s="242" t="str">
        <f t="shared" si="3316"/>
        <v>VERDADEIRO</v>
      </c>
      <c r="W11166" s="49">
        <v>600</v>
      </c>
      <c r="X11166" s="80" t="str">
        <f t="shared" si="3317"/>
        <v>OK</v>
      </c>
      <c r="Y11166" s="49" t="s">
        <v>744</v>
      </c>
      <c r="Z11166" s="49">
        <f t="shared" si="3313"/>
        <v>0</v>
      </c>
      <c r="AA11166" s="15">
        <v>1</v>
      </c>
      <c r="AB11166" s="54">
        <v>2</v>
      </c>
      <c r="AC11166" s="67"/>
      <c r="AD11166" s="67"/>
      <c r="AE11166" s="80" t="str">
        <f t="shared" si="3330"/>
        <v>NÃO HÁ</v>
      </c>
      <c r="AF11166" s="54">
        <v>2</v>
      </c>
      <c r="AG11166" s="68"/>
      <c r="AH11166" s="80" t="str">
        <f t="shared" si="3318"/>
        <v>NÃO HÁ</v>
      </c>
      <c r="AI11166" s="54">
        <v>2</v>
      </c>
      <c r="AJ11166" s="69"/>
      <c r="AK11166" s="68"/>
      <c r="AL11166" s="69"/>
      <c r="AM11166" s="68"/>
      <c r="AN11166" s="22"/>
      <c r="AO11166" s="76" t="b">
        <f t="shared" si="3319"/>
        <v>0</v>
      </c>
      <c r="AP11166" s="76">
        <f t="shared" si="3320"/>
        <v>5</v>
      </c>
      <c r="AQ11166" s="81" t="str">
        <f t="shared" si="3328"/>
        <v>OK</v>
      </c>
      <c r="AR11166" s="76" t="b">
        <f t="shared" si="3321"/>
        <v>0</v>
      </c>
      <c r="AS11166" s="80">
        <f t="shared" si="3322"/>
        <v>5</v>
      </c>
      <c r="AT11166" s="80" t="str">
        <f t="shared" si="3329"/>
        <v>OK</v>
      </c>
      <c r="AU11166" s="76" t="b">
        <f t="shared" si="3323"/>
        <v>0</v>
      </c>
      <c r="AV11166" s="9" t="str">
        <f t="shared" si="3324"/>
        <v>IL</v>
      </c>
      <c r="AW11166" t="str">
        <f>VLOOKUP(K11166,procv!G$1:I$5,3,FALSE)</f>
        <v>S</v>
      </c>
      <c r="AX11166" t="str">
        <f t="shared" si="3325"/>
        <v>023/2021</v>
      </c>
      <c r="AY11166" s="11" t="str">
        <f t="shared" si="3312"/>
        <v>023</v>
      </c>
      <c r="AZ11166" t="str">
        <f t="shared" si="3326"/>
        <v>IL S 023/2021</v>
      </c>
      <c r="BA11166" s="80">
        <v>33</v>
      </c>
      <c r="BB11166" t="e">
        <f>VLOOKUP(AZ11166,LICITANTES!O$4:O$6973,1,FALSE)</f>
        <v>#N/A</v>
      </c>
      <c r="BC11166" s="9">
        <f t="shared" si="3327"/>
        <v>2021</v>
      </c>
    </row>
    <row r="11167" spans="1:55" customFormat="1" ht="12.75">
      <c r="A11167" s="15">
        <v>2021</v>
      </c>
      <c r="B11167" s="15" t="s">
        <v>30425</v>
      </c>
      <c r="C11167" s="15">
        <v>96007165</v>
      </c>
      <c r="D11167" s="12">
        <v>1</v>
      </c>
      <c r="E11167" s="15"/>
      <c r="F11167" s="38">
        <v>44257</v>
      </c>
      <c r="G11167" s="9" t="str">
        <f t="shared" si="3314"/>
        <v>OK</v>
      </c>
      <c r="H11167" s="15" t="s">
        <v>30426</v>
      </c>
      <c r="I11167" s="12">
        <v>8</v>
      </c>
      <c r="J11167" s="12">
        <v>2</v>
      </c>
      <c r="K11167" s="12">
        <v>2</v>
      </c>
      <c r="L11167" s="39" t="s">
        <v>23234</v>
      </c>
      <c r="M11167" s="13">
        <v>33</v>
      </c>
      <c r="N11167" s="12">
        <v>2</v>
      </c>
      <c r="O11167" s="38">
        <v>44257</v>
      </c>
      <c r="P11167" s="39" t="s">
        <v>30427</v>
      </c>
      <c r="Q11167" s="40">
        <v>30163651000163</v>
      </c>
      <c r="R11167" s="41"/>
      <c r="S11167" s="38">
        <v>44257</v>
      </c>
      <c r="T11167" s="238" t="str">
        <f t="shared" si="3315"/>
        <v>OK</v>
      </c>
      <c r="U11167" s="42">
        <v>2000</v>
      </c>
      <c r="V11167" s="242" t="str">
        <f t="shared" si="3316"/>
        <v>VERDADEIRO</v>
      </c>
      <c r="W11167" s="49">
        <v>2000</v>
      </c>
      <c r="X11167" s="80" t="str">
        <f t="shared" si="3317"/>
        <v>OK</v>
      </c>
      <c r="Y11167" s="49" t="s">
        <v>744</v>
      </c>
      <c r="Z11167" s="49">
        <f t="shared" si="3313"/>
        <v>0</v>
      </c>
      <c r="AA11167" s="15">
        <v>1</v>
      </c>
      <c r="AB11167" s="54">
        <v>2</v>
      </c>
      <c r="AC11167" s="67"/>
      <c r="AD11167" s="67"/>
      <c r="AE11167" s="80" t="str">
        <f t="shared" si="3330"/>
        <v>NÃO HÁ</v>
      </c>
      <c r="AF11167" s="54">
        <v>2</v>
      </c>
      <c r="AG11167" s="68"/>
      <c r="AH11167" s="80" t="str">
        <f t="shared" si="3318"/>
        <v>NÃO HÁ</v>
      </c>
      <c r="AI11167" s="54">
        <v>2</v>
      </c>
      <c r="AJ11167" s="69"/>
      <c r="AK11167" s="68"/>
      <c r="AL11167" s="69"/>
      <c r="AM11167" s="68"/>
      <c r="AN11167" s="22"/>
      <c r="AO11167" s="76" t="b">
        <f t="shared" si="3319"/>
        <v>0</v>
      </c>
      <c r="AP11167" s="76">
        <f t="shared" si="3320"/>
        <v>5</v>
      </c>
      <c r="AQ11167" s="81" t="str">
        <f t="shared" si="3328"/>
        <v>OK</v>
      </c>
      <c r="AR11167" s="76" t="b">
        <f t="shared" si="3321"/>
        <v>0</v>
      </c>
      <c r="AS11167" s="80">
        <f t="shared" si="3322"/>
        <v>5</v>
      </c>
      <c r="AT11167" s="80" t="str">
        <f t="shared" si="3329"/>
        <v>OK</v>
      </c>
      <c r="AU11167" s="76" t="b">
        <f t="shared" si="3323"/>
        <v>0</v>
      </c>
      <c r="AV11167" s="9" t="str">
        <f t="shared" si="3324"/>
        <v>IL</v>
      </c>
      <c r="AW11167" t="str">
        <f>VLOOKUP(K11167,procv!G$1:I$5,3,FALSE)</f>
        <v>S</v>
      </c>
      <c r="AX11167" t="str">
        <f t="shared" si="3325"/>
        <v>024/2021</v>
      </c>
      <c r="AY11167" s="11" t="str">
        <f t="shared" si="3312"/>
        <v>024</v>
      </c>
      <c r="AZ11167" t="str">
        <f t="shared" si="3326"/>
        <v>IL S 024/2021</v>
      </c>
      <c r="BA11167" s="80">
        <v>33</v>
      </c>
      <c r="BB11167" t="e">
        <f>VLOOKUP(AZ11167,LICITANTES!O$4:O$6973,1,FALSE)</f>
        <v>#N/A</v>
      </c>
      <c r="BC11167" s="9">
        <f t="shared" si="3327"/>
        <v>2021</v>
      </c>
    </row>
    <row r="11168" spans="1:55" customFormat="1" ht="12.75">
      <c r="A11168" s="15">
        <v>2021</v>
      </c>
      <c r="B11168" s="15" t="s">
        <v>30428</v>
      </c>
      <c r="C11168" s="15">
        <v>96007151</v>
      </c>
      <c r="D11168" s="12">
        <v>1</v>
      </c>
      <c r="E11168" s="15"/>
      <c r="F11168" s="38">
        <v>44257</v>
      </c>
      <c r="G11168" s="9" t="str">
        <f t="shared" si="3314"/>
        <v>OK</v>
      </c>
      <c r="H11168" s="15" t="s">
        <v>30429</v>
      </c>
      <c r="I11168" s="12">
        <v>8</v>
      </c>
      <c r="J11168" s="12">
        <v>2</v>
      </c>
      <c r="K11168" s="12">
        <v>2</v>
      </c>
      <c r="L11168" s="39" t="s">
        <v>30430</v>
      </c>
      <c r="M11168" s="13">
        <v>33</v>
      </c>
      <c r="N11168" s="12">
        <v>2</v>
      </c>
      <c r="O11168" s="38">
        <v>44257</v>
      </c>
      <c r="P11168" s="39" t="s">
        <v>30431</v>
      </c>
      <c r="Q11168" s="40">
        <v>12831196000145</v>
      </c>
      <c r="R11168" s="41"/>
      <c r="S11168" s="38">
        <v>44257</v>
      </c>
      <c r="T11168" s="238" t="str">
        <f t="shared" si="3315"/>
        <v>OK</v>
      </c>
      <c r="U11168" s="42">
        <v>10000</v>
      </c>
      <c r="V11168" s="242" t="str">
        <f t="shared" si="3316"/>
        <v>VERDADEIRO</v>
      </c>
      <c r="W11168" s="49">
        <v>10000</v>
      </c>
      <c r="X11168" s="80" t="str">
        <f t="shared" si="3317"/>
        <v>OK</v>
      </c>
      <c r="Y11168" s="49" t="s">
        <v>744</v>
      </c>
      <c r="Z11168" s="49">
        <f t="shared" si="3313"/>
        <v>0</v>
      </c>
      <c r="AA11168" s="15">
        <v>1</v>
      </c>
      <c r="AB11168" s="54">
        <v>2</v>
      </c>
      <c r="AC11168" s="67"/>
      <c r="AD11168" s="67"/>
      <c r="AE11168" s="80" t="str">
        <f t="shared" si="3330"/>
        <v>NÃO HÁ</v>
      </c>
      <c r="AF11168" s="54">
        <v>2</v>
      </c>
      <c r="AG11168" s="68"/>
      <c r="AH11168" s="80" t="str">
        <f t="shared" si="3318"/>
        <v>NÃO HÁ</v>
      </c>
      <c r="AI11168" s="54">
        <v>2</v>
      </c>
      <c r="AJ11168" s="69"/>
      <c r="AK11168" s="68"/>
      <c r="AL11168" s="69"/>
      <c r="AM11168" s="68"/>
      <c r="AN11168" s="22"/>
      <c r="AO11168" s="76" t="b">
        <f t="shared" si="3319"/>
        <v>0</v>
      </c>
      <c r="AP11168" s="76">
        <f t="shared" si="3320"/>
        <v>5</v>
      </c>
      <c r="AQ11168" s="81" t="str">
        <f t="shared" si="3328"/>
        <v>OK</v>
      </c>
      <c r="AR11168" s="76" t="b">
        <f t="shared" si="3321"/>
        <v>0</v>
      </c>
      <c r="AS11168" s="80">
        <f t="shared" si="3322"/>
        <v>5</v>
      </c>
      <c r="AT11168" s="80" t="str">
        <f t="shared" si="3329"/>
        <v>OK</v>
      </c>
      <c r="AU11168" s="76" t="b">
        <f t="shared" si="3323"/>
        <v>0</v>
      </c>
      <c r="AV11168" s="9" t="str">
        <f t="shared" si="3324"/>
        <v>IL</v>
      </c>
      <c r="AW11168" t="str">
        <f>VLOOKUP(K11168,procv!G$1:I$5,3,FALSE)</f>
        <v>S</v>
      </c>
      <c r="AX11168" t="str">
        <f t="shared" si="3325"/>
        <v>025/2021</v>
      </c>
      <c r="AY11168" s="11" t="str">
        <f t="shared" si="3312"/>
        <v>025</v>
      </c>
      <c r="AZ11168" t="str">
        <f t="shared" si="3326"/>
        <v>IL S 025/2021</v>
      </c>
      <c r="BA11168" s="80">
        <v>33</v>
      </c>
      <c r="BB11168" t="e">
        <f>VLOOKUP(AZ11168,LICITANTES!O$4:O$6973,1,FALSE)</f>
        <v>#N/A</v>
      </c>
      <c r="BC11168" s="9">
        <f t="shared" si="3327"/>
        <v>2021</v>
      </c>
    </row>
    <row r="11169" spans="1:55" customFormat="1" ht="12.75">
      <c r="A11169" s="15">
        <v>2021</v>
      </c>
      <c r="B11169" s="15" t="s">
        <v>30432</v>
      </c>
      <c r="C11169" s="15">
        <v>96007172</v>
      </c>
      <c r="D11169" s="12">
        <v>1</v>
      </c>
      <c r="E11169" s="15"/>
      <c r="F11169" s="38">
        <v>44257</v>
      </c>
      <c r="G11169" s="9" t="str">
        <f t="shared" si="3314"/>
        <v>OK</v>
      </c>
      <c r="H11169" s="15" t="s">
        <v>30433</v>
      </c>
      <c r="I11169" s="12">
        <v>8</v>
      </c>
      <c r="J11169" s="12">
        <v>2</v>
      </c>
      <c r="K11169" s="12">
        <v>2</v>
      </c>
      <c r="L11169" s="39" t="s">
        <v>30423</v>
      </c>
      <c r="M11169" s="13">
        <v>33</v>
      </c>
      <c r="N11169" s="12">
        <v>2</v>
      </c>
      <c r="O11169" s="38">
        <v>44257</v>
      </c>
      <c r="P11169" s="39" t="s">
        <v>30434</v>
      </c>
      <c r="Q11169" s="40"/>
      <c r="R11169" s="41">
        <v>39088055890</v>
      </c>
      <c r="S11169" s="38">
        <v>44257</v>
      </c>
      <c r="T11169" s="238" t="str">
        <f t="shared" si="3315"/>
        <v>OK</v>
      </c>
      <c r="U11169" s="42">
        <v>600</v>
      </c>
      <c r="V11169" s="242" t="str">
        <f t="shared" si="3316"/>
        <v>VERDADEIRO</v>
      </c>
      <c r="W11169" s="49">
        <v>600</v>
      </c>
      <c r="X11169" s="80" t="str">
        <f t="shared" si="3317"/>
        <v>OK</v>
      </c>
      <c r="Y11169" s="49" t="s">
        <v>744</v>
      </c>
      <c r="Z11169" s="49">
        <f t="shared" si="3313"/>
        <v>0</v>
      </c>
      <c r="AA11169" s="15">
        <v>1</v>
      </c>
      <c r="AB11169" s="54">
        <v>2</v>
      </c>
      <c r="AC11169" s="67"/>
      <c r="AD11169" s="67"/>
      <c r="AE11169" s="80" t="str">
        <f t="shared" si="3330"/>
        <v>NÃO HÁ</v>
      </c>
      <c r="AF11169" s="54">
        <v>2</v>
      </c>
      <c r="AG11169" s="68"/>
      <c r="AH11169" s="80" t="str">
        <f t="shared" si="3318"/>
        <v>NÃO HÁ</v>
      </c>
      <c r="AI11169" s="54">
        <v>2</v>
      </c>
      <c r="AJ11169" s="69"/>
      <c r="AK11169" s="68"/>
      <c r="AL11169" s="69"/>
      <c r="AM11169" s="68"/>
      <c r="AN11169" s="22"/>
      <c r="AO11169" s="76" t="b">
        <f t="shared" si="3319"/>
        <v>0</v>
      </c>
      <c r="AP11169" s="76">
        <f t="shared" si="3320"/>
        <v>5</v>
      </c>
      <c r="AQ11169" s="81" t="str">
        <f t="shared" si="3328"/>
        <v>OK</v>
      </c>
      <c r="AR11169" s="76" t="b">
        <f t="shared" si="3321"/>
        <v>0</v>
      </c>
      <c r="AS11169" s="80">
        <f t="shared" si="3322"/>
        <v>5</v>
      </c>
      <c r="AT11169" s="80" t="str">
        <f t="shared" si="3329"/>
        <v>OK</v>
      </c>
      <c r="AU11169" s="76" t="b">
        <f t="shared" si="3323"/>
        <v>0</v>
      </c>
      <c r="AV11169" s="9" t="str">
        <f t="shared" si="3324"/>
        <v>IL</v>
      </c>
      <c r="AW11169" t="str">
        <f>VLOOKUP(K11169,procv!G$1:I$5,3,FALSE)</f>
        <v>S</v>
      </c>
      <c r="AX11169" t="str">
        <f t="shared" si="3325"/>
        <v>026/2021</v>
      </c>
      <c r="AY11169" s="11" t="str">
        <f t="shared" si="3312"/>
        <v>026</v>
      </c>
      <c r="AZ11169" t="str">
        <f t="shared" si="3326"/>
        <v>IL S 026/2021</v>
      </c>
      <c r="BA11169" s="80">
        <v>33</v>
      </c>
      <c r="BB11169" t="e">
        <f>VLOOKUP(AZ11169,LICITANTES!O$4:O$6973,1,FALSE)</f>
        <v>#N/A</v>
      </c>
      <c r="BC11169" s="9">
        <f t="shared" si="3327"/>
        <v>2021</v>
      </c>
    </row>
    <row r="11170" spans="1:55" customFormat="1" ht="12.75">
      <c r="A11170" s="15">
        <v>2021</v>
      </c>
      <c r="B11170" s="15" t="s">
        <v>30435</v>
      </c>
      <c r="C11170" s="15">
        <v>96007181</v>
      </c>
      <c r="D11170" s="12">
        <v>1</v>
      </c>
      <c r="E11170" s="15"/>
      <c r="F11170" s="38">
        <v>44257</v>
      </c>
      <c r="G11170" s="9" t="str">
        <f t="shared" si="3314"/>
        <v>OK</v>
      </c>
      <c r="H11170" s="15" t="s">
        <v>30436</v>
      </c>
      <c r="I11170" s="12">
        <v>8</v>
      </c>
      <c r="J11170" s="12">
        <v>2</v>
      </c>
      <c r="K11170" s="12">
        <v>2</v>
      </c>
      <c r="L11170" s="39" t="s">
        <v>23234</v>
      </c>
      <c r="M11170" s="13">
        <v>33</v>
      </c>
      <c r="N11170" s="12">
        <v>2</v>
      </c>
      <c r="O11170" s="38">
        <v>44257</v>
      </c>
      <c r="P11170" s="39" t="s">
        <v>30437</v>
      </c>
      <c r="Q11170" s="40"/>
      <c r="R11170" s="41">
        <v>21457651823</v>
      </c>
      <c r="S11170" s="38">
        <v>44257</v>
      </c>
      <c r="T11170" s="238" t="str">
        <f t="shared" si="3315"/>
        <v>OK</v>
      </c>
      <c r="U11170" s="42">
        <v>1774</v>
      </c>
      <c r="V11170" s="242" t="str">
        <f t="shared" si="3316"/>
        <v>VERDADEIRO</v>
      </c>
      <c r="W11170" s="49">
        <v>1774</v>
      </c>
      <c r="X11170" s="80" t="str">
        <f t="shared" si="3317"/>
        <v>OK</v>
      </c>
      <c r="Y11170" s="49" t="s">
        <v>744</v>
      </c>
      <c r="Z11170" s="49">
        <f t="shared" si="3313"/>
        <v>0</v>
      </c>
      <c r="AA11170" s="15">
        <v>1</v>
      </c>
      <c r="AB11170" s="54">
        <v>2</v>
      </c>
      <c r="AC11170" s="59"/>
      <c r="AD11170" s="59"/>
      <c r="AE11170" s="80" t="str">
        <f t="shared" si="3330"/>
        <v>NÃO HÁ</v>
      </c>
      <c r="AF11170" s="54">
        <v>2</v>
      </c>
      <c r="AG11170" s="58"/>
      <c r="AH11170" s="80" t="str">
        <f t="shared" si="3318"/>
        <v>NÃO HÁ</v>
      </c>
      <c r="AI11170" s="54">
        <v>2</v>
      </c>
      <c r="AJ11170" s="69"/>
      <c r="AK11170" s="68"/>
      <c r="AL11170" s="69"/>
      <c r="AM11170" s="68"/>
      <c r="AN11170" s="22"/>
      <c r="AO11170" s="76" t="b">
        <f t="shared" si="3319"/>
        <v>0</v>
      </c>
      <c r="AP11170" s="76">
        <f t="shared" si="3320"/>
        <v>5</v>
      </c>
      <c r="AQ11170" s="81" t="str">
        <f t="shared" si="3328"/>
        <v>OK</v>
      </c>
      <c r="AR11170" s="76" t="b">
        <f t="shared" si="3321"/>
        <v>0</v>
      </c>
      <c r="AS11170" s="80">
        <f t="shared" si="3322"/>
        <v>5</v>
      </c>
      <c r="AT11170" s="80" t="str">
        <f t="shared" si="3329"/>
        <v>OK</v>
      </c>
      <c r="AU11170" s="76" t="b">
        <f t="shared" si="3323"/>
        <v>0</v>
      </c>
      <c r="AV11170" s="9" t="str">
        <f t="shared" si="3324"/>
        <v>IL</v>
      </c>
      <c r="AW11170" t="str">
        <f>VLOOKUP(K11170,procv!G$1:I$5,3,FALSE)</f>
        <v>S</v>
      </c>
      <c r="AX11170" t="str">
        <f t="shared" si="3325"/>
        <v>027/2021</v>
      </c>
      <c r="AY11170" s="11" t="str">
        <f t="shared" si="3312"/>
        <v>027</v>
      </c>
      <c r="AZ11170" t="str">
        <f t="shared" si="3326"/>
        <v>IL S 027/2021</v>
      </c>
      <c r="BA11170" s="80">
        <v>33</v>
      </c>
      <c r="BB11170" t="e">
        <f>VLOOKUP(AZ11170,LICITANTES!O$4:O$6973,1,FALSE)</f>
        <v>#N/A</v>
      </c>
      <c r="BC11170" s="9">
        <f t="shared" si="3327"/>
        <v>2021</v>
      </c>
    </row>
    <row r="11171" spans="1:55" customFormat="1" ht="12.75">
      <c r="A11171" s="15">
        <v>2021</v>
      </c>
      <c r="B11171" s="15" t="s">
        <v>30438</v>
      </c>
      <c r="C11171" s="15">
        <v>96007496</v>
      </c>
      <c r="D11171" s="12">
        <v>1</v>
      </c>
      <c r="E11171" s="15"/>
      <c r="F11171" s="38">
        <v>44266</v>
      </c>
      <c r="G11171" s="9" t="str">
        <f t="shared" si="3314"/>
        <v>OK</v>
      </c>
      <c r="H11171" s="15" t="s">
        <v>30439</v>
      </c>
      <c r="I11171" s="12">
        <v>8</v>
      </c>
      <c r="J11171" s="12">
        <v>2</v>
      </c>
      <c r="K11171" s="12">
        <v>2</v>
      </c>
      <c r="L11171" s="39" t="s">
        <v>30440</v>
      </c>
      <c r="M11171" s="13">
        <v>33</v>
      </c>
      <c r="N11171" s="12">
        <v>2</v>
      </c>
      <c r="O11171" s="38">
        <v>44266</v>
      </c>
      <c r="P11171" s="39" t="s">
        <v>30441</v>
      </c>
      <c r="Q11171" s="40">
        <v>30452766000178</v>
      </c>
      <c r="R11171" s="41"/>
      <c r="S11171" s="38">
        <v>44266</v>
      </c>
      <c r="T11171" s="238" t="str">
        <f t="shared" si="3315"/>
        <v>OK</v>
      </c>
      <c r="U11171" s="42">
        <v>6050</v>
      </c>
      <c r="V11171" s="242" t="str">
        <f t="shared" si="3316"/>
        <v>VERDADEIRO</v>
      </c>
      <c r="W11171" s="49">
        <v>6050</v>
      </c>
      <c r="X11171" s="80" t="str">
        <f t="shared" si="3317"/>
        <v>OK</v>
      </c>
      <c r="Y11171" s="49" t="s">
        <v>744</v>
      </c>
      <c r="Z11171" s="49">
        <f t="shared" si="3313"/>
        <v>0</v>
      </c>
      <c r="AA11171" s="15">
        <v>1</v>
      </c>
      <c r="AB11171" s="54">
        <v>2</v>
      </c>
      <c r="AC11171" s="59"/>
      <c r="AD11171" s="59"/>
      <c r="AE11171" s="80" t="str">
        <f t="shared" si="3330"/>
        <v>NÃO HÁ</v>
      </c>
      <c r="AF11171" s="54">
        <v>2</v>
      </c>
      <c r="AG11171" s="58"/>
      <c r="AH11171" s="80" t="str">
        <f t="shared" si="3318"/>
        <v>NÃO HÁ</v>
      </c>
      <c r="AI11171" s="54">
        <v>2</v>
      </c>
      <c r="AJ11171" s="69"/>
      <c r="AK11171" s="68"/>
      <c r="AL11171" s="69"/>
      <c r="AM11171" s="68"/>
      <c r="AN11171" s="22"/>
      <c r="AO11171" s="76" t="b">
        <f t="shared" si="3319"/>
        <v>0</v>
      </c>
      <c r="AP11171" s="76">
        <f t="shared" si="3320"/>
        <v>5</v>
      </c>
      <c r="AQ11171" s="81" t="str">
        <f t="shared" si="3328"/>
        <v>OK</v>
      </c>
      <c r="AR11171" s="76" t="b">
        <f t="shared" si="3321"/>
        <v>0</v>
      </c>
      <c r="AS11171" s="80">
        <f t="shared" si="3322"/>
        <v>5</v>
      </c>
      <c r="AT11171" s="80" t="str">
        <f t="shared" si="3329"/>
        <v>OK</v>
      </c>
      <c r="AU11171" s="76" t="b">
        <f t="shared" si="3323"/>
        <v>0</v>
      </c>
      <c r="AV11171" s="9" t="str">
        <f t="shared" si="3324"/>
        <v>IL</v>
      </c>
      <c r="AW11171" t="str">
        <f>VLOOKUP(K11171,procv!G$1:I$5,3,FALSE)</f>
        <v>S</v>
      </c>
      <c r="AX11171" t="str">
        <f t="shared" si="3325"/>
        <v>028/2021</v>
      </c>
      <c r="AY11171" s="11" t="str">
        <f t="shared" si="3312"/>
        <v>028</v>
      </c>
      <c r="AZ11171" t="str">
        <f t="shared" si="3326"/>
        <v>IL S 028/2021</v>
      </c>
      <c r="BA11171" s="80">
        <v>33</v>
      </c>
      <c r="BB11171" t="e">
        <f>VLOOKUP(AZ11171,LICITANTES!O$4:O$6973,1,FALSE)</f>
        <v>#N/A</v>
      </c>
      <c r="BC11171" s="9">
        <f t="shared" si="3327"/>
        <v>2021</v>
      </c>
    </row>
    <row r="11172" spans="1:55" customFormat="1" ht="12.75">
      <c r="A11172" s="15">
        <v>2021</v>
      </c>
      <c r="B11172" s="15" t="s">
        <v>30442</v>
      </c>
      <c r="C11172" s="15">
        <v>96007557</v>
      </c>
      <c r="D11172" s="12">
        <v>1</v>
      </c>
      <c r="E11172" s="15"/>
      <c r="F11172" s="38">
        <v>44267</v>
      </c>
      <c r="G11172" s="9" t="str">
        <f t="shared" si="3314"/>
        <v>OK</v>
      </c>
      <c r="H11172" s="15" t="s">
        <v>30443</v>
      </c>
      <c r="I11172" s="12">
        <v>8</v>
      </c>
      <c r="J11172" s="12">
        <v>2</v>
      </c>
      <c r="K11172" s="12">
        <v>2</v>
      </c>
      <c r="L11172" s="39" t="s">
        <v>30444</v>
      </c>
      <c r="M11172" s="13">
        <v>33</v>
      </c>
      <c r="N11172" s="12">
        <v>2</v>
      </c>
      <c r="O11172" s="38">
        <v>44267</v>
      </c>
      <c r="P11172" s="39" t="s">
        <v>30384</v>
      </c>
      <c r="Q11172" s="40">
        <v>9320787000143</v>
      </c>
      <c r="R11172" s="41"/>
      <c r="S11172" s="38">
        <v>44267</v>
      </c>
      <c r="T11172" s="238" t="str">
        <f t="shared" si="3315"/>
        <v>OK</v>
      </c>
      <c r="U11172" s="42">
        <v>8225</v>
      </c>
      <c r="V11172" s="242" t="str">
        <f t="shared" si="3316"/>
        <v>VERDADEIRO</v>
      </c>
      <c r="W11172" s="49">
        <v>8225</v>
      </c>
      <c r="X11172" s="80" t="str">
        <f t="shared" si="3317"/>
        <v>OK</v>
      </c>
      <c r="Y11172" s="49" t="s">
        <v>744</v>
      </c>
      <c r="Z11172" s="49">
        <f t="shared" si="3313"/>
        <v>0</v>
      </c>
      <c r="AA11172" s="15">
        <v>1</v>
      </c>
      <c r="AB11172" s="54">
        <v>2</v>
      </c>
      <c r="AC11172" s="59"/>
      <c r="AD11172" s="59"/>
      <c r="AE11172" s="80" t="str">
        <f t="shared" si="3330"/>
        <v>NÃO HÁ</v>
      </c>
      <c r="AF11172" s="54">
        <v>2</v>
      </c>
      <c r="AG11172" s="58"/>
      <c r="AH11172" s="80" t="str">
        <f t="shared" si="3318"/>
        <v>NÃO HÁ</v>
      </c>
      <c r="AI11172" s="54">
        <v>2</v>
      </c>
      <c r="AJ11172" s="69"/>
      <c r="AK11172" s="68"/>
      <c r="AL11172" s="69"/>
      <c r="AM11172" s="68"/>
      <c r="AN11172" s="22"/>
      <c r="AO11172" s="76" t="b">
        <f t="shared" si="3319"/>
        <v>0</v>
      </c>
      <c r="AP11172" s="76">
        <f t="shared" si="3320"/>
        <v>5</v>
      </c>
      <c r="AQ11172" s="81" t="str">
        <f t="shared" si="3328"/>
        <v>OK</v>
      </c>
      <c r="AR11172" s="76" t="b">
        <f t="shared" si="3321"/>
        <v>0</v>
      </c>
      <c r="AS11172" s="80">
        <f t="shared" si="3322"/>
        <v>5</v>
      </c>
      <c r="AT11172" s="80" t="str">
        <f t="shared" si="3329"/>
        <v>OK</v>
      </c>
      <c r="AU11172" s="76" t="b">
        <f t="shared" si="3323"/>
        <v>0</v>
      </c>
      <c r="AV11172" s="9" t="str">
        <f t="shared" si="3324"/>
        <v>IL</v>
      </c>
      <c r="AW11172" t="str">
        <f>VLOOKUP(K11172,procv!G$1:I$5,3,FALSE)</f>
        <v>S</v>
      </c>
      <c r="AX11172" t="str">
        <f t="shared" si="3325"/>
        <v>029/2021</v>
      </c>
      <c r="AY11172" s="11" t="str">
        <f t="shared" si="3312"/>
        <v>029</v>
      </c>
      <c r="AZ11172" t="str">
        <f t="shared" si="3326"/>
        <v>IL S 029/2021</v>
      </c>
      <c r="BA11172" s="80">
        <v>33</v>
      </c>
      <c r="BB11172" t="e">
        <f>VLOOKUP(AZ11172,LICITANTES!O$4:O$6973,1,FALSE)</f>
        <v>#N/A</v>
      </c>
      <c r="BC11172" s="9">
        <f t="shared" si="3327"/>
        <v>2021</v>
      </c>
    </row>
    <row r="11173" spans="1:55" customFormat="1" ht="12.75">
      <c r="A11173" s="15">
        <v>2021</v>
      </c>
      <c r="B11173" s="15" t="s">
        <v>30445</v>
      </c>
      <c r="C11173" s="15">
        <v>96007855</v>
      </c>
      <c r="D11173" s="12">
        <v>1</v>
      </c>
      <c r="E11173" s="15"/>
      <c r="F11173" s="38">
        <v>44279</v>
      </c>
      <c r="G11173" s="9" t="str">
        <f t="shared" si="3314"/>
        <v>OK</v>
      </c>
      <c r="H11173" s="15" t="s">
        <v>30446</v>
      </c>
      <c r="I11173" s="12">
        <v>8</v>
      </c>
      <c r="J11173" s="12">
        <v>2</v>
      </c>
      <c r="K11173" s="12">
        <v>2</v>
      </c>
      <c r="L11173" s="39" t="s">
        <v>30447</v>
      </c>
      <c r="M11173" s="13">
        <v>33</v>
      </c>
      <c r="N11173" s="12">
        <v>2</v>
      </c>
      <c r="O11173" s="38">
        <v>44279</v>
      </c>
      <c r="P11173" s="39" t="s">
        <v>30448</v>
      </c>
      <c r="Q11173" s="40"/>
      <c r="R11173" s="41">
        <v>38427413831</v>
      </c>
      <c r="S11173" s="38">
        <v>44279</v>
      </c>
      <c r="T11173" s="238" t="str">
        <f t="shared" si="3315"/>
        <v>OK</v>
      </c>
      <c r="U11173" s="42">
        <v>1774</v>
      </c>
      <c r="V11173" s="242" t="str">
        <f t="shared" si="3316"/>
        <v>VERDADEIRO</v>
      </c>
      <c r="W11173" s="49">
        <v>1774</v>
      </c>
      <c r="X11173" s="80" t="str">
        <f t="shared" si="3317"/>
        <v>OK</v>
      </c>
      <c r="Y11173" s="49" t="s">
        <v>744</v>
      </c>
      <c r="Z11173" s="49">
        <f t="shared" si="3313"/>
        <v>0</v>
      </c>
      <c r="AA11173" s="15">
        <v>1</v>
      </c>
      <c r="AB11173" s="54">
        <v>2</v>
      </c>
      <c r="AC11173" s="67"/>
      <c r="AD11173" s="67"/>
      <c r="AE11173" s="80" t="str">
        <f t="shared" si="3330"/>
        <v>NÃO HÁ</v>
      </c>
      <c r="AF11173" s="54">
        <v>2</v>
      </c>
      <c r="AG11173" s="68"/>
      <c r="AH11173" s="80" t="str">
        <f t="shared" si="3318"/>
        <v>NÃO HÁ</v>
      </c>
      <c r="AI11173" s="54">
        <v>2</v>
      </c>
      <c r="AJ11173" s="69"/>
      <c r="AK11173" s="68"/>
      <c r="AL11173" s="69"/>
      <c r="AM11173" s="68"/>
      <c r="AN11173" s="22"/>
      <c r="AO11173" s="76" t="b">
        <f t="shared" si="3319"/>
        <v>0</v>
      </c>
      <c r="AP11173" s="76">
        <f t="shared" si="3320"/>
        <v>5</v>
      </c>
      <c r="AQ11173" s="81" t="str">
        <f t="shared" si="3328"/>
        <v>OK</v>
      </c>
      <c r="AR11173" s="76" t="b">
        <f t="shared" si="3321"/>
        <v>0</v>
      </c>
      <c r="AS11173" s="80">
        <f t="shared" si="3322"/>
        <v>5</v>
      </c>
      <c r="AT11173" s="80" t="str">
        <f t="shared" si="3329"/>
        <v>OK</v>
      </c>
      <c r="AU11173" s="76" t="b">
        <f t="shared" si="3323"/>
        <v>0</v>
      </c>
      <c r="AV11173" s="9" t="str">
        <f t="shared" si="3324"/>
        <v>IL</v>
      </c>
      <c r="AW11173" t="str">
        <f>VLOOKUP(K11173,procv!G$1:I$5,3,FALSE)</f>
        <v>S</v>
      </c>
      <c r="AX11173" t="str">
        <f t="shared" si="3325"/>
        <v>031/2021</v>
      </c>
      <c r="AY11173" s="11" t="str">
        <f t="shared" si="3312"/>
        <v>031</v>
      </c>
      <c r="AZ11173" t="str">
        <f t="shared" si="3326"/>
        <v>IL S 031/2021</v>
      </c>
      <c r="BA11173" s="80">
        <v>33</v>
      </c>
      <c r="BB11173" t="e">
        <f>VLOOKUP(AZ11173,LICITANTES!O$4:O$6973,1,FALSE)</f>
        <v>#N/A</v>
      </c>
      <c r="BC11173" s="9">
        <f t="shared" si="3327"/>
        <v>2021</v>
      </c>
    </row>
    <row r="11174" spans="1:55" customFormat="1" ht="12.75">
      <c r="A11174" s="15">
        <v>2021</v>
      </c>
      <c r="B11174" s="15" t="s">
        <v>30449</v>
      </c>
      <c r="C11174" s="15">
        <v>96007856</v>
      </c>
      <c r="D11174" s="12">
        <v>1</v>
      </c>
      <c r="E11174" s="15"/>
      <c r="F11174" s="38">
        <v>44279</v>
      </c>
      <c r="G11174" s="9" t="str">
        <f t="shared" si="3314"/>
        <v>OK</v>
      </c>
      <c r="H11174" s="15" t="s">
        <v>30450</v>
      </c>
      <c r="I11174" s="12">
        <v>8</v>
      </c>
      <c r="J11174" s="12">
        <v>2</v>
      </c>
      <c r="K11174" s="12">
        <v>2</v>
      </c>
      <c r="L11174" s="39" t="s">
        <v>30447</v>
      </c>
      <c r="M11174" s="13">
        <v>33</v>
      </c>
      <c r="N11174" s="12">
        <v>2</v>
      </c>
      <c r="O11174" s="38">
        <v>44279</v>
      </c>
      <c r="P11174" s="39" t="s">
        <v>30451</v>
      </c>
      <c r="Q11174" s="40"/>
      <c r="R11174" s="41">
        <v>43637055821</v>
      </c>
      <c r="S11174" s="38">
        <v>44279</v>
      </c>
      <c r="T11174" s="238" t="str">
        <f t="shared" si="3315"/>
        <v>OK</v>
      </c>
      <c r="U11174" s="42">
        <v>2420</v>
      </c>
      <c r="V11174" s="242" t="str">
        <f t="shared" si="3316"/>
        <v>VERDADEIRO</v>
      </c>
      <c r="W11174" s="49">
        <v>2420</v>
      </c>
      <c r="X11174" s="80" t="str">
        <f t="shared" si="3317"/>
        <v>OK</v>
      </c>
      <c r="Y11174" s="49" t="s">
        <v>744</v>
      </c>
      <c r="Z11174" s="49">
        <f t="shared" si="3313"/>
        <v>0</v>
      </c>
      <c r="AA11174" s="15">
        <v>1</v>
      </c>
      <c r="AB11174" s="54">
        <v>2</v>
      </c>
      <c r="AC11174" s="67"/>
      <c r="AD11174" s="67"/>
      <c r="AE11174" s="80" t="str">
        <f t="shared" si="3330"/>
        <v>NÃO HÁ</v>
      </c>
      <c r="AF11174" s="54">
        <v>2</v>
      </c>
      <c r="AG11174" s="68"/>
      <c r="AH11174" s="80" t="str">
        <f t="shared" si="3318"/>
        <v>NÃO HÁ</v>
      </c>
      <c r="AI11174" s="54">
        <v>2</v>
      </c>
      <c r="AJ11174" s="69"/>
      <c r="AK11174" s="68"/>
      <c r="AL11174" s="69"/>
      <c r="AM11174" s="68"/>
      <c r="AN11174" s="22"/>
      <c r="AO11174" s="76" t="b">
        <f t="shared" si="3319"/>
        <v>0</v>
      </c>
      <c r="AP11174" s="76">
        <f t="shared" si="3320"/>
        <v>5</v>
      </c>
      <c r="AQ11174" s="81" t="str">
        <f t="shared" si="3328"/>
        <v>OK</v>
      </c>
      <c r="AR11174" s="76" t="b">
        <f t="shared" si="3321"/>
        <v>0</v>
      </c>
      <c r="AS11174" s="80">
        <f t="shared" si="3322"/>
        <v>5</v>
      </c>
      <c r="AT11174" s="80" t="str">
        <f t="shared" si="3329"/>
        <v>OK</v>
      </c>
      <c r="AU11174" s="76" t="b">
        <f t="shared" si="3323"/>
        <v>0</v>
      </c>
      <c r="AV11174" s="9" t="str">
        <f t="shared" si="3324"/>
        <v>IL</v>
      </c>
      <c r="AW11174" t="str">
        <f>VLOOKUP(K11174,procv!G$1:I$5,3,FALSE)</f>
        <v>S</v>
      </c>
      <c r="AX11174" t="str">
        <f t="shared" si="3325"/>
        <v>032/2021</v>
      </c>
      <c r="AY11174" s="11" t="str">
        <f t="shared" si="3312"/>
        <v>032</v>
      </c>
      <c r="AZ11174" t="str">
        <f t="shared" si="3326"/>
        <v>IL S 032/2021</v>
      </c>
      <c r="BA11174" s="80">
        <v>33</v>
      </c>
      <c r="BB11174" t="e">
        <f>VLOOKUP(AZ11174,LICITANTES!O$4:O$6973,1,FALSE)</f>
        <v>#N/A</v>
      </c>
      <c r="BC11174" s="9">
        <f t="shared" si="3327"/>
        <v>2021</v>
      </c>
    </row>
    <row r="11175" spans="1:55" customFormat="1" ht="12.75">
      <c r="A11175" s="15">
        <v>2021</v>
      </c>
      <c r="B11175" s="15" t="s">
        <v>30452</v>
      </c>
      <c r="C11175" s="15">
        <v>96008196</v>
      </c>
      <c r="D11175" s="12">
        <v>1</v>
      </c>
      <c r="E11175" s="15"/>
      <c r="F11175" s="38">
        <v>44294</v>
      </c>
      <c r="G11175" s="9" t="str">
        <f t="shared" si="3314"/>
        <v>OK</v>
      </c>
      <c r="H11175" s="15" t="s">
        <v>30453</v>
      </c>
      <c r="I11175" s="12">
        <v>8</v>
      </c>
      <c r="J11175" s="12">
        <v>2</v>
      </c>
      <c r="K11175" s="12">
        <v>2</v>
      </c>
      <c r="L11175" s="39" t="s">
        <v>30454</v>
      </c>
      <c r="M11175" s="13">
        <v>33</v>
      </c>
      <c r="N11175" s="12">
        <v>2</v>
      </c>
      <c r="O11175" s="38">
        <v>44294</v>
      </c>
      <c r="P11175" s="39" t="s">
        <v>30455</v>
      </c>
      <c r="Q11175" s="40">
        <v>11812693000133</v>
      </c>
      <c r="R11175" s="41"/>
      <c r="S11175" s="38">
        <v>44294</v>
      </c>
      <c r="T11175" s="238" t="str">
        <f t="shared" si="3315"/>
        <v>OK</v>
      </c>
      <c r="U11175" s="42">
        <v>2000</v>
      </c>
      <c r="V11175" s="242" t="str">
        <f t="shared" si="3316"/>
        <v>VERDADEIRO</v>
      </c>
      <c r="W11175" s="49">
        <v>2000</v>
      </c>
      <c r="X11175" s="80" t="str">
        <f t="shared" si="3317"/>
        <v>OK</v>
      </c>
      <c r="Y11175" s="49" t="s">
        <v>744</v>
      </c>
      <c r="Z11175" s="49">
        <f t="shared" si="3313"/>
        <v>0</v>
      </c>
      <c r="AA11175" s="15">
        <v>1</v>
      </c>
      <c r="AB11175" s="54">
        <v>2</v>
      </c>
      <c r="AC11175" s="67"/>
      <c r="AD11175" s="67"/>
      <c r="AE11175" s="80" t="str">
        <f t="shared" si="3330"/>
        <v>NÃO HÁ</v>
      </c>
      <c r="AF11175" s="54">
        <v>2</v>
      </c>
      <c r="AG11175" s="68"/>
      <c r="AH11175" s="80" t="str">
        <f t="shared" si="3318"/>
        <v>NÃO HÁ</v>
      </c>
      <c r="AI11175" s="54">
        <v>2</v>
      </c>
      <c r="AJ11175" s="69"/>
      <c r="AK11175" s="68"/>
      <c r="AL11175" s="69"/>
      <c r="AM11175" s="68"/>
      <c r="AN11175" s="22"/>
      <c r="AO11175" s="76" t="b">
        <f t="shared" si="3319"/>
        <v>0</v>
      </c>
      <c r="AP11175" s="76">
        <f t="shared" si="3320"/>
        <v>5</v>
      </c>
      <c r="AQ11175" s="81" t="str">
        <f t="shared" si="3328"/>
        <v>OK</v>
      </c>
      <c r="AR11175" s="76" t="b">
        <f t="shared" si="3321"/>
        <v>0</v>
      </c>
      <c r="AS11175" s="80">
        <f t="shared" si="3322"/>
        <v>5</v>
      </c>
      <c r="AT11175" s="80" t="str">
        <f t="shared" si="3329"/>
        <v>OK</v>
      </c>
      <c r="AU11175" s="76" t="b">
        <f t="shared" si="3323"/>
        <v>0</v>
      </c>
      <c r="AV11175" s="9" t="str">
        <f t="shared" si="3324"/>
        <v>IL</v>
      </c>
      <c r="AW11175" t="str">
        <f>VLOOKUP(K11175,procv!G$1:I$5,3,FALSE)</f>
        <v>S</v>
      </c>
      <c r="AX11175" t="str">
        <f t="shared" si="3325"/>
        <v>033/2021</v>
      </c>
      <c r="AY11175" s="11" t="str">
        <f t="shared" si="3312"/>
        <v>033</v>
      </c>
      <c r="AZ11175" t="str">
        <f t="shared" si="3326"/>
        <v>IL S 033/2021</v>
      </c>
      <c r="BA11175" s="80">
        <v>33</v>
      </c>
      <c r="BB11175" t="e">
        <f>VLOOKUP(AZ11175,LICITANTES!O$4:O$6973,1,FALSE)</f>
        <v>#N/A</v>
      </c>
      <c r="BC11175" s="9">
        <f t="shared" si="3327"/>
        <v>2021</v>
      </c>
    </row>
    <row r="11176" spans="1:55" customFormat="1" ht="12.75">
      <c r="A11176" s="15">
        <v>2021</v>
      </c>
      <c r="B11176" s="15" t="s">
        <v>30456</v>
      </c>
      <c r="C11176" s="15">
        <v>96008650</v>
      </c>
      <c r="D11176" s="12">
        <v>1</v>
      </c>
      <c r="E11176" s="15"/>
      <c r="F11176" s="38">
        <v>44308</v>
      </c>
      <c r="G11176" s="9" t="str">
        <f t="shared" si="3314"/>
        <v>OK</v>
      </c>
      <c r="H11176" s="15" t="s">
        <v>30457</v>
      </c>
      <c r="I11176" s="12">
        <v>8</v>
      </c>
      <c r="J11176" s="12">
        <v>2</v>
      </c>
      <c r="K11176" s="12">
        <v>2</v>
      </c>
      <c r="L11176" s="39" t="s">
        <v>30458</v>
      </c>
      <c r="M11176" s="13">
        <v>33</v>
      </c>
      <c r="N11176" s="12">
        <v>2</v>
      </c>
      <c r="O11176" s="38">
        <v>44308</v>
      </c>
      <c r="P11176" s="39" t="s">
        <v>30459</v>
      </c>
      <c r="Q11176" s="40"/>
      <c r="R11176" s="41">
        <v>37806092234</v>
      </c>
      <c r="S11176" s="38">
        <v>44308</v>
      </c>
      <c r="T11176" s="238" t="str">
        <f t="shared" si="3315"/>
        <v>OK</v>
      </c>
      <c r="U11176" s="42">
        <v>600</v>
      </c>
      <c r="V11176" s="242" t="str">
        <f t="shared" si="3316"/>
        <v>VERDADEIRO</v>
      </c>
      <c r="W11176" s="49">
        <v>600</v>
      </c>
      <c r="X11176" s="80" t="str">
        <f t="shared" si="3317"/>
        <v>OK</v>
      </c>
      <c r="Y11176" s="49" t="s">
        <v>744</v>
      </c>
      <c r="Z11176" s="49">
        <f t="shared" si="3313"/>
        <v>0</v>
      </c>
      <c r="AA11176" s="15">
        <v>1</v>
      </c>
      <c r="AB11176" s="54">
        <v>2</v>
      </c>
      <c r="AC11176" s="67"/>
      <c r="AD11176" s="67"/>
      <c r="AE11176" s="80" t="str">
        <f t="shared" si="3330"/>
        <v>NÃO HÁ</v>
      </c>
      <c r="AF11176" s="54">
        <v>2</v>
      </c>
      <c r="AG11176" s="68"/>
      <c r="AH11176" s="80" t="str">
        <f t="shared" si="3318"/>
        <v>NÃO HÁ</v>
      </c>
      <c r="AI11176" s="54">
        <v>2</v>
      </c>
      <c r="AJ11176" s="69"/>
      <c r="AK11176" s="68"/>
      <c r="AL11176" s="69"/>
      <c r="AM11176" s="68"/>
      <c r="AN11176" s="22"/>
      <c r="AO11176" s="76" t="b">
        <f t="shared" si="3319"/>
        <v>0</v>
      </c>
      <c r="AP11176" s="76">
        <f t="shared" si="3320"/>
        <v>5</v>
      </c>
      <c r="AQ11176" s="81" t="str">
        <f t="shared" si="3328"/>
        <v>OK</v>
      </c>
      <c r="AR11176" s="76" t="b">
        <f t="shared" si="3321"/>
        <v>0</v>
      </c>
      <c r="AS11176" s="80">
        <f t="shared" si="3322"/>
        <v>5</v>
      </c>
      <c r="AT11176" s="80" t="str">
        <f t="shared" si="3329"/>
        <v>OK</v>
      </c>
      <c r="AU11176" s="76" t="b">
        <f t="shared" si="3323"/>
        <v>0</v>
      </c>
      <c r="AV11176" s="9" t="str">
        <f t="shared" si="3324"/>
        <v>IL</v>
      </c>
      <c r="AW11176" t="str">
        <f>VLOOKUP(K11176,procv!G$1:I$5,3,FALSE)</f>
        <v>S</v>
      </c>
      <c r="AX11176" t="str">
        <f t="shared" si="3325"/>
        <v>034/2021</v>
      </c>
      <c r="AY11176" s="11" t="str">
        <f t="shared" si="3312"/>
        <v>034</v>
      </c>
      <c r="AZ11176" t="str">
        <f t="shared" si="3326"/>
        <v>IL S 034/2021</v>
      </c>
      <c r="BA11176" s="80">
        <v>33</v>
      </c>
      <c r="BB11176" t="e">
        <f>VLOOKUP(AZ11176,LICITANTES!O$4:O$6973,1,FALSE)</f>
        <v>#N/A</v>
      </c>
      <c r="BC11176" s="9">
        <f t="shared" si="3327"/>
        <v>2021</v>
      </c>
    </row>
    <row r="11177" spans="1:55" customFormat="1" ht="12.75">
      <c r="A11177" s="15">
        <v>2021</v>
      </c>
      <c r="B11177" s="15" t="s">
        <v>30460</v>
      </c>
      <c r="C11177" s="15">
        <v>96008727</v>
      </c>
      <c r="D11177" s="12">
        <v>1</v>
      </c>
      <c r="E11177" s="15"/>
      <c r="F11177" s="38">
        <v>44310</v>
      </c>
      <c r="G11177" s="9" t="str">
        <f t="shared" si="3314"/>
        <v>OK</v>
      </c>
      <c r="H11177" s="15" t="s">
        <v>30461</v>
      </c>
      <c r="I11177" s="12">
        <v>8</v>
      </c>
      <c r="J11177" s="12">
        <v>2</v>
      </c>
      <c r="K11177" s="12">
        <v>2</v>
      </c>
      <c r="L11177" s="39" t="s">
        <v>30462</v>
      </c>
      <c r="M11177" s="13">
        <v>33</v>
      </c>
      <c r="N11177" s="12">
        <v>2</v>
      </c>
      <c r="O11177" s="38">
        <v>44310</v>
      </c>
      <c r="P11177" s="39" t="s">
        <v>30463</v>
      </c>
      <c r="Q11177" s="40">
        <v>22970434000157</v>
      </c>
      <c r="R11177" s="41"/>
      <c r="S11177" s="38">
        <v>44310</v>
      </c>
      <c r="T11177" s="238" t="str">
        <f t="shared" si="3315"/>
        <v>OK</v>
      </c>
      <c r="U11177" s="42">
        <v>4800</v>
      </c>
      <c r="V11177" s="242" t="str">
        <f t="shared" si="3316"/>
        <v>VERDADEIRO</v>
      </c>
      <c r="W11177" s="49">
        <v>4800</v>
      </c>
      <c r="X11177" s="80" t="str">
        <f t="shared" si="3317"/>
        <v>OK</v>
      </c>
      <c r="Y11177" s="49" t="s">
        <v>744</v>
      </c>
      <c r="Z11177" s="49">
        <f t="shared" si="3313"/>
        <v>0</v>
      </c>
      <c r="AA11177" s="15">
        <v>5</v>
      </c>
      <c r="AB11177" s="54">
        <v>2</v>
      </c>
      <c r="AC11177" s="67"/>
      <c r="AD11177" s="67"/>
      <c r="AE11177" s="80" t="str">
        <f t="shared" si="3330"/>
        <v>NÃO HÁ</v>
      </c>
      <c r="AF11177" s="54">
        <v>2</v>
      </c>
      <c r="AG11177" s="68"/>
      <c r="AH11177" s="80" t="str">
        <f t="shared" si="3318"/>
        <v>NÃO HÁ</v>
      </c>
      <c r="AI11177" s="54">
        <v>2</v>
      </c>
      <c r="AJ11177" s="69"/>
      <c r="AK11177" s="68"/>
      <c r="AL11177" s="69"/>
      <c r="AM11177" s="68"/>
      <c r="AN11177" s="22"/>
      <c r="AO11177" s="76" t="b">
        <f t="shared" si="3319"/>
        <v>0</v>
      </c>
      <c r="AP11177" s="76">
        <f t="shared" si="3320"/>
        <v>5</v>
      </c>
      <c r="AQ11177" s="81" t="str">
        <f t="shared" si="3328"/>
        <v>OK</v>
      </c>
      <c r="AR11177" s="76" t="b">
        <f t="shared" si="3321"/>
        <v>0</v>
      </c>
      <c r="AS11177" s="80">
        <f t="shared" si="3322"/>
        <v>5</v>
      </c>
      <c r="AT11177" s="80" t="str">
        <f t="shared" si="3329"/>
        <v>OK</v>
      </c>
      <c r="AU11177" s="76" t="b">
        <f t="shared" si="3323"/>
        <v>0</v>
      </c>
      <c r="AV11177" s="9" t="str">
        <f t="shared" si="3324"/>
        <v>IL</v>
      </c>
      <c r="AW11177" t="str">
        <f>VLOOKUP(K11177,procv!G$1:I$5,3,FALSE)</f>
        <v>S</v>
      </c>
      <c r="AX11177" t="str">
        <f t="shared" si="3325"/>
        <v>035/2021</v>
      </c>
      <c r="AY11177" s="11" t="str">
        <f t="shared" si="3312"/>
        <v>035</v>
      </c>
      <c r="AZ11177" t="str">
        <f t="shared" si="3326"/>
        <v>IL S 035/2021</v>
      </c>
      <c r="BA11177" s="80">
        <v>33</v>
      </c>
      <c r="BB11177" t="e">
        <f>VLOOKUP(AZ11177,LICITANTES!O$4:O$6973,1,FALSE)</f>
        <v>#N/A</v>
      </c>
      <c r="BC11177" s="9">
        <f t="shared" si="3327"/>
        <v>2021</v>
      </c>
    </row>
    <row r="11178" spans="1:55" customFormat="1" ht="12.75">
      <c r="A11178" s="15">
        <v>2021</v>
      </c>
      <c r="B11178" s="15" t="s">
        <v>30464</v>
      </c>
      <c r="C11178" s="15">
        <v>96008728</v>
      </c>
      <c r="D11178" s="12">
        <v>1</v>
      </c>
      <c r="E11178" s="15"/>
      <c r="F11178" s="38">
        <v>44310</v>
      </c>
      <c r="G11178" s="9" t="str">
        <f t="shared" si="3314"/>
        <v>OK</v>
      </c>
      <c r="H11178" s="15" t="s">
        <v>30465</v>
      </c>
      <c r="I11178" s="12">
        <v>8</v>
      </c>
      <c r="J11178" s="12">
        <v>2</v>
      </c>
      <c r="K11178" s="12">
        <v>2</v>
      </c>
      <c r="L11178" s="39" t="s">
        <v>30462</v>
      </c>
      <c r="M11178" s="13">
        <v>33</v>
      </c>
      <c r="N11178" s="12">
        <v>2</v>
      </c>
      <c r="O11178" s="38">
        <v>44310</v>
      </c>
      <c r="P11178" s="39" t="s">
        <v>30466</v>
      </c>
      <c r="Q11178" s="40">
        <v>30081513000135</v>
      </c>
      <c r="R11178" s="41"/>
      <c r="S11178" s="38">
        <v>44310</v>
      </c>
      <c r="T11178" s="238" t="str">
        <f t="shared" si="3315"/>
        <v>OK</v>
      </c>
      <c r="U11178" s="42">
        <v>16000</v>
      </c>
      <c r="V11178" s="242" t="str">
        <f t="shared" si="3316"/>
        <v>VERDADEIRO</v>
      </c>
      <c r="W11178" s="49">
        <v>16000</v>
      </c>
      <c r="X11178" s="80" t="str">
        <f t="shared" si="3317"/>
        <v>OK</v>
      </c>
      <c r="Y11178" s="49" t="s">
        <v>744</v>
      </c>
      <c r="Z11178" s="49">
        <f t="shared" si="3313"/>
        <v>0</v>
      </c>
      <c r="AA11178" s="15">
        <v>5</v>
      </c>
      <c r="AB11178" s="54">
        <v>2</v>
      </c>
      <c r="AC11178" s="67"/>
      <c r="AD11178" s="67"/>
      <c r="AE11178" s="80" t="str">
        <f t="shared" si="3330"/>
        <v>NÃO HÁ</v>
      </c>
      <c r="AF11178" s="54">
        <v>2</v>
      </c>
      <c r="AG11178" s="68"/>
      <c r="AH11178" s="80" t="str">
        <f t="shared" si="3318"/>
        <v>NÃO HÁ</v>
      </c>
      <c r="AI11178" s="54">
        <v>2</v>
      </c>
      <c r="AJ11178" s="69"/>
      <c r="AK11178" s="68"/>
      <c r="AL11178" s="69"/>
      <c r="AM11178" s="68"/>
      <c r="AN11178" s="22"/>
      <c r="AO11178" s="76" t="b">
        <f t="shared" si="3319"/>
        <v>0</v>
      </c>
      <c r="AP11178" s="76">
        <f t="shared" si="3320"/>
        <v>5</v>
      </c>
      <c r="AQ11178" s="81" t="str">
        <f t="shared" si="3328"/>
        <v>OK</v>
      </c>
      <c r="AR11178" s="76" t="b">
        <f t="shared" si="3321"/>
        <v>0</v>
      </c>
      <c r="AS11178" s="80">
        <f t="shared" si="3322"/>
        <v>5</v>
      </c>
      <c r="AT11178" s="80" t="str">
        <f t="shared" si="3329"/>
        <v>OK</v>
      </c>
      <c r="AU11178" s="76" t="b">
        <f t="shared" si="3323"/>
        <v>0</v>
      </c>
      <c r="AV11178" s="9" t="str">
        <f t="shared" si="3324"/>
        <v>IL</v>
      </c>
      <c r="AW11178" t="str">
        <f>VLOOKUP(K11178,procv!G$1:I$5,3,FALSE)</f>
        <v>S</v>
      </c>
      <c r="AX11178" t="str">
        <f t="shared" si="3325"/>
        <v>036/2021</v>
      </c>
      <c r="AY11178" s="11" t="str">
        <f t="shared" si="3312"/>
        <v>036</v>
      </c>
      <c r="AZ11178" t="str">
        <f t="shared" si="3326"/>
        <v>IL S 036/2021</v>
      </c>
      <c r="BA11178" s="80">
        <v>33</v>
      </c>
      <c r="BB11178" t="e">
        <f>VLOOKUP(AZ11178,LICITANTES!O$4:O$6973,1,FALSE)</f>
        <v>#N/A</v>
      </c>
      <c r="BC11178" s="9">
        <f t="shared" si="3327"/>
        <v>2021</v>
      </c>
    </row>
    <row r="11179" spans="1:55" customFormat="1" ht="12.75">
      <c r="A11179" s="15">
        <v>2021</v>
      </c>
      <c r="B11179" s="15" t="s">
        <v>30467</v>
      </c>
      <c r="C11179" s="15">
        <v>96008856</v>
      </c>
      <c r="D11179" s="12">
        <v>1</v>
      </c>
      <c r="E11179" s="15"/>
      <c r="F11179" s="38">
        <v>44315</v>
      </c>
      <c r="G11179" s="9" t="str">
        <f t="shared" si="3314"/>
        <v>OK</v>
      </c>
      <c r="H11179" s="15" t="s">
        <v>30468</v>
      </c>
      <c r="I11179" s="12">
        <v>8</v>
      </c>
      <c r="J11179" s="12">
        <v>2</v>
      </c>
      <c r="K11179" s="12">
        <v>2</v>
      </c>
      <c r="L11179" s="39" t="s">
        <v>30469</v>
      </c>
      <c r="M11179" s="13">
        <v>33</v>
      </c>
      <c r="N11179" s="12">
        <v>2</v>
      </c>
      <c r="O11179" s="38">
        <v>44315</v>
      </c>
      <c r="P11179" s="39" t="s">
        <v>30470</v>
      </c>
      <c r="Q11179" s="40"/>
      <c r="R11179" s="41">
        <v>42491327813</v>
      </c>
      <c r="S11179" s="38">
        <v>44315</v>
      </c>
      <c r="T11179" s="238" t="str">
        <f t="shared" si="3315"/>
        <v>OK</v>
      </c>
      <c r="U11179" s="42">
        <v>1774</v>
      </c>
      <c r="V11179" s="242" t="str">
        <f t="shared" si="3316"/>
        <v>VERDADEIRO</v>
      </c>
      <c r="W11179" s="49">
        <v>1774</v>
      </c>
      <c r="X11179" s="80" t="str">
        <f t="shared" si="3317"/>
        <v>OK</v>
      </c>
      <c r="Y11179" s="49" t="s">
        <v>744</v>
      </c>
      <c r="Z11179" s="49">
        <f t="shared" si="3313"/>
        <v>0</v>
      </c>
      <c r="AA11179" s="15">
        <v>1</v>
      </c>
      <c r="AB11179" s="54">
        <v>2</v>
      </c>
      <c r="AC11179" s="67"/>
      <c r="AD11179" s="67"/>
      <c r="AE11179" s="80" t="str">
        <f t="shared" si="3330"/>
        <v>NÃO HÁ</v>
      </c>
      <c r="AF11179" s="54">
        <v>2</v>
      </c>
      <c r="AG11179" s="68"/>
      <c r="AH11179" s="80" t="str">
        <f t="shared" si="3318"/>
        <v>NÃO HÁ</v>
      </c>
      <c r="AI11179" s="54">
        <v>2</v>
      </c>
      <c r="AJ11179" s="69"/>
      <c r="AK11179" s="68"/>
      <c r="AL11179" s="69"/>
      <c r="AM11179" s="68"/>
      <c r="AN11179" s="22"/>
      <c r="AO11179" s="76" t="b">
        <f t="shared" si="3319"/>
        <v>0</v>
      </c>
      <c r="AP11179" s="76">
        <f t="shared" si="3320"/>
        <v>5</v>
      </c>
      <c r="AQ11179" s="81" t="str">
        <f t="shared" si="3328"/>
        <v>OK</v>
      </c>
      <c r="AR11179" s="76" t="b">
        <f t="shared" si="3321"/>
        <v>0</v>
      </c>
      <c r="AS11179" s="80">
        <f t="shared" si="3322"/>
        <v>5</v>
      </c>
      <c r="AT11179" s="80" t="str">
        <f t="shared" si="3329"/>
        <v>OK</v>
      </c>
      <c r="AU11179" s="76" t="b">
        <f t="shared" si="3323"/>
        <v>0</v>
      </c>
      <c r="AV11179" s="9" t="str">
        <f t="shared" si="3324"/>
        <v>IL</v>
      </c>
      <c r="AW11179" t="str">
        <f>VLOOKUP(K11179,procv!G$1:I$5,3,FALSE)</f>
        <v>S</v>
      </c>
      <c r="AX11179" t="str">
        <f t="shared" si="3325"/>
        <v>037/2021</v>
      </c>
      <c r="AY11179" s="11" t="str">
        <f t="shared" si="3312"/>
        <v>037</v>
      </c>
      <c r="AZ11179" t="str">
        <f t="shared" si="3326"/>
        <v>IL S 037/2021</v>
      </c>
      <c r="BA11179" s="80">
        <v>33</v>
      </c>
      <c r="BB11179" t="e">
        <f>VLOOKUP(AZ11179,LICITANTES!O$4:O$6973,1,FALSE)</f>
        <v>#N/A</v>
      </c>
      <c r="BC11179" s="9">
        <f t="shared" si="3327"/>
        <v>2021</v>
      </c>
    </row>
    <row r="11180" spans="1:55" customFormat="1" ht="12.75">
      <c r="A11180" s="15">
        <v>2021</v>
      </c>
      <c r="B11180" s="15" t="s">
        <v>30471</v>
      </c>
      <c r="C11180" s="15">
        <v>96008946</v>
      </c>
      <c r="D11180" s="12">
        <v>1</v>
      </c>
      <c r="E11180" s="15"/>
      <c r="F11180" s="38">
        <v>44320</v>
      </c>
      <c r="G11180" s="9" t="str">
        <f t="shared" si="3314"/>
        <v>OK</v>
      </c>
      <c r="H11180" s="15" t="s">
        <v>30472</v>
      </c>
      <c r="I11180" s="12">
        <v>8</v>
      </c>
      <c r="J11180" s="12">
        <v>2</v>
      </c>
      <c r="K11180" s="12">
        <v>2</v>
      </c>
      <c r="L11180" s="39" t="s">
        <v>30473</v>
      </c>
      <c r="M11180" s="13">
        <v>33</v>
      </c>
      <c r="N11180" s="12">
        <v>2</v>
      </c>
      <c r="O11180" s="38">
        <v>44320</v>
      </c>
      <c r="P11180" s="39" t="s">
        <v>24408</v>
      </c>
      <c r="Q11180" s="40">
        <v>27964506000177</v>
      </c>
      <c r="R11180" s="41"/>
      <c r="S11180" s="38">
        <v>44320</v>
      </c>
      <c r="T11180" s="238" t="str">
        <f t="shared" si="3315"/>
        <v>OK</v>
      </c>
      <c r="U11180" s="42">
        <v>7100</v>
      </c>
      <c r="V11180" s="242" t="str">
        <f t="shared" si="3316"/>
        <v>VERDADEIRO</v>
      </c>
      <c r="W11180" s="49">
        <v>7100</v>
      </c>
      <c r="X11180" s="80" t="str">
        <f t="shared" si="3317"/>
        <v>OK</v>
      </c>
      <c r="Y11180" s="49" t="s">
        <v>744</v>
      </c>
      <c r="Z11180" s="49">
        <f t="shared" si="3313"/>
        <v>0</v>
      </c>
      <c r="AA11180" s="15">
        <v>3</v>
      </c>
      <c r="AB11180" s="54">
        <v>2</v>
      </c>
      <c r="AC11180" s="67"/>
      <c r="AD11180" s="67"/>
      <c r="AE11180" s="80" t="str">
        <f t="shared" si="3330"/>
        <v>NÃO HÁ</v>
      </c>
      <c r="AF11180" s="54">
        <v>2</v>
      </c>
      <c r="AG11180" s="68"/>
      <c r="AH11180" s="80" t="str">
        <f t="shared" si="3318"/>
        <v>NÃO HÁ</v>
      </c>
      <c r="AI11180" s="54">
        <v>2</v>
      </c>
      <c r="AJ11180" s="69"/>
      <c r="AK11180" s="68"/>
      <c r="AL11180" s="69"/>
      <c r="AM11180" s="68"/>
      <c r="AN11180" s="22"/>
      <c r="AO11180" s="76" t="b">
        <f t="shared" si="3319"/>
        <v>0</v>
      </c>
      <c r="AP11180" s="76">
        <f t="shared" si="3320"/>
        <v>5</v>
      </c>
      <c r="AQ11180" s="81" t="str">
        <f t="shared" si="3328"/>
        <v>OK</v>
      </c>
      <c r="AR11180" s="76" t="b">
        <f t="shared" si="3321"/>
        <v>0</v>
      </c>
      <c r="AS11180" s="80">
        <f t="shared" si="3322"/>
        <v>5</v>
      </c>
      <c r="AT11180" s="80" t="str">
        <f t="shared" si="3329"/>
        <v>OK</v>
      </c>
      <c r="AU11180" s="76" t="b">
        <f t="shared" si="3323"/>
        <v>0</v>
      </c>
      <c r="AV11180" s="9" t="str">
        <f t="shared" si="3324"/>
        <v>IL</v>
      </c>
      <c r="AW11180" t="str">
        <f>VLOOKUP(K11180,procv!G$1:I$5,3,FALSE)</f>
        <v>S</v>
      </c>
      <c r="AX11180" t="str">
        <f t="shared" si="3325"/>
        <v>038/2021</v>
      </c>
      <c r="AY11180" s="11" t="str">
        <f t="shared" ref="AY11180:AY11243" si="3331">LEFT(AX11180,3)</f>
        <v>038</v>
      </c>
      <c r="AZ11180" t="str">
        <f t="shared" si="3326"/>
        <v>IL S 038/2021</v>
      </c>
      <c r="BA11180" s="80">
        <v>33</v>
      </c>
      <c r="BB11180" t="e">
        <f>VLOOKUP(AZ11180,LICITANTES!O$4:O$6973,1,FALSE)</f>
        <v>#N/A</v>
      </c>
      <c r="BC11180" s="9">
        <f t="shared" si="3327"/>
        <v>2021</v>
      </c>
    </row>
    <row r="11181" spans="1:55" customFormat="1" ht="12.75">
      <c r="A11181" s="15">
        <v>2021</v>
      </c>
      <c r="B11181" s="15" t="s">
        <v>30474</v>
      </c>
      <c r="C11181" s="15">
        <v>96008947</v>
      </c>
      <c r="D11181" s="12">
        <v>1</v>
      </c>
      <c r="E11181" s="15"/>
      <c r="F11181" s="38">
        <v>44320</v>
      </c>
      <c r="G11181" s="9" t="str">
        <f t="shared" si="3314"/>
        <v>OK</v>
      </c>
      <c r="H11181" s="15" t="s">
        <v>30475</v>
      </c>
      <c r="I11181" s="12">
        <v>8</v>
      </c>
      <c r="J11181" s="12">
        <v>2</v>
      </c>
      <c r="K11181" s="12">
        <v>2</v>
      </c>
      <c r="L11181" s="39" t="s">
        <v>30473</v>
      </c>
      <c r="M11181" s="13">
        <v>33</v>
      </c>
      <c r="N11181" s="12">
        <v>2</v>
      </c>
      <c r="O11181" s="38">
        <v>44320</v>
      </c>
      <c r="P11181" s="39" t="s">
        <v>30476</v>
      </c>
      <c r="Q11181" s="40"/>
      <c r="R11181" s="41">
        <v>5207569830</v>
      </c>
      <c r="S11181" s="38">
        <v>44320</v>
      </c>
      <c r="T11181" s="238" t="str">
        <f t="shared" si="3315"/>
        <v>OK</v>
      </c>
      <c r="U11181" s="42">
        <v>5878</v>
      </c>
      <c r="V11181" s="242" t="str">
        <f t="shared" si="3316"/>
        <v>VERDADEIRO</v>
      </c>
      <c r="W11181" s="49">
        <v>5878</v>
      </c>
      <c r="X11181" s="80" t="str">
        <f t="shared" si="3317"/>
        <v>OK</v>
      </c>
      <c r="Y11181" s="49" t="s">
        <v>744</v>
      </c>
      <c r="Z11181" s="49">
        <f t="shared" si="3313"/>
        <v>0</v>
      </c>
      <c r="AA11181" s="15">
        <v>1</v>
      </c>
      <c r="AB11181" s="54">
        <v>2</v>
      </c>
      <c r="AC11181" s="67"/>
      <c r="AD11181" s="67"/>
      <c r="AE11181" s="80" t="str">
        <f t="shared" si="3330"/>
        <v>NÃO HÁ</v>
      </c>
      <c r="AF11181" s="54">
        <v>2</v>
      </c>
      <c r="AG11181" s="68"/>
      <c r="AH11181" s="80" t="str">
        <f t="shared" si="3318"/>
        <v>NÃO HÁ</v>
      </c>
      <c r="AI11181" s="54">
        <v>2</v>
      </c>
      <c r="AJ11181" s="69"/>
      <c r="AK11181" s="68"/>
      <c r="AL11181" s="69"/>
      <c r="AM11181" s="68"/>
      <c r="AN11181" s="22"/>
      <c r="AO11181" s="76" t="b">
        <f t="shared" si="3319"/>
        <v>0</v>
      </c>
      <c r="AP11181" s="76">
        <f t="shared" si="3320"/>
        <v>5</v>
      </c>
      <c r="AQ11181" s="81" t="str">
        <f t="shared" si="3328"/>
        <v>OK</v>
      </c>
      <c r="AR11181" s="76" t="b">
        <f t="shared" si="3321"/>
        <v>0</v>
      </c>
      <c r="AS11181" s="80">
        <f t="shared" si="3322"/>
        <v>5</v>
      </c>
      <c r="AT11181" s="80" t="str">
        <f t="shared" si="3329"/>
        <v>OK</v>
      </c>
      <c r="AU11181" s="76" t="b">
        <f t="shared" si="3323"/>
        <v>0</v>
      </c>
      <c r="AV11181" s="9" t="str">
        <f t="shared" si="3324"/>
        <v>IL</v>
      </c>
      <c r="AW11181" t="str">
        <f>VLOOKUP(K11181,procv!G$1:I$5,3,FALSE)</f>
        <v>S</v>
      </c>
      <c r="AX11181" t="str">
        <f t="shared" si="3325"/>
        <v>039/2021</v>
      </c>
      <c r="AY11181" s="11" t="str">
        <f t="shared" si="3331"/>
        <v>039</v>
      </c>
      <c r="AZ11181" t="str">
        <f t="shared" si="3326"/>
        <v>IL S 039/2021</v>
      </c>
      <c r="BA11181" s="80">
        <v>33</v>
      </c>
      <c r="BB11181" t="e">
        <f>VLOOKUP(AZ11181,LICITANTES!O$4:O$6973,1,FALSE)</f>
        <v>#N/A</v>
      </c>
      <c r="BC11181" s="9">
        <f t="shared" si="3327"/>
        <v>2021</v>
      </c>
    </row>
    <row r="11182" spans="1:55" customFormat="1" ht="12.75">
      <c r="A11182" s="15">
        <v>2021</v>
      </c>
      <c r="B11182" s="15" t="s">
        <v>30477</v>
      </c>
      <c r="C11182" s="15">
        <v>96008948</v>
      </c>
      <c r="D11182" s="12">
        <v>1</v>
      </c>
      <c r="E11182" s="15"/>
      <c r="F11182" s="38">
        <v>44320</v>
      </c>
      <c r="G11182" s="9" t="str">
        <f t="shared" si="3314"/>
        <v>OK</v>
      </c>
      <c r="H11182" s="15" t="s">
        <v>30478</v>
      </c>
      <c r="I11182" s="12">
        <v>8</v>
      </c>
      <c r="J11182" s="12">
        <v>2</v>
      </c>
      <c r="K11182" s="12">
        <v>2</v>
      </c>
      <c r="L11182" s="39" t="s">
        <v>30473</v>
      </c>
      <c r="M11182" s="13">
        <v>34</v>
      </c>
      <c r="N11182" s="12">
        <v>2</v>
      </c>
      <c r="O11182" s="38">
        <v>44320</v>
      </c>
      <c r="P11182" s="39" t="s">
        <v>15226</v>
      </c>
      <c r="Q11182" s="40"/>
      <c r="R11182" s="41">
        <v>25666232878</v>
      </c>
      <c r="S11182" s="38">
        <v>44320</v>
      </c>
      <c r="T11182" s="238" t="str">
        <f t="shared" si="3315"/>
        <v>OK</v>
      </c>
      <c r="U11182" s="42">
        <v>2000</v>
      </c>
      <c r="V11182" s="242" t="str">
        <f t="shared" si="3316"/>
        <v>VERDADEIRO</v>
      </c>
      <c r="W11182" s="49">
        <v>2000</v>
      </c>
      <c r="X11182" s="80" t="str">
        <f t="shared" si="3317"/>
        <v>OK</v>
      </c>
      <c r="Y11182" s="49" t="s">
        <v>744</v>
      </c>
      <c r="Z11182" s="49">
        <f t="shared" si="3313"/>
        <v>0</v>
      </c>
      <c r="AA11182" s="15">
        <v>1</v>
      </c>
      <c r="AB11182" s="54">
        <v>2</v>
      </c>
      <c r="AC11182" s="67"/>
      <c r="AD11182" s="67"/>
      <c r="AE11182" s="80" t="str">
        <f t="shared" si="3330"/>
        <v>NÃO HÁ</v>
      </c>
      <c r="AF11182" s="54">
        <v>2</v>
      </c>
      <c r="AG11182" s="68"/>
      <c r="AH11182" s="80" t="str">
        <f t="shared" si="3318"/>
        <v>NÃO HÁ</v>
      </c>
      <c r="AI11182" s="54">
        <v>2</v>
      </c>
      <c r="AJ11182" s="69"/>
      <c r="AK11182" s="68"/>
      <c r="AL11182" s="69"/>
      <c r="AM11182" s="68"/>
      <c r="AN11182" s="22"/>
      <c r="AO11182" s="76" t="b">
        <f t="shared" si="3319"/>
        <v>0</v>
      </c>
      <c r="AP11182" s="76">
        <f t="shared" si="3320"/>
        <v>5</v>
      </c>
      <c r="AQ11182" s="81" t="str">
        <f t="shared" si="3328"/>
        <v>OK</v>
      </c>
      <c r="AR11182" s="76" t="b">
        <f t="shared" si="3321"/>
        <v>0</v>
      </c>
      <c r="AS11182" s="80">
        <f t="shared" si="3322"/>
        <v>5</v>
      </c>
      <c r="AT11182" s="80" t="str">
        <f t="shared" si="3329"/>
        <v>OK</v>
      </c>
      <c r="AU11182" s="76" t="b">
        <f t="shared" si="3323"/>
        <v>0</v>
      </c>
      <c r="AV11182" s="9" t="str">
        <f t="shared" si="3324"/>
        <v>IL</v>
      </c>
      <c r="AW11182" t="str">
        <f>VLOOKUP(K11182,procv!G$1:I$5,3,FALSE)</f>
        <v>S</v>
      </c>
      <c r="AX11182" t="str">
        <f t="shared" si="3325"/>
        <v>040/2021</v>
      </c>
      <c r="AY11182" s="11" t="str">
        <f t="shared" si="3331"/>
        <v>040</v>
      </c>
      <c r="AZ11182" t="str">
        <f t="shared" si="3326"/>
        <v>IL S 040/2021</v>
      </c>
      <c r="BA11182" s="80">
        <v>34</v>
      </c>
      <c r="BB11182" t="e">
        <f>VLOOKUP(AZ11182,LICITANTES!O$4:O$6973,1,FALSE)</f>
        <v>#N/A</v>
      </c>
      <c r="BC11182" s="9">
        <f t="shared" si="3327"/>
        <v>2021</v>
      </c>
    </row>
    <row r="11183" spans="1:55" customFormat="1" ht="12.75">
      <c r="A11183" s="15">
        <v>2021</v>
      </c>
      <c r="B11183" s="15" t="s">
        <v>30479</v>
      </c>
      <c r="C11183" s="15">
        <v>96008950</v>
      </c>
      <c r="D11183" s="12">
        <v>1</v>
      </c>
      <c r="E11183" s="15"/>
      <c r="F11183" s="38">
        <v>44320</v>
      </c>
      <c r="G11183" s="9" t="str">
        <f t="shared" si="3314"/>
        <v>OK</v>
      </c>
      <c r="H11183" s="15" t="s">
        <v>30480</v>
      </c>
      <c r="I11183" s="12">
        <v>8</v>
      </c>
      <c r="J11183" s="12">
        <v>2</v>
      </c>
      <c r="K11183" s="12">
        <v>2</v>
      </c>
      <c r="L11183" s="39" t="s">
        <v>30473</v>
      </c>
      <c r="M11183" s="13">
        <v>33</v>
      </c>
      <c r="N11183" s="12">
        <v>2</v>
      </c>
      <c r="O11183" s="38">
        <v>44320</v>
      </c>
      <c r="P11183" s="39" t="s">
        <v>30481</v>
      </c>
      <c r="Q11183" s="40"/>
      <c r="R11183" s="41">
        <v>31042641803</v>
      </c>
      <c r="S11183" s="38">
        <v>44320</v>
      </c>
      <c r="T11183" s="238" t="str">
        <f t="shared" si="3315"/>
        <v>OK</v>
      </c>
      <c r="U11183" s="42">
        <v>2000</v>
      </c>
      <c r="V11183" s="242" t="str">
        <f t="shared" si="3316"/>
        <v>VERDADEIRO</v>
      </c>
      <c r="W11183" s="49">
        <v>2000</v>
      </c>
      <c r="X11183" s="80" t="str">
        <f t="shared" si="3317"/>
        <v>OK</v>
      </c>
      <c r="Y11183" s="49" t="s">
        <v>744</v>
      </c>
      <c r="Z11183" s="49">
        <f t="shared" si="3313"/>
        <v>0</v>
      </c>
      <c r="AA11183" s="15">
        <v>1</v>
      </c>
      <c r="AB11183" s="54">
        <v>2</v>
      </c>
      <c r="AC11183" s="67"/>
      <c r="AD11183" s="67"/>
      <c r="AE11183" s="80" t="str">
        <f t="shared" si="3330"/>
        <v>NÃO HÁ</v>
      </c>
      <c r="AF11183" s="54">
        <v>2</v>
      </c>
      <c r="AG11183" s="68"/>
      <c r="AH11183" s="80" t="str">
        <f t="shared" si="3318"/>
        <v>NÃO HÁ</v>
      </c>
      <c r="AI11183" s="54">
        <v>2</v>
      </c>
      <c r="AJ11183" s="69"/>
      <c r="AK11183" s="68"/>
      <c r="AL11183" s="69"/>
      <c r="AM11183" s="68"/>
      <c r="AN11183" s="22"/>
      <c r="AO11183" s="76" t="b">
        <f t="shared" si="3319"/>
        <v>0</v>
      </c>
      <c r="AP11183" s="76">
        <f t="shared" si="3320"/>
        <v>5</v>
      </c>
      <c r="AQ11183" s="81" t="str">
        <f t="shared" si="3328"/>
        <v>OK</v>
      </c>
      <c r="AR11183" s="76" t="b">
        <f t="shared" si="3321"/>
        <v>0</v>
      </c>
      <c r="AS11183" s="80">
        <f t="shared" si="3322"/>
        <v>5</v>
      </c>
      <c r="AT11183" s="80" t="str">
        <f t="shared" si="3329"/>
        <v>OK</v>
      </c>
      <c r="AU11183" s="76" t="b">
        <f t="shared" si="3323"/>
        <v>0</v>
      </c>
      <c r="AV11183" s="9" t="str">
        <f t="shared" si="3324"/>
        <v>IL</v>
      </c>
      <c r="AW11183" t="str">
        <f>VLOOKUP(K11183,procv!G$1:I$5,3,FALSE)</f>
        <v>S</v>
      </c>
      <c r="AX11183" t="str">
        <f t="shared" si="3325"/>
        <v>041/2021</v>
      </c>
      <c r="AY11183" s="11" t="str">
        <f t="shared" si="3331"/>
        <v>041</v>
      </c>
      <c r="AZ11183" t="str">
        <f t="shared" si="3326"/>
        <v>IL S 041/2021</v>
      </c>
      <c r="BA11183" s="80">
        <v>33</v>
      </c>
      <c r="BB11183" t="e">
        <f>VLOOKUP(AZ11183,LICITANTES!O$4:O$6973,1,FALSE)</f>
        <v>#N/A</v>
      </c>
      <c r="BC11183" s="9">
        <f t="shared" si="3327"/>
        <v>2021</v>
      </c>
    </row>
    <row r="11184" spans="1:55" customFormat="1" ht="12.75">
      <c r="A11184" s="15">
        <v>2021</v>
      </c>
      <c r="B11184" s="15" t="s">
        <v>30482</v>
      </c>
      <c r="C11184" s="15">
        <v>96008951</v>
      </c>
      <c r="D11184" s="12">
        <v>1</v>
      </c>
      <c r="E11184" s="15"/>
      <c r="F11184" s="38">
        <v>44320</v>
      </c>
      <c r="G11184" s="9" t="str">
        <f t="shared" si="3314"/>
        <v>OK</v>
      </c>
      <c r="H11184" s="15" t="s">
        <v>30483</v>
      </c>
      <c r="I11184" s="12">
        <v>8</v>
      </c>
      <c r="J11184" s="12">
        <v>2</v>
      </c>
      <c r="K11184" s="12">
        <v>2</v>
      </c>
      <c r="L11184" s="39" t="s">
        <v>30484</v>
      </c>
      <c r="M11184" s="13">
        <v>33</v>
      </c>
      <c r="N11184" s="12">
        <v>2</v>
      </c>
      <c r="O11184" s="38">
        <v>44320</v>
      </c>
      <c r="P11184" s="39" t="s">
        <v>30485</v>
      </c>
      <c r="Q11184" s="40"/>
      <c r="R11184" s="41">
        <v>42034407857</v>
      </c>
      <c r="S11184" s="38">
        <v>44320</v>
      </c>
      <c r="T11184" s="238" t="str">
        <f t="shared" si="3315"/>
        <v>OK</v>
      </c>
      <c r="U11184" s="42">
        <v>2000</v>
      </c>
      <c r="V11184" s="242" t="str">
        <f t="shared" si="3316"/>
        <v>VERDADEIRO</v>
      </c>
      <c r="W11184" s="49">
        <v>2000</v>
      </c>
      <c r="X11184" s="80" t="str">
        <f t="shared" si="3317"/>
        <v>OK</v>
      </c>
      <c r="Y11184" s="49" t="s">
        <v>744</v>
      </c>
      <c r="Z11184" s="49">
        <f t="shared" si="3313"/>
        <v>0</v>
      </c>
      <c r="AA11184" s="15">
        <v>1</v>
      </c>
      <c r="AB11184" s="54">
        <v>2</v>
      </c>
      <c r="AC11184" s="67"/>
      <c r="AD11184" s="67"/>
      <c r="AE11184" s="80" t="str">
        <f t="shared" si="3330"/>
        <v>NÃO HÁ</v>
      </c>
      <c r="AF11184" s="54">
        <v>2</v>
      </c>
      <c r="AG11184" s="68"/>
      <c r="AH11184" s="80" t="str">
        <f t="shared" si="3318"/>
        <v>NÃO HÁ</v>
      </c>
      <c r="AI11184" s="54">
        <v>2</v>
      </c>
      <c r="AJ11184" s="69"/>
      <c r="AK11184" s="68"/>
      <c r="AL11184" s="69"/>
      <c r="AM11184" s="68"/>
      <c r="AN11184" s="22"/>
      <c r="AO11184" s="76" t="b">
        <f t="shared" si="3319"/>
        <v>0</v>
      </c>
      <c r="AP11184" s="76">
        <f t="shared" si="3320"/>
        <v>5</v>
      </c>
      <c r="AQ11184" s="81" t="str">
        <f t="shared" si="3328"/>
        <v>OK</v>
      </c>
      <c r="AR11184" s="76" t="b">
        <f t="shared" si="3321"/>
        <v>0</v>
      </c>
      <c r="AS11184" s="80">
        <f t="shared" si="3322"/>
        <v>5</v>
      </c>
      <c r="AT11184" s="80" t="str">
        <f t="shared" si="3329"/>
        <v>OK</v>
      </c>
      <c r="AU11184" s="76" t="b">
        <f t="shared" si="3323"/>
        <v>0</v>
      </c>
      <c r="AV11184" s="9" t="str">
        <f t="shared" si="3324"/>
        <v>IL</v>
      </c>
      <c r="AW11184" t="str">
        <f>VLOOKUP(K11184,procv!G$1:I$5,3,FALSE)</f>
        <v>S</v>
      </c>
      <c r="AX11184" t="str">
        <f t="shared" si="3325"/>
        <v>042/2021</v>
      </c>
      <c r="AY11184" s="11" t="str">
        <f t="shared" si="3331"/>
        <v>042</v>
      </c>
      <c r="AZ11184" t="str">
        <f t="shared" si="3326"/>
        <v>IL S 042/2021</v>
      </c>
      <c r="BA11184" s="80">
        <v>33</v>
      </c>
      <c r="BB11184" t="e">
        <f>VLOOKUP(AZ11184,LICITANTES!O$4:O$6973,1,FALSE)</f>
        <v>#N/A</v>
      </c>
      <c r="BC11184" s="9">
        <f t="shared" si="3327"/>
        <v>2021</v>
      </c>
    </row>
    <row r="11185" spans="1:55" customFormat="1" ht="12.75">
      <c r="A11185" s="15">
        <v>2021</v>
      </c>
      <c r="B11185" s="15" t="s">
        <v>30486</v>
      </c>
      <c r="C11185" s="15">
        <v>96009023</v>
      </c>
      <c r="D11185" s="12">
        <v>1</v>
      </c>
      <c r="E11185" s="15"/>
      <c r="F11185" s="38">
        <v>44322</v>
      </c>
      <c r="G11185" s="9" t="str">
        <f t="shared" si="3314"/>
        <v>OK</v>
      </c>
      <c r="H11185" s="15" t="s">
        <v>30487</v>
      </c>
      <c r="I11185" s="12">
        <v>8</v>
      </c>
      <c r="J11185" s="12">
        <v>2</v>
      </c>
      <c r="K11185" s="12">
        <v>2</v>
      </c>
      <c r="L11185" s="39" t="s">
        <v>30488</v>
      </c>
      <c r="M11185" s="13">
        <v>33</v>
      </c>
      <c r="N11185" s="12">
        <v>2</v>
      </c>
      <c r="O11185" s="38">
        <v>44322</v>
      </c>
      <c r="P11185" s="39" t="s">
        <v>30489</v>
      </c>
      <c r="Q11185" s="40">
        <v>8185867000170</v>
      </c>
      <c r="R11185" s="41"/>
      <c r="S11185" s="38">
        <v>44322</v>
      </c>
      <c r="T11185" s="238" t="str">
        <f t="shared" si="3315"/>
        <v>OK</v>
      </c>
      <c r="U11185" s="42">
        <v>6250</v>
      </c>
      <c r="V11185" s="242" t="str">
        <f t="shared" si="3316"/>
        <v>VERDADEIRO</v>
      </c>
      <c r="W11185" s="49">
        <v>6250</v>
      </c>
      <c r="X11185" s="80" t="str">
        <f t="shared" si="3317"/>
        <v>OK</v>
      </c>
      <c r="Y11185" s="49" t="s">
        <v>744</v>
      </c>
      <c r="Z11185" s="49">
        <f t="shared" ref="Z11185:Z11248" si="3332">W11185-U11185</f>
        <v>0</v>
      </c>
      <c r="AA11185" s="15">
        <v>1</v>
      </c>
      <c r="AB11185" s="54">
        <v>2</v>
      </c>
      <c r="AC11185" s="67"/>
      <c r="AD11185" s="67"/>
      <c r="AE11185" s="80" t="str">
        <f t="shared" si="3330"/>
        <v>NÃO HÁ</v>
      </c>
      <c r="AF11185" s="54">
        <v>2</v>
      </c>
      <c r="AG11185" s="68"/>
      <c r="AH11185" s="80" t="str">
        <f t="shared" si="3318"/>
        <v>NÃO HÁ</v>
      </c>
      <c r="AI11185" s="54">
        <v>2</v>
      </c>
      <c r="AJ11185" s="69"/>
      <c r="AK11185" s="68"/>
      <c r="AL11185" s="69"/>
      <c r="AM11185" s="68"/>
      <c r="AN11185" s="22"/>
      <c r="AO11185" s="76" t="b">
        <f t="shared" si="3319"/>
        <v>0</v>
      </c>
      <c r="AP11185" s="76">
        <f t="shared" si="3320"/>
        <v>5</v>
      </c>
      <c r="AQ11185" s="81" t="str">
        <f t="shared" si="3328"/>
        <v>OK</v>
      </c>
      <c r="AR11185" s="76" t="b">
        <f t="shared" si="3321"/>
        <v>0</v>
      </c>
      <c r="AS11185" s="80">
        <f t="shared" si="3322"/>
        <v>5</v>
      </c>
      <c r="AT11185" s="80" t="str">
        <f t="shared" si="3329"/>
        <v>OK</v>
      </c>
      <c r="AU11185" s="76" t="b">
        <f t="shared" si="3323"/>
        <v>0</v>
      </c>
      <c r="AV11185" s="9" t="str">
        <f t="shared" si="3324"/>
        <v>IL</v>
      </c>
      <c r="AW11185" t="str">
        <f>VLOOKUP(K11185,procv!G$1:I$5,3,FALSE)</f>
        <v>S</v>
      </c>
      <c r="AX11185" t="str">
        <f t="shared" si="3325"/>
        <v>043/2021</v>
      </c>
      <c r="AY11185" s="11" t="str">
        <f t="shared" si="3331"/>
        <v>043</v>
      </c>
      <c r="AZ11185" t="str">
        <f t="shared" si="3326"/>
        <v>IL S 043/2021</v>
      </c>
      <c r="BA11185" s="80">
        <v>33</v>
      </c>
      <c r="BB11185" t="e">
        <f>VLOOKUP(AZ11185,LICITANTES!O$4:O$6973,1,FALSE)</f>
        <v>#N/A</v>
      </c>
      <c r="BC11185" s="9">
        <f t="shared" si="3327"/>
        <v>2021</v>
      </c>
    </row>
    <row r="11186" spans="1:55" customFormat="1" ht="12.75">
      <c r="A11186" s="15">
        <v>2021</v>
      </c>
      <c r="B11186" s="15" t="s">
        <v>30490</v>
      </c>
      <c r="C11186" s="15">
        <v>96009169</v>
      </c>
      <c r="D11186" s="12">
        <v>1</v>
      </c>
      <c r="E11186" s="15"/>
      <c r="F11186" s="38">
        <v>44327</v>
      </c>
      <c r="G11186" s="9" t="str">
        <f t="shared" si="3314"/>
        <v>OK</v>
      </c>
      <c r="H11186" s="15" t="s">
        <v>30491</v>
      </c>
      <c r="I11186" s="12">
        <v>8</v>
      </c>
      <c r="J11186" s="12">
        <v>2</v>
      </c>
      <c r="K11186" s="12">
        <v>2</v>
      </c>
      <c r="L11186" s="39" t="s">
        <v>30492</v>
      </c>
      <c r="M11186" s="13">
        <v>33</v>
      </c>
      <c r="N11186" s="12">
        <v>2</v>
      </c>
      <c r="O11186" s="38">
        <v>44327</v>
      </c>
      <c r="P11186" s="39" t="s">
        <v>30493</v>
      </c>
      <c r="Q11186" s="40">
        <v>35489369000194</v>
      </c>
      <c r="R11186" s="41"/>
      <c r="S11186" s="38">
        <v>44327</v>
      </c>
      <c r="T11186" s="238" t="str">
        <f t="shared" si="3315"/>
        <v>OK</v>
      </c>
      <c r="U11186" s="42">
        <v>2000</v>
      </c>
      <c r="V11186" s="242" t="str">
        <f t="shared" si="3316"/>
        <v>VERDADEIRO</v>
      </c>
      <c r="W11186" s="49">
        <v>2000</v>
      </c>
      <c r="X11186" s="80" t="str">
        <f t="shared" si="3317"/>
        <v>OK</v>
      </c>
      <c r="Y11186" s="49" t="s">
        <v>744</v>
      </c>
      <c r="Z11186" s="49">
        <f t="shared" si="3332"/>
        <v>0</v>
      </c>
      <c r="AA11186" s="15">
        <v>1</v>
      </c>
      <c r="AB11186" s="54">
        <v>2</v>
      </c>
      <c r="AC11186" s="67"/>
      <c r="AD11186" s="67"/>
      <c r="AE11186" s="80" t="str">
        <f t="shared" si="3330"/>
        <v>NÃO HÁ</v>
      </c>
      <c r="AF11186" s="54">
        <v>2</v>
      </c>
      <c r="AG11186" s="68"/>
      <c r="AH11186" s="80" t="str">
        <f t="shared" si="3318"/>
        <v>NÃO HÁ</v>
      </c>
      <c r="AI11186" s="54">
        <v>2</v>
      </c>
      <c r="AJ11186" s="69"/>
      <c r="AK11186" s="68"/>
      <c r="AL11186" s="69"/>
      <c r="AM11186" s="68"/>
      <c r="AN11186" s="22"/>
      <c r="AO11186" s="76" t="b">
        <f t="shared" si="3319"/>
        <v>0</v>
      </c>
      <c r="AP11186" s="76">
        <f t="shared" si="3320"/>
        <v>5</v>
      </c>
      <c r="AQ11186" s="81" t="str">
        <f t="shared" si="3328"/>
        <v>OK</v>
      </c>
      <c r="AR11186" s="76" t="b">
        <f t="shared" si="3321"/>
        <v>0</v>
      </c>
      <c r="AS11186" s="80">
        <f t="shared" si="3322"/>
        <v>5</v>
      </c>
      <c r="AT11186" s="80" t="str">
        <f t="shared" si="3329"/>
        <v>OK</v>
      </c>
      <c r="AU11186" s="76" t="b">
        <f t="shared" si="3323"/>
        <v>0</v>
      </c>
      <c r="AV11186" s="9" t="str">
        <f t="shared" si="3324"/>
        <v>IL</v>
      </c>
      <c r="AW11186" t="str">
        <f>VLOOKUP(K11186,procv!G$1:I$5,3,FALSE)</f>
        <v>S</v>
      </c>
      <c r="AX11186" t="str">
        <f t="shared" si="3325"/>
        <v>044/2021</v>
      </c>
      <c r="AY11186" s="11" t="str">
        <f t="shared" si="3331"/>
        <v>044</v>
      </c>
      <c r="AZ11186" t="str">
        <f t="shared" si="3326"/>
        <v>IL S 044/2021</v>
      </c>
      <c r="BA11186" s="80">
        <v>33</v>
      </c>
      <c r="BB11186" t="e">
        <f>VLOOKUP(AZ11186,LICITANTES!O$4:O$6973,1,FALSE)</f>
        <v>#N/A</v>
      </c>
      <c r="BC11186" s="9">
        <f t="shared" si="3327"/>
        <v>2021</v>
      </c>
    </row>
    <row r="11187" spans="1:55" customFormat="1" ht="12.75">
      <c r="A11187" s="15">
        <v>2021</v>
      </c>
      <c r="B11187" s="15" t="s">
        <v>30494</v>
      </c>
      <c r="C11187" s="15">
        <v>96009233</v>
      </c>
      <c r="D11187" s="12">
        <v>1</v>
      </c>
      <c r="E11187" s="15"/>
      <c r="F11187" s="38">
        <v>44328</v>
      </c>
      <c r="G11187" s="9" t="str">
        <f t="shared" si="3314"/>
        <v>OK</v>
      </c>
      <c r="H11187" s="15" t="s">
        <v>30495</v>
      </c>
      <c r="I11187" s="12">
        <v>8</v>
      </c>
      <c r="J11187" s="12">
        <v>2</v>
      </c>
      <c r="K11187" s="12">
        <v>2</v>
      </c>
      <c r="L11187" s="39" t="s">
        <v>30496</v>
      </c>
      <c r="M11187" s="13">
        <v>33</v>
      </c>
      <c r="N11187" s="12">
        <v>2</v>
      </c>
      <c r="O11187" s="38">
        <v>44328</v>
      </c>
      <c r="P11187" s="39" t="s">
        <v>30497</v>
      </c>
      <c r="Q11187" s="40">
        <v>18855467000189</v>
      </c>
      <c r="R11187" s="41"/>
      <c r="S11187" s="38">
        <v>44328</v>
      </c>
      <c r="T11187" s="238" t="str">
        <f t="shared" si="3315"/>
        <v>OK</v>
      </c>
      <c r="U11187" s="42">
        <v>22560</v>
      </c>
      <c r="V11187" s="242" t="str">
        <f t="shared" si="3316"/>
        <v>VERDADEIRO</v>
      </c>
      <c r="W11187" s="49">
        <v>22560</v>
      </c>
      <c r="X11187" s="80" t="str">
        <f t="shared" si="3317"/>
        <v>OK</v>
      </c>
      <c r="Y11187" s="49" t="s">
        <v>744</v>
      </c>
      <c r="Z11187" s="49">
        <f t="shared" si="3332"/>
        <v>0</v>
      </c>
      <c r="AA11187" s="15">
        <v>5</v>
      </c>
      <c r="AB11187" s="54">
        <v>2</v>
      </c>
      <c r="AC11187" s="67"/>
      <c r="AD11187" s="67"/>
      <c r="AE11187" s="80" t="str">
        <f t="shared" si="3330"/>
        <v>NÃO HÁ</v>
      </c>
      <c r="AF11187" s="54">
        <v>2</v>
      </c>
      <c r="AG11187" s="68"/>
      <c r="AH11187" s="80" t="str">
        <f t="shared" si="3318"/>
        <v>NÃO HÁ</v>
      </c>
      <c r="AI11187" s="54">
        <v>2</v>
      </c>
      <c r="AJ11187" s="69"/>
      <c r="AK11187" s="68"/>
      <c r="AL11187" s="69"/>
      <c r="AM11187" s="68"/>
      <c r="AN11187" s="22"/>
      <c r="AO11187" s="76" t="b">
        <f t="shared" si="3319"/>
        <v>0</v>
      </c>
      <c r="AP11187" s="76">
        <f t="shared" si="3320"/>
        <v>5</v>
      </c>
      <c r="AQ11187" s="81" t="str">
        <f t="shared" si="3328"/>
        <v>OK</v>
      </c>
      <c r="AR11187" s="76" t="b">
        <f t="shared" si="3321"/>
        <v>0</v>
      </c>
      <c r="AS11187" s="80">
        <f t="shared" si="3322"/>
        <v>5</v>
      </c>
      <c r="AT11187" s="80" t="str">
        <f t="shared" si="3329"/>
        <v>OK</v>
      </c>
      <c r="AU11187" s="76" t="b">
        <f t="shared" si="3323"/>
        <v>0</v>
      </c>
      <c r="AV11187" s="9" t="str">
        <f t="shared" si="3324"/>
        <v>IL</v>
      </c>
      <c r="AW11187" t="str">
        <f>VLOOKUP(K11187,procv!G$1:I$5,3,FALSE)</f>
        <v>S</v>
      </c>
      <c r="AX11187" t="str">
        <f t="shared" si="3325"/>
        <v>045/2021</v>
      </c>
      <c r="AY11187" s="11" t="str">
        <f t="shared" si="3331"/>
        <v>045</v>
      </c>
      <c r="AZ11187" t="str">
        <f t="shared" si="3326"/>
        <v>IL S 045/2021</v>
      </c>
      <c r="BA11187" s="80">
        <v>33</v>
      </c>
      <c r="BB11187" t="e">
        <f>VLOOKUP(AZ11187,LICITANTES!O$4:O$6973,1,FALSE)</f>
        <v>#N/A</v>
      </c>
      <c r="BC11187" s="9">
        <f t="shared" si="3327"/>
        <v>2021</v>
      </c>
    </row>
    <row r="11188" spans="1:55" customFormat="1" ht="12.75">
      <c r="A11188" s="15">
        <v>2021</v>
      </c>
      <c r="B11188" s="15" t="s">
        <v>30498</v>
      </c>
      <c r="C11188" s="15">
        <v>96009310</v>
      </c>
      <c r="D11188" s="12">
        <v>1</v>
      </c>
      <c r="E11188" s="15"/>
      <c r="F11188" s="38">
        <v>44330</v>
      </c>
      <c r="G11188" s="9" t="str">
        <f t="shared" si="3314"/>
        <v>OK</v>
      </c>
      <c r="H11188" s="15" t="s">
        <v>30499</v>
      </c>
      <c r="I11188" s="12">
        <v>8</v>
      </c>
      <c r="J11188" s="12">
        <v>2</v>
      </c>
      <c r="K11188" s="12">
        <v>2</v>
      </c>
      <c r="L11188" s="39" t="s">
        <v>30447</v>
      </c>
      <c r="M11188" s="13">
        <v>33</v>
      </c>
      <c r="N11188" s="12">
        <v>2</v>
      </c>
      <c r="O11188" s="38">
        <v>44330</v>
      </c>
      <c r="P11188" s="39" t="s">
        <v>30500</v>
      </c>
      <c r="Q11188" s="40"/>
      <c r="R11188" s="53">
        <v>66479223691</v>
      </c>
      <c r="S11188" s="38">
        <v>44330</v>
      </c>
      <c r="T11188" s="238" t="str">
        <f t="shared" si="3315"/>
        <v>OK</v>
      </c>
      <c r="U11188" s="42">
        <v>2420</v>
      </c>
      <c r="V11188" s="242" t="str">
        <f t="shared" si="3316"/>
        <v>VERDADEIRO</v>
      </c>
      <c r="W11188" s="49">
        <v>2420</v>
      </c>
      <c r="X11188" s="80" t="str">
        <f t="shared" si="3317"/>
        <v>OK</v>
      </c>
      <c r="Y11188" s="49" t="s">
        <v>744</v>
      </c>
      <c r="Z11188" s="49">
        <f t="shared" si="3332"/>
        <v>0</v>
      </c>
      <c r="AA11188" s="15">
        <v>1</v>
      </c>
      <c r="AB11188" s="54">
        <v>2</v>
      </c>
      <c r="AC11188" s="67"/>
      <c r="AD11188" s="67"/>
      <c r="AE11188" s="80" t="str">
        <f t="shared" si="3330"/>
        <v>NÃO HÁ</v>
      </c>
      <c r="AF11188" s="54">
        <v>2</v>
      </c>
      <c r="AG11188" s="68"/>
      <c r="AH11188" s="80" t="str">
        <f t="shared" si="3318"/>
        <v>NÃO HÁ</v>
      </c>
      <c r="AI11188" s="54">
        <v>2</v>
      </c>
      <c r="AJ11188" s="69"/>
      <c r="AK11188" s="68"/>
      <c r="AL11188" s="69"/>
      <c r="AM11188" s="68"/>
      <c r="AN11188" s="22"/>
      <c r="AO11188" s="76" t="b">
        <f t="shared" si="3319"/>
        <v>0</v>
      </c>
      <c r="AP11188" s="76">
        <f t="shared" si="3320"/>
        <v>5</v>
      </c>
      <c r="AQ11188" s="81" t="str">
        <f t="shared" si="3328"/>
        <v>OK</v>
      </c>
      <c r="AR11188" s="76" t="b">
        <f t="shared" si="3321"/>
        <v>0</v>
      </c>
      <c r="AS11188" s="80">
        <f t="shared" si="3322"/>
        <v>5</v>
      </c>
      <c r="AT11188" s="80" t="str">
        <f t="shared" si="3329"/>
        <v>OK</v>
      </c>
      <c r="AU11188" s="76" t="b">
        <f t="shared" si="3323"/>
        <v>0</v>
      </c>
      <c r="AV11188" s="9" t="str">
        <f t="shared" si="3324"/>
        <v>IL</v>
      </c>
      <c r="AW11188" t="str">
        <f>VLOOKUP(K11188,procv!G$1:I$5,3,FALSE)</f>
        <v>S</v>
      </c>
      <c r="AX11188" t="str">
        <f t="shared" si="3325"/>
        <v>046/2021</v>
      </c>
      <c r="AY11188" s="11" t="str">
        <f t="shared" si="3331"/>
        <v>046</v>
      </c>
      <c r="AZ11188" t="str">
        <f t="shared" si="3326"/>
        <v>IL S 046/2021</v>
      </c>
      <c r="BA11188" s="80">
        <v>33</v>
      </c>
      <c r="BB11188" t="e">
        <f>VLOOKUP(AZ11188,LICITANTES!O$4:O$6973,1,FALSE)</f>
        <v>#N/A</v>
      </c>
      <c r="BC11188" s="9">
        <f t="shared" si="3327"/>
        <v>2021</v>
      </c>
    </row>
    <row r="11189" spans="1:55" customFormat="1" ht="12.75">
      <c r="A11189" s="15">
        <v>2021</v>
      </c>
      <c r="B11189" s="15" t="s">
        <v>30501</v>
      </c>
      <c r="C11189" s="15">
        <v>96009406</v>
      </c>
      <c r="D11189" s="12">
        <v>1</v>
      </c>
      <c r="E11189" s="15"/>
      <c r="F11189" s="38">
        <v>44334</v>
      </c>
      <c r="G11189" s="9" t="str">
        <f t="shared" si="3314"/>
        <v>OK</v>
      </c>
      <c r="H11189" s="15" t="s">
        <v>30502</v>
      </c>
      <c r="I11189" s="12">
        <v>8</v>
      </c>
      <c r="J11189" s="12">
        <v>2</v>
      </c>
      <c r="K11189" s="12">
        <v>2</v>
      </c>
      <c r="L11189" s="39" t="s">
        <v>30503</v>
      </c>
      <c r="M11189" s="13">
        <v>33</v>
      </c>
      <c r="N11189" s="12">
        <v>2</v>
      </c>
      <c r="O11189" s="38">
        <v>44334</v>
      </c>
      <c r="P11189" s="39" t="s">
        <v>30384</v>
      </c>
      <c r="Q11189" s="40">
        <v>9320787000143</v>
      </c>
      <c r="R11189" s="41"/>
      <c r="S11189" s="38">
        <v>44334</v>
      </c>
      <c r="T11189" s="238" t="str">
        <f t="shared" si="3315"/>
        <v>OK</v>
      </c>
      <c r="U11189" s="42">
        <v>8225</v>
      </c>
      <c r="V11189" s="242" t="str">
        <f t="shared" si="3316"/>
        <v>VERDADEIRO</v>
      </c>
      <c r="W11189" s="49">
        <v>8225</v>
      </c>
      <c r="X11189" s="80" t="str">
        <f t="shared" si="3317"/>
        <v>OK</v>
      </c>
      <c r="Y11189" s="49" t="s">
        <v>744</v>
      </c>
      <c r="Z11189" s="49">
        <f t="shared" si="3332"/>
        <v>0</v>
      </c>
      <c r="AA11189" s="15">
        <v>1</v>
      </c>
      <c r="AB11189" s="54">
        <v>2</v>
      </c>
      <c r="AC11189" s="67"/>
      <c r="AD11189" s="67"/>
      <c r="AE11189" s="80" t="str">
        <f t="shared" si="3330"/>
        <v>NÃO HÁ</v>
      </c>
      <c r="AF11189" s="54">
        <v>2</v>
      </c>
      <c r="AG11189" s="68"/>
      <c r="AH11189" s="80" t="str">
        <f t="shared" si="3318"/>
        <v>NÃO HÁ</v>
      </c>
      <c r="AI11189" s="54">
        <v>2</v>
      </c>
      <c r="AJ11189" s="69"/>
      <c r="AK11189" s="68"/>
      <c r="AL11189" s="69"/>
      <c r="AM11189" s="68"/>
      <c r="AN11189" s="22"/>
      <c r="AO11189" s="76" t="b">
        <f t="shared" si="3319"/>
        <v>0</v>
      </c>
      <c r="AP11189" s="76">
        <f t="shared" si="3320"/>
        <v>5</v>
      </c>
      <c r="AQ11189" s="81" t="str">
        <f t="shared" si="3328"/>
        <v>OK</v>
      </c>
      <c r="AR11189" s="76" t="b">
        <f t="shared" si="3321"/>
        <v>0</v>
      </c>
      <c r="AS11189" s="80">
        <f t="shared" si="3322"/>
        <v>5</v>
      </c>
      <c r="AT11189" s="80" t="str">
        <f t="shared" si="3329"/>
        <v>OK</v>
      </c>
      <c r="AU11189" s="76" t="b">
        <f t="shared" si="3323"/>
        <v>0</v>
      </c>
      <c r="AV11189" s="9" t="str">
        <f t="shared" si="3324"/>
        <v>IL</v>
      </c>
      <c r="AW11189" t="str">
        <f>VLOOKUP(K11189,procv!G$1:I$5,3,FALSE)</f>
        <v>S</v>
      </c>
      <c r="AX11189" t="str">
        <f t="shared" si="3325"/>
        <v>047/2021</v>
      </c>
      <c r="AY11189" s="11" t="str">
        <f t="shared" si="3331"/>
        <v>047</v>
      </c>
      <c r="AZ11189" t="str">
        <f t="shared" si="3326"/>
        <v>IL S 047/2021</v>
      </c>
      <c r="BA11189" s="80">
        <v>33</v>
      </c>
      <c r="BB11189" t="e">
        <f>VLOOKUP(AZ11189,LICITANTES!O$4:O$6973,1,FALSE)</f>
        <v>#N/A</v>
      </c>
      <c r="BC11189" s="9">
        <f t="shared" si="3327"/>
        <v>2021</v>
      </c>
    </row>
    <row r="11190" spans="1:55" customFormat="1" ht="12.75">
      <c r="A11190" s="15">
        <v>2021</v>
      </c>
      <c r="B11190" s="15" t="s">
        <v>30504</v>
      </c>
      <c r="C11190" s="15">
        <v>96009919</v>
      </c>
      <c r="D11190" s="12">
        <v>1</v>
      </c>
      <c r="E11190" s="15"/>
      <c r="F11190" s="38">
        <v>44349</v>
      </c>
      <c r="G11190" s="9" t="str">
        <f t="shared" si="3314"/>
        <v>OK</v>
      </c>
      <c r="H11190" s="15" t="s">
        <v>30505</v>
      </c>
      <c r="I11190" s="12">
        <v>8</v>
      </c>
      <c r="J11190" s="12">
        <v>2</v>
      </c>
      <c r="K11190" s="12">
        <v>2</v>
      </c>
      <c r="L11190" s="39" t="s">
        <v>30447</v>
      </c>
      <c r="M11190" s="13">
        <v>33</v>
      </c>
      <c r="N11190" s="12">
        <v>2</v>
      </c>
      <c r="O11190" s="38">
        <v>44349</v>
      </c>
      <c r="P11190" s="39" t="s">
        <v>30506</v>
      </c>
      <c r="Q11190" s="40"/>
      <c r="R11190" s="41">
        <v>32089388889</v>
      </c>
      <c r="S11190" s="38">
        <v>44349</v>
      </c>
      <c r="T11190" s="238" t="str">
        <f t="shared" si="3315"/>
        <v>OK</v>
      </c>
      <c r="U11190" s="42">
        <v>2260</v>
      </c>
      <c r="V11190" s="242" t="str">
        <f t="shared" si="3316"/>
        <v>VERDADEIRO</v>
      </c>
      <c r="W11190" s="49">
        <v>2260</v>
      </c>
      <c r="X11190" s="80" t="str">
        <f t="shared" si="3317"/>
        <v>OK</v>
      </c>
      <c r="Y11190" s="49" t="s">
        <v>744</v>
      </c>
      <c r="Z11190" s="49">
        <f t="shared" si="3332"/>
        <v>0</v>
      </c>
      <c r="AA11190" s="15">
        <v>1</v>
      </c>
      <c r="AB11190" s="54">
        <v>2</v>
      </c>
      <c r="AC11190" s="67"/>
      <c r="AD11190" s="67"/>
      <c r="AE11190" s="80" t="str">
        <f t="shared" si="3330"/>
        <v>NÃO HÁ</v>
      </c>
      <c r="AF11190" s="54">
        <v>2</v>
      </c>
      <c r="AG11190" s="68"/>
      <c r="AH11190" s="80" t="str">
        <f t="shared" si="3318"/>
        <v>NÃO HÁ</v>
      </c>
      <c r="AI11190" s="54">
        <v>2</v>
      </c>
      <c r="AJ11190" s="69"/>
      <c r="AK11190" s="68"/>
      <c r="AL11190" s="69"/>
      <c r="AM11190" s="68"/>
      <c r="AN11190" s="22"/>
      <c r="AO11190" s="76" t="b">
        <f t="shared" si="3319"/>
        <v>0</v>
      </c>
      <c r="AP11190" s="76">
        <f t="shared" si="3320"/>
        <v>5</v>
      </c>
      <c r="AQ11190" s="81" t="str">
        <f t="shared" si="3328"/>
        <v>OK</v>
      </c>
      <c r="AR11190" s="76" t="b">
        <f t="shared" si="3321"/>
        <v>0</v>
      </c>
      <c r="AS11190" s="80">
        <f t="shared" si="3322"/>
        <v>5</v>
      </c>
      <c r="AT11190" s="80" t="str">
        <f t="shared" si="3329"/>
        <v>OK</v>
      </c>
      <c r="AU11190" s="76" t="b">
        <f t="shared" si="3323"/>
        <v>0</v>
      </c>
      <c r="AV11190" s="9" t="str">
        <f t="shared" si="3324"/>
        <v>IL</v>
      </c>
      <c r="AW11190" t="str">
        <f>VLOOKUP(K11190,procv!G$1:I$5,3,FALSE)</f>
        <v>S</v>
      </c>
      <c r="AX11190" t="str">
        <f t="shared" si="3325"/>
        <v>048/2021</v>
      </c>
      <c r="AY11190" s="11" t="str">
        <f t="shared" si="3331"/>
        <v>048</v>
      </c>
      <c r="AZ11190" t="str">
        <f t="shared" si="3326"/>
        <v>IL S 048/2021</v>
      </c>
      <c r="BA11190" s="80">
        <v>33</v>
      </c>
      <c r="BB11190" t="e">
        <f>VLOOKUP(AZ11190,LICITANTES!O$4:O$6973,1,FALSE)</f>
        <v>#N/A</v>
      </c>
      <c r="BC11190" s="9">
        <f t="shared" si="3327"/>
        <v>2021</v>
      </c>
    </row>
    <row r="11191" spans="1:55" customFormat="1" ht="12.75">
      <c r="A11191" s="15">
        <v>2021</v>
      </c>
      <c r="B11191" s="15" t="s">
        <v>30507</v>
      </c>
      <c r="C11191" s="15">
        <v>96010267</v>
      </c>
      <c r="D11191" s="12">
        <v>1</v>
      </c>
      <c r="E11191" s="15"/>
      <c r="F11191" s="38">
        <v>44351</v>
      </c>
      <c r="G11191" s="9" t="str">
        <f t="shared" si="3314"/>
        <v>OK</v>
      </c>
      <c r="H11191" s="15" t="s">
        <v>30508</v>
      </c>
      <c r="I11191" s="12">
        <v>8</v>
      </c>
      <c r="J11191" s="12">
        <v>2</v>
      </c>
      <c r="K11191" s="12">
        <v>2</v>
      </c>
      <c r="L11191" s="39" t="s">
        <v>30458</v>
      </c>
      <c r="M11191" s="13">
        <v>33</v>
      </c>
      <c r="N11191" s="12">
        <v>2</v>
      </c>
      <c r="O11191" s="38">
        <v>44351</v>
      </c>
      <c r="P11191" s="39" t="s">
        <v>30509</v>
      </c>
      <c r="Q11191" s="40">
        <v>36674375000184</v>
      </c>
      <c r="R11191" s="41"/>
      <c r="S11191" s="38">
        <v>44351</v>
      </c>
      <c r="T11191" s="238" t="str">
        <f t="shared" si="3315"/>
        <v>OK</v>
      </c>
      <c r="U11191" s="42">
        <v>600</v>
      </c>
      <c r="V11191" s="242" t="str">
        <f t="shared" si="3316"/>
        <v>VERDADEIRO</v>
      </c>
      <c r="W11191" s="49">
        <v>600</v>
      </c>
      <c r="X11191" s="80" t="str">
        <f t="shared" si="3317"/>
        <v>OK</v>
      </c>
      <c r="Y11191" s="49" t="s">
        <v>744</v>
      </c>
      <c r="Z11191" s="49">
        <f t="shared" si="3332"/>
        <v>0</v>
      </c>
      <c r="AA11191" s="15">
        <v>1</v>
      </c>
      <c r="AB11191" s="54">
        <v>2</v>
      </c>
      <c r="AC11191" s="67"/>
      <c r="AD11191" s="67"/>
      <c r="AE11191" s="80" t="str">
        <f t="shared" si="3330"/>
        <v>NÃO HÁ</v>
      </c>
      <c r="AF11191" s="54">
        <v>2</v>
      </c>
      <c r="AG11191" s="68"/>
      <c r="AH11191" s="80" t="str">
        <f t="shared" si="3318"/>
        <v>NÃO HÁ</v>
      </c>
      <c r="AI11191" s="54">
        <v>2</v>
      </c>
      <c r="AJ11191" s="69"/>
      <c r="AK11191" s="68"/>
      <c r="AL11191" s="69"/>
      <c r="AM11191" s="68"/>
      <c r="AN11191" s="22"/>
      <c r="AO11191" s="76" t="b">
        <f t="shared" si="3319"/>
        <v>0</v>
      </c>
      <c r="AP11191" s="76">
        <f t="shared" si="3320"/>
        <v>5</v>
      </c>
      <c r="AQ11191" s="81" t="str">
        <f t="shared" si="3328"/>
        <v>OK</v>
      </c>
      <c r="AR11191" s="76" t="b">
        <f t="shared" si="3321"/>
        <v>0</v>
      </c>
      <c r="AS11191" s="80">
        <f t="shared" si="3322"/>
        <v>5</v>
      </c>
      <c r="AT11191" s="80" t="str">
        <f t="shared" si="3329"/>
        <v>OK</v>
      </c>
      <c r="AU11191" s="76" t="b">
        <f t="shared" si="3323"/>
        <v>0</v>
      </c>
      <c r="AV11191" s="9" t="str">
        <f t="shared" si="3324"/>
        <v>IL</v>
      </c>
      <c r="AW11191" t="str">
        <f>VLOOKUP(K11191,procv!G$1:I$5,3,FALSE)</f>
        <v>S</v>
      </c>
      <c r="AX11191" t="str">
        <f t="shared" si="3325"/>
        <v>050/2021</v>
      </c>
      <c r="AY11191" s="11" t="str">
        <f t="shared" si="3331"/>
        <v>050</v>
      </c>
      <c r="AZ11191" t="str">
        <f t="shared" si="3326"/>
        <v>IL S 050/2021</v>
      </c>
      <c r="BA11191" s="80">
        <v>33</v>
      </c>
      <c r="BB11191" t="e">
        <f>VLOOKUP(AZ11191,LICITANTES!O$4:O$6973,1,FALSE)</f>
        <v>#N/A</v>
      </c>
      <c r="BC11191" s="9">
        <f t="shared" si="3327"/>
        <v>2021</v>
      </c>
    </row>
    <row r="11192" spans="1:55" customFormat="1" ht="12.75">
      <c r="A11192" s="15">
        <v>2021</v>
      </c>
      <c r="B11192" s="15" t="s">
        <v>30510</v>
      </c>
      <c r="C11192" s="15">
        <v>96010035</v>
      </c>
      <c r="D11192" s="12">
        <v>1</v>
      </c>
      <c r="E11192" s="15"/>
      <c r="F11192" s="38">
        <v>44351</v>
      </c>
      <c r="G11192" s="9" t="str">
        <f t="shared" si="3314"/>
        <v>OK</v>
      </c>
      <c r="H11192" s="15" t="s">
        <v>30511</v>
      </c>
      <c r="I11192" s="12">
        <v>8</v>
      </c>
      <c r="J11192" s="12">
        <v>2</v>
      </c>
      <c r="K11192" s="12">
        <v>2</v>
      </c>
      <c r="L11192" s="39" t="s">
        <v>23234</v>
      </c>
      <c r="M11192" s="13">
        <v>33</v>
      </c>
      <c r="N11192" s="12">
        <v>2</v>
      </c>
      <c r="O11192" s="38">
        <v>44351</v>
      </c>
      <c r="P11192" s="39" t="s">
        <v>30512</v>
      </c>
      <c r="Q11192" s="40"/>
      <c r="R11192" s="41">
        <v>36376505848</v>
      </c>
      <c r="S11192" s="38">
        <v>44351</v>
      </c>
      <c r="T11192" s="238" t="str">
        <f t="shared" si="3315"/>
        <v>OK</v>
      </c>
      <c r="U11192" s="42">
        <v>2420</v>
      </c>
      <c r="V11192" s="242" t="str">
        <f t="shared" si="3316"/>
        <v>VERDADEIRO</v>
      </c>
      <c r="W11192" s="49">
        <v>2420</v>
      </c>
      <c r="X11192" s="80" t="str">
        <f t="shared" si="3317"/>
        <v>OK</v>
      </c>
      <c r="Y11192" s="49" t="s">
        <v>744</v>
      </c>
      <c r="Z11192" s="49">
        <f t="shared" si="3332"/>
        <v>0</v>
      </c>
      <c r="AA11192" s="15">
        <v>1</v>
      </c>
      <c r="AB11192" s="54">
        <v>2</v>
      </c>
      <c r="AC11192" s="67"/>
      <c r="AD11192" s="67"/>
      <c r="AE11192" s="80" t="str">
        <f t="shared" si="3330"/>
        <v>NÃO HÁ</v>
      </c>
      <c r="AF11192" s="54">
        <v>2</v>
      </c>
      <c r="AG11192" s="68"/>
      <c r="AH11192" s="80" t="str">
        <f t="shared" si="3318"/>
        <v>NÃO HÁ</v>
      </c>
      <c r="AI11192" s="54">
        <v>2</v>
      </c>
      <c r="AJ11192" s="69"/>
      <c r="AK11192" s="68"/>
      <c r="AL11192" s="69"/>
      <c r="AM11192" s="68"/>
      <c r="AN11192" s="22"/>
      <c r="AO11192" s="76" t="b">
        <f t="shared" si="3319"/>
        <v>0</v>
      </c>
      <c r="AP11192" s="76">
        <f t="shared" si="3320"/>
        <v>5</v>
      </c>
      <c r="AQ11192" s="81" t="str">
        <f t="shared" si="3328"/>
        <v>OK</v>
      </c>
      <c r="AR11192" s="76" t="b">
        <f t="shared" si="3321"/>
        <v>0</v>
      </c>
      <c r="AS11192" s="80">
        <f t="shared" si="3322"/>
        <v>5</v>
      </c>
      <c r="AT11192" s="80" t="str">
        <f t="shared" si="3329"/>
        <v>OK</v>
      </c>
      <c r="AU11192" s="76" t="b">
        <f t="shared" si="3323"/>
        <v>0</v>
      </c>
      <c r="AV11192" s="9" t="str">
        <f t="shared" si="3324"/>
        <v>IL</v>
      </c>
      <c r="AW11192" t="str">
        <f>VLOOKUP(K11192,procv!G$1:I$5,3,FALSE)</f>
        <v>S</v>
      </c>
      <c r="AX11192" t="str">
        <f t="shared" si="3325"/>
        <v>051/2021</v>
      </c>
      <c r="AY11192" s="11" t="str">
        <f t="shared" si="3331"/>
        <v>051</v>
      </c>
      <c r="AZ11192" t="str">
        <f t="shared" si="3326"/>
        <v>IL S 051/2021</v>
      </c>
      <c r="BA11192" s="80">
        <v>33</v>
      </c>
      <c r="BB11192" t="e">
        <f>VLOOKUP(AZ11192,LICITANTES!O$4:O$6973,1,FALSE)</f>
        <v>#N/A</v>
      </c>
      <c r="BC11192" s="9">
        <f t="shared" si="3327"/>
        <v>2021</v>
      </c>
    </row>
    <row r="11193" spans="1:55" customFormat="1" ht="12.75">
      <c r="A11193" s="15">
        <v>2021</v>
      </c>
      <c r="B11193" s="15" t="s">
        <v>30513</v>
      </c>
      <c r="C11193" s="15">
        <v>96010166</v>
      </c>
      <c r="D11193" s="12">
        <v>1</v>
      </c>
      <c r="E11193" s="15"/>
      <c r="F11193" s="38">
        <v>44356</v>
      </c>
      <c r="G11193" s="9" t="str">
        <f t="shared" si="3314"/>
        <v>OK</v>
      </c>
      <c r="H11193" s="15" t="s">
        <v>30514</v>
      </c>
      <c r="I11193" s="12">
        <v>8</v>
      </c>
      <c r="J11193" s="12">
        <v>2</v>
      </c>
      <c r="K11193" s="12">
        <v>2</v>
      </c>
      <c r="L11193" s="39" t="s">
        <v>23234</v>
      </c>
      <c r="M11193" s="13">
        <v>33</v>
      </c>
      <c r="N11193" s="12">
        <v>2</v>
      </c>
      <c r="O11193" s="38">
        <v>44356</v>
      </c>
      <c r="P11193" s="39" t="s">
        <v>30515</v>
      </c>
      <c r="Q11193" s="40"/>
      <c r="R11193" s="41">
        <v>36775664877</v>
      </c>
      <c r="S11193" s="38">
        <v>44356</v>
      </c>
      <c r="T11193" s="238" t="str">
        <f t="shared" si="3315"/>
        <v>OK</v>
      </c>
      <c r="U11193" s="42">
        <v>2420</v>
      </c>
      <c r="V11193" s="242" t="str">
        <f t="shared" si="3316"/>
        <v>VERDADEIRO</v>
      </c>
      <c r="W11193" s="49">
        <v>2420</v>
      </c>
      <c r="X11193" s="80" t="str">
        <f t="shared" si="3317"/>
        <v>OK</v>
      </c>
      <c r="Y11193" s="49" t="s">
        <v>744</v>
      </c>
      <c r="Z11193" s="49">
        <f t="shared" si="3332"/>
        <v>0</v>
      </c>
      <c r="AA11193" s="15">
        <v>1</v>
      </c>
      <c r="AB11193" s="54">
        <v>2</v>
      </c>
      <c r="AC11193" s="67"/>
      <c r="AD11193" s="67"/>
      <c r="AE11193" s="80" t="str">
        <f t="shared" si="3330"/>
        <v>NÃO HÁ</v>
      </c>
      <c r="AF11193" s="54">
        <v>2</v>
      </c>
      <c r="AG11193" s="68"/>
      <c r="AH11193" s="80" t="str">
        <f t="shared" si="3318"/>
        <v>NÃO HÁ</v>
      </c>
      <c r="AI11193" s="54">
        <v>2</v>
      </c>
      <c r="AJ11193" s="69"/>
      <c r="AK11193" s="68"/>
      <c r="AL11193" s="69"/>
      <c r="AM11193" s="68"/>
      <c r="AN11193" s="22"/>
      <c r="AO11193" s="76" t="b">
        <f t="shared" si="3319"/>
        <v>0</v>
      </c>
      <c r="AP11193" s="76">
        <f t="shared" si="3320"/>
        <v>5</v>
      </c>
      <c r="AQ11193" s="81" t="str">
        <f t="shared" si="3328"/>
        <v>OK</v>
      </c>
      <c r="AR11193" s="76" t="b">
        <f t="shared" si="3321"/>
        <v>0</v>
      </c>
      <c r="AS11193" s="80">
        <f t="shared" si="3322"/>
        <v>5</v>
      </c>
      <c r="AT11193" s="80" t="str">
        <f t="shared" si="3329"/>
        <v>OK</v>
      </c>
      <c r="AU11193" s="76" t="b">
        <f t="shared" si="3323"/>
        <v>0</v>
      </c>
      <c r="AV11193" s="9" t="str">
        <f t="shared" si="3324"/>
        <v>IL</v>
      </c>
      <c r="AW11193" t="str">
        <f>VLOOKUP(K11193,procv!G$1:I$5,3,FALSE)</f>
        <v>S</v>
      </c>
      <c r="AX11193" t="str">
        <f t="shared" si="3325"/>
        <v>052/2021</v>
      </c>
      <c r="AY11193" s="11" t="str">
        <f t="shared" si="3331"/>
        <v>052</v>
      </c>
      <c r="AZ11193" t="str">
        <f t="shared" si="3326"/>
        <v>IL S 052/2021</v>
      </c>
      <c r="BA11193" s="80">
        <v>33</v>
      </c>
      <c r="BB11193" t="e">
        <f>VLOOKUP(AZ11193,LICITANTES!O$4:O$6973,1,FALSE)</f>
        <v>#N/A</v>
      </c>
      <c r="BC11193" s="9">
        <f t="shared" si="3327"/>
        <v>2021</v>
      </c>
    </row>
    <row r="11194" spans="1:55" customFormat="1" ht="12.75">
      <c r="A11194" s="15">
        <v>2021</v>
      </c>
      <c r="B11194" s="15" t="s">
        <v>30516</v>
      </c>
      <c r="C11194" s="15">
        <v>96010223</v>
      </c>
      <c r="D11194" s="12">
        <v>1</v>
      </c>
      <c r="E11194" s="15"/>
      <c r="F11194" s="38">
        <v>44357</v>
      </c>
      <c r="G11194" s="9" t="str">
        <f t="shared" si="3314"/>
        <v>OK</v>
      </c>
      <c r="H11194" s="15" t="s">
        <v>30517</v>
      </c>
      <c r="I11194" s="12">
        <v>8</v>
      </c>
      <c r="J11194" s="12">
        <v>2</v>
      </c>
      <c r="K11194" s="12">
        <v>2</v>
      </c>
      <c r="L11194" s="39" t="s">
        <v>30518</v>
      </c>
      <c r="M11194" s="13">
        <v>33</v>
      </c>
      <c r="N11194" s="12">
        <v>2</v>
      </c>
      <c r="O11194" s="38">
        <v>44357</v>
      </c>
      <c r="P11194" s="39" t="s">
        <v>30519</v>
      </c>
      <c r="Q11194" s="40">
        <v>12575173000117</v>
      </c>
      <c r="R11194" s="41"/>
      <c r="S11194" s="38">
        <v>44357</v>
      </c>
      <c r="T11194" s="238" t="str">
        <f t="shared" si="3315"/>
        <v>OK</v>
      </c>
      <c r="U11194" s="42">
        <v>6250</v>
      </c>
      <c r="V11194" s="242" t="str">
        <f t="shared" si="3316"/>
        <v>VERDADEIRO</v>
      </c>
      <c r="W11194" s="49">
        <v>6250</v>
      </c>
      <c r="X11194" s="80" t="str">
        <f t="shared" si="3317"/>
        <v>OK</v>
      </c>
      <c r="Y11194" s="49" t="s">
        <v>744</v>
      </c>
      <c r="Z11194" s="49">
        <f t="shared" si="3332"/>
        <v>0</v>
      </c>
      <c r="AA11194" s="15">
        <v>1</v>
      </c>
      <c r="AB11194" s="54">
        <v>2</v>
      </c>
      <c r="AC11194" s="67"/>
      <c r="AD11194" s="67"/>
      <c r="AE11194" s="80" t="str">
        <f t="shared" si="3330"/>
        <v>NÃO HÁ</v>
      </c>
      <c r="AF11194" s="54">
        <v>2</v>
      </c>
      <c r="AG11194" s="68"/>
      <c r="AH11194" s="80" t="str">
        <f t="shared" si="3318"/>
        <v>NÃO HÁ</v>
      </c>
      <c r="AI11194" s="54">
        <v>2</v>
      </c>
      <c r="AJ11194" s="69"/>
      <c r="AK11194" s="68"/>
      <c r="AL11194" s="69"/>
      <c r="AM11194" s="68"/>
      <c r="AN11194" s="22"/>
      <c r="AO11194" s="76" t="b">
        <f t="shared" si="3319"/>
        <v>0</v>
      </c>
      <c r="AP11194" s="76">
        <f t="shared" si="3320"/>
        <v>5</v>
      </c>
      <c r="AQ11194" s="81" t="str">
        <f t="shared" si="3328"/>
        <v>OK</v>
      </c>
      <c r="AR11194" s="76" t="b">
        <f t="shared" si="3321"/>
        <v>0</v>
      </c>
      <c r="AS11194" s="80">
        <f t="shared" si="3322"/>
        <v>5</v>
      </c>
      <c r="AT11194" s="80" t="str">
        <f t="shared" si="3329"/>
        <v>OK</v>
      </c>
      <c r="AU11194" s="76" t="b">
        <f t="shared" si="3323"/>
        <v>0</v>
      </c>
      <c r="AV11194" s="9" t="str">
        <f t="shared" si="3324"/>
        <v>IL</v>
      </c>
      <c r="AW11194" t="str">
        <f>VLOOKUP(K11194,procv!G$1:I$5,3,FALSE)</f>
        <v>S</v>
      </c>
      <c r="AX11194" t="str">
        <f t="shared" si="3325"/>
        <v>053/2021</v>
      </c>
      <c r="AY11194" s="11" t="str">
        <f t="shared" si="3331"/>
        <v>053</v>
      </c>
      <c r="AZ11194" t="str">
        <f t="shared" si="3326"/>
        <v>IL S 053/2021</v>
      </c>
      <c r="BA11194" s="80">
        <v>33</v>
      </c>
      <c r="BB11194" t="e">
        <f>VLOOKUP(AZ11194,LICITANTES!O$4:O$6973,1,FALSE)</f>
        <v>#N/A</v>
      </c>
      <c r="BC11194" s="9">
        <f t="shared" si="3327"/>
        <v>2021</v>
      </c>
    </row>
    <row r="11195" spans="1:55" customFormat="1" ht="12.75">
      <c r="A11195" s="15">
        <v>2021</v>
      </c>
      <c r="B11195" s="15" t="s">
        <v>30520</v>
      </c>
      <c r="C11195" s="15">
        <v>96010626</v>
      </c>
      <c r="D11195" s="12">
        <v>1</v>
      </c>
      <c r="E11195" s="15"/>
      <c r="F11195" s="38">
        <v>44369</v>
      </c>
      <c r="G11195" s="9" t="str">
        <f t="shared" si="3314"/>
        <v>OK</v>
      </c>
      <c r="H11195" s="15" t="s">
        <v>30521</v>
      </c>
      <c r="I11195" s="12">
        <v>8</v>
      </c>
      <c r="J11195" s="12">
        <v>2</v>
      </c>
      <c r="K11195" s="12">
        <v>2</v>
      </c>
      <c r="L11195" s="39" t="s">
        <v>30522</v>
      </c>
      <c r="M11195" s="13">
        <v>33</v>
      </c>
      <c r="N11195" s="12">
        <v>2</v>
      </c>
      <c r="O11195" s="38">
        <v>44369</v>
      </c>
      <c r="P11195" s="39" t="s">
        <v>30523</v>
      </c>
      <c r="Q11195" s="40">
        <v>3789678000193</v>
      </c>
      <c r="R11195" s="41"/>
      <c r="S11195" s="38">
        <v>44369</v>
      </c>
      <c r="T11195" s="238" t="str">
        <f t="shared" si="3315"/>
        <v>OK</v>
      </c>
      <c r="U11195" s="42">
        <v>34110</v>
      </c>
      <c r="V11195" s="242" t="str">
        <f t="shared" si="3316"/>
        <v>VERDADEIRO</v>
      </c>
      <c r="W11195" s="49">
        <v>34110</v>
      </c>
      <c r="X11195" s="80" t="str">
        <f t="shared" si="3317"/>
        <v>OK</v>
      </c>
      <c r="Y11195" s="49" t="s">
        <v>744</v>
      </c>
      <c r="Z11195" s="49">
        <f t="shared" si="3332"/>
        <v>0</v>
      </c>
      <c r="AA11195" s="15">
        <v>1</v>
      </c>
      <c r="AB11195" s="54">
        <v>2</v>
      </c>
      <c r="AC11195" s="67"/>
      <c r="AD11195" s="67"/>
      <c r="AE11195" s="80" t="str">
        <f t="shared" si="3330"/>
        <v>NÃO HÁ</v>
      </c>
      <c r="AF11195" s="54">
        <v>2</v>
      </c>
      <c r="AG11195" s="68"/>
      <c r="AH11195" s="80" t="str">
        <f t="shared" si="3318"/>
        <v>NÃO HÁ</v>
      </c>
      <c r="AI11195" s="54">
        <v>2</v>
      </c>
      <c r="AJ11195" s="69"/>
      <c r="AK11195" s="68"/>
      <c r="AL11195" s="69"/>
      <c r="AM11195" s="68"/>
      <c r="AN11195" s="22"/>
      <c r="AO11195" s="76" t="b">
        <f t="shared" si="3319"/>
        <v>0</v>
      </c>
      <c r="AP11195" s="76">
        <f t="shared" si="3320"/>
        <v>5</v>
      </c>
      <c r="AQ11195" s="81" t="str">
        <f t="shared" si="3328"/>
        <v>OK</v>
      </c>
      <c r="AR11195" s="76" t="b">
        <f t="shared" si="3321"/>
        <v>0</v>
      </c>
      <c r="AS11195" s="80">
        <f t="shared" si="3322"/>
        <v>5</v>
      </c>
      <c r="AT11195" s="80" t="str">
        <f t="shared" si="3329"/>
        <v>OK</v>
      </c>
      <c r="AU11195" s="76" t="b">
        <f t="shared" si="3323"/>
        <v>0</v>
      </c>
      <c r="AV11195" s="9" t="str">
        <f t="shared" si="3324"/>
        <v>IL</v>
      </c>
      <c r="AW11195" t="str">
        <f>VLOOKUP(K11195,procv!G$1:I$5,3,FALSE)</f>
        <v>S</v>
      </c>
      <c r="AX11195" t="str">
        <f t="shared" si="3325"/>
        <v>054/2021</v>
      </c>
      <c r="AY11195" s="11" t="str">
        <f t="shared" si="3331"/>
        <v>054</v>
      </c>
      <c r="AZ11195" t="str">
        <f t="shared" si="3326"/>
        <v>IL S 054/2021</v>
      </c>
      <c r="BA11195" s="80">
        <v>33</v>
      </c>
      <c r="BB11195" t="e">
        <f>VLOOKUP(AZ11195,LICITANTES!O$4:O$6973,1,FALSE)</f>
        <v>#N/A</v>
      </c>
      <c r="BC11195" s="9">
        <f t="shared" si="3327"/>
        <v>2021</v>
      </c>
    </row>
    <row r="11196" spans="1:55" customFormat="1" ht="12.75">
      <c r="A11196" s="15">
        <v>2021</v>
      </c>
      <c r="B11196" s="15" t="s">
        <v>30524</v>
      </c>
      <c r="C11196" s="15">
        <v>96010612</v>
      </c>
      <c r="D11196" s="12">
        <v>1</v>
      </c>
      <c r="E11196" s="15"/>
      <c r="F11196" s="38">
        <v>44369</v>
      </c>
      <c r="G11196" s="9" t="str">
        <f t="shared" si="3314"/>
        <v>OK</v>
      </c>
      <c r="H11196" s="15" t="s">
        <v>30525</v>
      </c>
      <c r="I11196" s="12">
        <v>8</v>
      </c>
      <c r="J11196" s="12">
        <v>2</v>
      </c>
      <c r="K11196" s="12">
        <v>2</v>
      </c>
      <c r="L11196" s="39" t="s">
        <v>30526</v>
      </c>
      <c r="M11196" s="13">
        <v>33</v>
      </c>
      <c r="N11196" s="12">
        <v>2</v>
      </c>
      <c r="O11196" s="38">
        <v>44369</v>
      </c>
      <c r="P11196" s="39" t="s">
        <v>30527</v>
      </c>
      <c r="Q11196" s="40">
        <v>28258864000127</v>
      </c>
      <c r="R11196" s="41"/>
      <c r="S11196" s="38">
        <v>44369</v>
      </c>
      <c r="T11196" s="238" t="str">
        <f t="shared" si="3315"/>
        <v>OK</v>
      </c>
      <c r="U11196" s="42">
        <v>3500</v>
      </c>
      <c r="V11196" s="242" t="str">
        <f t="shared" si="3316"/>
        <v>VERDADEIRO</v>
      </c>
      <c r="W11196" s="49">
        <v>3500</v>
      </c>
      <c r="X11196" s="80" t="str">
        <f t="shared" si="3317"/>
        <v>OK</v>
      </c>
      <c r="Y11196" s="49" t="s">
        <v>744</v>
      </c>
      <c r="Z11196" s="49">
        <f t="shared" si="3332"/>
        <v>0</v>
      </c>
      <c r="AA11196" s="15">
        <v>1</v>
      </c>
      <c r="AB11196" s="54">
        <v>2</v>
      </c>
      <c r="AC11196" s="67"/>
      <c r="AD11196" s="67"/>
      <c r="AE11196" s="80" t="str">
        <f t="shared" si="3330"/>
        <v>NÃO HÁ</v>
      </c>
      <c r="AF11196" s="54">
        <v>2</v>
      </c>
      <c r="AG11196" s="68"/>
      <c r="AH11196" s="80" t="str">
        <f t="shared" si="3318"/>
        <v>NÃO HÁ</v>
      </c>
      <c r="AI11196" s="54">
        <v>2</v>
      </c>
      <c r="AJ11196" s="69"/>
      <c r="AK11196" s="68"/>
      <c r="AL11196" s="69"/>
      <c r="AM11196" s="68"/>
      <c r="AN11196" s="22"/>
      <c r="AO11196" s="76" t="b">
        <f t="shared" si="3319"/>
        <v>0</v>
      </c>
      <c r="AP11196" s="76">
        <f t="shared" si="3320"/>
        <v>5</v>
      </c>
      <c r="AQ11196" s="81" t="str">
        <f t="shared" si="3328"/>
        <v>OK</v>
      </c>
      <c r="AR11196" s="76" t="b">
        <f t="shared" si="3321"/>
        <v>0</v>
      </c>
      <c r="AS11196" s="80">
        <f t="shared" si="3322"/>
        <v>5</v>
      </c>
      <c r="AT11196" s="80" t="str">
        <f t="shared" si="3329"/>
        <v>OK</v>
      </c>
      <c r="AU11196" s="76" t="b">
        <f t="shared" si="3323"/>
        <v>0</v>
      </c>
      <c r="AV11196" s="9" t="str">
        <f t="shared" si="3324"/>
        <v>IL</v>
      </c>
      <c r="AW11196" t="str">
        <f>VLOOKUP(K11196,procv!G$1:I$5,3,FALSE)</f>
        <v>S</v>
      </c>
      <c r="AX11196" t="str">
        <f t="shared" si="3325"/>
        <v>055/2021</v>
      </c>
      <c r="AY11196" s="11" t="str">
        <f t="shared" si="3331"/>
        <v>055</v>
      </c>
      <c r="AZ11196" t="str">
        <f t="shared" si="3326"/>
        <v>IL S 055/2021</v>
      </c>
      <c r="BA11196" s="80">
        <v>33</v>
      </c>
      <c r="BB11196" t="e">
        <f>VLOOKUP(AZ11196,LICITANTES!O$4:O$6973,1,FALSE)</f>
        <v>#N/A</v>
      </c>
      <c r="BC11196" s="9">
        <f t="shared" si="3327"/>
        <v>2021</v>
      </c>
    </row>
    <row r="11197" spans="1:55" customFormat="1" ht="12.75">
      <c r="A11197" s="15">
        <v>2021</v>
      </c>
      <c r="B11197" s="15" t="s">
        <v>30528</v>
      </c>
      <c r="C11197" s="15">
        <v>96010623</v>
      </c>
      <c r="D11197" s="12">
        <v>1</v>
      </c>
      <c r="E11197" s="15"/>
      <c r="F11197" s="38">
        <v>44370</v>
      </c>
      <c r="G11197" s="9" t="str">
        <f t="shared" si="3314"/>
        <v>OK</v>
      </c>
      <c r="H11197" s="15" t="s">
        <v>30529</v>
      </c>
      <c r="I11197" s="12">
        <v>8</v>
      </c>
      <c r="J11197" s="12">
        <v>2</v>
      </c>
      <c r="K11197" s="12">
        <v>2</v>
      </c>
      <c r="L11197" s="39" t="s">
        <v>30530</v>
      </c>
      <c r="M11197" s="13">
        <v>33</v>
      </c>
      <c r="N11197" s="12">
        <v>2</v>
      </c>
      <c r="O11197" s="38">
        <v>44370</v>
      </c>
      <c r="P11197" s="39" t="s">
        <v>30531</v>
      </c>
      <c r="Q11197" s="40">
        <v>16893033000148</v>
      </c>
      <c r="R11197" s="41"/>
      <c r="S11197" s="38">
        <v>44370</v>
      </c>
      <c r="T11197" s="238" t="str">
        <f t="shared" si="3315"/>
        <v>OK</v>
      </c>
      <c r="U11197" s="42">
        <v>1200</v>
      </c>
      <c r="V11197" s="242" t="str">
        <f t="shared" si="3316"/>
        <v>VERDADEIRO</v>
      </c>
      <c r="W11197" s="49">
        <v>1200</v>
      </c>
      <c r="X11197" s="80" t="str">
        <f t="shared" si="3317"/>
        <v>OK</v>
      </c>
      <c r="Y11197" s="49" t="s">
        <v>744</v>
      </c>
      <c r="Z11197" s="49">
        <f t="shared" si="3332"/>
        <v>0</v>
      </c>
      <c r="AA11197" s="15">
        <v>1</v>
      </c>
      <c r="AB11197" s="54">
        <v>2</v>
      </c>
      <c r="AC11197" s="67"/>
      <c r="AD11197" s="67"/>
      <c r="AE11197" s="80" t="str">
        <f t="shared" si="3330"/>
        <v>NÃO HÁ</v>
      </c>
      <c r="AF11197" s="54">
        <v>2</v>
      </c>
      <c r="AG11197" s="68"/>
      <c r="AH11197" s="80" t="str">
        <f t="shared" si="3318"/>
        <v>NÃO HÁ</v>
      </c>
      <c r="AI11197" s="54">
        <v>2</v>
      </c>
      <c r="AJ11197" s="69"/>
      <c r="AK11197" s="68"/>
      <c r="AL11197" s="69"/>
      <c r="AM11197" s="68"/>
      <c r="AN11197" s="22"/>
      <c r="AO11197" s="76" t="b">
        <f t="shared" si="3319"/>
        <v>0</v>
      </c>
      <c r="AP11197" s="76">
        <f t="shared" si="3320"/>
        <v>5</v>
      </c>
      <c r="AQ11197" s="81" t="str">
        <f t="shared" si="3328"/>
        <v>OK</v>
      </c>
      <c r="AR11197" s="76" t="b">
        <f t="shared" si="3321"/>
        <v>0</v>
      </c>
      <c r="AS11197" s="80">
        <f t="shared" si="3322"/>
        <v>5</v>
      </c>
      <c r="AT11197" s="80" t="str">
        <f t="shared" si="3329"/>
        <v>OK</v>
      </c>
      <c r="AU11197" s="76" t="b">
        <f t="shared" si="3323"/>
        <v>0</v>
      </c>
      <c r="AV11197" s="9" t="str">
        <f t="shared" si="3324"/>
        <v>IL</v>
      </c>
      <c r="AW11197" t="str">
        <f>VLOOKUP(K11197,procv!G$1:I$5,3,FALSE)</f>
        <v>S</v>
      </c>
      <c r="AX11197" t="str">
        <f t="shared" si="3325"/>
        <v>056/2021</v>
      </c>
      <c r="AY11197" s="11" t="str">
        <f t="shared" si="3331"/>
        <v>056</v>
      </c>
      <c r="AZ11197" t="str">
        <f t="shared" si="3326"/>
        <v>IL S 056/2021</v>
      </c>
      <c r="BA11197" s="80">
        <v>33</v>
      </c>
      <c r="BB11197" t="e">
        <f>VLOOKUP(AZ11197,LICITANTES!O$4:O$6973,1,FALSE)</f>
        <v>#N/A</v>
      </c>
      <c r="BC11197" s="9">
        <f t="shared" si="3327"/>
        <v>2021</v>
      </c>
    </row>
    <row r="11198" spans="1:55" customFormat="1" ht="12.75">
      <c r="A11198" s="15">
        <v>2021</v>
      </c>
      <c r="B11198" s="15" t="s">
        <v>30532</v>
      </c>
      <c r="C11198" s="15">
        <v>96011037</v>
      </c>
      <c r="D11198" s="12">
        <v>1</v>
      </c>
      <c r="E11198" s="15"/>
      <c r="F11198" s="38">
        <v>44383</v>
      </c>
      <c r="G11198" s="9" t="str">
        <f t="shared" si="3314"/>
        <v>OK</v>
      </c>
      <c r="H11198" s="15" t="s">
        <v>30533</v>
      </c>
      <c r="I11198" s="12">
        <v>8</v>
      </c>
      <c r="J11198" s="12">
        <v>2</v>
      </c>
      <c r="K11198" s="12">
        <v>2</v>
      </c>
      <c r="L11198" s="39" t="s">
        <v>23234</v>
      </c>
      <c r="M11198" s="13">
        <v>33</v>
      </c>
      <c r="N11198" s="12">
        <v>2</v>
      </c>
      <c r="O11198" s="38">
        <v>44383</v>
      </c>
      <c r="P11198" s="39" t="s">
        <v>30534</v>
      </c>
      <c r="Q11198" s="40">
        <v>27982133000167</v>
      </c>
      <c r="R11198" s="41"/>
      <c r="S11198" s="38">
        <v>44383</v>
      </c>
      <c r="T11198" s="238" t="str">
        <f t="shared" si="3315"/>
        <v>OK</v>
      </c>
      <c r="U11198" s="42">
        <v>2000</v>
      </c>
      <c r="V11198" s="242" t="str">
        <f t="shared" si="3316"/>
        <v>VERDADEIRO</v>
      </c>
      <c r="W11198" s="49">
        <v>2000</v>
      </c>
      <c r="X11198" s="80" t="str">
        <f t="shared" si="3317"/>
        <v>OK</v>
      </c>
      <c r="Y11198" s="49" t="s">
        <v>744</v>
      </c>
      <c r="Z11198" s="49">
        <f t="shared" si="3332"/>
        <v>0</v>
      </c>
      <c r="AA11198" s="15">
        <v>1</v>
      </c>
      <c r="AB11198" s="54">
        <v>2</v>
      </c>
      <c r="AC11198" s="67"/>
      <c r="AD11198" s="67"/>
      <c r="AE11198" s="80" t="str">
        <f t="shared" si="3330"/>
        <v>NÃO HÁ</v>
      </c>
      <c r="AF11198" s="54">
        <v>2</v>
      </c>
      <c r="AG11198" s="68"/>
      <c r="AH11198" s="80" t="str">
        <f t="shared" si="3318"/>
        <v>NÃO HÁ</v>
      </c>
      <c r="AI11198" s="54">
        <v>2</v>
      </c>
      <c r="AJ11198" s="69"/>
      <c r="AK11198" s="68"/>
      <c r="AL11198" s="69"/>
      <c r="AM11198" s="68"/>
      <c r="AN11198" s="22"/>
      <c r="AO11198" s="76" t="b">
        <f t="shared" si="3319"/>
        <v>0</v>
      </c>
      <c r="AP11198" s="76">
        <f t="shared" si="3320"/>
        <v>5</v>
      </c>
      <c r="AQ11198" s="81" t="str">
        <f t="shared" si="3328"/>
        <v>OK</v>
      </c>
      <c r="AR11198" s="76" t="b">
        <f t="shared" si="3321"/>
        <v>0</v>
      </c>
      <c r="AS11198" s="80">
        <f t="shared" si="3322"/>
        <v>5</v>
      </c>
      <c r="AT11198" s="80" t="str">
        <f t="shared" si="3329"/>
        <v>OK</v>
      </c>
      <c r="AU11198" s="76" t="b">
        <f t="shared" si="3323"/>
        <v>0</v>
      </c>
      <c r="AV11198" s="9" t="str">
        <f t="shared" si="3324"/>
        <v>IL</v>
      </c>
      <c r="AW11198" t="str">
        <f>VLOOKUP(K11198,procv!G$1:I$5,3,FALSE)</f>
        <v>S</v>
      </c>
      <c r="AX11198" t="str">
        <f t="shared" si="3325"/>
        <v>057/2021</v>
      </c>
      <c r="AY11198" s="11" t="str">
        <f t="shared" si="3331"/>
        <v>057</v>
      </c>
      <c r="AZ11198" t="str">
        <f t="shared" si="3326"/>
        <v>IL S 057/2021</v>
      </c>
      <c r="BA11198" s="80">
        <v>33</v>
      </c>
      <c r="BB11198" t="e">
        <f>VLOOKUP(AZ11198,LICITANTES!O$4:O$6973,1,FALSE)</f>
        <v>#N/A</v>
      </c>
      <c r="BC11198" s="9">
        <f t="shared" si="3327"/>
        <v>2021</v>
      </c>
    </row>
    <row r="11199" spans="1:55" customFormat="1" ht="12.75">
      <c r="A11199" s="15">
        <v>2021</v>
      </c>
      <c r="B11199" s="15" t="s">
        <v>30535</v>
      </c>
      <c r="C11199" s="15">
        <v>96011047</v>
      </c>
      <c r="D11199" s="12">
        <v>1</v>
      </c>
      <c r="E11199" s="15"/>
      <c r="F11199" s="38">
        <v>44384</v>
      </c>
      <c r="G11199" s="9" t="str">
        <f t="shared" si="3314"/>
        <v>OK</v>
      </c>
      <c r="H11199" s="15" t="s">
        <v>30536</v>
      </c>
      <c r="I11199" s="12">
        <v>8</v>
      </c>
      <c r="J11199" s="12">
        <v>2</v>
      </c>
      <c r="K11199" s="12">
        <v>2</v>
      </c>
      <c r="L11199" s="39" t="s">
        <v>23234</v>
      </c>
      <c r="M11199" s="13">
        <v>33</v>
      </c>
      <c r="N11199" s="12">
        <v>2</v>
      </c>
      <c r="O11199" s="38">
        <v>44384</v>
      </c>
      <c r="P11199" s="39" t="s">
        <v>30537</v>
      </c>
      <c r="Q11199" s="40"/>
      <c r="R11199" s="41">
        <v>25122891842</v>
      </c>
      <c r="S11199" s="38">
        <v>44384</v>
      </c>
      <c r="T11199" s="238" t="str">
        <f t="shared" si="3315"/>
        <v>OK</v>
      </c>
      <c r="U11199" s="42">
        <v>2525</v>
      </c>
      <c r="V11199" s="242" t="str">
        <f t="shared" si="3316"/>
        <v>VERDADEIRO</v>
      </c>
      <c r="W11199" s="49">
        <v>2525</v>
      </c>
      <c r="X11199" s="80" t="str">
        <f t="shared" si="3317"/>
        <v>OK</v>
      </c>
      <c r="Y11199" s="49" t="s">
        <v>744</v>
      </c>
      <c r="Z11199" s="49">
        <f t="shared" si="3332"/>
        <v>0</v>
      </c>
      <c r="AA11199" s="15">
        <v>1</v>
      </c>
      <c r="AB11199" s="54">
        <v>2</v>
      </c>
      <c r="AC11199" s="67"/>
      <c r="AD11199" s="67"/>
      <c r="AE11199" s="80" t="str">
        <f t="shared" si="3330"/>
        <v>NÃO HÁ</v>
      </c>
      <c r="AF11199" s="54">
        <v>2</v>
      </c>
      <c r="AG11199" s="68"/>
      <c r="AH11199" s="80" t="str">
        <f t="shared" si="3318"/>
        <v>NÃO HÁ</v>
      </c>
      <c r="AI11199" s="54">
        <v>2</v>
      </c>
      <c r="AJ11199" s="69"/>
      <c r="AK11199" s="68"/>
      <c r="AL11199" s="69"/>
      <c r="AM11199" s="68"/>
      <c r="AN11199" s="22"/>
      <c r="AO11199" s="76" t="b">
        <f t="shared" si="3319"/>
        <v>0</v>
      </c>
      <c r="AP11199" s="76">
        <f t="shared" si="3320"/>
        <v>5</v>
      </c>
      <c r="AQ11199" s="81" t="str">
        <f t="shared" si="3328"/>
        <v>OK</v>
      </c>
      <c r="AR11199" s="76" t="b">
        <f t="shared" si="3321"/>
        <v>0</v>
      </c>
      <c r="AS11199" s="80">
        <f t="shared" si="3322"/>
        <v>5</v>
      </c>
      <c r="AT11199" s="80" t="str">
        <f t="shared" si="3329"/>
        <v>OK</v>
      </c>
      <c r="AU11199" s="76" t="b">
        <f t="shared" si="3323"/>
        <v>0</v>
      </c>
      <c r="AV11199" s="9" t="str">
        <f t="shared" si="3324"/>
        <v>IL</v>
      </c>
      <c r="AW11199" t="str">
        <f>VLOOKUP(K11199,procv!G$1:I$5,3,FALSE)</f>
        <v>S</v>
      </c>
      <c r="AX11199" t="str">
        <f t="shared" si="3325"/>
        <v>058/2021</v>
      </c>
      <c r="AY11199" s="11" t="str">
        <f t="shared" si="3331"/>
        <v>058</v>
      </c>
      <c r="AZ11199" t="str">
        <f t="shared" si="3326"/>
        <v>IL S 058/2021</v>
      </c>
      <c r="BA11199" s="80">
        <v>33</v>
      </c>
      <c r="BB11199" t="e">
        <f>VLOOKUP(AZ11199,LICITANTES!O$4:O$6973,1,FALSE)</f>
        <v>#N/A</v>
      </c>
      <c r="BC11199" s="9">
        <f t="shared" si="3327"/>
        <v>2021</v>
      </c>
    </row>
    <row r="11200" spans="1:55" customFormat="1" ht="12.75">
      <c r="A11200" s="15">
        <v>2021</v>
      </c>
      <c r="B11200" s="15" t="s">
        <v>30538</v>
      </c>
      <c r="C11200" s="15">
        <v>96011452</v>
      </c>
      <c r="D11200" s="12">
        <v>1</v>
      </c>
      <c r="E11200" s="15"/>
      <c r="F11200" s="38">
        <v>44397</v>
      </c>
      <c r="G11200" s="9" t="str">
        <f t="shared" si="3314"/>
        <v>OK</v>
      </c>
      <c r="H11200" s="15" t="s">
        <v>30539</v>
      </c>
      <c r="I11200" s="12">
        <v>8</v>
      </c>
      <c r="J11200" s="12">
        <v>2</v>
      </c>
      <c r="K11200" s="12">
        <v>2</v>
      </c>
      <c r="L11200" s="39" t="s">
        <v>23234</v>
      </c>
      <c r="M11200" s="13">
        <v>33</v>
      </c>
      <c r="N11200" s="12">
        <v>2</v>
      </c>
      <c r="O11200" s="38">
        <v>44397</v>
      </c>
      <c r="P11200" s="39" t="s">
        <v>30534</v>
      </c>
      <c r="Q11200" s="40">
        <v>27982133000167</v>
      </c>
      <c r="R11200" s="41"/>
      <c r="S11200" s="38">
        <v>44397</v>
      </c>
      <c r="T11200" s="238" t="str">
        <f t="shared" si="3315"/>
        <v>OK</v>
      </c>
      <c r="U11200" s="42">
        <v>2000</v>
      </c>
      <c r="V11200" s="242" t="str">
        <f t="shared" si="3316"/>
        <v>VERDADEIRO</v>
      </c>
      <c r="W11200" s="49">
        <v>2000</v>
      </c>
      <c r="X11200" s="80" t="str">
        <f t="shared" si="3317"/>
        <v>OK</v>
      </c>
      <c r="Y11200" s="49" t="s">
        <v>744</v>
      </c>
      <c r="Z11200" s="49">
        <f t="shared" si="3332"/>
        <v>0</v>
      </c>
      <c r="AA11200" s="15">
        <v>1</v>
      </c>
      <c r="AB11200" s="54">
        <v>2</v>
      </c>
      <c r="AC11200" s="67"/>
      <c r="AD11200" s="67"/>
      <c r="AE11200" s="80" t="str">
        <f t="shared" si="3330"/>
        <v>NÃO HÁ</v>
      </c>
      <c r="AF11200" s="54">
        <v>2</v>
      </c>
      <c r="AG11200" s="68"/>
      <c r="AH11200" s="80" t="str">
        <f t="shared" si="3318"/>
        <v>NÃO HÁ</v>
      </c>
      <c r="AI11200" s="54">
        <v>2</v>
      </c>
      <c r="AJ11200" s="69"/>
      <c r="AK11200" s="68"/>
      <c r="AL11200" s="69"/>
      <c r="AM11200" s="68"/>
      <c r="AN11200" s="22"/>
      <c r="AO11200" s="76" t="b">
        <f t="shared" si="3319"/>
        <v>0</v>
      </c>
      <c r="AP11200" s="76">
        <f t="shared" si="3320"/>
        <v>5</v>
      </c>
      <c r="AQ11200" s="81" t="str">
        <f t="shared" si="3328"/>
        <v>OK</v>
      </c>
      <c r="AR11200" s="76" t="b">
        <f t="shared" si="3321"/>
        <v>0</v>
      </c>
      <c r="AS11200" s="80">
        <f t="shared" si="3322"/>
        <v>5</v>
      </c>
      <c r="AT11200" s="80" t="str">
        <f t="shared" si="3329"/>
        <v>OK</v>
      </c>
      <c r="AU11200" s="76" t="b">
        <f t="shared" si="3323"/>
        <v>0</v>
      </c>
      <c r="AV11200" s="9" t="str">
        <f t="shared" si="3324"/>
        <v>IL</v>
      </c>
      <c r="AW11200" t="str">
        <f>VLOOKUP(K11200,procv!G$1:I$5,3,FALSE)</f>
        <v>S</v>
      </c>
      <c r="AX11200" t="str">
        <f t="shared" si="3325"/>
        <v>059/2021</v>
      </c>
      <c r="AY11200" s="11" t="str">
        <f t="shared" si="3331"/>
        <v>059</v>
      </c>
      <c r="AZ11200" t="str">
        <f t="shared" si="3326"/>
        <v>IL S 059/2021</v>
      </c>
      <c r="BA11200" s="80">
        <v>33</v>
      </c>
      <c r="BB11200" t="e">
        <f>VLOOKUP(AZ11200,LICITANTES!O$4:O$6973,1,FALSE)</f>
        <v>#N/A</v>
      </c>
      <c r="BC11200" s="9">
        <f t="shared" si="3327"/>
        <v>2021</v>
      </c>
    </row>
    <row r="11201" spans="1:55" customFormat="1" ht="12.75">
      <c r="A11201" s="15">
        <v>2021</v>
      </c>
      <c r="B11201" s="15" t="s">
        <v>30540</v>
      </c>
      <c r="C11201" s="15">
        <v>96011540</v>
      </c>
      <c r="D11201" s="12">
        <v>1</v>
      </c>
      <c r="E11201" s="15"/>
      <c r="F11201" s="38">
        <v>44399</v>
      </c>
      <c r="G11201" s="9" t="str">
        <f t="shared" si="3314"/>
        <v>OK</v>
      </c>
      <c r="H11201" s="15" t="s">
        <v>30541</v>
      </c>
      <c r="I11201" s="12">
        <v>8</v>
      </c>
      <c r="J11201" s="12">
        <v>2</v>
      </c>
      <c r="K11201" s="12">
        <v>2</v>
      </c>
      <c r="L11201" s="39" t="s">
        <v>30383</v>
      </c>
      <c r="M11201" s="13">
        <v>33</v>
      </c>
      <c r="N11201" s="12">
        <v>2</v>
      </c>
      <c r="O11201" s="38">
        <v>44399</v>
      </c>
      <c r="P11201" s="39" t="s">
        <v>30384</v>
      </c>
      <c r="Q11201" s="40">
        <v>9320787000143</v>
      </c>
      <c r="R11201" s="41"/>
      <c r="S11201" s="38">
        <v>44399</v>
      </c>
      <c r="T11201" s="238" t="str">
        <f t="shared" si="3315"/>
        <v>OK</v>
      </c>
      <c r="U11201" s="42">
        <v>8225</v>
      </c>
      <c r="V11201" s="242" t="str">
        <f t="shared" si="3316"/>
        <v>VERDADEIRO</v>
      </c>
      <c r="W11201" s="49">
        <v>8225</v>
      </c>
      <c r="X11201" s="80" t="str">
        <f t="shared" si="3317"/>
        <v>OK</v>
      </c>
      <c r="Y11201" s="49" t="s">
        <v>744</v>
      </c>
      <c r="Z11201" s="49">
        <f t="shared" si="3332"/>
        <v>0</v>
      </c>
      <c r="AA11201" s="15">
        <v>1</v>
      </c>
      <c r="AB11201" s="54">
        <v>2</v>
      </c>
      <c r="AC11201" s="67"/>
      <c r="AD11201" s="67"/>
      <c r="AE11201" s="80" t="str">
        <f t="shared" si="3330"/>
        <v>NÃO HÁ</v>
      </c>
      <c r="AF11201" s="54">
        <v>2</v>
      </c>
      <c r="AG11201" s="68"/>
      <c r="AH11201" s="80" t="str">
        <f t="shared" si="3318"/>
        <v>NÃO HÁ</v>
      </c>
      <c r="AI11201" s="54">
        <v>2</v>
      </c>
      <c r="AJ11201" s="69"/>
      <c r="AK11201" s="68"/>
      <c r="AL11201" s="69"/>
      <c r="AM11201" s="68"/>
      <c r="AN11201" s="22"/>
      <c r="AO11201" s="76" t="b">
        <f t="shared" si="3319"/>
        <v>0</v>
      </c>
      <c r="AP11201" s="76">
        <f t="shared" si="3320"/>
        <v>5</v>
      </c>
      <c r="AQ11201" s="81" t="str">
        <f t="shared" si="3328"/>
        <v>OK</v>
      </c>
      <c r="AR11201" s="76" t="b">
        <f t="shared" si="3321"/>
        <v>0</v>
      </c>
      <c r="AS11201" s="80">
        <f t="shared" si="3322"/>
        <v>5</v>
      </c>
      <c r="AT11201" s="80" t="str">
        <f t="shared" si="3329"/>
        <v>OK</v>
      </c>
      <c r="AU11201" s="76" t="b">
        <f t="shared" si="3323"/>
        <v>0</v>
      </c>
      <c r="AV11201" s="9" t="str">
        <f t="shared" si="3324"/>
        <v>IL</v>
      </c>
      <c r="AW11201" t="str">
        <f>VLOOKUP(K11201,procv!G$1:I$5,3,FALSE)</f>
        <v>S</v>
      </c>
      <c r="AX11201" t="str">
        <f t="shared" si="3325"/>
        <v>060/2021</v>
      </c>
      <c r="AY11201" s="11" t="str">
        <f t="shared" si="3331"/>
        <v>060</v>
      </c>
      <c r="AZ11201" t="str">
        <f t="shared" si="3326"/>
        <v>IL S 060/2021</v>
      </c>
      <c r="BA11201" s="80">
        <v>33</v>
      </c>
      <c r="BB11201" t="e">
        <f>VLOOKUP(AZ11201,LICITANTES!O$4:O$6973,1,FALSE)</f>
        <v>#N/A</v>
      </c>
      <c r="BC11201" s="9">
        <f t="shared" si="3327"/>
        <v>2021</v>
      </c>
    </row>
    <row r="11202" spans="1:55" customFormat="1" ht="12.75">
      <c r="A11202" s="15">
        <v>2021</v>
      </c>
      <c r="B11202" s="15" t="s">
        <v>30542</v>
      </c>
      <c r="C11202" s="15">
        <v>96011868</v>
      </c>
      <c r="D11202" s="12">
        <v>1</v>
      </c>
      <c r="E11202" s="15"/>
      <c r="F11202" s="38">
        <v>44411</v>
      </c>
      <c r="G11202" s="9" t="str">
        <f t="shared" si="3314"/>
        <v>OK</v>
      </c>
      <c r="H11202" s="15" t="s">
        <v>30543</v>
      </c>
      <c r="I11202" s="12">
        <v>8</v>
      </c>
      <c r="J11202" s="12">
        <v>2</v>
      </c>
      <c r="K11202" s="12">
        <v>2</v>
      </c>
      <c r="L11202" s="39" t="s">
        <v>23234</v>
      </c>
      <c r="M11202" s="13">
        <v>33</v>
      </c>
      <c r="N11202" s="12">
        <v>2</v>
      </c>
      <c r="O11202" s="38">
        <v>44411</v>
      </c>
      <c r="P11202" s="39" t="s">
        <v>30544</v>
      </c>
      <c r="Q11202" s="40"/>
      <c r="R11202" s="41">
        <v>32550475879</v>
      </c>
      <c r="S11202" s="38">
        <v>44411</v>
      </c>
      <c r="T11202" s="238" t="str">
        <f t="shared" si="3315"/>
        <v>OK</v>
      </c>
      <c r="U11202" s="42">
        <v>2410</v>
      </c>
      <c r="V11202" s="242" t="str">
        <f t="shared" si="3316"/>
        <v>VERDADEIRO</v>
      </c>
      <c r="W11202" s="49">
        <v>2410</v>
      </c>
      <c r="X11202" s="80" t="str">
        <f t="shared" si="3317"/>
        <v>OK</v>
      </c>
      <c r="Y11202" s="49" t="s">
        <v>744</v>
      </c>
      <c r="Z11202" s="49">
        <f t="shared" si="3332"/>
        <v>0</v>
      </c>
      <c r="AA11202" s="15">
        <v>1</v>
      </c>
      <c r="AB11202" s="54">
        <v>2</v>
      </c>
      <c r="AC11202" s="67"/>
      <c r="AD11202" s="67"/>
      <c r="AE11202" s="80" t="str">
        <f t="shared" si="3330"/>
        <v>NÃO HÁ</v>
      </c>
      <c r="AF11202" s="54">
        <v>2</v>
      </c>
      <c r="AG11202" s="68"/>
      <c r="AH11202" s="80" t="str">
        <f t="shared" si="3318"/>
        <v>NÃO HÁ</v>
      </c>
      <c r="AI11202" s="54">
        <v>2</v>
      </c>
      <c r="AJ11202" s="69"/>
      <c r="AK11202" s="68"/>
      <c r="AL11202" s="69"/>
      <c r="AM11202" s="68"/>
      <c r="AN11202" s="22"/>
      <c r="AO11202" s="76" t="b">
        <f t="shared" si="3319"/>
        <v>0</v>
      </c>
      <c r="AP11202" s="76">
        <f t="shared" si="3320"/>
        <v>5</v>
      </c>
      <c r="AQ11202" s="81" t="str">
        <f t="shared" si="3328"/>
        <v>OK</v>
      </c>
      <c r="AR11202" s="76" t="b">
        <f t="shared" si="3321"/>
        <v>0</v>
      </c>
      <c r="AS11202" s="80">
        <f t="shared" si="3322"/>
        <v>5</v>
      </c>
      <c r="AT11202" s="80" t="str">
        <f t="shared" si="3329"/>
        <v>OK</v>
      </c>
      <c r="AU11202" s="76" t="b">
        <f t="shared" si="3323"/>
        <v>0</v>
      </c>
      <c r="AV11202" s="9" t="str">
        <f t="shared" si="3324"/>
        <v>IL</v>
      </c>
      <c r="AW11202" t="str">
        <f>VLOOKUP(K11202,procv!G$1:I$5,3,FALSE)</f>
        <v>S</v>
      </c>
      <c r="AX11202" t="str">
        <f t="shared" si="3325"/>
        <v>061/2021</v>
      </c>
      <c r="AY11202" s="11" t="str">
        <f t="shared" si="3331"/>
        <v>061</v>
      </c>
      <c r="AZ11202" t="str">
        <f t="shared" si="3326"/>
        <v>IL S 061/2021</v>
      </c>
      <c r="BA11202" s="80">
        <v>33</v>
      </c>
      <c r="BB11202" t="e">
        <f>VLOOKUP(AZ11202,LICITANTES!O$4:O$6973,1,FALSE)</f>
        <v>#N/A</v>
      </c>
      <c r="BC11202" s="9">
        <f t="shared" si="3327"/>
        <v>2021</v>
      </c>
    </row>
    <row r="11203" spans="1:55" customFormat="1" ht="12.75">
      <c r="A11203" s="15">
        <v>2021</v>
      </c>
      <c r="B11203" s="15" t="s">
        <v>30545</v>
      </c>
      <c r="C11203" s="15">
        <v>96012093</v>
      </c>
      <c r="D11203" s="12">
        <v>1</v>
      </c>
      <c r="E11203" s="15"/>
      <c r="F11203" s="38">
        <v>44419</v>
      </c>
      <c r="G11203" s="9" t="str">
        <f t="shared" ref="G11203:G11266" si="3333">IF(A11203=BC11203,"OK","VERIFICAR")</f>
        <v>OK</v>
      </c>
      <c r="H11203" s="15" t="s">
        <v>30546</v>
      </c>
      <c r="I11203" s="12">
        <v>8</v>
      </c>
      <c r="J11203" s="12">
        <v>2</v>
      </c>
      <c r="K11203" s="12">
        <v>2</v>
      </c>
      <c r="L11203" s="39" t="s">
        <v>30547</v>
      </c>
      <c r="M11203" s="13">
        <v>33</v>
      </c>
      <c r="N11203" s="12">
        <v>2</v>
      </c>
      <c r="O11203" s="38">
        <v>44419</v>
      </c>
      <c r="P11203" s="39" t="s">
        <v>2689</v>
      </c>
      <c r="Q11203" s="40">
        <v>31082379000150</v>
      </c>
      <c r="R11203" s="41"/>
      <c r="S11203" s="38">
        <v>44419</v>
      </c>
      <c r="T11203" s="238" t="str">
        <f t="shared" ref="T11203:T11266" si="3334">IF(S11203&lt;O11203,"VERIFICAR","OK")</f>
        <v>OK</v>
      </c>
      <c r="U11203" s="42">
        <v>12000</v>
      </c>
      <c r="V11203" s="242" t="str">
        <f t="shared" ref="V11203:V11266" si="3335">IF(U11203&gt;10,"VERDADEIRO","VERIFICAR")</f>
        <v>VERDADEIRO</v>
      </c>
      <c r="W11203" s="49">
        <v>12000</v>
      </c>
      <c r="X11203" s="80" t="str">
        <f t="shared" ref="X11203:X11266" si="3336">IF((U11203+AC11203)&lt;W11203,"VERIFICAR","OK")</f>
        <v>OK</v>
      </c>
      <c r="Y11203" s="49" t="s">
        <v>744</v>
      </c>
      <c r="Z11203" s="49">
        <f t="shared" si="3332"/>
        <v>0</v>
      </c>
      <c r="AA11203" s="15">
        <v>1</v>
      </c>
      <c r="AB11203" s="54">
        <v>2</v>
      </c>
      <c r="AC11203" s="67"/>
      <c r="AD11203" s="67"/>
      <c r="AE11203" s="80" t="str">
        <f t="shared" si="3330"/>
        <v>NÃO HÁ</v>
      </c>
      <c r="AF11203" s="54">
        <v>2</v>
      </c>
      <c r="AG11203" s="68"/>
      <c r="AH11203" s="80" t="str">
        <f t="shared" ref="AH11203:AH11266" si="3337">IF(AF11203=2,"NÃO HÁ",IF(AG11203&gt;0,"OK","VERIFICAR"))</f>
        <v>NÃO HÁ</v>
      </c>
      <c r="AI11203" s="54">
        <v>2</v>
      </c>
      <c r="AJ11203" s="69"/>
      <c r="AK11203" s="68"/>
      <c r="AL11203" s="69"/>
      <c r="AM11203" s="68"/>
      <c r="AN11203" s="22"/>
      <c r="AO11203" s="76" t="b">
        <f t="shared" ref="AO11203:AO11266" si="3338">ISBLANK(F11203)</f>
        <v>0</v>
      </c>
      <c r="AP11203" s="76">
        <f t="shared" ref="AP11203:AP11266" si="3339">LEN(F11203)</f>
        <v>5</v>
      </c>
      <c r="AQ11203" s="81" t="str">
        <f t="shared" si="3328"/>
        <v>OK</v>
      </c>
      <c r="AR11203" s="76" t="b">
        <f t="shared" ref="AR11203:AR11266" si="3340">ISBLANK(O11203)</f>
        <v>0</v>
      </c>
      <c r="AS11203" s="80">
        <f t="shared" ref="AS11203:AS11266" si="3341">LEN(O11203)</f>
        <v>5</v>
      </c>
      <c r="AT11203" s="80" t="str">
        <f t="shared" si="3329"/>
        <v>OK</v>
      </c>
      <c r="AU11203" s="76" t="b">
        <f t="shared" ref="AU11203:AU11266" si="3342">ISBLANK(S11203)</f>
        <v>0</v>
      </c>
      <c r="AV11203" s="9" t="str">
        <f t="shared" ref="AV11203:AV11266" si="3343">LEFT(B11203,2)</f>
        <v>IL</v>
      </c>
      <c r="AW11203" t="str">
        <f>VLOOKUP(K11203,procv!G$1:I$5,3,FALSE)</f>
        <v>S</v>
      </c>
      <c r="AX11203" t="str">
        <f t="shared" ref="AX11203:AX11266" si="3344">RIGHT(B11203,8)</f>
        <v>062/2021</v>
      </c>
      <c r="AY11203" s="11" t="str">
        <f t="shared" si="3331"/>
        <v>062</v>
      </c>
      <c r="AZ11203" t="str">
        <f t="shared" ref="AZ11203:AZ11266" si="3345">CONCATENATE(AV11203," ",AW11203," ",AY11203,"/",A11203)</f>
        <v>IL S 062/2021</v>
      </c>
      <c r="BA11203" s="80">
        <v>33</v>
      </c>
      <c r="BB11203" t="e">
        <f>VLOOKUP(AZ11203,LICITANTES!O$4:O$6973,1,FALSE)</f>
        <v>#N/A</v>
      </c>
      <c r="BC11203" s="9">
        <f t="shared" ref="BC11203:BC11266" si="3346">YEAR(F11203)</f>
        <v>2021</v>
      </c>
    </row>
    <row r="11204" spans="1:55" customFormat="1" ht="12.75">
      <c r="A11204" s="15">
        <v>2021</v>
      </c>
      <c r="B11204" s="15" t="s">
        <v>30548</v>
      </c>
      <c r="C11204" s="15">
        <v>96012091</v>
      </c>
      <c r="D11204" s="12">
        <v>1</v>
      </c>
      <c r="E11204" s="15"/>
      <c r="F11204" s="38">
        <v>44419</v>
      </c>
      <c r="G11204" s="9" t="str">
        <f t="shared" si="3333"/>
        <v>OK</v>
      </c>
      <c r="H11204" s="15" t="s">
        <v>30549</v>
      </c>
      <c r="I11204" s="12">
        <v>8</v>
      </c>
      <c r="J11204" s="12">
        <v>2</v>
      </c>
      <c r="K11204" s="12">
        <v>2</v>
      </c>
      <c r="L11204" s="39" t="s">
        <v>30550</v>
      </c>
      <c r="M11204" s="13">
        <v>33</v>
      </c>
      <c r="N11204" s="12">
        <v>2</v>
      </c>
      <c r="O11204" s="38">
        <v>44419</v>
      </c>
      <c r="P11204" s="39" t="s">
        <v>30551</v>
      </c>
      <c r="Q11204" s="40"/>
      <c r="R11204" s="41">
        <v>12371381675</v>
      </c>
      <c r="S11204" s="38">
        <v>44419</v>
      </c>
      <c r="T11204" s="238" t="str">
        <f t="shared" si="3334"/>
        <v>OK</v>
      </c>
      <c r="U11204" s="42">
        <v>2420</v>
      </c>
      <c r="V11204" s="242" t="str">
        <f t="shared" si="3335"/>
        <v>VERDADEIRO</v>
      </c>
      <c r="W11204" s="49">
        <v>2420</v>
      </c>
      <c r="X11204" s="80" t="str">
        <f t="shared" si="3336"/>
        <v>OK</v>
      </c>
      <c r="Y11204" s="49" t="s">
        <v>744</v>
      </c>
      <c r="Z11204" s="49">
        <f t="shared" si="3332"/>
        <v>0</v>
      </c>
      <c r="AA11204" s="15">
        <v>1</v>
      </c>
      <c r="AB11204" s="54">
        <v>2</v>
      </c>
      <c r="AC11204" s="67"/>
      <c r="AD11204" s="67"/>
      <c r="AE11204" s="80" t="str">
        <f t="shared" si="3330"/>
        <v>NÃO HÁ</v>
      </c>
      <c r="AF11204" s="54">
        <v>2</v>
      </c>
      <c r="AG11204" s="68"/>
      <c r="AH11204" s="80" t="str">
        <f t="shared" si="3337"/>
        <v>NÃO HÁ</v>
      </c>
      <c r="AI11204" s="54">
        <v>2</v>
      </c>
      <c r="AJ11204" s="69"/>
      <c r="AK11204" s="68"/>
      <c r="AL11204" s="69"/>
      <c r="AM11204" s="68"/>
      <c r="AN11204" s="22"/>
      <c r="AO11204" s="76" t="b">
        <f t="shared" si="3338"/>
        <v>0</v>
      </c>
      <c r="AP11204" s="76">
        <f t="shared" si="3339"/>
        <v>5</v>
      </c>
      <c r="AQ11204" s="81" t="str">
        <f t="shared" ref="AQ11204:AQ11267" si="3347">IF(AP11204=5,"OK","NÃO")</f>
        <v>OK</v>
      </c>
      <c r="AR11204" s="76" t="b">
        <f t="shared" si="3340"/>
        <v>0</v>
      </c>
      <c r="AS11204" s="80">
        <f t="shared" si="3341"/>
        <v>5</v>
      </c>
      <c r="AT11204" s="80" t="str">
        <f t="shared" ref="AT11204:AT11267" si="3348">IF(AS11204=5, "OK","NÃO")</f>
        <v>OK</v>
      </c>
      <c r="AU11204" s="76" t="b">
        <f t="shared" si="3342"/>
        <v>0</v>
      </c>
      <c r="AV11204" s="9" t="str">
        <f t="shared" si="3343"/>
        <v>IL</v>
      </c>
      <c r="AW11204" t="str">
        <f>VLOOKUP(K11204,procv!G$1:I$5,3,FALSE)</f>
        <v>S</v>
      </c>
      <c r="AX11204" t="str">
        <f t="shared" si="3344"/>
        <v>063/2021</v>
      </c>
      <c r="AY11204" s="11" t="str">
        <f t="shared" si="3331"/>
        <v>063</v>
      </c>
      <c r="AZ11204" t="str">
        <f t="shared" si="3345"/>
        <v>IL S 063/2021</v>
      </c>
      <c r="BA11204" s="80">
        <v>33</v>
      </c>
      <c r="BB11204" t="e">
        <f>VLOOKUP(AZ11204,LICITANTES!O$4:O$6973,1,FALSE)</f>
        <v>#N/A</v>
      </c>
      <c r="BC11204" s="9">
        <f t="shared" si="3346"/>
        <v>2021</v>
      </c>
    </row>
    <row r="11205" spans="1:55" customFormat="1" ht="12.75">
      <c r="A11205" s="15">
        <v>2021</v>
      </c>
      <c r="B11205" s="15" t="s">
        <v>30552</v>
      </c>
      <c r="C11205" s="15">
        <v>96012271</v>
      </c>
      <c r="D11205" s="12">
        <v>1</v>
      </c>
      <c r="E11205" s="15"/>
      <c r="F11205" s="38">
        <v>44425</v>
      </c>
      <c r="G11205" s="9" t="str">
        <f t="shared" si="3333"/>
        <v>OK</v>
      </c>
      <c r="H11205" s="15">
        <v>2196030064</v>
      </c>
      <c r="I11205" s="12">
        <v>8</v>
      </c>
      <c r="J11205" s="12">
        <v>2</v>
      </c>
      <c r="K11205" s="12">
        <v>2</v>
      </c>
      <c r="L11205" s="39" t="s">
        <v>30447</v>
      </c>
      <c r="M11205" s="13">
        <v>33</v>
      </c>
      <c r="N11205" s="12">
        <v>2</v>
      </c>
      <c r="O11205" s="38">
        <v>44425</v>
      </c>
      <c r="P11205" s="39" t="s">
        <v>30553</v>
      </c>
      <c r="Q11205" s="40"/>
      <c r="R11205" s="53">
        <v>45919825804</v>
      </c>
      <c r="S11205" s="38">
        <v>44425</v>
      </c>
      <c r="T11205" s="238" t="str">
        <f t="shared" si="3334"/>
        <v>OK</v>
      </c>
      <c r="U11205" s="42">
        <v>2420</v>
      </c>
      <c r="V11205" s="242" t="str">
        <f t="shared" si="3335"/>
        <v>VERDADEIRO</v>
      </c>
      <c r="W11205" s="49">
        <v>2420</v>
      </c>
      <c r="X11205" s="80" t="str">
        <f t="shared" si="3336"/>
        <v>OK</v>
      </c>
      <c r="Y11205" s="49" t="s">
        <v>744</v>
      </c>
      <c r="Z11205" s="49">
        <f t="shared" si="3332"/>
        <v>0</v>
      </c>
      <c r="AA11205" s="15">
        <v>1</v>
      </c>
      <c r="AB11205" s="54">
        <v>2</v>
      </c>
      <c r="AC11205" s="67"/>
      <c r="AD11205" s="67"/>
      <c r="AE11205" s="80" t="str">
        <f t="shared" si="3330"/>
        <v>NÃO HÁ</v>
      </c>
      <c r="AF11205" s="54">
        <v>2</v>
      </c>
      <c r="AG11205" s="68"/>
      <c r="AH11205" s="80" t="str">
        <f t="shared" si="3337"/>
        <v>NÃO HÁ</v>
      </c>
      <c r="AI11205" s="54">
        <v>2</v>
      </c>
      <c r="AJ11205" s="69"/>
      <c r="AK11205" s="68"/>
      <c r="AL11205" s="69"/>
      <c r="AM11205" s="68"/>
      <c r="AN11205" s="22"/>
      <c r="AO11205" s="76" t="b">
        <f t="shared" si="3338"/>
        <v>0</v>
      </c>
      <c r="AP11205" s="76">
        <f t="shared" si="3339"/>
        <v>5</v>
      </c>
      <c r="AQ11205" s="81" t="str">
        <f t="shared" si="3347"/>
        <v>OK</v>
      </c>
      <c r="AR11205" s="76" t="b">
        <f t="shared" si="3340"/>
        <v>0</v>
      </c>
      <c r="AS11205" s="80">
        <f t="shared" si="3341"/>
        <v>5</v>
      </c>
      <c r="AT11205" s="80" t="str">
        <f t="shared" si="3348"/>
        <v>OK</v>
      </c>
      <c r="AU11205" s="76" t="b">
        <f t="shared" si="3342"/>
        <v>0</v>
      </c>
      <c r="AV11205" s="9" t="str">
        <f t="shared" si="3343"/>
        <v>IL</v>
      </c>
      <c r="AW11205" t="str">
        <f>VLOOKUP(K11205,procv!G$1:I$5,3,FALSE)</f>
        <v>S</v>
      </c>
      <c r="AX11205" t="str">
        <f t="shared" si="3344"/>
        <v>064/2021</v>
      </c>
      <c r="AY11205" s="11" t="str">
        <f t="shared" si="3331"/>
        <v>064</v>
      </c>
      <c r="AZ11205" t="str">
        <f t="shared" si="3345"/>
        <v>IL S 064/2021</v>
      </c>
      <c r="BA11205" s="80">
        <v>33</v>
      </c>
      <c r="BB11205" t="e">
        <f>VLOOKUP(AZ11205,LICITANTES!O$4:O$6973,1,FALSE)</f>
        <v>#N/A</v>
      </c>
      <c r="BC11205" s="9">
        <f t="shared" si="3346"/>
        <v>2021</v>
      </c>
    </row>
    <row r="11206" spans="1:55" customFormat="1" ht="12.75">
      <c r="A11206" s="15">
        <v>2021</v>
      </c>
      <c r="B11206" s="15" t="s">
        <v>30554</v>
      </c>
      <c r="C11206" s="15">
        <v>96012487</v>
      </c>
      <c r="D11206" s="12">
        <v>1</v>
      </c>
      <c r="E11206" s="15"/>
      <c r="F11206" s="38">
        <v>44429</v>
      </c>
      <c r="G11206" s="9" t="str">
        <f t="shared" si="3333"/>
        <v>OK</v>
      </c>
      <c r="H11206" s="15" t="s">
        <v>30555</v>
      </c>
      <c r="I11206" s="12">
        <v>8</v>
      </c>
      <c r="J11206" s="12">
        <v>2</v>
      </c>
      <c r="K11206" s="12">
        <v>2</v>
      </c>
      <c r="L11206" s="39" t="s">
        <v>30556</v>
      </c>
      <c r="M11206" s="13">
        <v>33</v>
      </c>
      <c r="N11206" s="12">
        <v>2</v>
      </c>
      <c r="O11206" s="38">
        <v>44429</v>
      </c>
      <c r="P11206" s="39" t="s">
        <v>30557</v>
      </c>
      <c r="Q11206" s="40">
        <v>31331553000150</v>
      </c>
      <c r="R11206" s="41"/>
      <c r="S11206" s="38">
        <v>44429</v>
      </c>
      <c r="T11206" s="238" t="str">
        <f t="shared" si="3334"/>
        <v>OK</v>
      </c>
      <c r="U11206" s="42">
        <v>3000</v>
      </c>
      <c r="V11206" s="242" t="str">
        <f t="shared" si="3335"/>
        <v>VERDADEIRO</v>
      </c>
      <c r="W11206" s="49">
        <v>3000</v>
      </c>
      <c r="X11206" s="80" t="str">
        <f t="shared" si="3336"/>
        <v>OK</v>
      </c>
      <c r="Y11206" s="49" t="s">
        <v>744</v>
      </c>
      <c r="Z11206" s="49">
        <f t="shared" si="3332"/>
        <v>0</v>
      </c>
      <c r="AA11206" s="15">
        <v>1</v>
      </c>
      <c r="AB11206" s="54">
        <v>2</v>
      </c>
      <c r="AC11206" s="67"/>
      <c r="AD11206" s="67"/>
      <c r="AE11206" s="80" t="str">
        <f t="shared" ref="AE11206:AE11269" si="3349">IF(AB11206=2,"NÃO HÁ",IF(AC11206&gt;0,"OK","VERIFICAR"))</f>
        <v>NÃO HÁ</v>
      </c>
      <c r="AF11206" s="54">
        <v>2</v>
      </c>
      <c r="AG11206" s="68"/>
      <c r="AH11206" s="80" t="str">
        <f t="shared" si="3337"/>
        <v>NÃO HÁ</v>
      </c>
      <c r="AI11206" s="54">
        <v>2</v>
      </c>
      <c r="AJ11206" s="69"/>
      <c r="AK11206" s="68"/>
      <c r="AL11206" s="69"/>
      <c r="AM11206" s="68"/>
      <c r="AN11206" s="22"/>
      <c r="AO11206" s="76" t="b">
        <f t="shared" si="3338"/>
        <v>0</v>
      </c>
      <c r="AP11206" s="76">
        <f t="shared" si="3339"/>
        <v>5</v>
      </c>
      <c r="AQ11206" s="81" t="str">
        <f t="shared" si="3347"/>
        <v>OK</v>
      </c>
      <c r="AR11206" s="76" t="b">
        <f t="shared" si="3340"/>
        <v>0</v>
      </c>
      <c r="AS11206" s="80">
        <f t="shared" si="3341"/>
        <v>5</v>
      </c>
      <c r="AT11206" s="80" t="str">
        <f t="shared" si="3348"/>
        <v>OK</v>
      </c>
      <c r="AU11206" s="76" t="b">
        <f t="shared" si="3342"/>
        <v>0</v>
      </c>
      <c r="AV11206" s="9" t="str">
        <f t="shared" si="3343"/>
        <v>IL</v>
      </c>
      <c r="AW11206" t="str">
        <f>VLOOKUP(K11206,procv!G$1:I$5,3,FALSE)</f>
        <v>S</v>
      </c>
      <c r="AX11206" t="str">
        <f t="shared" si="3344"/>
        <v>065/2021</v>
      </c>
      <c r="AY11206" s="11" t="str">
        <f t="shared" si="3331"/>
        <v>065</v>
      </c>
      <c r="AZ11206" t="str">
        <f t="shared" si="3345"/>
        <v>IL S 065/2021</v>
      </c>
      <c r="BA11206" s="80">
        <v>33</v>
      </c>
      <c r="BB11206" t="e">
        <f>VLOOKUP(AZ11206,LICITANTES!O$4:O$6973,1,FALSE)</f>
        <v>#N/A</v>
      </c>
      <c r="BC11206" s="9">
        <f t="shared" si="3346"/>
        <v>2021</v>
      </c>
    </row>
    <row r="11207" spans="1:55" customFormat="1" ht="12.75">
      <c r="A11207" s="15">
        <v>2021</v>
      </c>
      <c r="B11207" s="15" t="s">
        <v>30558</v>
      </c>
      <c r="C11207" s="15">
        <v>1040252</v>
      </c>
      <c r="D11207" s="12">
        <v>1</v>
      </c>
      <c r="E11207" s="15"/>
      <c r="F11207" s="38">
        <v>44413</v>
      </c>
      <c r="G11207" s="9" t="str">
        <f t="shared" si="3333"/>
        <v>OK</v>
      </c>
      <c r="H11207" s="15">
        <v>2196030066</v>
      </c>
      <c r="I11207" s="12">
        <v>8</v>
      </c>
      <c r="J11207" s="12">
        <v>2</v>
      </c>
      <c r="K11207" s="12">
        <v>2</v>
      </c>
      <c r="L11207" s="39" t="s">
        <v>30559</v>
      </c>
      <c r="M11207" s="13">
        <v>40</v>
      </c>
      <c r="N11207" s="12">
        <v>2</v>
      </c>
      <c r="O11207" s="38">
        <v>44430</v>
      </c>
      <c r="P11207" s="39" t="s">
        <v>21957</v>
      </c>
      <c r="Q11207" s="40">
        <v>10782773000120</v>
      </c>
      <c r="R11207" s="41"/>
      <c r="S11207" s="38">
        <v>44430</v>
      </c>
      <c r="T11207" s="238" t="str">
        <f t="shared" si="3334"/>
        <v>OK</v>
      </c>
      <c r="U11207" s="42">
        <v>68747.31</v>
      </c>
      <c r="V11207" s="242" t="str">
        <f t="shared" si="3335"/>
        <v>VERDADEIRO</v>
      </c>
      <c r="W11207" s="49">
        <v>68747.31</v>
      </c>
      <c r="X11207" s="80" t="str">
        <f t="shared" si="3336"/>
        <v>OK</v>
      </c>
      <c r="Y11207" s="49" t="s">
        <v>744</v>
      </c>
      <c r="Z11207" s="49">
        <f t="shared" si="3332"/>
        <v>0</v>
      </c>
      <c r="AA11207" s="15">
        <v>1</v>
      </c>
      <c r="AB11207" s="54">
        <v>2</v>
      </c>
      <c r="AC11207" s="67"/>
      <c r="AD11207" s="67"/>
      <c r="AE11207" s="80" t="str">
        <f t="shared" si="3349"/>
        <v>NÃO HÁ</v>
      </c>
      <c r="AF11207" s="54">
        <v>2</v>
      </c>
      <c r="AG11207" s="68"/>
      <c r="AH11207" s="80" t="str">
        <f t="shared" si="3337"/>
        <v>NÃO HÁ</v>
      </c>
      <c r="AI11207" s="54">
        <v>2</v>
      </c>
      <c r="AJ11207" s="69"/>
      <c r="AK11207" s="68"/>
      <c r="AL11207" s="69"/>
      <c r="AM11207" s="68"/>
      <c r="AN11207" s="22" t="s">
        <v>30559</v>
      </c>
      <c r="AO11207" s="76" t="b">
        <f t="shared" si="3338"/>
        <v>0</v>
      </c>
      <c r="AP11207" s="76">
        <f t="shared" si="3339"/>
        <v>5</v>
      </c>
      <c r="AQ11207" s="81" t="str">
        <f t="shared" si="3347"/>
        <v>OK</v>
      </c>
      <c r="AR11207" s="76" t="b">
        <f t="shared" si="3340"/>
        <v>0</v>
      </c>
      <c r="AS11207" s="80">
        <f t="shared" si="3341"/>
        <v>5</v>
      </c>
      <c r="AT11207" s="80" t="str">
        <f t="shared" si="3348"/>
        <v>OK</v>
      </c>
      <c r="AU11207" s="76" t="b">
        <f t="shared" si="3342"/>
        <v>0</v>
      </c>
      <c r="AV11207" s="9" t="str">
        <f t="shared" si="3343"/>
        <v>IL</v>
      </c>
      <c r="AW11207" t="str">
        <f>VLOOKUP(K11207,procv!G$1:I$5,3,FALSE)</f>
        <v>S</v>
      </c>
      <c r="AX11207" t="str">
        <f t="shared" si="3344"/>
        <v>066/2021</v>
      </c>
      <c r="AY11207" s="11" t="str">
        <f t="shared" si="3331"/>
        <v>066</v>
      </c>
      <c r="AZ11207" t="str">
        <f t="shared" si="3345"/>
        <v>IL S 066/2021</v>
      </c>
      <c r="BA11207" s="80">
        <v>40</v>
      </c>
      <c r="BB11207" t="e">
        <f>VLOOKUP(AZ11207,LICITANTES!O$4:O$6973,1,FALSE)</f>
        <v>#N/A</v>
      </c>
      <c r="BC11207" s="9">
        <f t="shared" si="3346"/>
        <v>2021</v>
      </c>
    </row>
    <row r="11208" spans="1:55" customFormat="1" ht="12.75">
      <c r="A11208" s="15">
        <v>2021</v>
      </c>
      <c r="B11208" s="15" t="s">
        <v>30560</v>
      </c>
      <c r="C11208" s="15">
        <v>96012558</v>
      </c>
      <c r="D11208" s="12">
        <v>1</v>
      </c>
      <c r="E11208" s="15"/>
      <c r="F11208" s="38">
        <v>44432</v>
      </c>
      <c r="G11208" s="9" t="str">
        <f t="shared" si="3333"/>
        <v>OK</v>
      </c>
      <c r="H11208" s="15" t="s">
        <v>30561</v>
      </c>
      <c r="I11208" s="12">
        <v>8</v>
      </c>
      <c r="J11208" s="12">
        <v>2</v>
      </c>
      <c r="K11208" s="12">
        <v>2</v>
      </c>
      <c r="L11208" s="39" t="s">
        <v>30562</v>
      </c>
      <c r="M11208" s="13">
        <v>33</v>
      </c>
      <c r="N11208" s="12">
        <v>2</v>
      </c>
      <c r="O11208" s="38">
        <v>44432</v>
      </c>
      <c r="P11208" s="39" t="s">
        <v>30563</v>
      </c>
      <c r="Q11208" s="40">
        <v>39655819000122</v>
      </c>
      <c r="R11208" s="41"/>
      <c r="S11208" s="38">
        <v>44432</v>
      </c>
      <c r="T11208" s="238" t="str">
        <f t="shared" si="3334"/>
        <v>OK</v>
      </c>
      <c r="U11208" s="42">
        <v>5720</v>
      </c>
      <c r="V11208" s="242" t="str">
        <f t="shared" si="3335"/>
        <v>VERDADEIRO</v>
      </c>
      <c r="W11208" s="49">
        <v>5720</v>
      </c>
      <c r="X11208" s="80" t="str">
        <f t="shared" si="3336"/>
        <v>OK</v>
      </c>
      <c r="Y11208" s="49" t="s">
        <v>744</v>
      </c>
      <c r="Z11208" s="49">
        <f t="shared" si="3332"/>
        <v>0</v>
      </c>
      <c r="AA11208" s="15">
        <v>1</v>
      </c>
      <c r="AB11208" s="54">
        <v>2</v>
      </c>
      <c r="AC11208" s="67"/>
      <c r="AD11208" s="67"/>
      <c r="AE11208" s="80" t="str">
        <f t="shared" si="3349"/>
        <v>NÃO HÁ</v>
      </c>
      <c r="AF11208" s="54">
        <v>2</v>
      </c>
      <c r="AG11208" s="68"/>
      <c r="AH11208" s="80" t="str">
        <f t="shared" si="3337"/>
        <v>NÃO HÁ</v>
      </c>
      <c r="AI11208" s="54">
        <v>2</v>
      </c>
      <c r="AJ11208" s="69"/>
      <c r="AK11208" s="68"/>
      <c r="AL11208" s="69"/>
      <c r="AM11208" s="68"/>
      <c r="AN11208" s="22"/>
      <c r="AO11208" s="76" t="b">
        <f t="shared" si="3338"/>
        <v>0</v>
      </c>
      <c r="AP11208" s="76">
        <f t="shared" si="3339"/>
        <v>5</v>
      </c>
      <c r="AQ11208" s="81" t="str">
        <f t="shared" si="3347"/>
        <v>OK</v>
      </c>
      <c r="AR11208" s="76" t="b">
        <f t="shared" si="3340"/>
        <v>0</v>
      </c>
      <c r="AS11208" s="80">
        <f t="shared" si="3341"/>
        <v>5</v>
      </c>
      <c r="AT11208" s="80" t="str">
        <f t="shared" si="3348"/>
        <v>OK</v>
      </c>
      <c r="AU11208" s="76" t="b">
        <f t="shared" si="3342"/>
        <v>0</v>
      </c>
      <c r="AV11208" s="9" t="str">
        <f t="shared" si="3343"/>
        <v>IL</v>
      </c>
      <c r="AW11208" t="str">
        <f>VLOOKUP(K11208,procv!G$1:I$5,3,FALSE)</f>
        <v>S</v>
      </c>
      <c r="AX11208" t="str">
        <f t="shared" si="3344"/>
        <v>067/2021</v>
      </c>
      <c r="AY11208" s="11" t="str">
        <f t="shared" si="3331"/>
        <v>067</v>
      </c>
      <c r="AZ11208" t="str">
        <f t="shared" si="3345"/>
        <v>IL S 067/2021</v>
      </c>
      <c r="BA11208" s="80">
        <v>33</v>
      </c>
      <c r="BB11208" t="e">
        <f>VLOOKUP(AZ11208,LICITANTES!O$4:O$6973,1,FALSE)</f>
        <v>#N/A</v>
      </c>
      <c r="BC11208" s="9">
        <f t="shared" si="3346"/>
        <v>2021</v>
      </c>
    </row>
    <row r="11209" spans="1:55" customFormat="1" ht="12.75">
      <c r="A11209" s="15">
        <v>2021</v>
      </c>
      <c r="B11209" s="15" t="s">
        <v>30564</v>
      </c>
      <c r="C11209" s="15">
        <v>96012664</v>
      </c>
      <c r="D11209" s="12">
        <v>1</v>
      </c>
      <c r="E11209" s="15"/>
      <c r="F11209" s="38">
        <v>44433</v>
      </c>
      <c r="G11209" s="9" t="str">
        <f t="shared" si="3333"/>
        <v>OK</v>
      </c>
      <c r="H11209" s="15" t="s">
        <v>30565</v>
      </c>
      <c r="I11209" s="12">
        <v>8</v>
      </c>
      <c r="J11209" s="12">
        <v>2</v>
      </c>
      <c r="K11209" s="12">
        <v>2</v>
      </c>
      <c r="L11209" s="39" t="s">
        <v>30566</v>
      </c>
      <c r="M11209" s="13">
        <v>33</v>
      </c>
      <c r="N11209" s="12">
        <v>2</v>
      </c>
      <c r="O11209" s="38">
        <v>44433</v>
      </c>
      <c r="P11209" s="39" t="s">
        <v>30567</v>
      </c>
      <c r="Q11209" s="40">
        <v>13934275000144</v>
      </c>
      <c r="R11209" s="41"/>
      <c r="S11209" s="38">
        <v>44433</v>
      </c>
      <c r="T11209" s="238" t="str">
        <f t="shared" si="3334"/>
        <v>OK</v>
      </c>
      <c r="U11209" s="42">
        <v>10000</v>
      </c>
      <c r="V11209" s="242" t="str">
        <f t="shared" si="3335"/>
        <v>VERDADEIRO</v>
      </c>
      <c r="W11209" s="49">
        <v>10000</v>
      </c>
      <c r="X11209" s="80" t="str">
        <f t="shared" si="3336"/>
        <v>OK</v>
      </c>
      <c r="Y11209" s="49" t="s">
        <v>744</v>
      </c>
      <c r="Z11209" s="49">
        <f t="shared" si="3332"/>
        <v>0</v>
      </c>
      <c r="AA11209" s="15">
        <v>1</v>
      </c>
      <c r="AB11209" s="54">
        <v>2</v>
      </c>
      <c r="AC11209" s="67"/>
      <c r="AD11209" s="67"/>
      <c r="AE11209" s="80" t="str">
        <f t="shared" si="3349"/>
        <v>NÃO HÁ</v>
      </c>
      <c r="AF11209" s="54">
        <v>2</v>
      </c>
      <c r="AG11209" s="68"/>
      <c r="AH11209" s="80" t="str">
        <f t="shared" si="3337"/>
        <v>NÃO HÁ</v>
      </c>
      <c r="AI11209" s="54">
        <v>2</v>
      </c>
      <c r="AJ11209" s="69"/>
      <c r="AK11209" s="68"/>
      <c r="AL11209" s="69"/>
      <c r="AM11209" s="68"/>
      <c r="AN11209" s="22"/>
      <c r="AO11209" s="76" t="b">
        <f t="shared" si="3338"/>
        <v>0</v>
      </c>
      <c r="AP11209" s="76">
        <f t="shared" si="3339"/>
        <v>5</v>
      </c>
      <c r="AQ11209" s="81" t="str">
        <f t="shared" si="3347"/>
        <v>OK</v>
      </c>
      <c r="AR11209" s="76" t="b">
        <f t="shared" si="3340"/>
        <v>0</v>
      </c>
      <c r="AS11209" s="80">
        <f t="shared" si="3341"/>
        <v>5</v>
      </c>
      <c r="AT11209" s="80" t="str">
        <f t="shared" si="3348"/>
        <v>OK</v>
      </c>
      <c r="AU11209" s="76" t="b">
        <f t="shared" si="3342"/>
        <v>0</v>
      </c>
      <c r="AV11209" s="9" t="str">
        <f t="shared" si="3343"/>
        <v>IL</v>
      </c>
      <c r="AW11209" t="str">
        <f>VLOOKUP(K11209,procv!G$1:I$5,3,FALSE)</f>
        <v>S</v>
      </c>
      <c r="AX11209" t="str">
        <f t="shared" si="3344"/>
        <v>068/2021</v>
      </c>
      <c r="AY11209" s="11" t="str">
        <f t="shared" si="3331"/>
        <v>068</v>
      </c>
      <c r="AZ11209" t="str">
        <f t="shared" si="3345"/>
        <v>IL S 068/2021</v>
      </c>
      <c r="BA11209" s="80">
        <v>33</v>
      </c>
      <c r="BB11209" t="e">
        <f>VLOOKUP(AZ11209,LICITANTES!O$4:O$6973,1,FALSE)</f>
        <v>#N/A</v>
      </c>
      <c r="BC11209" s="9">
        <f t="shared" si="3346"/>
        <v>2021</v>
      </c>
    </row>
    <row r="11210" spans="1:55" customFormat="1" ht="12.75">
      <c r="A11210" s="15">
        <v>2021</v>
      </c>
      <c r="B11210" s="15" t="s">
        <v>30568</v>
      </c>
      <c r="C11210" s="15">
        <v>96012650</v>
      </c>
      <c r="D11210" s="12">
        <v>1</v>
      </c>
      <c r="E11210" s="15"/>
      <c r="F11210" s="38">
        <v>44434</v>
      </c>
      <c r="G11210" s="9" t="str">
        <f t="shared" si="3333"/>
        <v>OK</v>
      </c>
      <c r="H11210" s="15" t="s">
        <v>30569</v>
      </c>
      <c r="I11210" s="12">
        <v>8</v>
      </c>
      <c r="J11210" s="12">
        <v>2</v>
      </c>
      <c r="K11210" s="12">
        <v>2</v>
      </c>
      <c r="L11210" s="39" t="s">
        <v>30570</v>
      </c>
      <c r="M11210" s="13">
        <v>33</v>
      </c>
      <c r="N11210" s="12">
        <v>2</v>
      </c>
      <c r="O11210" s="38">
        <v>44434</v>
      </c>
      <c r="P11210" s="39" t="s">
        <v>30571</v>
      </c>
      <c r="Q11210" s="40">
        <v>20550785000183</v>
      </c>
      <c r="R11210" s="41"/>
      <c r="S11210" s="38">
        <v>44434</v>
      </c>
      <c r="T11210" s="238" t="str">
        <f t="shared" si="3334"/>
        <v>OK</v>
      </c>
      <c r="U11210" s="42">
        <v>900</v>
      </c>
      <c r="V11210" s="242" t="str">
        <f t="shared" si="3335"/>
        <v>VERDADEIRO</v>
      </c>
      <c r="W11210" s="49">
        <v>900</v>
      </c>
      <c r="X11210" s="80" t="str">
        <f t="shared" si="3336"/>
        <v>OK</v>
      </c>
      <c r="Y11210" s="49" t="s">
        <v>744</v>
      </c>
      <c r="Z11210" s="49">
        <f t="shared" si="3332"/>
        <v>0</v>
      </c>
      <c r="AA11210" s="15">
        <v>1</v>
      </c>
      <c r="AB11210" s="54">
        <v>2</v>
      </c>
      <c r="AC11210" s="67"/>
      <c r="AD11210" s="67"/>
      <c r="AE11210" s="80" t="str">
        <f t="shared" si="3349"/>
        <v>NÃO HÁ</v>
      </c>
      <c r="AF11210" s="54">
        <v>2</v>
      </c>
      <c r="AG11210" s="68"/>
      <c r="AH11210" s="80" t="str">
        <f t="shared" si="3337"/>
        <v>NÃO HÁ</v>
      </c>
      <c r="AI11210" s="54">
        <v>2</v>
      </c>
      <c r="AJ11210" s="69"/>
      <c r="AK11210" s="68"/>
      <c r="AL11210" s="69"/>
      <c r="AM11210" s="68"/>
      <c r="AN11210" s="22"/>
      <c r="AO11210" s="76" t="b">
        <f t="shared" si="3338"/>
        <v>0</v>
      </c>
      <c r="AP11210" s="76">
        <f t="shared" si="3339"/>
        <v>5</v>
      </c>
      <c r="AQ11210" s="81" t="str">
        <f t="shared" si="3347"/>
        <v>OK</v>
      </c>
      <c r="AR11210" s="76" t="b">
        <f t="shared" si="3340"/>
        <v>0</v>
      </c>
      <c r="AS11210" s="80">
        <f t="shared" si="3341"/>
        <v>5</v>
      </c>
      <c r="AT11210" s="80" t="str">
        <f t="shared" si="3348"/>
        <v>OK</v>
      </c>
      <c r="AU11210" s="76" t="b">
        <f t="shared" si="3342"/>
        <v>0</v>
      </c>
      <c r="AV11210" s="9" t="str">
        <f t="shared" si="3343"/>
        <v>IL</v>
      </c>
      <c r="AW11210" t="str">
        <f>VLOOKUP(K11210,procv!G$1:I$5,3,FALSE)</f>
        <v>S</v>
      </c>
      <c r="AX11210" t="str">
        <f t="shared" si="3344"/>
        <v>069/2021</v>
      </c>
      <c r="AY11210" s="11" t="str">
        <f t="shared" si="3331"/>
        <v>069</v>
      </c>
      <c r="AZ11210" t="str">
        <f t="shared" si="3345"/>
        <v>IL S 069/2021</v>
      </c>
      <c r="BA11210" s="80">
        <v>33</v>
      </c>
      <c r="BB11210" t="e">
        <f>VLOOKUP(AZ11210,LICITANTES!O$4:O$6973,1,FALSE)</f>
        <v>#N/A</v>
      </c>
      <c r="BC11210" s="9">
        <f t="shared" si="3346"/>
        <v>2021</v>
      </c>
    </row>
    <row r="11211" spans="1:55" customFormat="1" ht="12.75">
      <c r="A11211" s="15">
        <v>2021</v>
      </c>
      <c r="B11211" s="15" t="s">
        <v>30572</v>
      </c>
      <c r="C11211" s="15">
        <v>96012748</v>
      </c>
      <c r="D11211" s="12">
        <v>1</v>
      </c>
      <c r="E11211" s="15"/>
      <c r="F11211" s="38">
        <v>44435</v>
      </c>
      <c r="G11211" s="9" t="str">
        <f t="shared" si="3333"/>
        <v>OK</v>
      </c>
      <c r="H11211" s="15" t="s">
        <v>30573</v>
      </c>
      <c r="I11211" s="12">
        <v>8</v>
      </c>
      <c r="J11211" s="12">
        <v>2</v>
      </c>
      <c r="K11211" s="12">
        <v>2</v>
      </c>
      <c r="L11211" s="39" t="s">
        <v>30574</v>
      </c>
      <c r="M11211" s="13">
        <v>33</v>
      </c>
      <c r="N11211" s="12">
        <v>2</v>
      </c>
      <c r="O11211" s="38">
        <v>44435</v>
      </c>
      <c r="P11211" s="39" t="s">
        <v>30575</v>
      </c>
      <c r="Q11211" s="40">
        <v>8471222000102</v>
      </c>
      <c r="R11211" s="41"/>
      <c r="S11211" s="38">
        <v>44435</v>
      </c>
      <c r="T11211" s="238" t="str">
        <f t="shared" si="3334"/>
        <v>OK</v>
      </c>
      <c r="U11211" s="42">
        <v>4000</v>
      </c>
      <c r="V11211" s="242" t="str">
        <f t="shared" si="3335"/>
        <v>VERDADEIRO</v>
      </c>
      <c r="W11211" s="49">
        <v>4000</v>
      </c>
      <c r="X11211" s="80" t="str">
        <f t="shared" si="3336"/>
        <v>OK</v>
      </c>
      <c r="Y11211" s="49" t="s">
        <v>744</v>
      </c>
      <c r="Z11211" s="49">
        <f t="shared" si="3332"/>
        <v>0</v>
      </c>
      <c r="AA11211" s="15">
        <v>1</v>
      </c>
      <c r="AB11211" s="54">
        <v>2</v>
      </c>
      <c r="AC11211" s="67"/>
      <c r="AD11211" s="67"/>
      <c r="AE11211" s="80" t="str">
        <f t="shared" si="3349"/>
        <v>NÃO HÁ</v>
      </c>
      <c r="AF11211" s="54">
        <v>2</v>
      </c>
      <c r="AG11211" s="68"/>
      <c r="AH11211" s="80" t="str">
        <f t="shared" si="3337"/>
        <v>NÃO HÁ</v>
      </c>
      <c r="AI11211" s="54">
        <v>2</v>
      </c>
      <c r="AJ11211" s="69"/>
      <c r="AK11211" s="68"/>
      <c r="AL11211" s="69"/>
      <c r="AM11211" s="68"/>
      <c r="AN11211" s="22"/>
      <c r="AO11211" s="76" t="b">
        <f t="shared" si="3338"/>
        <v>0</v>
      </c>
      <c r="AP11211" s="76">
        <f t="shared" si="3339"/>
        <v>5</v>
      </c>
      <c r="AQ11211" s="81" t="str">
        <f t="shared" si="3347"/>
        <v>OK</v>
      </c>
      <c r="AR11211" s="76" t="b">
        <f t="shared" si="3340"/>
        <v>0</v>
      </c>
      <c r="AS11211" s="80">
        <f t="shared" si="3341"/>
        <v>5</v>
      </c>
      <c r="AT11211" s="80" t="str">
        <f t="shared" si="3348"/>
        <v>OK</v>
      </c>
      <c r="AU11211" s="76" t="b">
        <f t="shared" si="3342"/>
        <v>0</v>
      </c>
      <c r="AV11211" s="9" t="str">
        <f t="shared" si="3343"/>
        <v>IL</v>
      </c>
      <c r="AW11211" t="str">
        <f>VLOOKUP(K11211,procv!G$1:I$5,3,FALSE)</f>
        <v>S</v>
      </c>
      <c r="AX11211" t="str">
        <f t="shared" si="3344"/>
        <v>070/2021</v>
      </c>
      <c r="AY11211" s="11" t="str">
        <f t="shared" si="3331"/>
        <v>070</v>
      </c>
      <c r="AZ11211" t="str">
        <f t="shared" si="3345"/>
        <v>IL S 070/2021</v>
      </c>
      <c r="BA11211" s="80">
        <v>33</v>
      </c>
      <c r="BB11211" t="e">
        <f>VLOOKUP(AZ11211,LICITANTES!O$4:O$6973,1,FALSE)</f>
        <v>#N/A</v>
      </c>
      <c r="BC11211" s="9">
        <f t="shared" si="3346"/>
        <v>2021</v>
      </c>
    </row>
    <row r="11212" spans="1:55" customFormat="1" ht="12.75">
      <c r="A11212" s="15">
        <v>2021</v>
      </c>
      <c r="B11212" s="15" t="s">
        <v>30576</v>
      </c>
      <c r="C11212" s="15">
        <v>96012970</v>
      </c>
      <c r="D11212" s="12">
        <v>1</v>
      </c>
      <c r="E11212" s="15"/>
      <c r="F11212" s="38">
        <v>44439</v>
      </c>
      <c r="G11212" s="9" t="str">
        <f t="shared" si="3333"/>
        <v>OK</v>
      </c>
      <c r="H11212" s="15" t="s">
        <v>30577</v>
      </c>
      <c r="I11212" s="12">
        <v>8</v>
      </c>
      <c r="J11212" s="12">
        <v>2</v>
      </c>
      <c r="K11212" s="12">
        <v>2</v>
      </c>
      <c r="L11212" s="39" t="s">
        <v>30578</v>
      </c>
      <c r="M11212" s="13">
        <v>33</v>
      </c>
      <c r="N11212" s="12">
        <v>2</v>
      </c>
      <c r="O11212" s="38">
        <v>44439</v>
      </c>
      <c r="P11212" s="39" t="s">
        <v>25438</v>
      </c>
      <c r="Q11212" s="40">
        <v>24024541000118</v>
      </c>
      <c r="R11212" s="41"/>
      <c r="S11212" s="38">
        <v>44439</v>
      </c>
      <c r="T11212" s="238" t="str">
        <f t="shared" si="3334"/>
        <v>OK</v>
      </c>
      <c r="U11212" s="42">
        <v>16000</v>
      </c>
      <c r="V11212" s="242" t="str">
        <f t="shared" si="3335"/>
        <v>VERDADEIRO</v>
      </c>
      <c r="W11212" s="49">
        <v>16000</v>
      </c>
      <c r="X11212" s="80" t="str">
        <f t="shared" si="3336"/>
        <v>OK</v>
      </c>
      <c r="Y11212" s="49" t="s">
        <v>744</v>
      </c>
      <c r="Z11212" s="49">
        <f t="shared" si="3332"/>
        <v>0</v>
      </c>
      <c r="AA11212" s="15">
        <v>1</v>
      </c>
      <c r="AB11212" s="54">
        <v>2</v>
      </c>
      <c r="AC11212" s="67"/>
      <c r="AD11212" s="67"/>
      <c r="AE11212" s="80" t="str">
        <f t="shared" si="3349"/>
        <v>NÃO HÁ</v>
      </c>
      <c r="AF11212" s="54">
        <v>2</v>
      </c>
      <c r="AG11212" s="68"/>
      <c r="AH11212" s="80" t="str">
        <f t="shared" si="3337"/>
        <v>NÃO HÁ</v>
      </c>
      <c r="AI11212" s="54">
        <v>2</v>
      </c>
      <c r="AJ11212" s="69"/>
      <c r="AK11212" s="68"/>
      <c r="AL11212" s="69"/>
      <c r="AM11212" s="68"/>
      <c r="AN11212" s="22"/>
      <c r="AO11212" s="76" t="b">
        <f t="shared" si="3338"/>
        <v>0</v>
      </c>
      <c r="AP11212" s="76">
        <f t="shared" si="3339"/>
        <v>5</v>
      </c>
      <c r="AQ11212" s="81" t="str">
        <f t="shared" si="3347"/>
        <v>OK</v>
      </c>
      <c r="AR11212" s="76" t="b">
        <f t="shared" si="3340"/>
        <v>0</v>
      </c>
      <c r="AS11212" s="80">
        <f t="shared" si="3341"/>
        <v>5</v>
      </c>
      <c r="AT11212" s="80" t="str">
        <f t="shared" si="3348"/>
        <v>OK</v>
      </c>
      <c r="AU11212" s="76" t="b">
        <f t="shared" si="3342"/>
        <v>0</v>
      </c>
      <c r="AV11212" s="9" t="str">
        <f t="shared" si="3343"/>
        <v>IL</v>
      </c>
      <c r="AW11212" t="str">
        <f>VLOOKUP(K11212,procv!G$1:I$5,3,FALSE)</f>
        <v>S</v>
      </c>
      <c r="AX11212" t="str">
        <f t="shared" si="3344"/>
        <v>071/2021</v>
      </c>
      <c r="AY11212" s="11" t="str">
        <f t="shared" si="3331"/>
        <v>071</v>
      </c>
      <c r="AZ11212" t="str">
        <f t="shared" si="3345"/>
        <v>IL S 071/2021</v>
      </c>
      <c r="BA11212" s="80">
        <v>33</v>
      </c>
      <c r="BB11212" t="e">
        <f>VLOOKUP(AZ11212,LICITANTES!O$4:O$6973,1,FALSE)</f>
        <v>#N/A</v>
      </c>
      <c r="BC11212" s="9">
        <f t="shared" si="3346"/>
        <v>2021</v>
      </c>
    </row>
    <row r="11213" spans="1:55" customFormat="1" ht="12.75">
      <c r="A11213" s="15">
        <v>2021</v>
      </c>
      <c r="B11213" s="15" t="s">
        <v>30579</v>
      </c>
      <c r="C11213" s="15">
        <v>96012851</v>
      </c>
      <c r="D11213" s="12">
        <v>1</v>
      </c>
      <c r="E11213" s="15"/>
      <c r="F11213" s="38">
        <v>44439</v>
      </c>
      <c r="G11213" s="9" t="str">
        <f t="shared" si="3333"/>
        <v>OK</v>
      </c>
      <c r="H11213" s="15" t="s">
        <v>30580</v>
      </c>
      <c r="I11213" s="12">
        <v>8</v>
      </c>
      <c r="J11213" s="12">
        <v>2</v>
      </c>
      <c r="K11213" s="12">
        <v>2</v>
      </c>
      <c r="L11213" s="39" t="s">
        <v>30581</v>
      </c>
      <c r="M11213" s="13">
        <v>33</v>
      </c>
      <c r="N11213" s="12">
        <v>2</v>
      </c>
      <c r="O11213" s="38">
        <v>44439</v>
      </c>
      <c r="P11213" s="39" t="s">
        <v>30582</v>
      </c>
      <c r="Q11213" s="40">
        <v>17425115000120</v>
      </c>
      <c r="R11213" s="41"/>
      <c r="S11213" s="38">
        <v>44439</v>
      </c>
      <c r="T11213" s="238" t="str">
        <f t="shared" si="3334"/>
        <v>OK</v>
      </c>
      <c r="U11213" s="42">
        <v>8000</v>
      </c>
      <c r="V11213" s="242" t="str">
        <f t="shared" si="3335"/>
        <v>VERDADEIRO</v>
      </c>
      <c r="W11213" s="49">
        <v>8000</v>
      </c>
      <c r="X11213" s="80" t="str">
        <f t="shared" si="3336"/>
        <v>OK</v>
      </c>
      <c r="Y11213" s="49" t="s">
        <v>744</v>
      </c>
      <c r="Z11213" s="49">
        <f t="shared" si="3332"/>
        <v>0</v>
      </c>
      <c r="AA11213" s="15">
        <v>1</v>
      </c>
      <c r="AB11213" s="54">
        <v>2</v>
      </c>
      <c r="AC11213" s="67"/>
      <c r="AD11213" s="67"/>
      <c r="AE11213" s="80" t="str">
        <f t="shared" si="3349"/>
        <v>NÃO HÁ</v>
      </c>
      <c r="AF11213" s="54">
        <v>2</v>
      </c>
      <c r="AG11213" s="68"/>
      <c r="AH11213" s="80" t="str">
        <f t="shared" si="3337"/>
        <v>NÃO HÁ</v>
      </c>
      <c r="AI11213" s="54">
        <v>2</v>
      </c>
      <c r="AJ11213" s="69"/>
      <c r="AK11213" s="68"/>
      <c r="AL11213" s="69"/>
      <c r="AM11213" s="68"/>
      <c r="AN11213" s="22"/>
      <c r="AO11213" s="76" t="b">
        <f t="shared" si="3338"/>
        <v>0</v>
      </c>
      <c r="AP11213" s="76">
        <f t="shared" si="3339"/>
        <v>5</v>
      </c>
      <c r="AQ11213" s="81" t="str">
        <f t="shared" si="3347"/>
        <v>OK</v>
      </c>
      <c r="AR11213" s="76" t="b">
        <f t="shared" si="3340"/>
        <v>0</v>
      </c>
      <c r="AS11213" s="80">
        <f t="shared" si="3341"/>
        <v>5</v>
      </c>
      <c r="AT11213" s="80" t="str">
        <f t="shared" si="3348"/>
        <v>OK</v>
      </c>
      <c r="AU11213" s="76" t="b">
        <f t="shared" si="3342"/>
        <v>0</v>
      </c>
      <c r="AV11213" s="9" t="str">
        <f t="shared" si="3343"/>
        <v>IL</v>
      </c>
      <c r="AW11213" t="str">
        <f>VLOOKUP(K11213,procv!G$1:I$5,3,FALSE)</f>
        <v>S</v>
      </c>
      <c r="AX11213" t="str">
        <f t="shared" si="3344"/>
        <v>072/2021</v>
      </c>
      <c r="AY11213" s="11" t="str">
        <f t="shared" si="3331"/>
        <v>072</v>
      </c>
      <c r="AZ11213" t="str">
        <f t="shared" si="3345"/>
        <v>IL S 072/2021</v>
      </c>
      <c r="BA11213" s="80">
        <v>33</v>
      </c>
      <c r="BB11213" t="e">
        <f>VLOOKUP(AZ11213,LICITANTES!O$4:O$6973,1,FALSE)</f>
        <v>#N/A</v>
      </c>
      <c r="BC11213" s="9">
        <f t="shared" si="3346"/>
        <v>2021</v>
      </c>
    </row>
    <row r="11214" spans="1:55" customFormat="1" ht="12.75">
      <c r="A11214" s="15">
        <v>2021</v>
      </c>
      <c r="B11214" s="15" t="s">
        <v>30583</v>
      </c>
      <c r="C11214" s="15">
        <v>96013394</v>
      </c>
      <c r="D11214" s="12">
        <v>1</v>
      </c>
      <c r="E11214" s="15"/>
      <c r="F11214" s="38">
        <v>44439</v>
      </c>
      <c r="G11214" s="9" t="str">
        <f t="shared" si="3333"/>
        <v>OK</v>
      </c>
      <c r="H11214" s="15" t="s">
        <v>30584</v>
      </c>
      <c r="I11214" s="12">
        <v>8</v>
      </c>
      <c r="J11214" s="12">
        <v>2</v>
      </c>
      <c r="K11214" s="12">
        <v>2</v>
      </c>
      <c r="L11214" s="39" t="s">
        <v>23234</v>
      </c>
      <c r="M11214" s="13">
        <v>33</v>
      </c>
      <c r="N11214" s="12">
        <v>2</v>
      </c>
      <c r="O11214" s="38">
        <v>44439</v>
      </c>
      <c r="P11214" s="39" t="s">
        <v>30585</v>
      </c>
      <c r="Q11214" s="40"/>
      <c r="R11214" s="53">
        <v>40270116869</v>
      </c>
      <c r="S11214" s="38">
        <v>44439</v>
      </c>
      <c r="T11214" s="238" t="str">
        <f t="shared" si="3334"/>
        <v>OK</v>
      </c>
      <c r="U11214" s="42">
        <v>2360</v>
      </c>
      <c r="V11214" s="242" t="str">
        <f t="shared" si="3335"/>
        <v>VERDADEIRO</v>
      </c>
      <c r="W11214" s="49">
        <v>2360</v>
      </c>
      <c r="X11214" s="80" t="str">
        <f t="shared" si="3336"/>
        <v>OK</v>
      </c>
      <c r="Y11214" s="49" t="s">
        <v>744</v>
      </c>
      <c r="Z11214" s="49">
        <f t="shared" si="3332"/>
        <v>0</v>
      </c>
      <c r="AA11214" s="15">
        <v>1</v>
      </c>
      <c r="AB11214" s="54">
        <v>2</v>
      </c>
      <c r="AC11214" s="67"/>
      <c r="AD11214" s="67"/>
      <c r="AE11214" s="80" t="str">
        <f t="shared" si="3349"/>
        <v>NÃO HÁ</v>
      </c>
      <c r="AF11214" s="54">
        <v>2</v>
      </c>
      <c r="AG11214" s="68"/>
      <c r="AH11214" s="80" t="str">
        <f t="shared" si="3337"/>
        <v>NÃO HÁ</v>
      </c>
      <c r="AI11214" s="54">
        <v>2</v>
      </c>
      <c r="AJ11214" s="69"/>
      <c r="AK11214" s="68"/>
      <c r="AL11214" s="69"/>
      <c r="AM11214" s="68"/>
      <c r="AN11214" s="22"/>
      <c r="AO11214" s="76" t="b">
        <f t="shared" si="3338"/>
        <v>0</v>
      </c>
      <c r="AP11214" s="76">
        <f t="shared" si="3339"/>
        <v>5</v>
      </c>
      <c r="AQ11214" s="81" t="str">
        <f t="shared" si="3347"/>
        <v>OK</v>
      </c>
      <c r="AR11214" s="76" t="b">
        <f t="shared" si="3340"/>
        <v>0</v>
      </c>
      <c r="AS11214" s="80">
        <f t="shared" si="3341"/>
        <v>5</v>
      </c>
      <c r="AT11214" s="80" t="str">
        <f t="shared" si="3348"/>
        <v>OK</v>
      </c>
      <c r="AU11214" s="76" t="b">
        <f t="shared" si="3342"/>
        <v>0</v>
      </c>
      <c r="AV11214" s="9" t="str">
        <f t="shared" si="3343"/>
        <v>IL</v>
      </c>
      <c r="AW11214" t="str">
        <f>VLOOKUP(K11214,procv!G$1:I$5,3,FALSE)</f>
        <v>S</v>
      </c>
      <c r="AX11214" t="str">
        <f t="shared" si="3344"/>
        <v>073/2021</v>
      </c>
      <c r="AY11214" s="11" t="str">
        <f t="shared" si="3331"/>
        <v>073</v>
      </c>
      <c r="AZ11214" t="str">
        <f t="shared" si="3345"/>
        <v>IL S 073/2021</v>
      </c>
      <c r="BA11214" s="80">
        <v>33</v>
      </c>
      <c r="BB11214" t="e">
        <f>VLOOKUP(AZ11214,LICITANTES!O$4:O$6973,1,FALSE)</f>
        <v>#N/A</v>
      </c>
      <c r="BC11214" s="9">
        <f t="shared" si="3346"/>
        <v>2021</v>
      </c>
    </row>
    <row r="11215" spans="1:55" customFormat="1" ht="12.75">
      <c r="A11215" s="15">
        <v>2021</v>
      </c>
      <c r="B11215" s="15" t="s">
        <v>30586</v>
      </c>
      <c r="C11215" s="15">
        <v>96013557</v>
      </c>
      <c r="D11215" s="12">
        <v>1</v>
      </c>
      <c r="E11215" s="15"/>
      <c r="F11215" s="38">
        <v>44439</v>
      </c>
      <c r="G11215" s="9" t="str">
        <f t="shared" si="3333"/>
        <v>OK</v>
      </c>
      <c r="H11215" s="15" t="s">
        <v>30587</v>
      </c>
      <c r="I11215" s="12">
        <v>8</v>
      </c>
      <c r="J11215" s="12">
        <v>2</v>
      </c>
      <c r="K11215" s="12">
        <v>2</v>
      </c>
      <c r="L11215" s="39" t="s">
        <v>30588</v>
      </c>
      <c r="M11215" s="13">
        <v>33</v>
      </c>
      <c r="N11215" s="12">
        <v>2</v>
      </c>
      <c r="O11215" s="38">
        <v>44439</v>
      </c>
      <c r="P11215" s="39" t="s">
        <v>30589</v>
      </c>
      <c r="Q11215" s="40">
        <v>24882586000123</v>
      </c>
      <c r="R11215" s="41"/>
      <c r="S11215" s="38">
        <v>44439</v>
      </c>
      <c r="T11215" s="238" t="str">
        <f t="shared" si="3334"/>
        <v>OK</v>
      </c>
      <c r="U11215" s="42">
        <v>6250</v>
      </c>
      <c r="V11215" s="242" t="str">
        <f t="shared" si="3335"/>
        <v>VERDADEIRO</v>
      </c>
      <c r="W11215" s="49">
        <v>6250</v>
      </c>
      <c r="X11215" s="80" t="str">
        <f t="shared" si="3336"/>
        <v>OK</v>
      </c>
      <c r="Y11215" s="49" t="s">
        <v>744</v>
      </c>
      <c r="Z11215" s="49">
        <f t="shared" si="3332"/>
        <v>0</v>
      </c>
      <c r="AA11215" s="15">
        <v>1</v>
      </c>
      <c r="AB11215" s="54">
        <v>2</v>
      </c>
      <c r="AC11215" s="67"/>
      <c r="AD11215" s="67"/>
      <c r="AE11215" s="80" t="str">
        <f t="shared" si="3349"/>
        <v>NÃO HÁ</v>
      </c>
      <c r="AF11215" s="54">
        <v>2</v>
      </c>
      <c r="AG11215" s="68"/>
      <c r="AH11215" s="80" t="str">
        <f t="shared" si="3337"/>
        <v>NÃO HÁ</v>
      </c>
      <c r="AI11215" s="54">
        <v>2</v>
      </c>
      <c r="AJ11215" s="69"/>
      <c r="AK11215" s="68"/>
      <c r="AL11215" s="69"/>
      <c r="AM11215" s="68"/>
      <c r="AN11215" s="22"/>
      <c r="AO11215" s="76" t="b">
        <f t="shared" si="3338"/>
        <v>0</v>
      </c>
      <c r="AP11215" s="76">
        <f t="shared" si="3339"/>
        <v>5</v>
      </c>
      <c r="AQ11215" s="81" t="str">
        <f t="shared" si="3347"/>
        <v>OK</v>
      </c>
      <c r="AR11215" s="76" t="b">
        <f t="shared" si="3340"/>
        <v>0</v>
      </c>
      <c r="AS11215" s="80">
        <f t="shared" si="3341"/>
        <v>5</v>
      </c>
      <c r="AT11215" s="80" t="str">
        <f t="shared" si="3348"/>
        <v>OK</v>
      </c>
      <c r="AU11215" s="76" t="b">
        <f t="shared" si="3342"/>
        <v>0</v>
      </c>
      <c r="AV11215" s="9" t="str">
        <f t="shared" si="3343"/>
        <v>IL</v>
      </c>
      <c r="AW11215" t="str">
        <f>VLOOKUP(K11215,procv!G$1:I$5,3,FALSE)</f>
        <v>S</v>
      </c>
      <c r="AX11215" t="str">
        <f t="shared" si="3344"/>
        <v>074/2021</v>
      </c>
      <c r="AY11215" s="11" t="str">
        <f t="shared" si="3331"/>
        <v>074</v>
      </c>
      <c r="AZ11215" t="str">
        <f t="shared" si="3345"/>
        <v>IL S 074/2021</v>
      </c>
      <c r="BA11215" s="80">
        <v>33</v>
      </c>
      <c r="BB11215" t="e">
        <f>VLOOKUP(AZ11215,LICITANTES!O$4:O$6973,1,FALSE)</f>
        <v>#N/A</v>
      </c>
      <c r="BC11215" s="9">
        <f t="shared" si="3346"/>
        <v>2021</v>
      </c>
    </row>
    <row r="11216" spans="1:55" customFormat="1" ht="12.75">
      <c r="A11216" s="15">
        <v>2021</v>
      </c>
      <c r="B11216" s="15" t="s">
        <v>30590</v>
      </c>
      <c r="C11216" s="15">
        <v>96012811</v>
      </c>
      <c r="D11216" s="12">
        <v>1</v>
      </c>
      <c r="E11216" s="15"/>
      <c r="F11216" s="38">
        <v>44439</v>
      </c>
      <c r="G11216" s="9" t="str">
        <f t="shared" si="3333"/>
        <v>OK</v>
      </c>
      <c r="H11216" s="15" t="s">
        <v>30591</v>
      </c>
      <c r="I11216" s="12">
        <v>8</v>
      </c>
      <c r="J11216" s="12">
        <v>2</v>
      </c>
      <c r="K11216" s="12">
        <v>2</v>
      </c>
      <c r="L11216" s="39" t="s">
        <v>30592</v>
      </c>
      <c r="M11216" s="13">
        <v>33</v>
      </c>
      <c r="N11216" s="12">
        <v>2</v>
      </c>
      <c r="O11216" s="38">
        <v>44439</v>
      </c>
      <c r="P11216" s="39" t="s">
        <v>30362</v>
      </c>
      <c r="Q11216" s="40">
        <v>28471411000184</v>
      </c>
      <c r="R11216" s="41"/>
      <c r="S11216" s="38">
        <v>44439</v>
      </c>
      <c r="T11216" s="238" t="str">
        <f t="shared" si="3334"/>
        <v>OK</v>
      </c>
      <c r="U11216" s="42">
        <v>12075</v>
      </c>
      <c r="V11216" s="242" t="str">
        <f t="shared" si="3335"/>
        <v>VERDADEIRO</v>
      </c>
      <c r="W11216" s="49">
        <v>12075</v>
      </c>
      <c r="X11216" s="80" t="str">
        <f t="shared" si="3336"/>
        <v>OK</v>
      </c>
      <c r="Y11216" s="49" t="s">
        <v>744</v>
      </c>
      <c r="Z11216" s="49">
        <f t="shared" si="3332"/>
        <v>0</v>
      </c>
      <c r="AA11216" s="15">
        <v>1</v>
      </c>
      <c r="AB11216" s="54">
        <v>2</v>
      </c>
      <c r="AC11216" s="67"/>
      <c r="AD11216" s="67"/>
      <c r="AE11216" s="80" t="str">
        <f t="shared" si="3349"/>
        <v>NÃO HÁ</v>
      </c>
      <c r="AF11216" s="54">
        <v>2</v>
      </c>
      <c r="AG11216" s="68"/>
      <c r="AH11216" s="80" t="str">
        <f t="shared" si="3337"/>
        <v>NÃO HÁ</v>
      </c>
      <c r="AI11216" s="54">
        <v>2</v>
      </c>
      <c r="AJ11216" s="69"/>
      <c r="AK11216" s="68"/>
      <c r="AL11216" s="69"/>
      <c r="AM11216" s="68"/>
      <c r="AN11216" s="22"/>
      <c r="AO11216" s="76" t="b">
        <f t="shared" si="3338"/>
        <v>0</v>
      </c>
      <c r="AP11216" s="76">
        <f t="shared" si="3339"/>
        <v>5</v>
      </c>
      <c r="AQ11216" s="81" t="str">
        <f t="shared" si="3347"/>
        <v>OK</v>
      </c>
      <c r="AR11216" s="76" t="b">
        <f t="shared" si="3340"/>
        <v>0</v>
      </c>
      <c r="AS11216" s="80">
        <f t="shared" si="3341"/>
        <v>5</v>
      </c>
      <c r="AT11216" s="80" t="str">
        <f t="shared" si="3348"/>
        <v>OK</v>
      </c>
      <c r="AU11216" s="76" t="b">
        <f t="shared" si="3342"/>
        <v>0</v>
      </c>
      <c r="AV11216" s="9" t="str">
        <f t="shared" si="3343"/>
        <v>IL</v>
      </c>
      <c r="AW11216" t="str">
        <f>VLOOKUP(K11216,procv!G$1:I$5,3,FALSE)</f>
        <v>S</v>
      </c>
      <c r="AX11216" t="str">
        <f t="shared" si="3344"/>
        <v>075/2021</v>
      </c>
      <c r="AY11216" s="11" t="str">
        <f t="shared" si="3331"/>
        <v>075</v>
      </c>
      <c r="AZ11216" t="str">
        <f t="shared" si="3345"/>
        <v>IL S 075/2021</v>
      </c>
      <c r="BA11216" s="80">
        <v>33</v>
      </c>
      <c r="BB11216" t="e">
        <f>VLOOKUP(AZ11216,LICITANTES!O$4:O$6973,1,FALSE)</f>
        <v>#N/A</v>
      </c>
      <c r="BC11216" s="9">
        <f t="shared" si="3346"/>
        <v>2021</v>
      </c>
    </row>
    <row r="11217" spans="1:55" customFormat="1" ht="12.75">
      <c r="A11217" s="15">
        <v>2021</v>
      </c>
      <c r="B11217" s="15" t="s">
        <v>30593</v>
      </c>
      <c r="C11217" s="15">
        <v>96012829</v>
      </c>
      <c r="D11217" s="12">
        <v>1</v>
      </c>
      <c r="E11217" s="15"/>
      <c r="F11217" s="38">
        <v>44439</v>
      </c>
      <c r="G11217" s="9" t="str">
        <f t="shared" si="3333"/>
        <v>OK</v>
      </c>
      <c r="H11217" s="15" t="s">
        <v>30594</v>
      </c>
      <c r="I11217" s="12">
        <v>8</v>
      </c>
      <c r="J11217" s="12">
        <v>2</v>
      </c>
      <c r="K11217" s="12">
        <v>2</v>
      </c>
      <c r="L11217" s="39" t="s">
        <v>30595</v>
      </c>
      <c r="M11217" s="13">
        <v>33</v>
      </c>
      <c r="N11217" s="12">
        <v>2</v>
      </c>
      <c r="O11217" s="38">
        <v>44439</v>
      </c>
      <c r="P11217" s="39" t="s">
        <v>23260</v>
      </c>
      <c r="Q11217" s="40">
        <v>20744159000128</v>
      </c>
      <c r="R11217" s="41"/>
      <c r="S11217" s="38">
        <v>44439</v>
      </c>
      <c r="T11217" s="238" t="str">
        <f t="shared" si="3334"/>
        <v>OK</v>
      </c>
      <c r="U11217" s="42">
        <v>2000</v>
      </c>
      <c r="V11217" s="242" t="str">
        <f t="shared" si="3335"/>
        <v>VERDADEIRO</v>
      </c>
      <c r="W11217" s="49">
        <v>2000</v>
      </c>
      <c r="X11217" s="80" t="str">
        <f t="shared" si="3336"/>
        <v>OK</v>
      </c>
      <c r="Y11217" s="49" t="s">
        <v>744</v>
      </c>
      <c r="Z11217" s="49">
        <f t="shared" si="3332"/>
        <v>0</v>
      </c>
      <c r="AA11217" s="15">
        <v>1</v>
      </c>
      <c r="AB11217" s="54">
        <v>2</v>
      </c>
      <c r="AC11217" s="67"/>
      <c r="AD11217" s="67"/>
      <c r="AE11217" s="80" t="str">
        <f t="shared" si="3349"/>
        <v>NÃO HÁ</v>
      </c>
      <c r="AF11217" s="54">
        <v>2</v>
      </c>
      <c r="AG11217" s="68"/>
      <c r="AH11217" s="80" t="str">
        <f t="shared" si="3337"/>
        <v>NÃO HÁ</v>
      </c>
      <c r="AI11217" s="54">
        <v>2</v>
      </c>
      <c r="AJ11217" s="69"/>
      <c r="AK11217" s="68"/>
      <c r="AL11217" s="69"/>
      <c r="AM11217" s="68"/>
      <c r="AN11217" s="22"/>
      <c r="AO11217" s="76" t="b">
        <f t="shared" si="3338"/>
        <v>0</v>
      </c>
      <c r="AP11217" s="76">
        <f t="shared" si="3339"/>
        <v>5</v>
      </c>
      <c r="AQ11217" s="81" t="str">
        <f t="shared" si="3347"/>
        <v>OK</v>
      </c>
      <c r="AR11217" s="76" t="b">
        <f t="shared" si="3340"/>
        <v>0</v>
      </c>
      <c r="AS11217" s="80">
        <f t="shared" si="3341"/>
        <v>5</v>
      </c>
      <c r="AT11217" s="80" t="str">
        <f t="shared" si="3348"/>
        <v>OK</v>
      </c>
      <c r="AU11217" s="76" t="b">
        <f t="shared" si="3342"/>
        <v>0</v>
      </c>
      <c r="AV11217" s="9" t="str">
        <f t="shared" si="3343"/>
        <v>IL</v>
      </c>
      <c r="AW11217" t="str">
        <f>VLOOKUP(K11217,procv!G$1:I$5,3,FALSE)</f>
        <v>S</v>
      </c>
      <c r="AX11217" t="str">
        <f t="shared" si="3344"/>
        <v>076/2021</v>
      </c>
      <c r="AY11217" s="11" t="str">
        <f t="shared" si="3331"/>
        <v>076</v>
      </c>
      <c r="AZ11217" t="str">
        <f t="shared" si="3345"/>
        <v>IL S 076/2021</v>
      </c>
      <c r="BA11217" s="80">
        <v>33</v>
      </c>
      <c r="BB11217" t="e">
        <f>VLOOKUP(AZ11217,LICITANTES!O$4:O$6973,1,FALSE)</f>
        <v>#N/A</v>
      </c>
      <c r="BC11217" s="9">
        <f t="shared" si="3346"/>
        <v>2021</v>
      </c>
    </row>
    <row r="11218" spans="1:55" customFormat="1" ht="12.75">
      <c r="A11218" s="15">
        <v>2021</v>
      </c>
      <c r="B11218" s="15" t="s">
        <v>30596</v>
      </c>
      <c r="C11218" s="15">
        <v>96012856</v>
      </c>
      <c r="D11218" s="12">
        <v>1</v>
      </c>
      <c r="E11218" s="15"/>
      <c r="F11218" s="38">
        <v>44439</v>
      </c>
      <c r="G11218" s="9" t="str">
        <f t="shared" si="3333"/>
        <v>OK</v>
      </c>
      <c r="H11218" s="15" t="s">
        <v>30597</v>
      </c>
      <c r="I11218" s="12">
        <v>8</v>
      </c>
      <c r="J11218" s="12">
        <v>2</v>
      </c>
      <c r="K11218" s="12">
        <v>2</v>
      </c>
      <c r="L11218" s="39" t="s">
        <v>30598</v>
      </c>
      <c r="M11218" s="13">
        <v>33</v>
      </c>
      <c r="N11218" s="12">
        <v>2</v>
      </c>
      <c r="O11218" s="38">
        <v>44439</v>
      </c>
      <c r="P11218" s="39" t="s">
        <v>21007</v>
      </c>
      <c r="Q11218" s="40">
        <v>18243650000123</v>
      </c>
      <c r="R11218" s="41"/>
      <c r="S11218" s="38">
        <v>44439</v>
      </c>
      <c r="T11218" s="238" t="str">
        <f t="shared" si="3334"/>
        <v>OK</v>
      </c>
      <c r="U11218" s="42">
        <v>3000</v>
      </c>
      <c r="V11218" s="242" t="str">
        <f t="shared" si="3335"/>
        <v>VERDADEIRO</v>
      </c>
      <c r="W11218" s="49">
        <v>3000</v>
      </c>
      <c r="X11218" s="80" t="str">
        <f t="shared" si="3336"/>
        <v>OK</v>
      </c>
      <c r="Y11218" s="49" t="s">
        <v>744</v>
      </c>
      <c r="Z11218" s="49">
        <f t="shared" si="3332"/>
        <v>0</v>
      </c>
      <c r="AA11218" s="15">
        <v>1</v>
      </c>
      <c r="AB11218" s="54">
        <v>2</v>
      </c>
      <c r="AC11218" s="67"/>
      <c r="AD11218" s="67"/>
      <c r="AE11218" s="80" t="str">
        <f t="shared" si="3349"/>
        <v>NÃO HÁ</v>
      </c>
      <c r="AF11218" s="54">
        <v>2</v>
      </c>
      <c r="AG11218" s="68"/>
      <c r="AH11218" s="80" t="str">
        <f t="shared" si="3337"/>
        <v>NÃO HÁ</v>
      </c>
      <c r="AI11218" s="54">
        <v>2</v>
      </c>
      <c r="AJ11218" s="69"/>
      <c r="AK11218" s="68"/>
      <c r="AL11218" s="69"/>
      <c r="AM11218" s="68"/>
      <c r="AN11218" s="22"/>
      <c r="AO11218" s="76" t="b">
        <f t="shared" si="3338"/>
        <v>0</v>
      </c>
      <c r="AP11218" s="76">
        <f t="shared" si="3339"/>
        <v>5</v>
      </c>
      <c r="AQ11218" s="81" t="str">
        <f t="shared" si="3347"/>
        <v>OK</v>
      </c>
      <c r="AR11218" s="76" t="b">
        <f t="shared" si="3340"/>
        <v>0</v>
      </c>
      <c r="AS11218" s="80">
        <f t="shared" si="3341"/>
        <v>5</v>
      </c>
      <c r="AT11218" s="80" t="str">
        <f t="shared" si="3348"/>
        <v>OK</v>
      </c>
      <c r="AU11218" s="76" t="b">
        <f t="shared" si="3342"/>
        <v>0</v>
      </c>
      <c r="AV11218" s="9" t="str">
        <f t="shared" si="3343"/>
        <v>IL</v>
      </c>
      <c r="AW11218" t="str">
        <f>VLOOKUP(K11218,procv!G$1:I$5,3,FALSE)</f>
        <v>S</v>
      </c>
      <c r="AX11218" t="str">
        <f t="shared" si="3344"/>
        <v>077/2021</v>
      </c>
      <c r="AY11218" s="11" t="str">
        <f t="shared" si="3331"/>
        <v>077</v>
      </c>
      <c r="AZ11218" t="str">
        <f t="shared" si="3345"/>
        <v>IL S 077/2021</v>
      </c>
      <c r="BA11218" s="80">
        <v>33</v>
      </c>
      <c r="BB11218" t="e">
        <f>VLOOKUP(AZ11218,LICITANTES!O$4:O$6973,1,FALSE)</f>
        <v>#N/A</v>
      </c>
      <c r="BC11218" s="9">
        <f t="shared" si="3346"/>
        <v>2021</v>
      </c>
    </row>
    <row r="11219" spans="1:55" customFormat="1" ht="12.75">
      <c r="A11219" s="15">
        <v>2021</v>
      </c>
      <c r="B11219" s="15" t="s">
        <v>30599</v>
      </c>
      <c r="C11219" s="15">
        <v>96012920</v>
      </c>
      <c r="D11219" s="12">
        <v>1</v>
      </c>
      <c r="E11219" s="15"/>
      <c r="F11219" s="38">
        <v>44441</v>
      </c>
      <c r="G11219" s="9" t="str">
        <f t="shared" si="3333"/>
        <v>OK</v>
      </c>
      <c r="H11219" s="15" t="s">
        <v>30600</v>
      </c>
      <c r="I11219" s="12">
        <v>8</v>
      </c>
      <c r="J11219" s="12">
        <v>2</v>
      </c>
      <c r="K11219" s="12">
        <v>2</v>
      </c>
      <c r="L11219" s="39" t="s">
        <v>30601</v>
      </c>
      <c r="M11219" s="13">
        <v>33</v>
      </c>
      <c r="N11219" s="12">
        <v>2</v>
      </c>
      <c r="O11219" s="38">
        <v>44441</v>
      </c>
      <c r="P11219" s="39" t="s">
        <v>30493</v>
      </c>
      <c r="Q11219" s="40">
        <v>35489369000194</v>
      </c>
      <c r="R11219" s="41"/>
      <c r="S11219" s="38">
        <v>44441</v>
      </c>
      <c r="T11219" s="238" t="str">
        <f t="shared" si="3334"/>
        <v>OK</v>
      </c>
      <c r="U11219" s="42">
        <v>2000</v>
      </c>
      <c r="V11219" s="242" t="str">
        <f t="shared" si="3335"/>
        <v>VERDADEIRO</v>
      </c>
      <c r="W11219" s="49">
        <v>2000</v>
      </c>
      <c r="X11219" s="80" t="str">
        <f t="shared" si="3336"/>
        <v>OK</v>
      </c>
      <c r="Y11219" s="49" t="s">
        <v>744</v>
      </c>
      <c r="Z11219" s="49">
        <f t="shared" si="3332"/>
        <v>0</v>
      </c>
      <c r="AA11219" s="15">
        <v>1</v>
      </c>
      <c r="AB11219" s="54">
        <v>2</v>
      </c>
      <c r="AC11219" s="67"/>
      <c r="AD11219" s="67"/>
      <c r="AE11219" s="80" t="str">
        <f t="shared" si="3349"/>
        <v>NÃO HÁ</v>
      </c>
      <c r="AF11219" s="54">
        <v>2</v>
      </c>
      <c r="AG11219" s="68"/>
      <c r="AH11219" s="80" t="str">
        <f t="shared" si="3337"/>
        <v>NÃO HÁ</v>
      </c>
      <c r="AI11219" s="54">
        <v>2</v>
      </c>
      <c r="AJ11219" s="69"/>
      <c r="AK11219" s="68"/>
      <c r="AL11219" s="69"/>
      <c r="AM11219" s="68"/>
      <c r="AN11219" s="22"/>
      <c r="AO11219" s="76" t="b">
        <f t="shared" si="3338"/>
        <v>0</v>
      </c>
      <c r="AP11219" s="76">
        <f t="shared" si="3339"/>
        <v>5</v>
      </c>
      <c r="AQ11219" s="81" t="str">
        <f t="shared" si="3347"/>
        <v>OK</v>
      </c>
      <c r="AR11219" s="76" t="b">
        <f t="shared" si="3340"/>
        <v>0</v>
      </c>
      <c r="AS11219" s="80">
        <f t="shared" si="3341"/>
        <v>5</v>
      </c>
      <c r="AT11219" s="80" t="str">
        <f t="shared" si="3348"/>
        <v>OK</v>
      </c>
      <c r="AU11219" s="76" t="b">
        <f t="shared" si="3342"/>
        <v>0</v>
      </c>
      <c r="AV11219" s="9" t="str">
        <f t="shared" si="3343"/>
        <v>IL</v>
      </c>
      <c r="AW11219" t="str">
        <f>VLOOKUP(K11219,procv!G$1:I$5,3,FALSE)</f>
        <v>S</v>
      </c>
      <c r="AX11219" t="str">
        <f t="shared" si="3344"/>
        <v>080/2021</v>
      </c>
      <c r="AY11219" s="11" t="str">
        <f t="shared" si="3331"/>
        <v>080</v>
      </c>
      <c r="AZ11219" t="str">
        <f t="shared" si="3345"/>
        <v>IL S 080/2021</v>
      </c>
      <c r="BA11219" s="80">
        <v>33</v>
      </c>
      <c r="BB11219" t="e">
        <f>VLOOKUP(AZ11219,LICITANTES!O$4:O$6973,1,FALSE)</f>
        <v>#N/A</v>
      </c>
      <c r="BC11219" s="9">
        <f t="shared" si="3346"/>
        <v>2021</v>
      </c>
    </row>
    <row r="11220" spans="1:55" customFormat="1" ht="12.75">
      <c r="A11220" s="15">
        <v>2021</v>
      </c>
      <c r="B11220" s="15" t="s">
        <v>30602</v>
      </c>
      <c r="C11220" s="15">
        <v>96013003</v>
      </c>
      <c r="D11220" s="12">
        <v>1</v>
      </c>
      <c r="E11220" s="15"/>
      <c r="F11220" s="38">
        <v>44442</v>
      </c>
      <c r="G11220" s="9" t="str">
        <f t="shared" si="3333"/>
        <v>OK</v>
      </c>
      <c r="H11220" s="15" t="s">
        <v>30603</v>
      </c>
      <c r="I11220" s="12">
        <v>8</v>
      </c>
      <c r="J11220" s="12">
        <v>2</v>
      </c>
      <c r="K11220" s="12">
        <v>2</v>
      </c>
      <c r="L11220" s="39" t="s">
        <v>30604</v>
      </c>
      <c r="M11220" s="13">
        <v>33</v>
      </c>
      <c r="N11220" s="12">
        <v>2</v>
      </c>
      <c r="O11220" s="38">
        <v>44442</v>
      </c>
      <c r="P11220" s="39" t="s">
        <v>10957</v>
      </c>
      <c r="Q11220" s="40">
        <v>8380977000193</v>
      </c>
      <c r="R11220" s="41"/>
      <c r="S11220" s="38">
        <v>44442</v>
      </c>
      <c r="T11220" s="238" t="str">
        <f t="shared" si="3334"/>
        <v>OK</v>
      </c>
      <c r="U11220" s="42">
        <v>4830</v>
      </c>
      <c r="V11220" s="242" t="str">
        <f t="shared" si="3335"/>
        <v>VERDADEIRO</v>
      </c>
      <c r="W11220" s="49">
        <v>4830</v>
      </c>
      <c r="X11220" s="80" t="str">
        <f t="shared" si="3336"/>
        <v>OK</v>
      </c>
      <c r="Y11220" s="49" t="s">
        <v>744</v>
      </c>
      <c r="Z11220" s="49">
        <f t="shared" si="3332"/>
        <v>0</v>
      </c>
      <c r="AA11220" s="15">
        <v>1</v>
      </c>
      <c r="AB11220" s="54">
        <v>2</v>
      </c>
      <c r="AC11220" s="67"/>
      <c r="AD11220" s="67"/>
      <c r="AE11220" s="80" t="str">
        <f t="shared" si="3349"/>
        <v>NÃO HÁ</v>
      </c>
      <c r="AF11220" s="54">
        <v>2</v>
      </c>
      <c r="AG11220" s="68"/>
      <c r="AH11220" s="80" t="str">
        <f t="shared" si="3337"/>
        <v>NÃO HÁ</v>
      </c>
      <c r="AI11220" s="54">
        <v>2</v>
      </c>
      <c r="AJ11220" s="69"/>
      <c r="AK11220" s="68"/>
      <c r="AL11220" s="69"/>
      <c r="AM11220" s="68"/>
      <c r="AN11220" s="22"/>
      <c r="AO11220" s="76" t="b">
        <f t="shared" si="3338"/>
        <v>0</v>
      </c>
      <c r="AP11220" s="76">
        <f t="shared" si="3339"/>
        <v>5</v>
      </c>
      <c r="AQ11220" s="81" t="str">
        <f t="shared" si="3347"/>
        <v>OK</v>
      </c>
      <c r="AR11220" s="76" t="b">
        <f t="shared" si="3340"/>
        <v>0</v>
      </c>
      <c r="AS11220" s="80">
        <f t="shared" si="3341"/>
        <v>5</v>
      </c>
      <c r="AT11220" s="80" t="str">
        <f t="shared" si="3348"/>
        <v>OK</v>
      </c>
      <c r="AU11220" s="76" t="b">
        <f t="shared" si="3342"/>
        <v>0</v>
      </c>
      <c r="AV11220" s="9" t="str">
        <f t="shared" si="3343"/>
        <v>IL</v>
      </c>
      <c r="AW11220" t="str">
        <f>VLOOKUP(K11220,procv!G$1:I$5,3,FALSE)</f>
        <v>S</v>
      </c>
      <c r="AX11220" t="str">
        <f t="shared" si="3344"/>
        <v>081/2021</v>
      </c>
      <c r="AY11220" s="11" t="str">
        <f t="shared" si="3331"/>
        <v>081</v>
      </c>
      <c r="AZ11220" t="str">
        <f t="shared" si="3345"/>
        <v>IL S 081/2021</v>
      </c>
      <c r="BA11220" s="80">
        <v>33</v>
      </c>
      <c r="BB11220" t="e">
        <f>VLOOKUP(AZ11220,LICITANTES!O$4:O$6973,1,FALSE)</f>
        <v>#N/A</v>
      </c>
      <c r="BC11220" s="9">
        <f t="shared" si="3346"/>
        <v>2021</v>
      </c>
    </row>
    <row r="11221" spans="1:55" customFormat="1" ht="12.75">
      <c r="A11221" s="15">
        <v>2021</v>
      </c>
      <c r="B11221" s="15" t="s">
        <v>30605</v>
      </c>
      <c r="C11221" s="15">
        <v>96013089</v>
      </c>
      <c r="D11221" s="12">
        <v>1</v>
      </c>
      <c r="E11221" s="15"/>
      <c r="F11221" s="38">
        <v>44442</v>
      </c>
      <c r="G11221" s="9" t="str">
        <f t="shared" si="3333"/>
        <v>OK</v>
      </c>
      <c r="H11221" s="15" t="s">
        <v>30606</v>
      </c>
      <c r="I11221" s="12">
        <v>8</v>
      </c>
      <c r="J11221" s="12">
        <v>2</v>
      </c>
      <c r="K11221" s="12">
        <v>2</v>
      </c>
      <c r="L11221" s="39" t="s">
        <v>30607</v>
      </c>
      <c r="M11221" s="13">
        <v>33</v>
      </c>
      <c r="N11221" s="12">
        <v>2</v>
      </c>
      <c r="O11221" s="38">
        <v>44442</v>
      </c>
      <c r="P11221" s="39" t="s">
        <v>25548</v>
      </c>
      <c r="Q11221" s="40"/>
      <c r="R11221" s="41">
        <v>1390159140</v>
      </c>
      <c r="S11221" s="38">
        <v>44442</v>
      </c>
      <c r="T11221" s="238" t="str">
        <f t="shared" si="3334"/>
        <v>OK</v>
      </c>
      <c r="U11221" s="42">
        <v>8740</v>
      </c>
      <c r="V11221" s="242" t="str">
        <f t="shared" si="3335"/>
        <v>VERDADEIRO</v>
      </c>
      <c r="W11221" s="49">
        <v>8740</v>
      </c>
      <c r="X11221" s="80" t="str">
        <f t="shared" si="3336"/>
        <v>OK</v>
      </c>
      <c r="Y11221" s="49" t="s">
        <v>744</v>
      </c>
      <c r="Z11221" s="49">
        <f t="shared" si="3332"/>
        <v>0</v>
      </c>
      <c r="AA11221" s="15">
        <v>1</v>
      </c>
      <c r="AB11221" s="54">
        <v>2</v>
      </c>
      <c r="AC11221" s="67"/>
      <c r="AD11221" s="67"/>
      <c r="AE11221" s="80" t="str">
        <f t="shared" si="3349"/>
        <v>NÃO HÁ</v>
      </c>
      <c r="AF11221" s="54">
        <v>2</v>
      </c>
      <c r="AG11221" s="68"/>
      <c r="AH11221" s="80" t="str">
        <f t="shared" si="3337"/>
        <v>NÃO HÁ</v>
      </c>
      <c r="AI11221" s="54">
        <v>2</v>
      </c>
      <c r="AJ11221" s="69"/>
      <c r="AK11221" s="68"/>
      <c r="AL11221" s="69"/>
      <c r="AM11221" s="68"/>
      <c r="AN11221" s="22"/>
      <c r="AO11221" s="76" t="b">
        <f t="shared" si="3338"/>
        <v>0</v>
      </c>
      <c r="AP11221" s="76">
        <f t="shared" si="3339"/>
        <v>5</v>
      </c>
      <c r="AQ11221" s="81" t="str">
        <f t="shared" si="3347"/>
        <v>OK</v>
      </c>
      <c r="AR11221" s="76" t="b">
        <f t="shared" si="3340"/>
        <v>0</v>
      </c>
      <c r="AS11221" s="80">
        <f t="shared" si="3341"/>
        <v>5</v>
      </c>
      <c r="AT11221" s="80" t="str">
        <f t="shared" si="3348"/>
        <v>OK</v>
      </c>
      <c r="AU11221" s="76" t="b">
        <f t="shared" si="3342"/>
        <v>0</v>
      </c>
      <c r="AV11221" s="9" t="str">
        <f t="shared" si="3343"/>
        <v>IL</v>
      </c>
      <c r="AW11221" t="str">
        <f>VLOOKUP(K11221,procv!G$1:I$5,3,FALSE)</f>
        <v>S</v>
      </c>
      <c r="AX11221" t="str">
        <f t="shared" si="3344"/>
        <v>082/2021</v>
      </c>
      <c r="AY11221" s="11" t="str">
        <f t="shared" si="3331"/>
        <v>082</v>
      </c>
      <c r="AZ11221" t="str">
        <f t="shared" si="3345"/>
        <v>IL S 082/2021</v>
      </c>
      <c r="BA11221" s="80">
        <v>33</v>
      </c>
      <c r="BB11221" t="e">
        <f>VLOOKUP(AZ11221,LICITANTES!O$4:O$6973,1,FALSE)</f>
        <v>#N/A</v>
      </c>
      <c r="BC11221" s="9">
        <f t="shared" si="3346"/>
        <v>2021</v>
      </c>
    </row>
    <row r="11222" spans="1:55" customFormat="1" ht="12.75">
      <c r="A11222" s="15">
        <v>2021</v>
      </c>
      <c r="B11222" s="15" t="s">
        <v>30608</v>
      </c>
      <c r="C11222" s="15">
        <v>96013038</v>
      </c>
      <c r="D11222" s="12">
        <v>1</v>
      </c>
      <c r="E11222" s="15"/>
      <c r="F11222" s="38">
        <v>44442</v>
      </c>
      <c r="G11222" s="9" t="str">
        <f t="shared" si="3333"/>
        <v>OK</v>
      </c>
      <c r="H11222" s="15" t="s">
        <v>30609</v>
      </c>
      <c r="I11222" s="12">
        <v>8</v>
      </c>
      <c r="J11222" s="12">
        <v>2</v>
      </c>
      <c r="K11222" s="12">
        <v>2</v>
      </c>
      <c r="L11222" s="39" t="s">
        <v>30610</v>
      </c>
      <c r="M11222" s="13">
        <v>33</v>
      </c>
      <c r="N11222" s="12">
        <v>2</v>
      </c>
      <c r="O11222" s="38">
        <v>44442</v>
      </c>
      <c r="P11222" s="39" t="s">
        <v>23260</v>
      </c>
      <c r="Q11222" s="40">
        <v>20744159000128</v>
      </c>
      <c r="R11222" s="41"/>
      <c r="S11222" s="38">
        <v>44442</v>
      </c>
      <c r="T11222" s="238" t="str">
        <f t="shared" si="3334"/>
        <v>OK</v>
      </c>
      <c r="U11222" s="42">
        <v>12000</v>
      </c>
      <c r="V11222" s="242" t="str">
        <f t="shared" si="3335"/>
        <v>VERDADEIRO</v>
      </c>
      <c r="W11222" s="49">
        <v>12000</v>
      </c>
      <c r="X11222" s="80" t="str">
        <f t="shared" si="3336"/>
        <v>OK</v>
      </c>
      <c r="Y11222" s="49" t="s">
        <v>744</v>
      </c>
      <c r="Z11222" s="49">
        <f t="shared" si="3332"/>
        <v>0</v>
      </c>
      <c r="AA11222" s="15">
        <v>1</v>
      </c>
      <c r="AB11222" s="54">
        <v>2</v>
      </c>
      <c r="AC11222" s="67"/>
      <c r="AD11222" s="67"/>
      <c r="AE11222" s="80" t="str">
        <f t="shared" si="3349"/>
        <v>NÃO HÁ</v>
      </c>
      <c r="AF11222" s="54">
        <v>2</v>
      </c>
      <c r="AG11222" s="68"/>
      <c r="AH11222" s="80" t="str">
        <f t="shared" si="3337"/>
        <v>NÃO HÁ</v>
      </c>
      <c r="AI11222" s="54">
        <v>2</v>
      </c>
      <c r="AJ11222" s="69"/>
      <c r="AK11222" s="68"/>
      <c r="AL11222" s="69"/>
      <c r="AM11222" s="68"/>
      <c r="AN11222" s="22"/>
      <c r="AO11222" s="76" t="b">
        <f t="shared" si="3338"/>
        <v>0</v>
      </c>
      <c r="AP11222" s="76">
        <f t="shared" si="3339"/>
        <v>5</v>
      </c>
      <c r="AQ11222" s="81" t="str">
        <f t="shared" si="3347"/>
        <v>OK</v>
      </c>
      <c r="AR11222" s="76" t="b">
        <f t="shared" si="3340"/>
        <v>0</v>
      </c>
      <c r="AS11222" s="80">
        <f t="shared" si="3341"/>
        <v>5</v>
      </c>
      <c r="AT11222" s="80" t="str">
        <f t="shared" si="3348"/>
        <v>OK</v>
      </c>
      <c r="AU11222" s="76" t="b">
        <f t="shared" si="3342"/>
        <v>0</v>
      </c>
      <c r="AV11222" s="9" t="str">
        <f t="shared" si="3343"/>
        <v>IL</v>
      </c>
      <c r="AW11222" t="str">
        <f>VLOOKUP(K11222,procv!G$1:I$5,3,FALSE)</f>
        <v>S</v>
      </c>
      <c r="AX11222" t="str">
        <f t="shared" si="3344"/>
        <v>083/2021</v>
      </c>
      <c r="AY11222" s="11" t="str">
        <f t="shared" si="3331"/>
        <v>083</v>
      </c>
      <c r="AZ11222" t="str">
        <f t="shared" si="3345"/>
        <v>IL S 083/2021</v>
      </c>
      <c r="BA11222" s="80">
        <v>33</v>
      </c>
      <c r="BB11222" t="e">
        <f>VLOOKUP(AZ11222,LICITANTES!O$4:O$6973,1,FALSE)</f>
        <v>#N/A</v>
      </c>
      <c r="BC11222" s="9">
        <f t="shared" si="3346"/>
        <v>2021</v>
      </c>
    </row>
    <row r="11223" spans="1:55" customFormat="1" ht="12.75">
      <c r="A11223" s="15">
        <v>2021</v>
      </c>
      <c r="B11223" s="15" t="s">
        <v>30611</v>
      </c>
      <c r="C11223" s="15">
        <v>96013042</v>
      </c>
      <c r="D11223" s="12">
        <v>1</v>
      </c>
      <c r="E11223" s="15"/>
      <c r="F11223" s="38">
        <v>44442</v>
      </c>
      <c r="G11223" s="9" t="str">
        <f t="shared" si="3333"/>
        <v>OK</v>
      </c>
      <c r="H11223" s="15" t="s">
        <v>30612</v>
      </c>
      <c r="I11223" s="12">
        <v>8</v>
      </c>
      <c r="J11223" s="12">
        <v>2</v>
      </c>
      <c r="K11223" s="12">
        <v>2</v>
      </c>
      <c r="L11223" s="39" t="s">
        <v>30613</v>
      </c>
      <c r="M11223" s="13">
        <v>33</v>
      </c>
      <c r="N11223" s="12">
        <v>2</v>
      </c>
      <c r="O11223" s="38">
        <v>44442</v>
      </c>
      <c r="P11223" s="39" t="s">
        <v>21960</v>
      </c>
      <c r="Q11223" s="40">
        <v>18355010000105</v>
      </c>
      <c r="R11223" s="41"/>
      <c r="S11223" s="38">
        <v>44442</v>
      </c>
      <c r="T11223" s="238" t="str">
        <f t="shared" si="3334"/>
        <v>OK</v>
      </c>
      <c r="U11223" s="42">
        <v>5000</v>
      </c>
      <c r="V11223" s="242" t="str">
        <f t="shared" si="3335"/>
        <v>VERDADEIRO</v>
      </c>
      <c r="W11223" s="49">
        <v>5000</v>
      </c>
      <c r="X11223" s="80" t="str">
        <f t="shared" si="3336"/>
        <v>OK</v>
      </c>
      <c r="Y11223" s="49" t="s">
        <v>744</v>
      </c>
      <c r="Z11223" s="49">
        <f t="shared" si="3332"/>
        <v>0</v>
      </c>
      <c r="AA11223" s="15">
        <v>1</v>
      </c>
      <c r="AB11223" s="54">
        <v>2</v>
      </c>
      <c r="AC11223" s="67"/>
      <c r="AD11223" s="67"/>
      <c r="AE11223" s="80" t="str">
        <f t="shared" si="3349"/>
        <v>NÃO HÁ</v>
      </c>
      <c r="AF11223" s="54">
        <v>2</v>
      </c>
      <c r="AG11223" s="68"/>
      <c r="AH11223" s="80" t="str">
        <f t="shared" si="3337"/>
        <v>NÃO HÁ</v>
      </c>
      <c r="AI11223" s="54">
        <v>2</v>
      </c>
      <c r="AJ11223" s="69"/>
      <c r="AK11223" s="68"/>
      <c r="AL11223" s="69"/>
      <c r="AM11223" s="68"/>
      <c r="AN11223" s="22"/>
      <c r="AO11223" s="76" t="b">
        <f t="shared" si="3338"/>
        <v>0</v>
      </c>
      <c r="AP11223" s="76">
        <f t="shared" si="3339"/>
        <v>5</v>
      </c>
      <c r="AQ11223" s="81" t="str">
        <f t="shared" si="3347"/>
        <v>OK</v>
      </c>
      <c r="AR11223" s="76" t="b">
        <f t="shared" si="3340"/>
        <v>0</v>
      </c>
      <c r="AS11223" s="80">
        <f t="shared" si="3341"/>
        <v>5</v>
      </c>
      <c r="AT11223" s="80" t="str">
        <f t="shared" si="3348"/>
        <v>OK</v>
      </c>
      <c r="AU11223" s="76" t="b">
        <f t="shared" si="3342"/>
        <v>0</v>
      </c>
      <c r="AV11223" s="9" t="str">
        <f t="shared" si="3343"/>
        <v>IL</v>
      </c>
      <c r="AW11223" t="str">
        <f>VLOOKUP(K11223,procv!G$1:I$5,3,FALSE)</f>
        <v>S</v>
      </c>
      <c r="AX11223" t="str">
        <f t="shared" si="3344"/>
        <v>084/2021</v>
      </c>
      <c r="AY11223" s="11" t="str">
        <f t="shared" si="3331"/>
        <v>084</v>
      </c>
      <c r="AZ11223" t="str">
        <f t="shared" si="3345"/>
        <v>IL S 084/2021</v>
      </c>
      <c r="BA11223" s="80">
        <v>33</v>
      </c>
      <c r="BB11223" t="e">
        <f>VLOOKUP(AZ11223,LICITANTES!O$4:O$6973,1,FALSE)</f>
        <v>#N/A</v>
      </c>
      <c r="BC11223" s="9">
        <f t="shared" si="3346"/>
        <v>2021</v>
      </c>
    </row>
    <row r="11224" spans="1:55" customFormat="1" ht="12.75">
      <c r="A11224" s="15">
        <v>2021</v>
      </c>
      <c r="B11224" s="15" t="s">
        <v>30614</v>
      </c>
      <c r="C11224" s="15">
        <v>1042540</v>
      </c>
      <c r="D11224" s="12">
        <v>1</v>
      </c>
      <c r="E11224" s="15"/>
      <c r="F11224" s="38">
        <v>44439</v>
      </c>
      <c r="G11224" s="9" t="str">
        <f t="shared" si="3333"/>
        <v>OK</v>
      </c>
      <c r="H11224" s="15" t="s">
        <v>30615</v>
      </c>
      <c r="I11224" s="12">
        <v>8</v>
      </c>
      <c r="J11224" s="12">
        <v>2</v>
      </c>
      <c r="K11224" s="12">
        <v>2</v>
      </c>
      <c r="L11224" s="39" t="s">
        <v>30616</v>
      </c>
      <c r="M11224" s="13">
        <v>40</v>
      </c>
      <c r="N11224" s="12">
        <v>2</v>
      </c>
      <c r="O11224" s="38">
        <v>44443</v>
      </c>
      <c r="P11224" s="39" t="s">
        <v>30617</v>
      </c>
      <c r="Q11224" s="40">
        <v>598654000169</v>
      </c>
      <c r="R11224" s="41"/>
      <c r="S11224" s="38">
        <v>44443</v>
      </c>
      <c r="T11224" s="238" t="str">
        <f t="shared" si="3334"/>
        <v>OK</v>
      </c>
      <c r="U11224" s="42">
        <v>7400</v>
      </c>
      <c r="V11224" s="242" t="str">
        <f t="shared" si="3335"/>
        <v>VERDADEIRO</v>
      </c>
      <c r="W11224" s="49">
        <v>7400</v>
      </c>
      <c r="X11224" s="80" t="str">
        <f t="shared" si="3336"/>
        <v>OK</v>
      </c>
      <c r="Y11224" s="49" t="s">
        <v>744</v>
      </c>
      <c r="Z11224" s="49">
        <f t="shared" si="3332"/>
        <v>0</v>
      </c>
      <c r="AA11224" s="15">
        <v>1</v>
      </c>
      <c r="AB11224" s="54">
        <v>2</v>
      </c>
      <c r="AC11224" s="67"/>
      <c r="AD11224" s="67"/>
      <c r="AE11224" s="80" t="str">
        <f t="shared" si="3349"/>
        <v>NÃO HÁ</v>
      </c>
      <c r="AF11224" s="54">
        <v>2</v>
      </c>
      <c r="AG11224" s="68"/>
      <c r="AH11224" s="80" t="str">
        <f t="shared" si="3337"/>
        <v>NÃO HÁ</v>
      </c>
      <c r="AI11224" s="54">
        <v>2</v>
      </c>
      <c r="AJ11224" s="69"/>
      <c r="AK11224" s="68"/>
      <c r="AL11224" s="69"/>
      <c r="AM11224" s="68"/>
      <c r="AN11224" s="22" t="s">
        <v>30616</v>
      </c>
      <c r="AO11224" s="76" t="b">
        <f t="shared" si="3338"/>
        <v>0</v>
      </c>
      <c r="AP11224" s="76">
        <f t="shared" si="3339"/>
        <v>5</v>
      </c>
      <c r="AQ11224" s="81" t="str">
        <f t="shared" si="3347"/>
        <v>OK</v>
      </c>
      <c r="AR11224" s="76" t="b">
        <f t="shared" si="3340"/>
        <v>0</v>
      </c>
      <c r="AS11224" s="80">
        <f t="shared" si="3341"/>
        <v>5</v>
      </c>
      <c r="AT11224" s="80" t="str">
        <f t="shared" si="3348"/>
        <v>OK</v>
      </c>
      <c r="AU11224" s="76" t="b">
        <f t="shared" si="3342"/>
        <v>0</v>
      </c>
      <c r="AV11224" s="9" t="str">
        <f t="shared" si="3343"/>
        <v>IL</v>
      </c>
      <c r="AW11224" t="str">
        <f>VLOOKUP(K11224,procv!G$1:I$5,3,FALSE)</f>
        <v>S</v>
      </c>
      <c r="AX11224" t="str">
        <f t="shared" si="3344"/>
        <v>086/2021</v>
      </c>
      <c r="AY11224" s="11" t="str">
        <f t="shared" si="3331"/>
        <v>086</v>
      </c>
      <c r="AZ11224" t="str">
        <f t="shared" si="3345"/>
        <v>IL S 086/2021</v>
      </c>
      <c r="BA11224" s="80">
        <v>40</v>
      </c>
      <c r="BB11224" t="e">
        <f>VLOOKUP(AZ11224,LICITANTES!O$4:O$6973,1,FALSE)</f>
        <v>#N/A</v>
      </c>
      <c r="BC11224" s="9">
        <f t="shared" si="3346"/>
        <v>2021</v>
      </c>
    </row>
    <row r="11225" spans="1:55" customFormat="1" ht="12.75">
      <c r="A11225" s="15">
        <v>2021</v>
      </c>
      <c r="B11225" s="15" t="s">
        <v>30618</v>
      </c>
      <c r="C11225" s="15">
        <v>1042543</v>
      </c>
      <c r="D11225" s="12">
        <v>1</v>
      </c>
      <c r="E11225" s="15"/>
      <c r="F11225" s="38">
        <v>44439</v>
      </c>
      <c r="G11225" s="9" t="str">
        <f t="shared" si="3333"/>
        <v>OK</v>
      </c>
      <c r="H11225" s="15" t="s">
        <v>30619</v>
      </c>
      <c r="I11225" s="12">
        <v>8</v>
      </c>
      <c r="J11225" s="12">
        <v>2</v>
      </c>
      <c r="K11225" s="12">
        <v>2</v>
      </c>
      <c r="L11225" s="39" t="s">
        <v>30620</v>
      </c>
      <c r="M11225" s="13">
        <v>40</v>
      </c>
      <c r="N11225" s="12">
        <v>2</v>
      </c>
      <c r="O11225" s="38">
        <v>44443</v>
      </c>
      <c r="P11225" s="39" t="s">
        <v>21050</v>
      </c>
      <c r="Q11225" s="40">
        <v>49403371000375</v>
      </c>
      <c r="R11225" s="41"/>
      <c r="S11225" s="38">
        <v>44443</v>
      </c>
      <c r="T11225" s="238" t="str">
        <f t="shared" si="3334"/>
        <v>OK</v>
      </c>
      <c r="U11225" s="42">
        <v>4331.6000000000004</v>
      </c>
      <c r="V11225" s="242" t="str">
        <f t="shared" si="3335"/>
        <v>VERDADEIRO</v>
      </c>
      <c r="W11225" s="49">
        <v>4331.6000000000004</v>
      </c>
      <c r="X11225" s="80" t="str">
        <f t="shared" si="3336"/>
        <v>OK</v>
      </c>
      <c r="Y11225" s="49" t="s">
        <v>744</v>
      </c>
      <c r="Z11225" s="49">
        <f t="shared" si="3332"/>
        <v>0</v>
      </c>
      <c r="AA11225" s="15">
        <v>1</v>
      </c>
      <c r="AB11225" s="54">
        <v>2</v>
      </c>
      <c r="AC11225" s="67"/>
      <c r="AD11225" s="67"/>
      <c r="AE11225" s="80" t="str">
        <f t="shared" si="3349"/>
        <v>NÃO HÁ</v>
      </c>
      <c r="AF11225" s="54">
        <v>2</v>
      </c>
      <c r="AG11225" s="68"/>
      <c r="AH11225" s="80" t="str">
        <f t="shared" si="3337"/>
        <v>NÃO HÁ</v>
      </c>
      <c r="AI11225" s="54">
        <v>2</v>
      </c>
      <c r="AJ11225" s="69"/>
      <c r="AK11225" s="68"/>
      <c r="AL11225" s="69"/>
      <c r="AM11225" s="68"/>
      <c r="AN11225" s="22" t="s">
        <v>30620</v>
      </c>
      <c r="AO11225" s="76" t="b">
        <f t="shared" si="3338"/>
        <v>0</v>
      </c>
      <c r="AP11225" s="76">
        <f t="shared" si="3339"/>
        <v>5</v>
      </c>
      <c r="AQ11225" s="81" t="str">
        <f t="shared" si="3347"/>
        <v>OK</v>
      </c>
      <c r="AR11225" s="76" t="b">
        <f t="shared" si="3340"/>
        <v>0</v>
      </c>
      <c r="AS11225" s="80">
        <f t="shared" si="3341"/>
        <v>5</v>
      </c>
      <c r="AT11225" s="80" t="str">
        <f t="shared" si="3348"/>
        <v>OK</v>
      </c>
      <c r="AU11225" s="76" t="b">
        <f t="shared" si="3342"/>
        <v>0</v>
      </c>
      <c r="AV11225" s="9" t="str">
        <f t="shared" si="3343"/>
        <v>IL</v>
      </c>
      <c r="AW11225" t="str">
        <f>VLOOKUP(K11225,procv!G$1:I$5,3,FALSE)</f>
        <v>S</v>
      </c>
      <c r="AX11225" t="str">
        <f t="shared" si="3344"/>
        <v>087/2021</v>
      </c>
      <c r="AY11225" s="11" t="str">
        <f t="shared" si="3331"/>
        <v>087</v>
      </c>
      <c r="AZ11225" t="str">
        <f t="shared" si="3345"/>
        <v>IL S 087/2021</v>
      </c>
      <c r="BA11225" s="80">
        <v>40</v>
      </c>
      <c r="BB11225" t="e">
        <f>VLOOKUP(AZ11225,LICITANTES!O$4:O$6973,1,FALSE)</f>
        <v>#N/A</v>
      </c>
      <c r="BC11225" s="9">
        <f t="shared" si="3346"/>
        <v>2021</v>
      </c>
    </row>
    <row r="11226" spans="1:55" customFormat="1" ht="12.75">
      <c r="A11226" s="15">
        <v>2021</v>
      </c>
      <c r="B11226" s="15" t="s">
        <v>30621</v>
      </c>
      <c r="C11226" s="15">
        <v>96013558</v>
      </c>
      <c r="D11226" s="12">
        <v>1</v>
      </c>
      <c r="E11226" s="15"/>
      <c r="F11226" s="38">
        <v>44455</v>
      </c>
      <c r="G11226" s="9" t="str">
        <f t="shared" si="3333"/>
        <v>OK</v>
      </c>
      <c r="H11226" s="15" t="s">
        <v>30622</v>
      </c>
      <c r="I11226" s="12">
        <v>8</v>
      </c>
      <c r="J11226" s="12">
        <v>2</v>
      </c>
      <c r="K11226" s="12">
        <v>2</v>
      </c>
      <c r="L11226" s="39" t="s">
        <v>30623</v>
      </c>
      <c r="M11226" s="13">
        <v>33</v>
      </c>
      <c r="N11226" s="12">
        <v>2</v>
      </c>
      <c r="O11226" s="38">
        <v>44455</v>
      </c>
      <c r="P11226" s="39" t="s">
        <v>30624</v>
      </c>
      <c r="Q11226" s="40">
        <v>34896965000126</v>
      </c>
      <c r="R11226" s="41"/>
      <c r="S11226" s="38">
        <v>44455</v>
      </c>
      <c r="T11226" s="238" t="str">
        <f t="shared" si="3334"/>
        <v>OK</v>
      </c>
      <c r="U11226" s="42">
        <v>500</v>
      </c>
      <c r="V11226" s="242" t="str">
        <f t="shared" si="3335"/>
        <v>VERDADEIRO</v>
      </c>
      <c r="W11226" s="49">
        <v>500</v>
      </c>
      <c r="X11226" s="80" t="str">
        <f t="shared" si="3336"/>
        <v>OK</v>
      </c>
      <c r="Y11226" s="49" t="s">
        <v>744</v>
      </c>
      <c r="Z11226" s="49">
        <f t="shared" si="3332"/>
        <v>0</v>
      </c>
      <c r="AA11226" s="15">
        <v>1</v>
      </c>
      <c r="AB11226" s="54">
        <v>2</v>
      </c>
      <c r="AC11226" s="67"/>
      <c r="AD11226" s="67"/>
      <c r="AE11226" s="80" t="str">
        <f t="shared" si="3349"/>
        <v>NÃO HÁ</v>
      </c>
      <c r="AF11226" s="54">
        <v>2</v>
      </c>
      <c r="AG11226" s="68"/>
      <c r="AH11226" s="80" t="str">
        <f t="shared" si="3337"/>
        <v>NÃO HÁ</v>
      </c>
      <c r="AI11226" s="54">
        <v>2</v>
      </c>
      <c r="AJ11226" s="69"/>
      <c r="AK11226" s="68"/>
      <c r="AL11226" s="69"/>
      <c r="AM11226" s="68"/>
      <c r="AN11226" s="22"/>
      <c r="AO11226" s="76" t="b">
        <f t="shared" si="3338"/>
        <v>0</v>
      </c>
      <c r="AP11226" s="76">
        <f t="shared" si="3339"/>
        <v>5</v>
      </c>
      <c r="AQ11226" s="81" t="str">
        <f t="shared" si="3347"/>
        <v>OK</v>
      </c>
      <c r="AR11226" s="76" t="b">
        <f t="shared" si="3340"/>
        <v>0</v>
      </c>
      <c r="AS11226" s="80">
        <f t="shared" si="3341"/>
        <v>5</v>
      </c>
      <c r="AT11226" s="80" t="str">
        <f t="shared" si="3348"/>
        <v>OK</v>
      </c>
      <c r="AU11226" s="76" t="b">
        <f t="shared" si="3342"/>
        <v>0</v>
      </c>
      <c r="AV11226" s="9" t="str">
        <f t="shared" si="3343"/>
        <v>IL</v>
      </c>
      <c r="AW11226" t="str">
        <f>VLOOKUP(K11226,procv!G$1:I$5,3,FALSE)</f>
        <v>S</v>
      </c>
      <c r="AX11226" t="str">
        <f t="shared" si="3344"/>
        <v>090/2021</v>
      </c>
      <c r="AY11226" s="11" t="str">
        <f t="shared" si="3331"/>
        <v>090</v>
      </c>
      <c r="AZ11226" t="str">
        <f t="shared" si="3345"/>
        <v>IL S 090/2021</v>
      </c>
      <c r="BA11226" s="80">
        <v>33</v>
      </c>
      <c r="BB11226" t="e">
        <f>VLOOKUP(AZ11226,LICITANTES!O$4:O$6973,1,FALSE)</f>
        <v>#N/A</v>
      </c>
      <c r="BC11226" s="9">
        <f t="shared" si="3346"/>
        <v>2021</v>
      </c>
    </row>
    <row r="11227" spans="1:55" customFormat="1" ht="12.75">
      <c r="A11227" s="15">
        <v>2021</v>
      </c>
      <c r="B11227" s="15" t="s">
        <v>30625</v>
      </c>
      <c r="C11227" s="15">
        <v>1044438</v>
      </c>
      <c r="D11227" s="12">
        <v>1</v>
      </c>
      <c r="E11227" s="15"/>
      <c r="F11227" s="38">
        <v>44449</v>
      </c>
      <c r="G11227" s="9" t="str">
        <f t="shared" si="3333"/>
        <v>OK</v>
      </c>
      <c r="H11227" s="15">
        <v>2196030091</v>
      </c>
      <c r="I11227" s="12">
        <v>8</v>
      </c>
      <c r="J11227" s="12">
        <v>2</v>
      </c>
      <c r="K11227" s="12">
        <v>2</v>
      </c>
      <c r="L11227" s="39" t="s">
        <v>30626</v>
      </c>
      <c r="M11227" s="13">
        <v>40</v>
      </c>
      <c r="N11227" s="12">
        <v>2</v>
      </c>
      <c r="O11227" s="38">
        <v>44456</v>
      </c>
      <c r="P11227" s="39" t="s">
        <v>20884</v>
      </c>
      <c r="Q11227" s="40">
        <v>60110467000116</v>
      </c>
      <c r="R11227" s="41"/>
      <c r="S11227" s="38">
        <v>44456</v>
      </c>
      <c r="T11227" s="238" t="str">
        <f t="shared" si="3334"/>
        <v>OK</v>
      </c>
      <c r="U11227" s="42">
        <v>1290</v>
      </c>
      <c r="V11227" s="242" t="str">
        <f t="shared" si="3335"/>
        <v>VERDADEIRO</v>
      </c>
      <c r="W11227" s="49">
        <v>1290</v>
      </c>
      <c r="X11227" s="80" t="str">
        <f t="shared" si="3336"/>
        <v>OK</v>
      </c>
      <c r="Y11227" s="49" t="s">
        <v>744</v>
      </c>
      <c r="Z11227" s="49">
        <f t="shared" si="3332"/>
        <v>0</v>
      </c>
      <c r="AA11227" s="15">
        <v>1</v>
      </c>
      <c r="AB11227" s="54">
        <v>2</v>
      </c>
      <c r="AC11227" s="67"/>
      <c r="AD11227" s="67"/>
      <c r="AE11227" s="80" t="str">
        <f t="shared" si="3349"/>
        <v>NÃO HÁ</v>
      </c>
      <c r="AF11227" s="54">
        <v>2</v>
      </c>
      <c r="AG11227" s="68"/>
      <c r="AH11227" s="80" t="str">
        <f t="shared" si="3337"/>
        <v>NÃO HÁ</v>
      </c>
      <c r="AI11227" s="54">
        <v>2</v>
      </c>
      <c r="AJ11227" s="69"/>
      <c r="AK11227" s="68"/>
      <c r="AL11227" s="69"/>
      <c r="AM11227" s="68"/>
      <c r="AN11227" s="22" t="s">
        <v>30626</v>
      </c>
      <c r="AO11227" s="76" t="b">
        <f t="shared" si="3338"/>
        <v>0</v>
      </c>
      <c r="AP11227" s="76">
        <f t="shared" si="3339"/>
        <v>5</v>
      </c>
      <c r="AQ11227" s="81" t="str">
        <f t="shared" si="3347"/>
        <v>OK</v>
      </c>
      <c r="AR11227" s="76" t="b">
        <f t="shared" si="3340"/>
        <v>0</v>
      </c>
      <c r="AS11227" s="80">
        <f t="shared" si="3341"/>
        <v>5</v>
      </c>
      <c r="AT11227" s="80" t="str">
        <f t="shared" si="3348"/>
        <v>OK</v>
      </c>
      <c r="AU11227" s="76" t="b">
        <f t="shared" si="3342"/>
        <v>0</v>
      </c>
      <c r="AV11227" s="9" t="str">
        <f t="shared" si="3343"/>
        <v>IL</v>
      </c>
      <c r="AW11227" t="str">
        <f>VLOOKUP(K11227,procv!G$1:I$5,3,FALSE)</f>
        <v>S</v>
      </c>
      <c r="AX11227" t="str">
        <f t="shared" si="3344"/>
        <v>091/2021</v>
      </c>
      <c r="AY11227" s="11" t="str">
        <f t="shared" si="3331"/>
        <v>091</v>
      </c>
      <c r="AZ11227" t="str">
        <f t="shared" si="3345"/>
        <v>IL S 091/2021</v>
      </c>
      <c r="BA11227" s="80">
        <v>40</v>
      </c>
      <c r="BB11227" t="e">
        <f>VLOOKUP(AZ11227,LICITANTES!O$4:O$6973,1,FALSE)</f>
        <v>#N/A</v>
      </c>
      <c r="BC11227" s="9">
        <f t="shared" si="3346"/>
        <v>2021</v>
      </c>
    </row>
    <row r="11228" spans="1:55" customFormat="1" ht="12.75">
      <c r="A11228" s="15">
        <v>2021</v>
      </c>
      <c r="B11228" s="15" t="s">
        <v>30627</v>
      </c>
      <c r="C11228" s="15">
        <v>1044449</v>
      </c>
      <c r="D11228" s="12">
        <v>1</v>
      </c>
      <c r="E11228" s="15"/>
      <c r="F11228" s="38">
        <v>44449</v>
      </c>
      <c r="G11228" s="9" t="str">
        <f t="shared" si="3333"/>
        <v>OK</v>
      </c>
      <c r="H11228" s="15" t="s">
        <v>30628</v>
      </c>
      <c r="I11228" s="12">
        <v>8</v>
      </c>
      <c r="J11228" s="12">
        <v>2</v>
      </c>
      <c r="K11228" s="12">
        <v>2</v>
      </c>
      <c r="L11228" s="39" t="s">
        <v>30626</v>
      </c>
      <c r="M11228" s="13">
        <v>40</v>
      </c>
      <c r="N11228" s="12">
        <v>2</v>
      </c>
      <c r="O11228" s="38">
        <v>44456</v>
      </c>
      <c r="P11228" s="39" t="s">
        <v>30629</v>
      </c>
      <c r="Q11228" s="40">
        <v>55269096000180</v>
      </c>
      <c r="R11228" s="41"/>
      <c r="S11228" s="38">
        <v>44456</v>
      </c>
      <c r="T11228" s="238" t="str">
        <f t="shared" si="3334"/>
        <v>OK</v>
      </c>
      <c r="U11228" s="42">
        <v>957.6</v>
      </c>
      <c r="V11228" s="242" t="str">
        <f t="shared" si="3335"/>
        <v>VERDADEIRO</v>
      </c>
      <c r="W11228" s="49">
        <v>957.6</v>
      </c>
      <c r="X11228" s="80" t="str">
        <f t="shared" si="3336"/>
        <v>OK</v>
      </c>
      <c r="Y11228" s="49" t="s">
        <v>744</v>
      </c>
      <c r="Z11228" s="49">
        <f t="shared" si="3332"/>
        <v>0</v>
      </c>
      <c r="AA11228" s="15">
        <v>1</v>
      </c>
      <c r="AB11228" s="54">
        <v>2</v>
      </c>
      <c r="AC11228" s="67"/>
      <c r="AD11228" s="67"/>
      <c r="AE11228" s="80" t="str">
        <f t="shared" si="3349"/>
        <v>NÃO HÁ</v>
      </c>
      <c r="AF11228" s="54">
        <v>2</v>
      </c>
      <c r="AG11228" s="68"/>
      <c r="AH11228" s="80" t="str">
        <f t="shared" si="3337"/>
        <v>NÃO HÁ</v>
      </c>
      <c r="AI11228" s="54">
        <v>2</v>
      </c>
      <c r="AJ11228" s="69"/>
      <c r="AK11228" s="68"/>
      <c r="AL11228" s="69"/>
      <c r="AM11228" s="68"/>
      <c r="AN11228" s="22" t="s">
        <v>30626</v>
      </c>
      <c r="AO11228" s="76" t="b">
        <f t="shared" si="3338"/>
        <v>0</v>
      </c>
      <c r="AP11228" s="76">
        <f t="shared" si="3339"/>
        <v>5</v>
      </c>
      <c r="AQ11228" s="81" t="str">
        <f t="shared" si="3347"/>
        <v>OK</v>
      </c>
      <c r="AR11228" s="76" t="b">
        <f t="shared" si="3340"/>
        <v>0</v>
      </c>
      <c r="AS11228" s="80">
        <f t="shared" si="3341"/>
        <v>5</v>
      </c>
      <c r="AT11228" s="80" t="str">
        <f t="shared" si="3348"/>
        <v>OK</v>
      </c>
      <c r="AU11228" s="76" t="b">
        <f t="shared" si="3342"/>
        <v>0</v>
      </c>
      <c r="AV11228" s="9" t="str">
        <f t="shared" si="3343"/>
        <v>IL</v>
      </c>
      <c r="AW11228" t="str">
        <f>VLOOKUP(K11228,procv!G$1:I$5,3,FALSE)</f>
        <v>S</v>
      </c>
      <c r="AX11228" t="str">
        <f t="shared" si="3344"/>
        <v>092/2021</v>
      </c>
      <c r="AY11228" s="11" t="str">
        <f t="shared" si="3331"/>
        <v>092</v>
      </c>
      <c r="AZ11228" t="str">
        <f t="shared" si="3345"/>
        <v>IL S 092/2021</v>
      </c>
      <c r="BA11228" s="80">
        <v>40</v>
      </c>
      <c r="BB11228" t="e">
        <f>VLOOKUP(AZ11228,LICITANTES!O$4:O$6973,1,FALSE)</f>
        <v>#N/A</v>
      </c>
      <c r="BC11228" s="9">
        <f t="shared" si="3346"/>
        <v>2021</v>
      </c>
    </row>
    <row r="11229" spans="1:55" customFormat="1" ht="12.75">
      <c r="A11229" s="15">
        <v>2021</v>
      </c>
      <c r="B11229" s="15" t="s">
        <v>30630</v>
      </c>
      <c r="C11229" s="15">
        <v>96013916</v>
      </c>
      <c r="D11229" s="12">
        <v>1</v>
      </c>
      <c r="E11229" s="15"/>
      <c r="F11229" s="38">
        <v>44467</v>
      </c>
      <c r="G11229" s="9" t="str">
        <f t="shared" si="3333"/>
        <v>OK</v>
      </c>
      <c r="H11229" s="15">
        <v>2196030094</v>
      </c>
      <c r="I11229" s="12">
        <v>8</v>
      </c>
      <c r="J11229" s="12">
        <v>2</v>
      </c>
      <c r="K11229" s="12">
        <v>2</v>
      </c>
      <c r="L11229" s="39" t="s">
        <v>30447</v>
      </c>
      <c r="M11229" s="13">
        <v>33</v>
      </c>
      <c r="N11229" s="12">
        <v>2</v>
      </c>
      <c r="O11229" s="38">
        <v>44467</v>
      </c>
      <c r="P11229" s="39" t="s">
        <v>22659</v>
      </c>
      <c r="Q11229" s="40">
        <v>20116102000184</v>
      </c>
      <c r="R11229" s="41"/>
      <c r="S11229" s="38">
        <v>44467</v>
      </c>
      <c r="T11229" s="238" t="str">
        <f t="shared" si="3334"/>
        <v>OK</v>
      </c>
      <c r="U11229" s="42">
        <v>2400</v>
      </c>
      <c r="V11229" s="242" t="str">
        <f t="shared" si="3335"/>
        <v>VERDADEIRO</v>
      </c>
      <c r="W11229" s="49">
        <v>2400</v>
      </c>
      <c r="X11229" s="80" t="str">
        <f t="shared" si="3336"/>
        <v>OK</v>
      </c>
      <c r="Y11229" s="49" t="s">
        <v>744</v>
      </c>
      <c r="Z11229" s="49">
        <f t="shared" si="3332"/>
        <v>0</v>
      </c>
      <c r="AA11229" s="15">
        <v>1</v>
      </c>
      <c r="AB11229" s="54">
        <v>2</v>
      </c>
      <c r="AC11229" s="67"/>
      <c r="AD11229" s="67"/>
      <c r="AE11229" s="80" t="str">
        <f t="shared" si="3349"/>
        <v>NÃO HÁ</v>
      </c>
      <c r="AF11229" s="54">
        <v>2</v>
      </c>
      <c r="AG11229" s="68"/>
      <c r="AH11229" s="80" t="str">
        <f t="shared" si="3337"/>
        <v>NÃO HÁ</v>
      </c>
      <c r="AI11229" s="54">
        <v>2</v>
      </c>
      <c r="AJ11229" s="69"/>
      <c r="AK11229" s="68"/>
      <c r="AL11229" s="69"/>
      <c r="AM11229" s="68"/>
      <c r="AN11229" s="22"/>
      <c r="AO11229" s="76" t="b">
        <f t="shared" si="3338"/>
        <v>0</v>
      </c>
      <c r="AP11229" s="76">
        <f t="shared" si="3339"/>
        <v>5</v>
      </c>
      <c r="AQ11229" s="81" t="str">
        <f t="shared" si="3347"/>
        <v>OK</v>
      </c>
      <c r="AR11229" s="76" t="b">
        <f t="shared" si="3340"/>
        <v>0</v>
      </c>
      <c r="AS11229" s="80">
        <f t="shared" si="3341"/>
        <v>5</v>
      </c>
      <c r="AT11229" s="80" t="str">
        <f t="shared" si="3348"/>
        <v>OK</v>
      </c>
      <c r="AU11229" s="76" t="b">
        <f t="shared" si="3342"/>
        <v>0</v>
      </c>
      <c r="AV11229" s="9" t="str">
        <f t="shared" si="3343"/>
        <v>IL</v>
      </c>
      <c r="AW11229" t="str">
        <f>VLOOKUP(K11229,procv!G$1:I$5,3,FALSE)</f>
        <v>S</v>
      </c>
      <c r="AX11229" t="str">
        <f t="shared" si="3344"/>
        <v>094/2021</v>
      </c>
      <c r="AY11229" s="11" t="str">
        <f t="shared" si="3331"/>
        <v>094</v>
      </c>
      <c r="AZ11229" t="str">
        <f t="shared" si="3345"/>
        <v>IL S 094/2021</v>
      </c>
      <c r="BA11229" s="80">
        <v>33</v>
      </c>
      <c r="BB11229" t="e">
        <f>VLOOKUP(AZ11229,LICITANTES!O$4:O$6973,1,FALSE)</f>
        <v>#N/A</v>
      </c>
      <c r="BC11229" s="9">
        <f t="shared" si="3346"/>
        <v>2021</v>
      </c>
    </row>
    <row r="11230" spans="1:55" customFormat="1" ht="12.75">
      <c r="A11230" s="15">
        <v>2021</v>
      </c>
      <c r="B11230" s="15" t="s">
        <v>30631</v>
      </c>
      <c r="C11230" s="15">
        <v>96013918</v>
      </c>
      <c r="D11230" s="12">
        <v>1</v>
      </c>
      <c r="E11230" s="15"/>
      <c r="F11230" s="38">
        <v>44467</v>
      </c>
      <c r="G11230" s="9" t="str">
        <f t="shared" si="3333"/>
        <v>OK</v>
      </c>
      <c r="H11230" s="15">
        <v>2196030095</v>
      </c>
      <c r="I11230" s="12">
        <v>8</v>
      </c>
      <c r="J11230" s="12">
        <v>2</v>
      </c>
      <c r="K11230" s="12">
        <v>2</v>
      </c>
      <c r="L11230" s="39" t="s">
        <v>30447</v>
      </c>
      <c r="M11230" s="13">
        <v>33</v>
      </c>
      <c r="N11230" s="12">
        <v>2</v>
      </c>
      <c r="O11230" s="38">
        <v>44467</v>
      </c>
      <c r="P11230" s="39" t="s">
        <v>30632</v>
      </c>
      <c r="Q11230" s="40">
        <v>33274993000149</v>
      </c>
      <c r="R11230" s="41"/>
      <c r="S11230" s="38">
        <v>44467</v>
      </c>
      <c r="T11230" s="238" t="str">
        <f t="shared" si="3334"/>
        <v>OK</v>
      </c>
      <c r="U11230" s="42">
        <v>2000</v>
      </c>
      <c r="V11230" s="242" t="str">
        <f t="shared" si="3335"/>
        <v>VERDADEIRO</v>
      </c>
      <c r="W11230" s="49">
        <v>2000</v>
      </c>
      <c r="X11230" s="80" t="str">
        <f t="shared" si="3336"/>
        <v>OK</v>
      </c>
      <c r="Y11230" s="49" t="s">
        <v>744</v>
      </c>
      <c r="Z11230" s="49">
        <f t="shared" si="3332"/>
        <v>0</v>
      </c>
      <c r="AA11230" s="15">
        <v>1</v>
      </c>
      <c r="AB11230" s="54">
        <v>2</v>
      </c>
      <c r="AC11230" s="67"/>
      <c r="AD11230" s="67"/>
      <c r="AE11230" s="80" t="str">
        <f t="shared" si="3349"/>
        <v>NÃO HÁ</v>
      </c>
      <c r="AF11230" s="54">
        <v>2</v>
      </c>
      <c r="AG11230" s="68"/>
      <c r="AH11230" s="80" t="str">
        <f t="shared" si="3337"/>
        <v>NÃO HÁ</v>
      </c>
      <c r="AI11230" s="54">
        <v>2</v>
      </c>
      <c r="AJ11230" s="69"/>
      <c r="AK11230" s="68"/>
      <c r="AL11230" s="69"/>
      <c r="AM11230" s="68"/>
      <c r="AN11230" s="22"/>
      <c r="AO11230" s="76" t="b">
        <f t="shared" si="3338"/>
        <v>0</v>
      </c>
      <c r="AP11230" s="76">
        <f t="shared" si="3339"/>
        <v>5</v>
      </c>
      <c r="AQ11230" s="81" t="str">
        <f t="shared" si="3347"/>
        <v>OK</v>
      </c>
      <c r="AR11230" s="76" t="b">
        <f t="shared" si="3340"/>
        <v>0</v>
      </c>
      <c r="AS11230" s="80">
        <f t="shared" si="3341"/>
        <v>5</v>
      </c>
      <c r="AT11230" s="80" t="str">
        <f t="shared" si="3348"/>
        <v>OK</v>
      </c>
      <c r="AU11230" s="76" t="b">
        <f t="shared" si="3342"/>
        <v>0</v>
      </c>
      <c r="AV11230" s="9" t="str">
        <f t="shared" si="3343"/>
        <v>IL</v>
      </c>
      <c r="AW11230" t="str">
        <f>VLOOKUP(K11230,procv!G$1:I$5,3,FALSE)</f>
        <v>S</v>
      </c>
      <c r="AX11230" t="str">
        <f t="shared" si="3344"/>
        <v>095/2021</v>
      </c>
      <c r="AY11230" s="11" t="str">
        <f t="shared" si="3331"/>
        <v>095</v>
      </c>
      <c r="AZ11230" t="str">
        <f t="shared" si="3345"/>
        <v>IL S 095/2021</v>
      </c>
      <c r="BA11230" s="80">
        <v>33</v>
      </c>
      <c r="BB11230" t="e">
        <f>VLOOKUP(AZ11230,LICITANTES!O$4:O$6973,1,FALSE)</f>
        <v>#N/A</v>
      </c>
      <c r="BC11230" s="9">
        <f t="shared" si="3346"/>
        <v>2021</v>
      </c>
    </row>
    <row r="11231" spans="1:55" customFormat="1" ht="12.75">
      <c r="A11231" s="15">
        <v>2021</v>
      </c>
      <c r="B11231" s="15" t="s">
        <v>30633</v>
      </c>
      <c r="C11231" s="15">
        <v>96013924</v>
      </c>
      <c r="D11231" s="12">
        <v>1</v>
      </c>
      <c r="E11231" s="15"/>
      <c r="F11231" s="38">
        <v>44467</v>
      </c>
      <c r="G11231" s="9" t="str">
        <f t="shared" si="3333"/>
        <v>OK</v>
      </c>
      <c r="H11231" s="15">
        <v>2196030096</v>
      </c>
      <c r="I11231" s="12">
        <v>8</v>
      </c>
      <c r="J11231" s="12">
        <v>2</v>
      </c>
      <c r="K11231" s="12">
        <v>2</v>
      </c>
      <c r="L11231" s="39" t="s">
        <v>30469</v>
      </c>
      <c r="M11231" s="13">
        <v>33</v>
      </c>
      <c r="N11231" s="12">
        <v>2</v>
      </c>
      <c r="O11231" s="38">
        <v>44467</v>
      </c>
      <c r="P11231" s="39" t="s">
        <v>30634</v>
      </c>
      <c r="Q11231" s="40"/>
      <c r="R11231" s="53">
        <v>32937429807</v>
      </c>
      <c r="S11231" s="38">
        <v>44467</v>
      </c>
      <c r="T11231" s="238" t="str">
        <f t="shared" si="3334"/>
        <v>OK</v>
      </c>
      <c r="U11231" s="42">
        <v>2420</v>
      </c>
      <c r="V11231" s="242" t="str">
        <f t="shared" si="3335"/>
        <v>VERDADEIRO</v>
      </c>
      <c r="W11231" s="49">
        <v>2420</v>
      </c>
      <c r="X11231" s="80" t="str">
        <f t="shared" si="3336"/>
        <v>OK</v>
      </c>
      <c r="Y11231" s="49" t="s">
        <v>744</v>
      </c>
      <c r="Z11231" s="49">
        <f t="shared" si="3332"/>
        <v>0</v>
      </c>
      <c r="AA11231" s="15">
        <v>1</v>
      </c>
      <c r="AB11231" s="54">
        <v>2</v>
      </c>
      <c r="AC11231" s="67"/>
      <c r="AD11231" s="67"/>
      <c r="AE11231" s="80" t="str">
        <f t="shared" si="3349"/>
        <v>NÃO HÁ</v>
      </c>
      <c r="AF11231" s="54">
        <v>2</v>
      </c>
      <c r="AG11231" s="68"/>
      <c r="AH11231" s="80" t="str">
        <f t="shared" si="3337"/>
        <v>NÃO HÁ</v>
      </c>
      <c r="AI11231" s="54">
        <v>2</v>
      </c>
      <c r="AJ11231" s="69"/>
      <c r="AK11231" s="68"/>
      <c r="AL11231" s="69"/>
      <c r="AM11231" s="68"/>
      <c r="AN11231" s="22"/>
      <c r="AO11231" s="76" t="b">
        <f t="shared" si="3338"/>
        <v>0</v>
      </c>
      <c r="AP11231" s="76">
        <f t="shared" si="3339"/>
        <v>5</v>
      </c>
      <c r="AQ11231" s="81" t="str">
        <f t="shared" si="3347"/>
        <v>OK</v>
      </c>
      <c r="AR11231" s="76" t="b">
        <f t="shared" si="3340"/>
        <v>0</v>
      </c>
      <c r="AS11231" s="80">
        <f t="shared" si="3341"/>
        <v>5</v>
      </c>
      <c r="AT11231" s="80" t="str">
        <f t="shared" si="3348"/>
        <v>OK</v>
      </c>
      <c r="AU11231" s="76" t="b">
        <f t="shared" si="3342"/>
        <v>0</v>
      </c>
      <c r="AV11231" s="9" t="str">
        <f t="shared" si="3343"/>
        <v>IL</v>
      </c>
      <c r="AW11231" t="str">
        <f>VLOOKUP(K11231,procv!G$1:I$5,3,FALSE)</f>
        <v>S</v>
      </c>
      <c r="AX11231" t="str">
        <f t="shared" si="3344"/>
        <v>096/2021</v>
      </c>
      <c r="AY11231" s="11" t="str">
        <f t="shared" si="3331"/>
        <v>096</v>
      </c>
      <c r="AZ11231" t="str">
        <f t="shared" si="3345"/>
        <v>IL S 096/2021</v>
      </c>
      <c r="BA11231" s="80">
        <v>33</v>
      </c>
      <c r="BB11231" t="e">
        <f>VLOOKUP(AZ11231,LICITANTES!O$4:O$6973,1,FALSE)</f>
        <v>#N/A</v>
      </c>
      <c r="BC11231" s="9">
        <f t="shared" si="3346"/>
        <v>2021</v>
      </c>
    </row>
    <row r="11232" spans="1:55" customFormat="1" ht="12.75">
      <c r="A11232" s="15">
        <v>2021</v>
      </c>
      <c r="B11232" s="15" t="s">
        <v>30635</v>
      </c>
      <c r="C11232" s="15">
        <v>1046312</v>
      </c>
      <c r="D11232" s="12">
        <v>1</v>
      </c>
      <c r="E11232" s="15"/>
      <c r="F11232" s="38">
        <v>44378</v>
      </c>
      <c r="G11232" s="9" t="str">
        <f t="shared" si="3333"/>
        <v>OK</v>
      </c>
      <c r="H11232" s="15" t="s">
        <v>30636</v>
      </c>
      <c r="I11232" s="12">
        <v>8</v>
      </c>
      <c r="J11232" s="12">
        <v>2</v>
      </c>
      <c r="K11232" s="12">
        <v>2</v>
      </c>
      <c r="L11232" s="39" t="s">
        <v>30637</v>
      </c>
      <c r="M11232" s="13">
        <v>40</v>
      </c>
      <c r="N11232" s="12">
        <v>2</v>
      </c>
      <c r="O11232" s="38">
        <v>44378</v>
      </c>
      <c r="P11232" s="39" t="s">
        <v>30638</v>
      </c>
      <c r="Q11232" s="40">
        <v>71466288000132</v>
      </c>
      <c r="R11232" s="41"/>
      <c r="S11232" s="38">
        <v>44378</v>
      </c>
      <c r="T11232" s="238" t="str">
        <f t="shared" si="3334"/>
        <v>OK</v>
      </c>
      <c r="U11232" s="42">
        <v>3712.8</v>
      </c>
      <c r="V11232" s="242" t="str">
        <f t="shared" si="3335"/>
        <v>VERDADEIRO</v>
      </c>
      <c r="W11232" s="49">
        <v>3712.8</v>
      </c>
      <c r="X11232" s="80" t="str">
        <f t="shared" si="3336"/>
        <v>OK</v>
      </c>
      <c r="Y11232" s="49" t="s">
        <v>744</v>
      </c>
      <c r="Z11232" s="49">
        <f t="shared" si="3332"/>
        <v>0</v>
      </c>
      <c r="AA11232" s="15">
        <v>3</v>
      </c>
      <c r="AB11232" s="54">
        <v>2</v>
      </c>
      <c r="AC11232" s="67"/>
      <c r="AD11232" s="67"/>
      <c r="AE11232" s="80" t="str">
        <f t="shared" si="3349"/>
        <v>NÃO HÁ</v>
      </c>
      <c r="AF11232" s="54">
        <v>2</v>
      </c>
      <c r="AG11232" s="68"/>
      <c r="AH11232" s="80" t="str">
        <f t="shared" si="3337"/>
        <v>NÃO HÁ</v>
      </c>
      <c r="AI11232" s="54">
        <v>2</v>
      </c>
      <c r="AJ11232" s="69"/>
      <c r="AK11232" s="68"/>
      <c r="AL11232" s="69"/>
      <c r="AM11232" s="68"/>
      <c r="AN11232" s="22" t="s">
        <v>30637</v>
      </c>
      <c r="AO11232" s="76" t="b">
        <f t="shared" si="3338"/>
        <v>0</v>
      </c>
      <c r="AP11232" s="76">
        <f t="shared" si="3339"/>
        <v>5</v>
      </c>
      <c r="AQ11232" s="81" t="str">
        <f t="shared" si="3347"/>
        <v>OK</v>
      </c>
      <c r="AR11232" s="76" t="b">
        <f t="shared" si="3340"/>
        <v>0</v>
      </c>
      <c r="AS11232" s="80">
        <f t="shared" si="3341"/>
        <v>5</v>
      </c>
      <c r="AT11232" s="80" t="str">
        <f t="shared" si="3348"/>
        <v>OK</v>
      </c>
      <c r="AU11232" s="76" t="b">
        <f t="shared" si="3342"/>
        <v>0</v>
      </c>
      <c r="AV11232" s="9" t="str">
        <f t="shared" si="3343"/>
        <v>IL</v>
      </c>
      <c r="AW11232" t="str">
        <f>VLOOKUP(K11232,procv!G$1:I$5,3,FALSE)</f>
        <v>S</v>
      </c>
      <c r="AX11232" t="str">
        <f t="shared" si="3344"/>
        <v>097/2021</v>
      </c>
      <c r="AY11232" s="11" t="str">
        <f t="shared" si="3331"/>
        <v>097</v>
      </c>
      <c r="AZ11232" t="str">
        <f t="shared" si="3345"/>
        <v>IL S 097/2021</v>
      </c>
      <c r="BA11232" s="80">
        <v>40</v>
      </c>
      <c r="BB11232" t="e">
        <f>VLOOKUP(AZ11232,LICITANTES!O$4:O$6973,1,FALSE)</f>
        <v>#N/A</v>
      </c>
      <c r="BC11232" s="9">
        <f t="shared" si="3346"/>
        <v>2021</v>
      </c>
    </row>
    <row r="11233" spans="1:55" customFormat="1" ht="12.75">
      <c r="A11233" s="15">
        <v>2021</v>
      </c>
      <c r="B11233" s="15" t="s">
        <v>30639</v>
      </c>
      <c r="C11233" s="15">
        <v>1046317</v>
      </c>
      <c r="D11233" s="12">
        <v>1</v>
      </c>
      <c r="E11233" s="15"/>
      <c r="F11233" s="38">
        <v>44378</v>
      </c>
      <c r="G11233" s="9" t="str">
        <f t="shared" si="3333"/>
        <v>OK</v>
      </c>
      <c r="H11233" s="15" t="s">
        <v>30640</v>
      </c>
      <c r="I11233" s="12">
        <v>8</v>
      </c>
      <c r="J11233" s="12">
        <v>2</v>
      </c>
      <c r="K11233" s="12">
        <v>2</v>
      </c>
      <c r="L11233" s="39" t="s">
        <v>30637</v>
      </c>
      <c r="M11233" s="13">
        <v>40</v>
      </c>
      <c r="N11233" s="12">
        <v>2</v>
      </c>
      <c r="O11233" s="38">
        <v>44378</v>
      </c>
      <c r="P11233" s="39" t="s">
        <v>30641</v>
      </c>
      <c r="Q11233" s="40">
        <v>8739793000177</v>
      </c>
      <c r="R11233" s="41"/>
      <c r="S11233" s="38">
        <v>44378</v>
      </c>
      <c r="T11233" s="238" t="str">
        <f t="shared" si="3334"/>
        <v>OK</v>
      </c>
      <c r="U11233" s="42">
        <v>1966</v>
      </c>
      <c r="V11233" s="242" t="str">
        <f t="shared" si="3335"/>
        <v>VERDADEIRO</v>
      </c>
      <c r="W11233" s="49">
        <v>1573</v>
      </c>
      <c r="X11233" s="80" t="str">
        <f t="shared" si="3336"/>
        <v>OK</v>
      </c>
      <c r="Y11233" s="49"/>
      <c r="Z11233" s="49">
        <f t="shared" si="3332"/>
        <v>-393</v>
      </c>
      <c r="AA11233" s="15">
        <v>3</v>
      </c>
      <c r="AB11233" s="54">
        <v>2</v>
      </c>
      <c r="AC11233" s="67"/>
      <c r="AD11233" s="67"/>
      <c r="AE11233" s="80" t="str">
        <f t="shared" si="3349"/>
        <v>NÃO HÁ</v>
      </c>
      <c r="AF11233" s="54">
        <v>2</v>
      </c>
      <c r="AG11233" s="68"/>
      <c r="AH11233" s="80" t="str">
        <f t="shared" si="3337"/>
        <v>NÃO HÁ</v>
      </c>
      <c r="AI11233" s="54">
        <v>2</v>
      </c>
      <c r="AJ11233" s="69"/>
      <c r="AK11233" s="68"/>
      <c r="AL11233" s="69"/>
      <c r="AM11233" s="68"/>
      <c r="AN11233" s="22" t="s">
        <v>30637</v>
      </c>
      <c r="AO11233" s="76" t="b">
        <f t="shared" si="3338"/>
        <v>0</v>
      </c>
      <c r="AP11233" s="76">
        <f t="shared" si="3339"/>
        <v>5</v>
      </c>
      <c r="AQ11233" s="81" t="str">
        <f t="shared" si="3347"/>
        <v>OK</v>
      </c>
      <c r="AR11233" s="76" t="b">
        <f t="shared" si="3340"/>
        <v>0</v>
      </c>
      <c r="AS11233" s="80">
        <f t="shared" si="3341"/>
        <v>5</v>
      </c>
      <c r="AT11233" s="80" t="str">
        <f t="shared" si="3348"/>
        <v>OK</v>
      </c>
      <c r="AU11233" s="76" t="b">
        <f t="shared" si="3342"/>
        <v>0</v>
      </c>
      <c r="AV11233" s="9" t="str">
        <f t="shared" si="3343"/>
        <v>IL</v>
      </c>
      <c r="AW11233" t="str">
        <f>VLOOKUP(K11233,procv!G$1:I$5,3,FALSE)</f>
        <v>S</v>
      </c>
      <c r="AX11233" t="str">
        <f t="shared" si="3344"/>
        <v>098/2021</v>
      </c>
      <c r="AY11233" s="11" t="str">
        <f t="shared" si="3331"/>
        <v>098</v>
      </c>
      <c r="AZ11233" t="str">
        <f t="shared" si="3345"/>
        <v>IL S 098/2021</v>
      </c>
      <c r="BA11233" s="80">
        <v>40</v>
      </c>
      <c r="BB11233" t="e">
        <f>VLOOKUP(AZ11233,LICITANTES!O$4:O$6973,1,FALSE)</f>
        <v>#N/A</v>
      </c>
      <c r="BC11233" s="9">
        <f t="shared" si="3346"/>
        <v>2021</v>
      </c>
    </row>
    <row r="11234" spans="1:55" customFormat="1" ht="12.75">
      <c r="A11234" s="15">
        <v>2021</v>
      </c>
      <c r="B11234" s="15" t="s">
        <v>30642</v>
      </c>
      <c r="C11234" s="15">
        <v>1046437</v>
      </c>
      <c r="D11234" s="12">
        <v>1</v>
      </c>
      <c r="E11234" s="15"/>
      <c r="F11234" s="38">
        <v>44378</v>
      </c>
      <c r="G11234" s="9" t="str">
        <f t="shared" si="3333"/>
        <v>OK</v>
      </c>
      <c r="H11234" s="15" t="s">
        <v>30643</v>
      </c>
      <c r="I11234" s="12">
        <v>8</v>
      </c>
      <c r="J11234" s="12">
        <v>2</v>
      </c>
      <c r="K11234" s="12">
        <v>2</v>
      </c>
      <c r="L11234" s="39" t="s">
        <v>30644</v>
      </c>
      <c r="M11234" s="13">
        <v>40</v>
      </c>
      <c r="N11234" s="12">
        <v>2</v>
      </c>
      <c r="O11234" s="38">
        <v>44378</v>
      </c>
      <c r="P11234" s="39" t="s">
        <v>30645</v>
      </c>
      <c r="Q11234" s="40">
        <v>46049326000104</v>
      </c>
      <c r="R11234" s="41"/>
      <c r="S11234" s="38">
        <v>44378</v>
      </c>
      <c r="T11234" s="238" t="str">
        <f t="shared" si="3334"/>
        <v>OK</v>
      </c>
      <c r="U11234" s="42">
        <v>8522.85</v>
      </c>
      <c r="V11234" s="242" t="str">
        <f t="shared" si="3335"/>
        <v>VERDADEIRO</v>
      </c>
      <c r="W11234" s="49">
        <v>7305.3</v>
      </c>
      <c r="X11234" s="80" t="str">
        <f t="shared" si="3336"/>
        <v>OK</v>
      </c>
      <c r="Y11234" s="49"/>
      <c r="Z11234" s="49">
        <f t="shared" si="3332"/>
        <v>-1217.5500000000002</v>
      </c>
      <c r="AA11234" s="15">
        <v>3</v>
      </c>
      <c r="AB11234" s="54">
        <v>2</v>
      </c>
      <c r="AC11234" s="67"/>
      <c r="AD11234" s="67"/>
      <c r="AE11234" s="80" t="str">
        <f t="shared" si="3349"/>
        <v>NÃO HÁ</v>
      </c>
      <c r="AF11234" s="54">
        <v>2</v>
      </c>
      <c r="AG11234" s="68"/>
      <c r="AH11234" s="80" t="str">
        <f t="shared" si="3337"/>
        <v>NÃO HÁ</v>
      </c>
      <c r="AI11234" s="54">
        <v>2</v>
      </c>
      <c r="AJ11234" s="69"/>
      <c r="AK11234" s="68"/>
      <c r="AL11234" s="69"/>
      <c r="AM11234" s="68"/>
      <c r="AN11234" s="22" t="s">
        <v>30644</v>
      </c>
      <c r="AO11234" s="76" t="b">
        <f t="shared" si="3338"/>
        <v>0</v>
      </c>
      <c r="AP11234" s="76">
        <f t="shared" si="3339"/>
        <v>5</v>
      </c>
      <c r="AQ11234" s="81" t="str">
        <f t="shared" si="3347"/>
        <v>OK</v>
      </c>
      <c r="AR11234" s="76" t="b">
        <f t="shared" si="3340"/>
        <v>0</v>
      </c>
      <c r="AS11234" s="80">
        <f t="shared" si="3341"/>
        <v>5</v>
      </c>
      <c r="AT11234" s="80" t="str">
        <f t="shared" si="3348"/>
        <v>OK</v>
      </c>
      <c r="AU11234" s="76" t="b">
        <f t="shared" si="3342"/>
        <v>0</v>
      </c>
      <c r="AV11234" s="9" t="str">
        <f t="shared" si="3343"/>
        <v>IL</v>
      </c>
      <c r="AW11234" t="str">
        <f>VLOOKUP(K11234,procv!G$1:I$5,3,FALSE)</f>
        <v>S</v>
      </c>
      <c r="AX11234" t="str">
        <f t="shared" si="3344"/>
        <v>099/2021</v>
      </c>
      <c r="AY11234" s="11" t="str">
        <f t="shared" si="3331"/>
        <v>099</v>
      </c>
      <c r="AZ11234" t="str">
        <f t="shared" si="3345"/>
        <v>IL S 099/2021</v>
      </c>
      <c r="BA11234" s="80">
        <v>40</v>
      </c>
      <c r="BB11234" t="e">
        <f>VLOOKUP(AZ11234,LICITANTES!O$4:O$6973,1,FALSE)</f>
        <v>#N/A</v>
      </c>
      <c r="BC11234" s="9">
        <f t="shared" si="3346"/>
        <v>2021</v>
      </c>
    </row>
    <row r="11235" spans="1:55" customFormat="1" ht="12.75">
      <c r="A11235" s="15">
        <v>2021</v>
      </c>
      <c r="B11235" s="15" t="s">
        <v>30646</v>
      </c>
      <c r="C11235" s="15">
        <v>1046463</v>
      </c>
      <c r="D11235" s="12">
        <v>1</v>
      </c>
      <c r="E11235" s="15"/>
      <c r="F11235" s="38">
        <v>44378</v>
      </c>
      <c r="G11235" s="9" t="str">
        <f t="shared" si="3333"/>
        <v>OK</v>
      </c>
      <c r="H11235" s="15">
        <v>2196030100</v>
      </c>
      <c r="I11235" s="12">
        <v>8</v>
      </c>
      <c r="J11235" s="12">
        <v>2</v>
      </c>
      <c r="K11235" s="12">
        <v>2</v>
      </c>
      <c r="L11235" s="39" t="s">
        <v>30647</v>
      </c>
      <c r="M11235" s="13">
        <v>40</v>
      </c>
      <c r="N11235" s="12">
        <v>2</v>
      </c>
      <c r="O11235" s="38">
        <v>44378</v>
      </c>
      <c r="P11235" s="39" t="s">
        <v>20886</v>
      </c>
      <c r="Q11235" s="40">
        <v>55007165000187</v>
      </c>
      <c r="R11235" s="41"/>
      <c r="S11235" s="38">
        <v>44378</v>
      </c>
      <c r="T11235" s="238" t="str">
        <f t="shared" si="3334"/>
        <v>OK</v>
      </c>
      <c r="U11235" s="42">
        <v>2676</v>
      </c>
      <c r="V11235" s="242" t="str">
        <f t="shared" si="3335"/>
        <v>VERDADEIRO</v>
      </c>
      <c r="W11235" s="49">
        <v>2676</v>
      </c>
      <c r="X11235" s="80" t="str">
        <f t="shared" si="3336"/>
        <v>OK</v>
      </c>
      <c r="Y11235" s="49" t="s">
        <v>744</v>
      </c>
      <c r="Z11235" s="49">
        <f t="shared" si="3332"/>
        <v>0</v>
      </c>
      <c r="AA11235" s="15">
        <v>3</v>
      </c>
      <c r="AB11235" s="54">
        <v>2</v>
      </c>
      <c r="AC11235" s="67"/>
      <c r="AD11235" s="67"/>
      <c r="AE11235" s="80" t="str">
        <f t="shared" si="3349"/>
        <v>NÃO HÁ</v>
      </c>
      <c r="AF11235" s="54">
        <v>2</v>
      </c>
      <c r="AG11235" s="68"/>
      <c r="AH11235" s="80" t="str">
        <f t="shared" si="3337"/>
        <v>NÃO HÁ</v>
      </c>
      <c r="AI11235" s="54">
        <v>2</v>
      </c>
      <c r="AJ11235" s="69"/>
      <c r="AK11235" s="68"/>
      <c r="AL11235" s="69"/>
      <c r="AM11235" s="68"/>
      <c r="AN11235" s="22" t="s">
        <v>30647</v>
      </c>
      <c r="AO11235" s="76" t="b">
        <f t="shared" si="3338"/>
        <v>0</v>
      </c>
      <c r="AP11235" s="76">
        <f t="shared" si="3339"/>
        <v>5</v>
      </c>
      <c r="AQ11235" s="81" t="str">
        <f t="shared" si="3347"/>
        <v>OK</v>
      </c>
      <c r="AR11235" s="76" t="b">
        <f t="shared" si="3340"/>
        <v>0</v>
      </c>
      <c r="AS11235" s="80">
        <f t="shared" si="3341"/>
        <v>5</v>
      </c>
      <c r="AT11235" s="80" t="str">
        <f t="shared" si="3348"/>
        <v>OK</v>
      </c>
      <c r="AU11235" s="76" t="b">
        <f t="shared" si="3342"/>
        <v>0</v>
      </c>
      <c r="AV11235" s="9" t="str">
        <f t="shared" si="3343"/>
        <v>IL</v>
      </c>
      <c r="AW11235" t="str">
        <f>VLOOKUP(K11235,procv!G$1:I$5,3,FALSE)</f>
        <v>S</v>
      </c>
      <c r="AX11235" t="str">
        <f t="shared" si="3344"/>
        <v>100/2021</v>
      </c>
      <c r="AY11235" s="11" t="str">
        <f t="shared" si="3331"/>
        <v>100</v>
      </c>
      <c r="AZ11235" t="str">
        <f t="shared" si="3345"/>
        <v>IL S 100/2021</v>
      </c>
      <c r="BA11235" s="80">
        <v>40</v>
      </c>
      <c r="BB11235" t="e">
        <f>VLOOKUP(AZ11235,LICITANTES!O$4:O$6973,1,FALSE)</f>
        <v>#N/A</v>
      </c>
      <c r="BC11235" s="9">
        <f t="shared" si="3346"/>
        <v>2021</v>
      </c>
    </row>
    <row r="11236" spans="1:55" customFormat="1" ht="12.75">
      <c r="A11236" s="15">
        <v>2021</v>
      </c>
      <c r="B11236" s="15" t="s">
        <v>30648</v>
      </c>
      <c r="C11236" s="15">
        <v>1046470</v>
      </c>
      <c r="D11236" s="12">
        <v>1</v>
      </c>
      <c r="E11236" s="15"/>
      <c r="F11236" s="38">
        <v>44378</v>
      </c>
      <c r="G11236" s="9" t="str">
        <f t="shared" si="3333"/>
        <v>OK</v>
      </c>
      <c r="H11236" s="15">
        <v>2196030101</v>
      </c>
      <c r="I11236" s="12">
        <v>8</v>
      </c>
      <c r="J11236" s="12">
        <v>2</v>
      </c>
      <c r="K11236" s="12">
        <v>2</v>
      </c>
      <c r="L11236" s="39" t="s">
        <v>30649</v>
      </c>
      <c r="M11236" s="13">
        <v>40</v>
      </c>
      <c r="N11236" s="12">
        <v>2</v>
      </c>
      <c r="O11236" s="38">
        <v>44378</v>
      </c>
      <c r="P11236" s="39" t="s">
        <v>20884</v>
      </c>
      <c r="Q11236" s="40">
        <v>60110467000116</v>
      </c>
      <c r="R11236" s="41"/>
      <c r="S11236" s="38">
        <v>44378</v>
      </c>
      <c r="T11236" s="238" t="str">
        <f t="shared" si="3334"/>
        <v>OK</v>
      </c>
      <c r="U11236" s="42">
        <v>3440</v>
      </c>
      <c r="V11236" s="242" t="str">
        <f t="shared" si="3335"/>
        <v>VERDADEIRO</v>
      </c>
      <c r="W11236" s="49">
        <v>3440</v>
      </c>
      <c r="X11236" s="80" t="str">
        <f t="shared" si="3336"/>
        <v>OK</v>
      </c>
      <c r="Y11236" s="49" t="s">
        <v>744</v>
      </c>
      <c r="Z11236" s="49">
        <f t="shared" si="3332"/>
        <v>0</v>
      </c>
      <c r="AA11236" s="15">
        <v>3</v>
      </c>
      <c r="AB11236" s="54">
        <v>2</v>
      </c>
      <c r="AC11236" s="67"/>
      <c r="AD11236" s="67"/>
      <c r="AE11236" s="80" t="str">
        <f t="shared" si="3349"/>
        <v>NÃO HÁ</v>
      </c>
      <c r="AF11236" s="54">
        <v>2</v>
      </c>
      <c r="AG11236" s="68"/>
      <c r="AH11236" s="80" t="str">
        <f t="shared" si="3337"/>
        <v>NÃO HÁ</v>
      </c>
      <c r="AI11236" s="54">
        <v>2</v>
      </c>
      <c r="AJ11236" s="69"/>
      <c r="AK11236" s="68"/>
      <c r="AL11236" s="69"/>
      <c r="AM11236" s="68"/>
      <c r="AN11236" s="22" t="s">
        <v>30649</v>
      </c>
      <c r="AO11236" s="76" t="b">
        <f t="shared" si="3338"/>
        <v>0</v>
      </c>
      <c r="AP11236" s="76">
        <f t="shared" si="3339"/>
        <v>5</v>
      </c>
      <c r="AQ11236" s="81" t="str">
        <f t="shared" si="3347"/>
        <v>OK</v>
      </c>
      <c r="AR11236" s="76" t="b">
        <f t="shared" si="3340"/>
        <v>0</v>
      </c>
      <c r="AS11236" s="80">
        <f t="shared" si="3341"/>
        <v>5</v>
      </c>
      <c r="AT11236" s="80" t="str">
        <f t="shared" si="3348"/>
        <v>OK</v>
      </c>
      <c r="AU11236" s="76" t="b">
        <f t="shared" si="3342"/>
        <v>0</v>
      </c>
      <c r="AV11236" s="9" t="str">
        <f t="shared" si="3343"/>
        <v>IL</v>
      </c>
      <c r="AW11236" t="str">
        <f>VLOOKUP(K11236,procv!G$1:I$5,3,FALSE)</f>
        <v>S</v>
      </c>
      <c r="AX11236" t="str">
        <f t="shared" si="3344"/>
        <v>101/2021</v>
      </c>
      <c r="AY11236" s="11" t="str">
        <f t="shared" si="3331"/>
        <v>101</v>
      </c>
      <c r="AZ11236" t="str">
        <f t="shared" si="3345"/>
        <v>IL S 101/2021</v>
      </c>
      <c r="BA11236" s="80">
        <v>40</v>
      </c>
      <c r="BB11236" t="e">
        <f>VLOOKUP(AZ11236,LICITANTES!O$4:O$6973,1,FALSE)</f>
        <v>#N/A</v>
      </c>
      <c r="BC11236" s="9">
        <f t="shared" si="3346"/>
        <v>2021</v>
      </c>
    </row>
    <row r="11237" spans="1:55" customFormat="1" ht="12.75">
      <c r="A11237" s="15">
        <v>2021</v>
      </c>
      <c r="B11237" s="15" t="s">
        <v>30650</v>
      </c>
      <c r="C11237" s="15">
        <v>1046476</v>
      </c>
      <c r="D11237" s="12">
        <v>1</v>
      </c>
      <c r="E11237" s="15"/>
      <c r="F11237" s="38">
        <v>44378</v>
      </c>
      <c r="G11237" s="9" t="str">
        <f t="shared" si="3333"/>
        <v>OK</v>
      </c>
      <c r="H11237" s="15">
        <v>2196030102</v>
      </c>
      <c r="I11237" s="12">
        <v>8</v>
      </c>
      <c r="J11237" s="12">
        <v>2</v>
      </c>
      <c r="K11237" s="12">
        <v>2</v>
      </c>
      <c r="L11237" s="39" t="s">
        <v>30649</v>
      </c>
      <c r="M11237" s="13">
        <v>40</v>
      </c>
      <c r="N11237" s="12">
        <v>2</v>
      </c>
      <c r="O11237" s="38">
        <v>44378</v>
      </c>
      <c r="P11237" s="39" t="s">
        <v>30629</v>
      </c>
      <c r="Q11237" s="40">
        <v>55269096000180</v>
      </c>
      <c r="R11237" s="41"/>
      <c r="S11237" s="38">
        <v>44378</v>
      </c>
      <c r="T11237" s="238" t="str">
        <f t="shared" si="3334"/>
        <v>OK</v>
      </c>
      <c r="U11237" s="42">
        <v>2553.6</v>
      </c>
      <c r="V11237" s="242" t="str">
        <f t="shared" si="3335"/>
        <v>VERDADEIRO</v>
      </c>
      <c r="W11237" s="49">
        <v>2553.6</v>
      </c>
      <c r="X11237" s="80" t="str">
        <f t="shared" si="3336"/>
        <v>OK</v>
      </c>
      <c r="Y11237" s="49" t="s">
        <v>744</v>
      </c>
      <c r="Z11237" s="49">
        <f t="shared" si="3332"/>
        <v>0</v>
      </c>
      <c r="AA11237" s="15">
        <v>3</v>
      </c>
      <c r="AB11237" s="54">
        <v>2</v>
      </c>
      <c r="AC11237" s="67"/>
      <c r="AD11237" s="67"/>
      <c r="AE11237" s="80" t="str">
        <f t="shared" si="3349"/>
        <v>NÃO HÁ</v>
      </c>
      <c r="AF11237" s="54">
        <v>2</v>
      </c>
      <c r="AG11237" s="68"/>
      <c r="AH11237" s="80" t="str">
        <f t="shared" si="3337"/>
        <v>NÃO HÁ</v>
      </c>
      <c r="AI11237" s="54">
        <v>2</v>
      </c>
      <c r="AJ11237" s="69"/>
      <c r="AK11237" s="68"/>
      <c r="AL11237" s="69"/>
      <c r="AM11237" s="68"/>
      <c r="AN11237" s="22" t="s">
        <v>30649</v>
      </c>
      <c r="AO11237" s="76" t="b">
        <f t="shared" si="3338"/>
        <v>0</v>
      </c>
      <c r="AP11237" s="76">
        <f t="shared" si="3339"/>
        <v>5</v>
      </c>
      <c r="AQ11237" s="81" t="str">
        <f t="shared" si="3347"/>
        <v>OK</v>
      </c>
      <c r="AR11237" s="76" t="b">
        <f t="shared" si="3340"/>
        <v>0</v>
      </c>
      <c r="AS11237" s="80">
        <f t="shared" si="3341"/>
        <v>5</v>
      </c>
      <c r="AT11237" s="80" t="str">
        <f t="shared" si="3348"/>
        <v>OK</v>
      </c>
      <c r="AU11237" s="76" t="b">
        <f t="shared" si="3342"/>
        <v>0</v>
      </c>
      <c r="AV11237" s="9" t="str">
        <f t="shared" si="3343"/>
        <v>IL</v>
      </c>
      <c r="AW11237" t="str">
        <f>VLOOKUP(K11237,procv!G$1:I$5,3,FALSE)</f>
        <v>S</v>
      </c>
      <c r="AX11237" t="str">
        <f t="shared" si="3344"/>
        <v>102/2021</v>
      </c>
      <c r="AY11237" s="11" t="str">
        <f t="shared" si="3331"/>
        <v>102</v>
      </c>
      <c r="AZ11237" t="str">
        <f t="shared" si="3345"/>
        <v>IL S 102/2021</v>
      </c>
      <c r="BA11237" s="80">
        <v>40</v>
      </c>
      <c r="BB11237" t="e">
        <f>VLOOKUP(AZ11237,LICITANTES!O$4:O$6973,1,FALSE)</f>
        <v>#N/A</v>
      </c>
      <c r="BC11237" s="9">
        <f t="shared" si="3346"/>
        <v>2021</v>
      </c>
    </row>
    <row r="11238" spans="1:55" customFormat="1" ht="12.75">
      <c r="A11238" s="15">
        <v>2021</v>
      </c>
      <c r="B11238" s="15" t="s">
        <v>30651</v>
      </c>
      <c r="C11238" s="15">
        <v>1046531</v>
      </c>
      <c r="D11238" s="12">
        <v>1</v>
      </c>
      <c r="E11238" s="15"/>
      <c r="F11238" s="38">
        <v>44378</v>
      </c>
      <c r="G11238" s="9" t="str">
        <f t="shared" si="3333"/>
        <v>OK</v>
      </c>
      <c r="H11238" s="15" t="s">
        <v>30652</v>
      </c>
      <c r="I11238" s="12">
        <v>8</v>
      </c>
      <c r="J11238" s="12">
        <v>2</v>
      </c>
      <c r="K11238" s="12">
        <v>2</v>
      </c>
      <c r="L11238" s="39" t="s">
        <v>30653</v>
      </c>
      <c r="M11238" s="13">
        <v>40</v>
      </c>
      <c r="N11238" s="12">
        <v>2</v>
      </c>
      <c r="O11238" s="38">
        <v>44378</v>
      </c>
      <c r="P11238" s="39" t="s">
        <v>30654</v>
      </c>
      <c r="Q11238" s="40">
        <v>17540395000118</v>
      </c>
      <c r="R11238" s="41"/>
      <c r="S11238" s="38">
        <v>44378</v>
      </c>
      <c r="T11238" s="238" t="str">
        <f t="shared" si="3334"/>
        <v>OK</v>
      </c>
      <c r="U11238" s="42">
        <v>3904.25</v>
      </c>
      <c r="V11238" s="242" t="str">
        <f t="shared" si="3335"/>
        <v>VERDADEIRO</v>
      </c>
      <c r="W11238" s="49">
        <v>3201</v>
      </c>
      <c r="X11238" s="80" t="str">
        <f t="shared" si="3336"/>
        <v>OK</v>
      </c>
      <c r="Y11238" s="49"/>
      <c r="Z11238" s="49">
        <f t="shared" si="3332"/>
        <v>-703.25</v>
      </c>
      <c r="AA11238" s="15">
        <v>3</v>
      </c>
      <c r="AB11238" s="54">
        <v>2</v>
      </c>
      <c r="AC11238" s="67"/>
      <c r="AD11238" s="67"/>
      <c r="AE11238" s="80" t="str">
        <f t="shared" si="3349"/>
        <v>NÃO HÁ</v>
      </c>
      <c r="AF11238" s="54">
        <v>2</v>
      </c>
      <c r="AG11238" s="68"/>
      <c r="AH11238" s="80" t="str">
        <f t="shared" si="3337"/>
        <v>NÃO HÁ</v>
      </c>
      <c r="AI11238" s="54">
        <v>2</v>
      </c>
      <c r="AJ11238" s="69"/>
      <c r="AK11238" s="68"/>
      <c r="AL11238" s="69"/>
      <c r="AM11238" s="68"/>
      <c r="AN11238" s="22" t="s">
        <v>30653</v>
      </c>
      <c r="AO11238" s="76" t="b">
        <f t="shared" si="3338"/>
        <v>0</v>
      </c>
      <c r="AP11238" s="76">
        <f t="shared" si="3339"/>
        <v>5</v>
      </c>
      <c r="AQ11238" s="81" t="str">
        <f t="shared" si="3347"/>
        <v>OK</v>
      </c>
      <c r="AR11238" s="76" t="b">
        <f t="shared" si="3340"/>
        <v>0</v>
      </c>
      <c r="AS11238" s="80">
        <f t="shared" si="3341"/>
        <v>5</v>
      </c>
      <c r="AT11238" s="80" t="str">
        <f t="shared" si="3348"/>
        <v>OK</v>
      </c>
      <c r="AU11238" s="76" t="b">
        <f t="shared" si="3342"/>
        <v>0</v>
      </c>
      <c r="AV11238" s="9" t="str">
        <f t="shared" si="3343"/>
        <v>IL</v>
      </c>
      <c r="AW11238" t="str">
        <f>VLOOKUP(K11238,procv!G$1:I$5,3,FALSE)</f>
        <v>S</v>
      </c>
      <c r="AX11238" t="str">
        <f t="shared" si="3344"/>
        <v>103/2021</v>
      </c>
      <c r="AY11238" s="11" t="str">
        <f t="shared" si="3331"/>
        <v>103</v>
      </c>
      <c r="AZ11238" t="str">
        <f t="shared" si="3345"/>
        <v>IL S 103/2021</v>
      </c>
      <c r="BA11238" s="80">
        <v>40</v>
      </c>
      <c r="BB11238" t="e">
        <f>VLOOKUP(AZ11238,LICITANTES!O$4:O$6973,1,FALSE)</f>
        <v>#N/A</v>
      </c>
      <c r="BC11238" s="9">
        <f t="shared" si="3346"/>
        <v>2021</v>
      </c>
    </row>
    <row r="11239" spans="1:55" customFormat="1" ht="12.75">
      <c r="A11239" s="15">
        <v>2021</v>
      </c>
      <c r="B11239" s="15" t="s">
        <v>30655</v>
      </c>
      <c r="C11239" s="15">
        <v>1046534</v>
      </c>
      <c r="D11239" s="12">
        <v>1</v>
      </c>
      <c r="E11239" s="15"/>
      <c r="F11239" s="38">
        <v>44378</v>
      </c>
      <c r="G11239" s="9" t="str">
        <f t="shared" si="3333"/>
        <v>OK</v>
      </c>
      <c r="H11239" s="15" t="s">
        <v>30656</v>
      </c>
      <c r="I11239" s="12">
        <v>8</v>
      </c>
      <c r="J11239" s="12">
        <v>2</v>
      </c>
      <c r="K11239" s="12">
        <v>2</v>
      </c>
      <c r="L11239" s="39" t="s">
        <v>30653</v>
      </c>
      <c r="M11239" s="13">
        <v>40</v>
      </c>
      <c r="N11239" s="12">
        <v>2</v>
      </c>
      <c r="O11239" s="38">
        <v>44378</v>
      </c>
      <c r="P11239" s="39" t="s">
        <v>30641</v>
      </c>
      <c r="Q11239" s="40">
        <v>8739793000177</v>
      </c>
      <c r="R11239" s="41"/>
      <c r="S11239" s="38">
        <v>44378</v>
      </c>
      <c r="T11239" s="238" t="str">
        <f t="shared" si="3334"/>
        <v>OK</v>
      </c>
      <c r="U11239" s="42">
        <v>1398.25</v>
      </c>
      <c r="V11239" s="242" t="str">
        <f t="shared" si="3335"/>
        <v>VERDADEIRO</v>
      </c>
      <c r="W11239" s="49">
        <v>658</v>
      </c>
      <c r="X11239" s="80" t="str">
        <f t="shared" si="3336"/>
        <v>OK</v>
      </c>
      <c r="Y11239" s="49"/>
      <c r="Z11239" s="49">
        <f t="shared" si="3332"/>
        <v>-740.25</v>
      </c>
      <c r="AA11239" s="15">
        <v>3</v>
      </c>
      <c r="AB11239" s="54">
        <v>2</v>
      </c>
      <c r="AC11239" s="67"/>
      <c r="AD11239" s="67"/>
      <c r="AE11239" s="80" t="str">
        <f t="shared" si="3349"/>
        <v>NÃO HÁ</v>
      </c>
      <c r="AF11239" s="54">
        <v>2</v>
      </c>
      <c r="AG11239" s="68"/>
      <c r="AH11239" s="80" t="str">
        <f t="shared" si="3337"/>
        <v>NÃO HÁ</v>
      </c>
      <c r="AI11239" s="54">
        <v>2</v>
      </c>
      <c r="AJ11239" s="69"/>
      <c r="AK11239" s="68"/>
      <c r="AL11239" s="69"/>
      <c r="AM11239" s="68"/>
      <c r="AN11239" s="22" t="s">
        <v>30653</v>
      </c>
      <c r="AO11239" s="76" t="b">
        <f t="shared" si="3338"/>
        <v>0</v>
      </c>
      <c r="AP11239" s="76">
        <f t="shared" si="3339"/>
        <v>5</v>
      </c>
      <c r="AQ11239" s="81" t="str">
        <f t="shared" si="3347"/>
        <v>OK</v>
      </c>
      <c r="AR11239" s="76" t="b">
        <f t="shared" si="3340"/>
        <v>0</v>
      </c>
      <c r="AS11239" s="80">
        <f t="shared" si="3341"/>
        <v>5</v>
      </c>
      <c r="AT11239" s="80" t="str">
        <f t="shared" si="3348"/>
        <v>OK</v>
      </c>
      <c r="AU11239" s="76" t="b">
        <f t="shared" si="3342"/>
        <v>0</v>
      </c>
      <c r="AV11239" s="9" t="str">
        <f t="shared" si="3343"/>
        <v>IL</v>
      </c>
      <c r="AW11239" t="str">
        <f>VLOOKUP(K11239,procv!G$1:I$5,3,FALSE)</f>
        <v>S</v>
      </c>
      <c r="AX11239" t="str">
        <f t="shared" si="3344"/>
        <v>104/2021</v>
      </c>
      <c r="AY11239" s="11" t="str">
        <f t="shared" si="3331"/>
        <v>104</v>
      </c>
      <c r="AZ11239" t="str">
        <f t="shared" si="3345"/>
        <v>IL S 104/2021</v>
      </c>
      <c r="BA11239" s="80">
        <v>40</v>
      </c>
      <c r="BB11239" t="e">
        <f>VLOOKUP(AZ11239,LICITANTES!O$4:O$6973,1,FALSE)</f>
        <v>#N/A</v>
      </c>
      <c r="BC11239" s="9">
        <f t="shared" si="3346"/>
        <v>2021</v>
      </c>
    </row>
    <row r="11240" spans="1:55" customFormat="1" ht="12.75">
      <c r="A11240" s="15">
        <v>2021</v>
      </c>
      <c r="B11240" s="15" t="s">
        <v>30657</v>
      </c>
      <c r="C11240" s="15">
        <v>1046536</v>
      </c>
      <c r="D11240" s="12">
        <v>1</v>
      </c>
      <c r="E11240" s="15"/>
      <c r="F11240" s="38">
        <v>44378</v>
      </c>
      <c r="G11240" s="9" t="str">
        <f t="shared" si="3333"/>
        <v>OK</v>
      </c>
      <c r="H11240" s="15" t="s">
        <v>30658</v>
      </c>
      <c r="I11240" s="12">
        <v>8</v>
      </c>
      <c r="J11240" s="12">
        <v>2</v>
      </c>
      <c r="K11240" s="12">
        <v>2</v>
      </c>
      <c r="L11240" s="39" t="s">
        <v>30659</v>
      </c>
      <c r="M11240" s="13">
        <v>40</v>
      </c>
      <c r="N11240" s="12">
        <v>2</v>
      </c>
      <c r="O11240" s="38">
        <v>44378</v>
      </c>
      <c r="P11240" s="39" t="s">
        <v>30638</v>
      </c>
      <c r="Q11240" s="40">
        <v>71466288000132</v>
      </c>
      <c r="R11240" s="41"/>
      <c r="S11240" s="38">
        <v>44378</v>
      </c>
      <c r="T11240" s="238" t="str">
        <f t="shared" si="3334"/>
        <v>OK</v>
      </c>
      <c r="U11240" s="42">
        <v>1734</v>
      </c>
      <c r="V11240" s="242" t="str">
        <f t="shared" si="3335"/>
        <v>VERDADEIRO</v>
      </c>
      <c r="W11240" s="49">
        <v>867</v>
      </c>
      <c r="X11240" s="80" t="str">
        <f t="shared" si="3336"/>
        <v>OK</v>
      </c>
      <c r="Y11240" s="49"/>
      <c r="Z11240" s="49">
        <f t="shared" si="3332"/>
        <v>-867</v>
      </c>
      <c r="AA11240" s="15">
        <v>3</v>
      </c>
      <c r="AB11240" s="54">
        <v>2</v>
      </c>
      <c r="AC11240" s="67"/>
      <c r="AD11240" s="67"/>
      <c r="AE11240" s="80" t="str">
        <f t="shared" si="3349"/>
        <v>NÃO HÁ</v>
      </c>
      <c r="AF11240" s="54">
        <v>2</v>
      </c>
      <c r="AG11240" s="68"/>
      <c r="AH11240" s="80" t="str">
        <f t="shared" si="3337"/>
        <v>NÃO HÁ</v>
      </c>
      <c r="AI11240" s="54">
        <v>2</v>
      </c>
      <c r="AJ11240" s="69"/>
      <c r="AK11240" s="68"/>
      <c r="AL11240" s="69"/>
      <c r="AM11240" s="68"/>
      <c r="AN11240" s="22" t="s">
        <v>30659</v>
      </c>
      <c r="AO11240" s="76" t="b">
        <f t="shared" si="3338"/>
        <v>0</v>
      </c>
      <c r="AP11240" s="76">
        <f t="shared" si="3339"/>
        <v>5</v>
      </c>
      <c r="AQ11240" s="81" t="str">
        <f t="shared" si="3347"/>
        <v>OK</v>
      </c>
      <c r="AR11240" s="76" t="b">
        <f t="shared" si="3340"/>
        <v>0</v>
      </c>
      <c r="AS11240" s="80">
        <f t="shared" si="3341"/>
        <v>5</v>
      </c>
      <c r="AT11240" s="80" t="str">
        <f t="shared" si="3348"/>
        <v>OK</v>
      </c>
      <c r="AU11240" s="76" t="b">
        <f t="shared" si="3342"/>
        <v>0</v>
      </c>
      <c r="AV11240" s="9" t="str">
        <f t="shared" si="3343"/>
        <v>IL</v>
      </c>
      <c r="AW11240" t="str">
        <f>VLOOKUP(K11240,procv!G$1:I$5,3,FALSE)</f>
        <v>S</v>
      </c>
      <c r="AX11240" t="str">
        <f t="shared" si="3344"/>
        <v>105/2021</v>
      </c>
      <c r="AY11240" s="11" t="str">
        <f t="shared" si="3331"/>
        <v>105</v>
      </c>
      <c r="AZ11240" t="str">
        <f t="shared" si="3345"/>
        <v>IL S 105/2021</v>
      </c>
      <c r="BA11240" s="80">
        <v>40</v>
      </c>
      <c r="BB11240" t="e">
        <f>VLOOKUP(AZ11240,LICITANTES!O$4:O$6973,1,FALSE)</f>
        <v>#N/A</v>
      </c>
      <c r="BC11240" s="9">
        <f t="shared" si="3346"/>
        <v>2021</v>
      </c>
    </row>
    <row r="11241" spans="1:55" customFormat="1" ht="12.75">
      <c r="A11241" s="15">
        <v>2021</v>
      </c>
      <c r="B11241" s="15" t="s">
        <v>30660</v>
      </c>
      <c r="C11241" s="15">
        <v>1046543</v>
      </c>
      <c r="D11241" s="12">
        <v>1</v>
      </c>
      <c r="E11241" s="15"/>
      <c r="F11241" s="38">
        <v>44378</v>
      </c>
      <c r="G11241" s="9" t="str">
        <f t="shared" si="3333"/>
        <v>OK</v>
      </c>
      <c r="H11241" s="15" t="s">
        <v>30661</v>
      </c>
      <c r="I11241" s="12">
        <v>8</v>
      </c>
      <c r="J11241" s="12">
        <v>2</v>
      </c>
      <c r="K11241" s="12">
        <v>2</v>
      </c>
      <c r="L11241" s="39" t="s">
        <v>30653</v>
      </c>
      <c r="M11241" s="13">
        <v>40</v>
      </c>
      <c r="N11241" s="12">
        <v>2</v>
      </c>
      <c r="O11241" s="38">
        <v>44378</v>
      </c>
      <c r="P11241" s="39" t="s">
        <v>21134</v>
      </c>
      <c r="Q11241" s="40">
        <v>58833997000140</v>
      </c>
      <c r="R11241" s="41"/>
      <c r="S11241" s="38">
        <v>44378</v>
      </c>
      <c r="T11241" s="238" t="str">
        <f t="shared" si="3334"/>
        <v>OK</v>
      </c>
      <c r="U11241" s="42">
        <v>4000</v>
      </c>
      <c r="V11241" s="242" t="str">
        <f t="shared" si="3335"/>
        <v>VERDADEIRO</v>
      </c>
      <c r="W11241" s="49">
        <v>2000</v>
      </c>
      <c r="X11241" s="80" t="str">
        <f t="shared" si="3336"/>
        <v>OK</v>
      </c>
      <c r="Y11241" s="49"/>
      <c r="Z11241" s="49">
        <f t="shared" si="3332"/>
        <v>-2000</v>
      </c>
      <c r="AA11241" s="15">
        <v>3</v>
      </c>
      <c r="AB11241" s="54">
        <v>2</v>
      </c>
      <c r="AC11241" s="67"/>
      <c r="AD11241" s="67"/>
      <c r="AE11241" s="80" t="str">
        <f t="shared" si="3349"/>
        <v>NÃO HÁ</v>
      </c>
      <c r="AF11241" s="54">
        <v>2</v>
      </c>
      <c r="AG11241" s="68"/>
      <c r="AH11241" s="80" t="str">
        <f t="shared" si="3337"/>
        <v>NÃO HÁ</v>
      </c>
      <c r="AI11241" s="54">
        <v>2</v>
      </c>
      <c r="AJ11241" s="69"/>
      <c r="AK11241" s="68"/>
      <c r="AL11241" s="69"/>
      <c r="AM11241" s="68"/>
      <c r="AN11241" s="22" t="s">
        <v>30653</v>
      </c>
      <c r="AO11241" s="76" t="b">
        <f t="shared" si="3338"/>
        <v>0</v>
      </c>
      <c r="AP11241" s="76">
        <f t="shared" si="3339"/>
        <v>5</v>
      </c>
      <c r="AQ11241" s="81" t="str">
        <f t="shared" si="3347"/>
        <v>OK</v>
      </c>
      <c r="AR11241" s="76" t="b">
        <f t="shared" si="3340"/>
        <v>0</v>
      </c>
      <c r="AS11241" s="80">
        <f t="shared" si="3341"/>
        <v>5</v>
      </c>
      <c r="AT11241" s="80" t="str">
        <f t="shared" si="3348"/>
        <v>OK</v>
      </c>
      <c r="AU11241" s="76" t="b">
        <f t="shared" si="3342"/>
        <v>0</v>
      </c>
      <c r="AV11241" s="9" t="str">
        <f t="shared" si="3343"/>
        <v>IL</v>
      </c>
      <c r="AW11241" t="str">
        <f>VLOOKUP(K11241,procv!G$1:I$5,3,FALSE)</f>
        <v>S</v>
      </c>
      <c r="AX11241" t="str">
        <f t="shared" si="3344"/>
        <v>107/2021</v>
      </c>
      <c r="AY11241" s="11" t="str">
        <f t="shared" si="3331"/>
        <v>107</v>
      </c>
      <c r="AZ11241" t="str">
        <f t="shared" si="3345"/>
        <v>IL S 107/2021</v>
      </c>
      <c r="BA11241" s="80">
        <v>40</v>
      </c>
      <c r="BB11241" t="e">
        <f>VLOOKUP(AZ11241,LICITANTES!O$4:O$6973,1,FALSE)</f>
        <v>#N/A</v>
      </c>
      <c r="BC11241" s="9">
        <f t="shared" si="3346"/>
        <v>2021</v>
      </c>
    </row>
    <row r="11242" spans="1:55" customFormat="1" ht="12.75">
      <c r="A11242" s="15">
        <v>2021</v>
      </c>
      <c r="B11242" s="15" t="s">
        <v>30662</v>
      </c>
      <c r="C11242" s="15">
        <v>1047217</v>
      </c>
      <c r="D11242" s="12">
        <v>1</v>
      </c>
      <c r="E11242" s="15"/>
      <c r="F11242" s="38">
        <v>44378</v>
      </c>
      <c r="G11242" s="9" t="str">
        <f t="shared" si="3333"/>
        <v>OK</v>
      </c>
      <c r="H11242" s="15" t="s">
        <v>30663</v>
      </c>
      <c r="I11242" s="12">
        <v>8</v>
      </c>
      <c r="J11242" s="12">
        <v>2</v>
      </c>
      <c r="K11242" s="12">
        <v>2</v>
      </c>
      <c r="L11242" s="39" t="s">
        <v>30664</v>
      </c>
      <c r="M11242" s="13">
        <v>40</v>
      </c>
      <c r="N11242" s="12">
        <v>2</v>
      </c>
      <c r="O11242" s="38">
        <v>44378</v>
      </c>
      <c r="P11242" s="39" t="s">
        <v>30665</v>
      </c>
      <c r="Q11242" s="40">
        <v>53653945000179</v>
      </c>
      <c r="R11242" s="41"/>
      <c r="S11242" s="38">
        <v>44378</v>
      </c>
      <c r="T11242" s="238" t="str">
        <f t="shared" si="3334"/>
        <v>OK</v>
      </c>
      <c r="U11242" s="42">
        <v>9426.75</v>
      </c>
      <c r="V11242" s="242" t="str">
        <f t="shared" si="3335"/>
        <v>VERDADEIRO</v>
      </c>
      <c r="W11242" s="49">
        <v>9426.75</v>
      </c>
      <c r="X11242" s="80" t="str">
        <f t="shared" si="3336"/>
        <v>OK</v>
      </c>
      <c r="Y11242" s="49" t="s">
        <v>744</v>
      </c>
      <c r="Z11242" s="49">
        <f t="shared" si="3332"/>
        <v>0</v>
      </c>
      <c r="AA11242" s="15">
        <v>3</v>
      </c>
      <c r="AB11242" s="54">
        <v>2</v>
      </c>
      <c r="AC11242" s="67"/>
      <c r="AD11242" s="67"/>
      <c r="AE11242" s="80" t="str">
        <f t="shared" si="3349"/>
        <v>NÃO HÁ</v>
      </c>
      <c r="AF11242" s="54">
        <v>2</v>
      </c>
      <c r="AG11242" s="68"/>
      <c r="AH11242" s="80" t="str">
        <f t="shared" si="3337"/>
        <v>NÃO HÁ</v>
      </c>
      <c r="AI11242" s="54">
        <v>2</v>
      </c>
      <c r="AJ11242" s="69"/>
      <c r="AK11242" s="68"/>
      <c r="AL11242" s="69"/>
      <c r="AM11242" s="68"/>
      <c r="AN11242" s="22" t="s">
        <v>30664</v>
      </c>
      <c r="AO11242" s="76" t="b">
        <f t="shared" si="3338"/>
        <v>0</v>
      </c>
      <c r="AP11242" s="76">
        <f t="shared" si="3339"/>
        <v>5</v>
      </c>
      <c r="AQ11242" s="81" t="str">
        <f t="shared" si="3347"/>
        <v>OK</v>
      </c>
      <c r="AR11242" s="76" t="b">
        <f t="shared" si="3340"/>
        <v>0</v>
      </c>
      <c r="AS11242" s="80">
        <f t="shared" si="3341"/>
        <v>5</v>
      </c>
      <c r="AT11242" s="80" t="str">
        <f t="shared" si="3348"/>
        <v>OK</v>
      </c>
      <c r="AU11242" s="76" t="b">
        <f t="shared" si="3342"/>
        <v>0</v>
      </c>
      <c r="AV11242" s="9" t="str">
        <f t="shared" si="3343"/>
        <v>IL</v>
      </c>
      <c r="AW11242" t="str">
        <f>VLOOKUP(K11242,procv!G$1:I$5,3,FALSE)</f>
        <v>S</v>
      </c>
      <c r="AX11242" t="str">
        <f t="shared" si="3344"/>
        <v>108/2021</v>
      </c>
      <c r="AY11242" s="11" t="str">
        <f t="shared" si="3331"/>
        <v>108</v>
      </c>
      <c r="AZ11242" t="str">
        <f t="shared" si="3345"/>
        <v>IL S 108/2021</v>
      </c>
      <c r="BA11242" s="80">
        <v>40</v>
      </c>
      <c r="BB11242" t="e">
        <f>VLOOKUP(AZ11242,LICITANTES!O$4:O$6973,1,FALSE)</f>
        <v>#N/A</v>
      </c>
      <c r="BC11242" s="9">
        <f t="shared" si="3346"/>
        <v>2021</v>
      </c>
    </row>
    <row r="11243" spans="1:55" customFormat="1" ht="12.75">
      <c r="A11243" s="15">
        <v>2021</v>
      </c>
      <c r="B11243" s="15" t="s">
        <v>30666</v>
      </c>
      <c r="C11243" s="15">
        <v>26280</v>
      </c>
      <c r="D11243" s="12">
        <v>1</v>
      </c>
      <c r="E11243" s="15"/>
      <c r="F11243" s="38">
        <v>44159</v>
      </c>
      <c r="G11243" s="9" t="str">
        <f t="shared" si="3333"/>
        <v>VERIFICAR</v>
      </c>
      <c r="H11243" s="15">
        <v>2198030001</v>
      </c>
      <c r="I11243" s="12">
        <v>8</v>
      </c>
      <c r="J11243" s="12">
        <v>2</v>
      </c>
      <c r="K11243" s="12">
        <v>2</v>
      </c>
      <c r="L11243" s="39" t="s">
        <v>30667</v>
      </c>
      <c r="M11243" s="13">
        <v>40</v>
      </c>
      <c r="N11243" s="12">
        <v>2</v>
      </c>
      <c r="O11243" s="38">
        <v>44207</v>
      </c>
      <c r="P11243" s="39" t="s">
        <v>24488</v>
      </c>
      <c r="Q11243" s="40">
        <v>6159269000100</v>
      </c>
      <c r="R11243" s="41"/>
      <c r="S11243" s="38">
        <v>44207</v>
      </c>
      <c r="T11243" s="238" t="str">
        <f t="shared" si="3334"/>
        <v>OK</v>
      </c>
      <c r="U11243" s="42">
        <v>290000</v>
      </c>
      <c r="V11243" s="242" t="str">
        <f t="shared" si="3335"/>
        <v>VERDADEIRO</v>
      </c>
      <c r="W11243" s="49">
        <v>240000</v>
      </c>
      <c r="X11243" s="80" t="str">
        <f t="shared" si="3336"/>
        <v>OK</v>
      </c>
      <c r="Y11243" s="49"/>
      <c r="Z11243" s="49">
        <f t="shared" si="3332"/>
        <v>-50000</v>
      </c>
      <c r="AA11243" s="15">
        <v>12</v>
      </c>
      <c r="AB11243" s="54">
        <v>2</v>
      </c>
      <c r="AC11243" s="72"/>
      <c r="AD11243" s="72"/>
      <c r="AE11243" s="80" t="str">
        <f t="shared" si="3349"/>
        <v>NÃO HÁ</v>
      </c>
      <c r="AF11243" s="57">
        <v>1</v>
      </c>
      <c r="AG11243" s="73">
        <v>21</v>
      </c>
      <c r="AH11243" s="80" t="str">
        <f t="shared" si="3337"/>
        <v>OK</v>
      </c>
      <c r="AI11243" s="57">
        <v>2</v>
      </c>
      <c r="AJ11243" s="69"/>
      <c r="AK11243" s="68"/>
      <c r="AL11243" s="69"/>
      <c r="AM11243" s="68"/>
      <c r="AN11243" s="22" t="s">
        <v>30667</v>
      </c>
      <c r="AO11243" s="76" t="b">
        <f t="shared" si="3338"/>
        <v>0</v>
      </c>
      <c r="AP11243" s="76">
        <f t="shared" si="3339"/>
        <v>5</v>
      </c>
      <c r="AQ11243" s="81" t="str">
        <f t="shared" si="3347"/>
        <v>OK</v>
      </c>
      <c r="AR11243" s="76" t="b">
        <f t="shared" si="3340"/>
        <v>0</v>
      </c>
      <c r="AS11243" s="80">
        <f t="shared" si="3341"/>
        <v>5</v>
      </c>
      <c r="AT11243" s="80" t="str">
        <f t="shared" si="3348"/>
        <v>OK</v>
      </c>
      <c r="AU11243" s="76" t="b">
        <f t="shared" si="3342"/>
        <v>0</v>
      </c>
      <c r="AV11243" s="9" t="str">
        <f t="shared" si="3343"/>
        <v>IL</v>
      </c>
      <c r="AW11243" t="str">
        <f>VLOOKUP(K11243,procv!G$1:I$5,3,FALSE)</f>
        <v>S</v>
      </c>
      <c r="AX11243" t="str">
        <f t="shared" si="3344"/>
        <v>001/2021</v>
      </c>
      <c r="AY11243" s="11" t="str">
        <f t="shared" si="3331"/>
        <v>001</v>
      </c>
      <c r="AZ11243" t="str">
        <f t="shared" si="3345"/>
        <v>IL S 001/2021</v>
      </c>
      <c r="BA11243" s="80">
        <v>40</v>
      </c>
      <c r="BB11243" t="e">
        <f>VLOOKUP(AZ11243,LICITANTES!O$4:O$6973,1,FALSE)</f>
        <v>#N/A</v>
      </c>
      <c r="BC11243" s="9">
        <f t="shared" si="3346"/>
        <v>2020</v>
      </c>
    </row>
    <row r="11244" spans="1:55" customFormat="1" ht="12.75">
      <c r="A11244" s="15">
        <v>2021</v>
      </c>
      <c r="B11244" s="15" t="s">
        <v>30668</v>
      </c>
      <c r="C11244" s="15">
        <v>26282</v>
      </c>
      <c r="D11244" s="12">
        <v>1</v>
      </c>
      <c r="E11244" s="15"/>
      <c r="F11244" s="38">
        <v>44186</v>
      </c>
      <c r="G11244" s="9" t="str">
        <f t="shared" si="3333"/>
        <v>VERIFICAR</v>
      </c>
      <c r="H11244" s="15">
        <v>2198030002</v>
      </c>
      <c r="I11244" s="12">
        <v>8</v>
      </c>
      <c r="J11244" s="12">
        <v>2</v>
      </c>
      <c r="K11244" s="12">
        <v>2</v>
      </c>
      <c r="L11244" s="39" t="s">
        <v>30669</v>
      </c>
      <c r="M11244" s="13">
        <v>40</v>
      </c>
      <c r="N11244" s="12">
        <v>2</v>
      </c>
      <c r="O11244" s="38">
        <v>44217</v>
      </c>
      <c r="P11244" s="39" t="s">
        <v>30670</v>
      </c>
      <c r="Q11244" s="40">
        <v>15144532000170</v>
      </c>
      <c r="R11244" s="41"/>
      <c r="S11244" s="38">
        <v>44217</v>
      </c>
      <c r="T11244" s="238" t="str">
        <f t="shared" si="3334"/>
        <v>OK</v>
      </c>
      <c r="U11244" s="42">
        <v>36000</v>
      </c>
      <c r="V11244" s="242" t="str">
        <f t="shared" si="3335"/>
        <v>VERDADEIRO</v>
      </c>
      <c r="W11244" s="49">
        <v>36000</v>
      </c>
      <c r="X11244" s="80" t="str">
        <f t="shared" si="3336"/>
        <v>OK</v>
      </c>
      <c r="Y11244" s="49" t="s">
        <v>744</v>
      </c>
      <c r="Z11244" s="49">
        <f t="shared" si="3332"/>
        <v>0</v>
      </c>
      <c r="AA11244" s="15">
        <v>24</v>
      </c>
      <c r="AB11244" s="54">
        <v>2</v>
      </c>
      <c r="AC11244" s="72"/>
      <c r="AD11244" s="72"/>
      <c r="AE11244" s="80" t="str">
        <f t="shared" si="3349"/>
        <v>NÃO HÁ</v>
      </c>
      <c r="AF11244" s="57">
        <v>2</v>
      </c>
      <c r="AG11244" s="73"/>
      <c r="AH11244" s="80" t="str">
        <f t="shared" si="3337"/>
        <v>NÃO HÁ</v>
      </c>
      <c r="AI11244" s="57">
        <v>2</v>
      </c>
      <c r="AJ11244" s="69"/>
      <c r="AK11244" s="68"/>
      <c r="AL11244" s="69"/>
      <c r="AM11244" s="68"/>
      <c r="AN11244" s="22" t="s">
        <v>30669</v>
      </c>
      <c r="AO11244" s="76" t="b">
        <f t="shared" si="3338"/>
        <v>0</v>
      </c>
      <c r="AP11244" s="76">
        <f t="shared" si="3339"/>
        <v>5</v>
      </c>
      <c r="AQ11244" s="81" t="str">
        <f t="shared" si="3347"/>
        <v>OK</v>
      </c>
      <c r="AR11244" s="76" t="b">
        <f t="shared" si="3340"/>
        <v>0</v>
      </c>
      <c r="AS11244" s="80">
        <f t="shared" si="3341"/>
        <v>5</v>
      </c>
      <c r="AT11244" s="80" t="str">
        <f t="shared" si="3348"/>
        <v>OK</v>
      </c>
      <c r="AU11244" s="76" t="b">
        <f t="shared" si="3342"/>
        <v>0</v>
      </c>
      <c r="AV11244" s="9" t="str">
        <f t="shared" si="3343"/>
        <v>IL</v>
      </c>
      <c r="AW11244" t="str">
        <f>VLOOKUP(K11244,procv!G$1:I$5,3,FALSE)</f>
        <v>S</v>
      </c>
      <c r="AX11244" t="str">
        <f t="shared" si="3344"/>
        <v>002/2021</v>
      </c>
      <c r="AY11244" s="11" t="str">
        <f t="shared" ref="AY11244:AY11278" si="3350">LEFT(AX11244,3)</f>
        <v>002</v>
      </c>
      <c r="AZ11244" t="str">
        <f t="shared" si="3345"/>
        <v>IL S 002/2021</v>
      </c>
      <c r="BA11244" s="80">
        <v>40</v>
      </c>
      <c r="BB11244" t="e">
        <f>VLOOKUP(AZ11244,LICITANTES!O$4:O$6973,1,FALSE)</f>
        <v>#N/A</v>
      </c>
      <c r="BC11244" s="9">
        <f t="shared" si="3346"/>
        <v>2020</v>
      </c>
    </row>
    <row r="11245" spans="1:55" customFormat="1" ht="12.75">
      <c r="A11245" s="15">
        <v>2021</v>
      </c>
      <c r="B11245" s="15" t="s">
        <v>30671</v>
      </c>
      <c r="C11245" s="15">
        <v>26359</v>
      </c>
      <c r="D11245" s="12">
        <v>1</v>
      </c>
      <c r="E11245" s="15"/>
      <c r="F11245" s="38">
        <v>44175</v>
      </c>
      <c r="G11245" s="9" t="str">
        <f t="shared" si="3333"/>
        <v>VERIFICAR</v>
      </c>
      <c r="H11245" s="15">
        <v>2198030004</v>
      </c>
      <c r="I11245" s="12">
        <v>8</v>
      </c>
      <c r="J11245" s="12">
        <v>2</v>
      </c>
      <c r="K11245" s="12">
        <v>2</v>
      </c>
      <c r="L11245" s="39" t="s">
        <v>30672</v>
      </c>
      <c r="M11245" s="13">
        <v>40</v>
      </c>
      <c r="N11245" s="12">
        <v>2</v>
      </c>
      <c r="O11245" s="38">
        <v>44231</v>
      </c>
      <c r="P11245" s="39" t="s">
        <v>24882</v>
      </c>
      <c r="Q11245" s="40">
        <v>7700630000118</v>
      </c>
      <c r="R11245" s="41"/>
      <c r="S11245" s="38">
        <v>44231</v>
      </c>
      <c r="T11245" s="238" t="str">
        <f t="shared" si="3334"/>
        <v>OK</v>
      </c>
      <c r="U11245" s="42">
        <v>12000</v>
      </c>
      <c r="V11245" s="242" t="str">
        <f t="shared" si="3335"/>
        <v>VERDADEIRO</v>
      </c>
      <c r="W11245" s="49">
        <v>12000</v>
      </c>
      <c r="X11245" s="80" t="str">
        <f t="shared" si="3336"/>
        <v>OK</v>
      </c>
      <c r="Y11245" s="49" t="s">
        <v>744</v>
      </c>
      <c r="Z11245" s="49">
        <f t="shared" si="3332"/>
        <v>0</v>
      </c>
      <c r="AA11245" s="15">
        <v>24</v>
      </c>
      <c r="AB11245" s="54">
        <v>2</v>
      </c>
      <c r="AC11245" s="72"/>
      <c r="AD11245" s="72"/>
      <c r="AE11245" s="80" t="str">
        <f t="shared" si="3349"/>
        <v>NÃO HÁ</v>
      </c>
      <c r="AF11245" s="57">
        <v>2</v>
      </c>
      <c r="AG11245" s="73"/>
      <c r="AH11245" s="80" t="str">
        <f t="shared" si="3337"/>
        <v>NÃO HÁ</v>
      </c>
      <c r="AI11245" s="57">
        <v>2</v>
      </c>
      <c r="AJ11245" s="69"/>
      <c r="AK11245" s="68"/>
      <c r="AL11245" s="69"/>
      <c r="AM11245" s="68"/>
      <c r="AN11245" s="22" t="s">
        <v>30672</v>
      </c>
      <c r="AO11245" s="76" t="b">
        <f t="shared" si="3338"/>
        <v>0</v>
      </c>
      <c r="AP11245" s="76">
        <f t="shared" si="3339"/>
        <v>5</v>
      </c>
      <c r="AQ11245" s="81" t="str">
        <f t="shared" si="3347"/>
        <v>OK</v>
      </c>
      <c r="AR11245" s="76" t="b">
        <f t="shared" si="3340"/>
        <v>0</v>
      </c>
      <c r="AS11245" s="80">
        <f t="shared" si="3341"/>
        <v>5</v>
      </c>
      <c r="AT11245" s="80" t="str">
        <f t="shared" si="3348"/>
        <v>OK</v>
      </c>
      <c r="AU11245" s="76" t="b">
        <f t="shared" si="3342"/>
        <v>0</v>
      </c>
      <c r="AV11245" s="9" t="str">
        <f t="shared" si="3343"/>
        <v>IL</v>
      </c>
      <c r="AW11245" t="str">
        <f>VLOOKUP(K11245,procv!G$1:I$5,3,FALSE)</f>
        <v>S</v>
      </c>
      <c r="AX11245" t="str">
        <f t="shared" si="3344"/>
        <v>004/2021</v>
      </c>
      <c r="AY11245" s="11" t="str">
        <f t="shared" si="3350"/>
        <v>004</v>
      </c>
      <c r="AZ11245" t="str">
        <f t="shared" si="3345"/>
        <v>IL S 004/2021</v>
      </c>
      <c r="BA11245" s="80">
        <v>40</v>
      </c>
      <c r="BB11245" t="e">
        <f>VLOOKUP(AZ11245,LICITANTES!O$4:O$6973,1,FALSE)</f>
        <v>#N/A</v>
      </c>
      <c r="BC11245" s="9">
        <f t="shared" si="3346"/>
        <v>2020</v>
      </c>
    </row>
    <row r="11246" spans="1:55" customFormat="1" ht="12.75">
      <c r="A11246" s="15">
        <v>2021</v>
      </c>
      <c r="B11246" s="15" t="s">
        <v>30673</v>
      </c>
      <c r="C11246" s="15">
        <v>26706</v>
      </c>
      <c r="D11246" s="12">
        <v>1</v>
      </c>
      <c r="E11246" s="15"/>
      <c r="F11246" s="38">
        <v>44201</v>
      </c>
      <c r="G11246" s="9" t="str">
        <f t="shared" si="3333"/>
        <v>OK</v>
      </c>
      <c r="H11246" s="15">
        <v>2198030005</v>
      </c>
      <c r="I11246" s="12">
        <v>8</v>
      </c>
      <c r="J11246" s="12">
        <v>2</v>
      </c>
      <c r="K11246" s="12">
        <v>2</v>
      </c>
      <c r="L11246" s="39" t="s">
        <v>30674</v>
      </c>
      <c r="M11246" s="13">
        <v>40</v>
      </c>
      <c r="N11246" s="12">
        <v>2</v>
      </c>
      <c r="O11246" s="38">
        <v>44300</v>
      </c>
      <c r="P11246" s="39" t="s">
        <v>30675</v>
      </c>
      <c r="Q11246" s="40">
        <v>15050801000139</v>
      </c>
      <c r="R11246" s="41"/>
      <c r="S11246" s="38">
        <v>44300</v>
      </c>
      <c r="T11246" s="238" t="str">
        <f t="shared" si="3334"/>
        <v>OK</v>
      </c>
      <c r="U11246" s="42">
        <v>12000</v>
      </c>
      <c r="V11246" s="242" t="str">
        <f t="shared" si="3335"/>
        <v>VERDADEIRO</v>
      </c>
      <c r="W11246" s="49">
        <v>12000</v>
      </c>
      <c r="X11246" s="80" t="str">
        <f t="shared" si="3336"/>
        <v>OK</v>
      </c>
      <c r="Y11246" s="49" t="s">
        <v>744</v>
      </c>
      <c r="Z11246" s="49">
        <f t="shared" si="3332"/>
        <v>0</v>
      </c>
      <c r="AA11246" s="15">
        <v>24</v>
      </c>
      <c r="AB11246" s="54">
        <v>2</v>
      </c>
      <c r="AC11246" s="72"/>
      <c r="AD11246" s="72"/>
      <c r="AE11246" s="80" t="str">
        <f t="shared" si="3349"/>
        <v>NÃO HÁ</v>
      </c>
      <c r="AF11246" s="57">
        <v>2</v>
      </c>
      <c r="AG11246" s="73"/>
      <c r="AH11246" s="80" t="str">
        <f t="shared" si="3337"/>
        <v>NÃO HÁ</v>
      </c>
      <c r="AI11246" s="57">
        <v>2</v>
      </c>
      <c r="AJ11246" s="69"/>
      <c r="AK11246" s="68"/>
      <c r="AL11246" s="69"/>
      <c r="AM11246" s="68"/>
      <c r="AN11246" s="22" t="s">
        <v>30674</v>
      </c>
      <c r="AO11246" s="76" t="b">
        <f t="shared" si="3338"/>
        <v>0</v>
      </c>
      <c r="AP11246" s="76">
        <f t="shared" si="3339"/>
        <v>5</v>
      </c>
      <c r="AQ11246" s="81" t="str">
        <f t="shared" si="3347"/>
        <v>OK</v>
      </c>
      <c r="AR11246" s="76" t="b">
        <f t="shared" si="3340"/>
        <v>0</v>
      </c>
      <c r="AS11246" s="80">
        <f t="shared" si="3341"/>
        <v>5</v>
      </c>
      <c r="AT11246" s="80" t="str">
        <f t="shared" si="3348"/>
        <v>OK</v>
      </c>
      <c r="AU11246" s="76" t="b">
        <f t="shared" si="3342"/>
        <v>0</v>
      </c>
      <c r="AV11246" s="9" t="str">
        <f t="shared" si="3343"/>
        <v>IL</v>
      </c>
      <c r="AW11246" t="str">
        <f>VLOOKUP(K11246,procv!G$1:I$5,3,FALSE)</f>
        <v>S</v>
      </c>
      <c r="AX11246" t="str">
        <f t="shared" si="3344"/>
        <v>005/2021</v>
      </c>
      <c r="AY11246" s="11" t="str">
        <f t="shared" si="3350"/>
        <v>005</v>
      </c>
      <c r="AZ11246" t="str">
        <f t="shared" si="3345"/>
        <v>IL S 005/2021</v>
      </c>
      <c r="BA11246" s="80">
        <v>40</v>
      </c>
      <c r="BB11246" t="e">
        <f>VLOOKUP(AZ11246,LICITANTES!O$4:O$6973,1,FALSE)</f>
        <v>#N/A</v>
      </c>
      <c r="BC11246" s="9">
        <f t="shared" si="3346"/>
        <v>2021</v>
      </c>
    </row>
    <row r="11247" spans="1:55" customFormat="1" ht="12.75">
      <c r="A11247" s="15">
        <v>2021</v>
      </c>
      <c r="B11247" s="15" t="s">
        <v>30676</v>
      </c>
      <c r="C11247" s="15">
        <v>26611</v>
      </c>
      <c r="D11247" s="12">
        <v>1</v>
      </c>
      <c r="E11247" s="15"/>
      <c r="F11247" s="38">
        <v>44201</v>
      </c>
      <c r="G11247" s="9" t="str">
        <f t="shared" si="3333"/>
        <v>OK</v>
      </c>
      <c r="H11247" s="15" t="s">
        <v>30677</v>
      </c>
      <c r="I11247" s="12">
        <v>8</v>
      </c>
      <c r="J11247" s="12">
        <v>2</v>
      </c>
      <c r="K11247" s="12">
        <v>2</v>
      </c>
      <c r="L11247" s="39" t="s">
        <v>30678</v>
      </c>
      <c r="M11247" s="13">
        <v>40</v>
      </c>
      <c r="N11247" s="12">
        <v>2</v>
      </c>
      <c r="O11247" s="38">
        <v>44274</v>
      </c>
      <c r="P11247" s="39" t="s">
        <v>30679</v>
      </c>
      <c r="Q11247" s="40">
        <v>22331409000123</v>
      </c>
      <c r="R11247" s="41"/>
      <c r="S11247" s="38">
        <v>44274</v>
      </c>
      <c r="T11247" s="238" t="str">
        <f t="shared" si="3334"/>
        <v>OK</v>
      </c>
      <c r="U11247" s="42">
        <v>8000</v>
      </c>
      <c r="V11247" s="242" t="str">
        <f t="shared" si="3335"/>
        <v>VERDADEIRO</v>
      </c>
      <c r="W11247" s="49">
        <v>8000</v>
      </c>
      <c r="X11247" s="80" t="str">
        <f t="shared" si="3336"/>
        <v>OK</v>
      </c>
      <c r="Y11247" s="49" t="s">
        <v>744</v>
      </c>
      <c r="Z11247" s="49">
        <f t="shared" si="3332"/>
        <v>0</v>
      </c>
      <c r="AA11247" s="15">
        <v>24</v>
      </c>
      <c r="AB11247" s="54">
        <v>2</v>
      </c>
      <c r="AC11247" s="72"/>
      <c r="AD11247" s="72"/>
      <c r="AE11247" s="80" t="str">
        <f t="shared" si="3349"/>
        <v>NÃO HÁ</v>
      </c>
      <c r="AF11247" s="57">
        <v>2</v>
      </c>
      <c r="AG11247" s="73"/>
      <c r="AH11247" s="80" t="str">
        <f t="shared" si="3337"/>
        <v>NÃO HÁ</v>
      </c>
      <c r="AI11247" s="57">
        <v>2</v>
      </c>
      <c r="AJ11247" s="69"/>
      <c r="AK11247" s="68"/>
      <c r="AL11247" s="69"/>
      <c r="AM11247" s="68"/>
      <c r="AN11247" s="22" t="s">
        <v>30678</v>
      </c>
      <c r="AO11247" s="76" t="b">
        <f t="shared" si="3338"/>
        <v>0</v>
      </c>
      <c r="AP11247" s="76">
        <f t="shared" si="3339"/>
        <v>5</v>
      </c>
      <c r="AQ11247" s="81" t="str">
        <f t="shared" si="3347"/>
        <v>OK</v>
      </c>
      <c r="AR11247" s="76" t="b">
        <f t="shared" si="3340"/>
        <v>0</v>
      </c>
      <c r="AS11247" s="80">
        <f t="shared" si="3341"/>
        <v>5</v>
      </c>
      <c r="AT11247" s="80" t="str">
        <f t="shared" si="3348"/>
        <v>OK</v>
      </c>
      <c r="AU11247" s="76" t="b">
        <f t="shared" si="3342"/>
        <v>0</v>
      </c>
      <c r="AV11247" s="9" t="str">
        <f t="shared" si="3343"/>
        <v>IL</v>
      </c>
      <c r="AW11247" t="str">
        <f>VLOOKUP(K11247,procv!G$1:I$5,3,FALSE)</f>
        <v>S</v>
      </c>
      <c r="AX11247" t="str">
        <f t="shared" si="3344"/>
        <v>006/2021</v>
      </c>
      <c r="AY11247" s="11" t="str">
        <f t="shared" si="3350"/>
        <v>006</v>
      </c>
      <c r="AZ11247" t="str">
        <f t="shared" si="3345"/>
        <v>IL S 006/2021</v>
      </c>
      <c r="BA11247" s="80">
        <v>40</v>
      </c>
      <c r="BB11247" t="e">
        <f>VLOOKUP(AZ11247,LICITANTES!O$4:O$6973,1,FALSE)</f>
        <v>#N/A</v>
      </c>
      <c r="BC11247" s="9">
        <f t="shared" si="3346"/>
        <v>2021</v>
      </c>
    </row>
    <row r="11248" spans="1:55" customFormat="1" ht="12.75">
      <c r="A11248" s="15">
        <v>2021</v>
      </c>
      <c r="B11248" s="15" t="s">
        <v>30680</v>
      </c>
      <c r="C11248" s="15">
        <v>26632</v>
      </c>
      <c r="D11248" s="12">
        <v>1</v>
      </c>
      <c r="E11248" s="15"/>
      <c r="F11248" s="38">
        <v>44215</v>
      </c>
      <c r="G11248" s="9" t="str">
        <f t="shared" si="3333"/>
        <v>OK</v>
      </c>
      <c r="H11248" s="15" t="s">
        <v>30681</v>
      </c>
      <c r="I11248" s="12">
        <v>8</v>
      </c>
      <c r="J11248" s="12">
        <v>2</v>
      </c>
      <c r="K11248" s="12">
        <v>2</v>
      </c>
      <c r="L11248" s="39" t="s">
        <v>30682</v>
      </c>
      <c r="M11248" s="13">
        <v>40</v>
      </c>
      <c r="N11248" s="12">
        <v>2</v>
      </c>
      <c r="O11248" s="38">
        <v>44265</v>
      </c>
      <c r="P11248" s="39" t="s">
        <v>30683</v>
      </c>
      <c r="Q11248" s="40"/>
      <c r="R11248" s="53">
        <v>640467539</v>
      </c>
      <c r="S11248" s="38">
        <v>44265</v>
      </c>
      <c r="T11248" s="238" t="str">
        <f t="shared" si="3334"/>
        <v>OK</v>
      </c>
      <c r="U11248" s="42">
        <v>4000</v>
      </c>
      <c r="V11248" s="242" t="str">
        <f t="shared" si="3335"/>
        <v>VERDADEIRO</v>
      </c>
      <c r="W11248" s="49">
        <v>4000</v>
      </c>
      <c r="X11248" s="80" t="str">
        <f t="shared" si="3336"/>
        <v>OK</v>
      </c>
      <c r="Y11248" s="49" t="s">
        <v>744</v>
      </c>
      <c r="Z11248" s="49">
        <f t="shared" si="3332"/>
        <v>0</v>
      </c>
      <c r="AA11248" s="15">
        <v>24</v>
      </c>
      <c r="AB11248" s="54">
        <v>2</v>
      </c>
      <c r="AC11248" s="72"/>
      <c r="AD11248" s="72"/>
      <c r="AE11248" s="80" t="str">
        <f t="shared" si="3349"/>
        <v>NÃO HÁ</v>
      </c>
      <c r="AF11248" s="57">
        <v>2</v>
      </c>
      <c r="AG11248" s="73"/>
      <c r="AH11248" s="80" t="str">
        <f t="shared" si="3337"/>
        <v>NÃO HÁ</v>
      </c>
      <c r="AI11248" s="57">
        <v>2</v>
      </c>
      <c r="AJ11248" s="69"/>
      <c r="AK11248" s="68"/>
      <c r="AL11248" s="69"/>
      <c r="AM11248" s="68"/>
      <c r="AN11248" s="22" t="s">
        <v>30682</v>
      </c>
      <c r="AO11248" s="76" t="b">
        <f t="shared" si="3338"/>
        <v>0</v>
      </c>
      <c r="AP11248" s="76">
        <f t="shared" si="3339"/>
        <v>5</v>
      </c>
      <c r="AQ11248" s="81" t="str">
        <f t="shared" si="3347"/>
        <v>OK</v>
      </c>
      <c r="AR11248" s="76" t="b">
        <f t="shared" si="3340"/>
        <v>0</v>
      </c>
      <c r="AS11248" s="80">
        <f t="shared" si="3341"/>
        <v>5</v>
      </c>
      <c r="AT11248" s="80" t="str">
        <f t="shared" si="3348"/>
        <v>OK</v>
      </c>
      <c r="AU11248" s="76" t="b">
        <f t="shared" si="3342"/>
        <v>0</v>
      </c>
      <c r="AV11248" s="9" t="str">
        <f t="shared" si="3343"/>
        <v>IL</v>
      </c>
      <c r="AW11248" t="str">
        <f>VLOOKUP(K11248,procv!G$1:I$5,3,FALSE)</f>
        <v>S</v>
      </c>
      <c r="AX11248" t="str">
        <f t="shared" si="3344"/>
        <v>007/2021</v>
      </c>
      <c r="AY11248" s="11" t="str">
        <f t="shared" si="3350"/>
        <v>007</v>
      </c>
      <c r="AZ11248" t="str">
        <f t="shared" si="3345"/>
        <v>IL S 007/2021</v>
      </c>
      <c r="BA11248" s="80">
        <v>40</v>
      </c>
      <c r="BB11248" t="e">
        <f>VLOOKUP(AZ11248,LICITANTES!O$4:O$6973,1,FALSE)</f>
        <v>#N/A</v>
      </c>
      <c r="BC11248" s="9">
        <f t="shared" si="3346"/>
        <v>2021</v>
      </c>
    </row>
    <row r="11249" spans="1:55" customFormat="1" ht="12.75">
      <c r="A11249" s="15">
        <v>2021</v>
      </c>
      <c r="B11249" s="15" t="s">
        <v>30684</v>
      </c>
      <c r="C11249" s="15">
        <v>26646</v>
      </c>
      <c r="D11249" s="12">
        <v>1</v>
      </c>
      <c r="E11249" s="15"/>
      <c r="F11249" s="38">
        <v>44201</v>
      </c>
      <c r="G11249" s="9" t="str">
        <f t="shared" si="3333"/>
        <v>OK</v>
      </c>
      <c r="H11249" s="15">
        <v>2198030008</v>
      </c>
      <c r="I11249" s="12">
        <v>8</v>
      </c>
      <c r="J11249" s="12">
        <v>2</v>
      </c>
      <c r="K11249" s="12">
        <v>2</v>
      </c>
      <c r="L11249" s="39" t="s">
        <v>30685</v>
      </c>
      <c r="M11249" s="13">
        <v>40</v>
      </c>
      <c r="N11249" s="12">
        <v>2</v>
      </c>
      <c r="O11249" s="38">
        <v>44299</v>
      </c>
      <c r="P11249" s="39" t="s">
        <v>30686</v>
      </c>
      <c r="Q11249" s="40">
        <v>11243804000138</v>
      </c>
      <c r="R11249" s="41"/>
      <c r="S11249" s="38">
        <v>44299</v>
      </c>
      <c r="T11249" s="238" t="str">
        <f t="shared" si="3334"/>
        <v>OK</v>
      </c>
      <c r="U11249" s="42">
        <v>18000</v>
      </c>
      <c r="V11249" s="242" t="str">
        <f t="shared" si="3335"/>
        <v>VERDADEIRO</v>
      </c>
      <c r="W11249" s="49">
        <v>18000</v>
      </c>
      <c r="X11249" s="80" t="str">
        <f t="shared" si="3336"/>
        <v>OK</v>
      </c>
      <c r="Y11249" s="49" t="s">
        <v>744</v>
      </c>
      <c r="Z11249" s="49">
        <f t="shared" ref="Z11249:Z11312" si="3351">W11249-U11249</f>
        <v>0</v>
      </c>
      <c r="AA11249" s="15">
        <v>24</v>
      </c>
      <c r="AB11249" s="54">
        <v>2</v>
      </c>
      <c r="AC11249" s="72"/>
      <c r="AD11249" s="72"/>
      <c r="AE11249" s="80" t="str">
        <f t="shared" si="3349"/>
        <v>NÃO HÁ</v>
      </c>
      <c r="AF11249" s="57">
        <v>2</v>
      </c>
      <c r="AG11249" s="73"/>
      <c r="AH11249" s="80" t="str">
        <f t="shared" si="3337"/>
        <v>NÃO HÁ</v>
      </c>
      <c r="AI11249" s="57">
        <v>2</v>
      </c>
      <c r="AJ11249" s="69"/>
      <c r="AK11249" s="68"/>
      <c r="AL11249" s="69"/>
      <c r="AM11249" s="68"/>
      <c r="AN11249" s="22" t="s">
        <v>30685</v>
      </c>
      <c r="AO11249" s="76" t="b">
        <f t="shared" si="3338"/>
        <v>0</v>
      </c>
      <c r="AP11249" s="76">
        <f t="shared" si="3339"/>
        <v>5</v>
      </c>
      <c r="AQ11249" s="81" t="str">
        <f t="shared" si="3347"/>
        <v>OK</v>
      </c>
      <c r="AR11249" s="76" t="b">
        <f t="shared" si="3340"/>
        <v>0</v>
      </c>
      <c r="AS11249" s="80">
        <f t="shared" si="3341"/>
        <v>5</v>
      </c>
      <c r="AT11249" s="80" t="str">
        <f t="shared" si="3348"/>
        <v>OK</v>
      </c>
      <c r="AU11249" s="76" t="b">
        <f t="shared" si="3342"/>
        <v>0</v>
      </c>
      <c r="AV11249" s="9" t="str">
        <f t="shared" si="3343"/>
        <v>IL</v>
      </c>
      <c r="AW11249" t="str">
        <f>VLOOKUP(K11249,procv!G$1:I$5,3,FALSE)</f>
        <v>S</v>
      </c>
      <c r="AX11249" t="str">
        <f t="shared" si="3344"/>
        <v>008/2021</v>
      </c>
      <c r="AY11249" s="11" t="str">
        <f t="shared" si="3350"/>
        <v>008</v>
      </c>
      <c r="AZ11249" t="str">
        <f t="shared" si="3345"/>
        <v>IL S 008/2021</v>
      </c>
      <c r="BA11249" s="80">
        <v>40</v>
      </c>
      <c r="BB11249" t="e">
        <f>VLOOKUP(AZ11249,LICITANTES!O$4:O$6973,1,FALSE)</f>
        <v>#N/A</v>
      </c>
      <c r="BC11249" s="9">
        <f t="shared" si="3346"/>
        <v>2021</v>
      </c>
    </row>
    <row r="11250" spans="1:55" customFormat="1" ht="12.75">
      <c r="A11250" s="15">
        <v>2021</v>
      </c>
      <c r="B11250" s="15" t="s">
        <v>30687</v>
      </c>
      <c r="C11250" s="15">
        <v>26655</v>
      </c>
      <c r="D11250" s="12">
        <v>1</v>
      </c>
      <c r="E11250" s="15"/>
      <c r="F11250" s="38">
        <v>44246</v>
      </c>
      <c r="G11250" s="9" t="str">
        <f t="shared" si="3333"/>
        <v>OK</v>
      </c>
      <c r="H11250" s="15">
        <v>2198030009</v>
      </c>
      <c r="I11250" s="12">
        <v>8</v>
      </c>
      <c r="J11250" s="12">
        <v>2</v>
      </c>
      <c r="K11250" s="12">
        <v>2</v>
      </c>
      <c r="L11250" s="39" t="s">
        <v>30688</v>
      </c>
      <c r="M11250" s="13">
        <v>40</v>
      </c>
      <c r="N11250" s="12">
        <v>2</v>
      </c>
      <c r="O11250" s="38">
        <v>44278</v>
      </c>
      <c r="P11250" s="39" t="s">
        <v>30689</v>
      </c>
      <c r="Q11250" s="40"/>
      <c r="R11250" s="41">
        <v>99384566853</v>
      </c>
      <c r="S11250" s="38">
        <v>44278</v>
      </c>
      <c r="T11250" s="238" t="str">
        <f t="shared" si="3334"/>
        <v>OK</v>
      </c>
      <c r="U11250" s="42">
        <v>1800</v>
      </c>
      <c r="V11250" s="242" t="str">
        <f t="shared" si="3335"/>
        <v>VERDADEIRO</v>
      </c>
      <c r="W11250" s="49">
        <v>1800</v>
      </c>
      <c r="X11250" s="80" t="str">
        <f t="shared" si="3336"/>
        <v>OK</v>
      </c>
      <c r="Y11250" s="49" t="s">
        <v>744</v>
      </c>
      <c r="Z11250" s="49">
        <f t="shared" si="3351"/>
        <v>0</v>
      </c>
      <c r="AA11250" s="15">
        <v>24</v>
      </c>
      <c r="AB11250" s="54">
        <v>2</v>
      </c>
      <c r="AC11250" s="72"/>
      <c r="AD11250" s="72"/>
      <c r="AE11250" s="80" t="str">
        <f t="shared" si="3349"/>
        <v>NÃO HÁ</v>
      </c>
      <c r="AF11250" s="57">
        <v>2</v>
      </c>
      <c r="AG11250" s="73"/>
      <c r="AH11250" s="80" t="str">
        <f t="shared" si="3337"/>
        <v>NÃO HÁ</v>
      </c>
      <c r="AI11250" s="57">
        <v>2</v>
      </c>
      <c r="AJ11250" s="69"/>
      <c r="AK11250" s="68"/>
      <c r="AL11250" s="69"/>
      <c r="AM11250" s="68"/>
      <c r="AN11250" s="22" t="s">
        <v>30688</v>
      </c>
      <c r="AO11250" s="76" t="b">
        <f t="shared" si="3338"/>
        <v>0</v>
      </c>
      <c r="AP11250" s="76">
        <f t="shared" si="3339"/>
        <v>5</v>
      </c>
      <c r="AQ11250" s="81" t="str">
        <f t="shared" si="3347"/>
        <v>OK</v>
      </c>
      <c r="AR11250" s="76" t="b">
        <f t="shared" si="3340"/>
        <v>0</v>
      </c>
      <c r="AS11250" s="80">
        <f t="shared" si="3341"/>
        <v>5</v>
      </c>
      <c r="AT11250" s="80" t="str">
        <f t="shared" si="3348"/>
        <v>OK</v>
      </c>
      <c r="AU11250" s="76" t="b">
        <f t="shared" si="3342"/>
        <v>0</v>
      </c>
      <c r="AV11250" s="9" t="str">
        <f t="shared" si="3343"/>
        <v>IL</v>
      </c>
      <c r="AW11250" t="str">
        <f>VLOOKUP(K11250,procv!G$1:I$5,3,FALSE)</f>
        <v>S</v>
      </c>
      <c r="AX11250" t="str">
        <f t="shared" si="3344"/>
        <v>009/2021</v>
      </c>
      <c r="AY11250" s="11" t="str">
        <f t="shared" si="3350"/>
        <v>009</v>
      </c>
      <c r="AZ11250" t="str">
        <f t="shared" si="3345"/>
        <v>IL S 009/2021</v>
      </c>
      <c r="BA11250" s="80">
        <v>40</v>
      </c>
      <c r="BB11250" t="e">
        <f>VLOOKUP(AZ11250,LICITANTES!O$4:O$6973,1,FALSE)</f>
        <v>#N/A</v>
      </c>
      <c r="BC11250" s="9">
        <f t="shared" si="3346"/>
        <v>2021</v>
      </c>
    </row>
    <row r="11251" spans="1:55" customFormat="1" ht="12.75">
      <c r="A11251" s="15">
        <v>2021</v>
      </c>
      <c r="B11251" s="15" t="s">
        <v>30690</v>
      </c>
      <c r="C11251" s="15">
        <v>26680</v>
      </c>
      <c r="D11251" s="12">
        <v>1</v>
      </c>
      <c r="E11251" s="15"/>
      <c r="F11251" s="38">
        <v>44201</v>
      </c>
      <c r="G11251" s="9" t="str">
        <f t="shared" si="3333"/>
        <v>OK</v>
      </c>
      <c r="H11251" s="15">
        <v>2198030010</v>
      </c>
      <c r="I11251" s="12">
        <v>8</v>
      </c>
      <c r="J11251" s="12">
        <v>2</v>
      </c>
      <c r="K11251" s="12">
        <v>2</v>
      </c>
      <c r="L11251" s="39" t="s">
        <v>30691</v>
      </c>
      <c r="M11251" s="13">
        <v>40</v>
      </c>
      <c r="N11251" s="12">
        <v>2</v>
      </c>
      <c r="O11251" s="38">
        <v>44277</v>
      </c>
      <c r="P11251" s="39" t="s">
        <v>24683</v>
      </c>
      <c r="Q11251" s="40">
        <v>18384267000195</v>
      </c>
      <c r="R11251" s="41"/>
      <c r="S11251" s="38">
        <v>44277</v>
      </c>
      <c r="T11251" s="238" t="str">
        <f t="shared" si="3334"/>
        <v>OK</v>
      </c>
      <c r="U11251" s="42">
        <v>12000</v>
      </c>
      <c r="V11251" s="242" t="str">
        <f t="shared" si="3335"/>
        <v>VERDADEIRO</v>
      </c>
      <c r="W11251" s="49">
        <v>12000</v>
      </c>
      <c r="X11251" s="80" t="str">
        <f t="shared" si="3336"/>
        <v>OK</v>
      </c>
      <c r="Y11251" s="49" t="s">
        <v>744</v>
      </c>
      <c r="Z11251" s="49">
        <f t="shared" si="3351"/>
        <v>0</v>
      </c>
      <c r="AA11251" s="15">
        <v>24</v>
      </c>
      <c r="AB11251" s="54">
        <v>2</v>
      </c>
      <c r="AC11251" s="72"/>
      <c r="AD11251" s="72"/>
      <c r="AE11251" s="80" t="str">
        <f t="shared" si="3349"/>
        <v>NÃO HÁ</v>
      </c>
      <c r="AF11251" s="57">
        <v>2</v>
      </c>
      <c r="AG11251" s="73"/>
      <c r="AH11251" s="80" t="str">
        <f t="shared" si="3337"/>
        <v>NÃO HÁ</v>
      </c>
      <c r="AI11251" s="57">
        <v>2</v>
      </c>
      <c r="AJ11251" s="69"/>
      <c r="AK11251" s="68"/>
      <c r="AL11251" s="69"/>
      <c r="AM11251" s="68"/>
      <c r="AN11251" s="22" t="s">
        <v>30691</v>
      </c>
      <c r="AO11251" s="76" t="b">
        <f t="shared" si="3338"/>
        <v>0</v>
      </c>
      <c r="AP11251" s="76">
        <f t="shared" si="3339"/>
        <v>5</v>
      </c>
      <c r="AQ11251" s="81" t="str">
        <f t="shared" si="3347"/>
        <v>OK</v>
      </c>
      <c r="AR11251" s="76" t="b">
        <f t="shared" si="3340"/>
        <v>0</v>
      </c>
      <c r="AS11251" s="80">
        <f t="shared" si="3341"/>
        <v>5</v>
      </c>
      <c r="AT11251" s="80" t="str">
        <f t="shared" si="3348"/>
        <v>OK</v>
      </c>
      <c r="AU11251" s="76" t="b">
        <f t="shared" si="3342"/>
        <v>0</v>
      </c>
      <c r="AV11251" s="9" t="str">
        <f t="shared" si="3343"/>
        <v>IL</v>
      </c>
      <c r="AW11251" t="str">
        <f>VLOOKUP(K11251,procv!G$1:I$5,3,FALSE)</f>
        <v>S</v>
      </c>
      <c r="AX11251" t="str">
        <f t="shared" si="3344"/>
        <v>010/2021</v>
      </c>
      <c r="AY11251" s="11" t="str">
        <f t="shared" si="3350"/>
        <v>010</v>
      </c>
      <c r="AZ11251" t="str">
        <f t="shared" si="3345"/>
        <v>IL S 010/2021</v>
      </c>
      <c r="BA11251" s="80">
        <v>40</v>
      </c>
      <c r="BB11251" t="e">
        <f>VLOOKUP(AZ11251,LICITANTES!O$4:O$6973,1,FALSE)</f>
        <v>#N/A</v>
      </c>
      <c r="BC11251" s="9">
        <f t="shared" si="3346"/>
        <v>2021</v>
      </c>
    </row>
    <row r="11252" spans="1:55" customFormat="1" ht="12.75">
      <c r="A11252" s="15">
        <v>2021</v>
      </c>
      <c r="B11252" s="15" t="s">
        <v>30692</v>
      </c>
      <c r="C11252" s="15">
        <v>26677</v>
      </c>
      <c r="D11252" s="12">
        <v>1</v>
      </c>
      <c r="E11252" s="15"/>
      <c r="F11252" s="38">
        <v>44215</v>
      </c>
      <c r="G11252" s="9" t="str">
        <f t="shared" si="3333"/>
        <v>OK</v>
      </c>
      <c r="H11252" s="15">
        <v>2198030011</v>
      </c>
      <c r="I11252" s="12">
        <v>8</v>
      </c>
      <c r="J11252" s="12">
        <v>2</v>
      </c>
      <c r="K11252" s="12">
        <v>2</v>
      </c>
      <c r="L11252" s="39" t="s">
        <v>30693</v>
      </c>
      <c r="M11252" s="13">
        <v>40</v>
      </c>
      <c r="N11252" s="12">
        <v>2</v>
      </c>
      <c r="O11252" s="38">
        <v>44301</v>
      </c>
      <c r="P11252" s="39" t="s">
        <v>30694</v>
      </c>
      <c r="Q11252" s="40">
        <v>2066541000148</v>
      </c>
      <c r="R11252" s="41"/>
      <c r="S11252" s="38">
        <v>44301</v>
      </c>
      <c r="T11252" s="238" t="str">
        <f t="shared" si="3334"/>
        <v>OK</v>
      </c>
      <c r="U11252" s="42">
        <v>8000</v>
      </c>
      <c r="V11252" s="242" t="str">
        <f t="shared" si="3335"/>
        <v>VERDADEIRO</v>
      </c>
      <c r="W11252" s="49">
        <v>8000</v>
      </c>
      <c r="X11252" s="80" t="str">
        <f t="shared" si="3336"/>
        <v>OK</v>
      </c>
      <c r="Y11252" s="49" t="s">
        <v>744</v>
      </c>
      <c r="Z11252" s="49">
        <f t="shared" si="3351"/>
        <v>0</v>
      </c>
      <c r="AA11252" s="15">
        <v>24</v>
      </c>
      <c r="AB11252" s="54">
        <v>2</v>
      </c>
      <c r="AC11252" s="72"/>
      <c r="AD11252" s="72"/>
      <c r="AE11252" s="80" t="str">
        <f t="shared" si="3349"/>
        <v>NÃO HÁ</v>
      </c>
      <c r="AF11252" s="57">
        <v>2</v>
      </c>
      <c r="AG11252" s="73"/>
      <c r="AH11252" s="80" t="str">
        <f t="shared" si="3337"/>
        <v>NÃO HÁ</v>
      </c>
      <c r="AI11252" s="57">
        <v>2</v>
      </c>
      <c r="AJ11252" s="69"/>
      <c r="AK11252" s="68"/>
      <c r="AL11252" s="69"/>
      <c r="AM11252" s="68"/>
      <c r="AN11252" s="22" t="s">
        <v>30693</v>
      </c>
      <c r="AO11252" s="76" t="b">
        <f t="shared" si="3338"/>
        <v>0</v>
      </c>
      <c r="AP11252" s="76">
        <f t="shared" si="3339"/>
        <v>5</v>
      </c>
      <c r="AQ11252" s="81" t="str">
        <f t="shared" si="3347"/>
        <v>OK</v>
      </c>
      <c r="AR11252" s="76" t="b">
        <f t="shared" si="3340"/>
        <v>0</v>
      </c>
      <c r="AS11252" s="80">
        <f t="shared" si="3341"/>
        <v>5</v>
      </c>
      <c r="AT11252" s="80" t="str">
        <f t="shared" si="3348"/>
        <v>OK</v>
      </c>
      <c r="AU11252" s="76" t="b">
        <f t="shared" si="3342"/>
        <v>0</v>
      </c>
      <c r="AV11252" s="9" t="str">
        <f t="shared" si="3343"/>
        <v>IL</v>
      </c>
      <c r="AW11252" t="str">
        <f>VLOOKUP(K11252,procv!G$1:I$5,3,FALSE)</f>
        <v>S</v>
      </c>
      <c r="AX11252" t="str">
        <f t="shared" si="3344"/>
        <v>011/2021</v>
      </c>
      <c r="AY11252" s="11" t="str">
        <f t="shared" si="3350"/>
        <v>011</v>
      </c>
      <c r="AZ11252" t="str">
        <f t="shared" si="3345"/>
        <v>IL S 011/2021</v>
      </c>
      <c r="BA11252" s="80">
        <v>40</v>
      </c>
      <c r="BB11252" t="e">
        <f>VLOOKUP(AZ11252,LICITANTES!O$4:O$6973,1,FALSE)</f>
        <v>#N/A</v>
      </c>
      <c r="BC11252" s="9">
        <f t="shared" si="3346"/>
        <v>2021</v>
      </c>
    </row>
    <row r="11253" spans="1:55" customFormat="1" ht="12.75">
      <c r="A11253" s="15">
        <v>2021</v>
      </c>
      <c r="B11253" s="15" t="s">
        <v>30695</v>
      </c>
      <c r="C11253" s="15">
        <v>26817</v>
      </c>
      <c r="D11253" s="12">
        <v>1</v>
      </c>
      <c r="E11253" s="15"/>
      <c r="F11253" s="38">
        <v>44277</v>
      </c>
      <c r="G11253" s="9" t="str">
        <f t="shared" si="3333"/>
        <v>OK</v>
      </c>
      <c r="H11253" s="15">
        <v>2198030013</v>
      </c>
      <c r="I11253" s="12">
        <v>8</v>
      </c>
      <c r="J11253" s="12">
        <v>2</v>
      </c>
      <c r="K11253" s="12">
        <v>2</v>
      </c>
      <c r="L11253" s="39" t="s">
        <v>30696</v>
      </c>
      <c r="M11253" s="13">
        <v>40</v>
      </c>
      <c r="N11253" s="12">
        <v>2</v>
      </c>
      <c r="O11253" s="38">
        <v>44326</v>
      </c>
      <c r="P11253" s="39" t="s">
        <v>30697</v>
      </c>
      <c r="Q11253" s="40">
        <v>13017072000193</v>
      </c>
      <c r="R11253" s="41"/>
      <c r="S11253" s="38">
        <v>44326</v>
      </c>
      <c r="T11253" s="238" t="str">
        <f t="shared" si="3334"/>
        <v>OK</v>
      </c>
      <c r="U11253" s="42">
        <v>190000</v>
      </c>
      <c r="V11253" s="242" t="str">
        <f t="shared" si="3335"/>
        <v>VERDADEIRO</v>
      </c>
      <c r="W11253" s="49">
        <v>180500</v>
      </c>
      <c r="X11253" s="80" t="str">
        <f t="shared" si="3336"/>
        <v>OK</v>
      </c>
      <c r="Y11253" s="49"/>
      <c r="Z11253" s="49">
        <f t="shared" si="3351"/>
        <v>-9500</v>
      </c>
      <c r="AA11253" s="15">
        <v>28</v>
      </c>
      <c r="AB11253" s="54">
        <v>2</v>
      </c>
      <c r="AC11253" s="72"/>
      <c r="AD11253" s="72"/>
      <c r="AE11253" s="80" t="str">
        <f t="shared" si="3349"/>
        <v>NÃO HÁ</v>
      </c>
      <c r="AF11253" s="57">
        <v>2</v>
      </c>
      <c r="AG11253" s="73"/>
      <c r="AH11253" s="80" t="str">
        <f t="shared" si="3337"/>
        <v>NÃO HÁ</v>
      </c>
      <c r="AI11253" s="57">
        <v>2</v>
      </c>
      <c r="AJ11253" s="69"/>
      <c r="AK11253" s="68"/>
      <c r="AL11253" s="69"/>
      <c r="AM11253" s="68"/>
      <c r="AN11253" s="22" t="s">
        <v>30696</v>
      </c>
      <c r="AO11253" s="76" t="b">
        <f t="shared" si="3338"/>
        <v>0</v>
      </c>
      <c r="AP11253" s="76">
        <f t="shared" si="3339"/>
        <v>5</v>
      </c>
      <c r="AQ11253" s="81" t="str">
        <f t="shared" si="3347"/>
        <v>OK</v>
      </c>
      <c r="AR11253" s="76" t="b">
        <f t="shared" si="3340"/>
        <v>0</v>
      </c>
      <c r="AS11253" s="80">
        <f t="shared" si="3341"/>
        <v>5</v>
      </c>
      <c r="AT11253" s="80" t="str">
        <f t="shared" si="3348"/>
        <v>OK</v>
      </c>
      <c r="AU11253" s="76" t="b">
        <f t="shared" si="3342"/>
        <v>0</v>
      </c>
      <c r="AV11253" s="9" t="str">
        <f t="shared" si="3343"/>
        <v>IL</v>
      </c>
      <c r="AW11253" t="str">
        <f>VLOOKUP(K11253,procv!G$1:I$5,3,FALSE)</f>
        <v>S</v>
      </c>
      <c r="AX11253" t="str">
        <f t="shared" si="3344"/>
        <v>013/2021</v>
      </c>
      <c r="AY11253" s="11" t="str">
        <f t="shared" si="3350"/>
        <v>013</v>
      </c>
      <c r="AZ11253" t="str">
        <f t="shared" si="3345"/>
        <v>IL S 013/2021</v>
      </c>
      <c r="BA11253" s="80">
        <v>40</v>
      </c>
      <c r="BB11253" t="e">
        <f>VLOOKUP(AZ11253,LICITANTES!O$4:O$6973,1,FALSE)</f>
        <v>#N/A</v>
      </c>
      <c r="BC11253" s="9">
        <f t="shared" si="3346"/>
        <v>2021</v>
      </c>
    </row>
    <row r="11254" spans="1:55" customFormat="1" ht="12.75">
      <c r="A11254" s="15">
        <v>2021</v>
      </c>
      <c r="B11254" s="15" t="s">
        <v>30698</v>
      </c>
      <c r="C11254" s="15">
        <v>26853</v>
      </c>
      <c r="D11254" s="12">
        <v>1</v>
      </c>
      <c r="E11254" s="15"/>
      <c r="F11254" s="38">
        <v>44291</v>
      </c>
      <c r="G11254" s="9" t="str">
        <f t="shared" si="3333"/>
        <v>OK</v>
      </c>
      <c r="H11254" s="15" t="s">
        <v>30699</v>
      </c>
      <c r="I11254" s="12">
        <v>8</v>
      </c>
      <c r="J11254" s="12">
        <v>2</v>
      </c>
      <c r="K11254" s="12">
        <v>2</v>
      </c>
      <c r="L11254" s="39" t="s">
        <v>30700</v>
      </c>
      <c r="M11254" s="13">
        <v>40</v>
      </c>
      <c r="N11254" s="12">
        <v>2</v>
      </c>
      <c r="O11254" s="38">
        <v>44326</v>
      </c>
      <c r="P11254" s="39" t="s">
        <v>30701</v>
      </c>
      <c r="Q11254" s="40">
        <v>31175740000192</v>
      </c>
      <c r="R11254" s="41"/>
      <c r="S11254" s="38">
        <v>44326</v>
      </c>
      <c r="T11254" s="238" t="str">
        <f t="shared" si="3334"/>
        <v>OK</v>
      </c>
      <c r="U11254" s="42">
        <v>5000</v>
      </c>
      <c r="V11254" s="242" t="str">
        <f t="shared" si="3335"/>
        <v>VERDADEIRO</v>
      </c>
      <c r="W11254" s="49">
        <v>5000</v>
      </c>
      <c r="X11254" s="80" t="str">
        <f t="shared" si="3336"/>
        <v>OK</v>
      </c>
      <c r="Y11254" s="49" t="s">
        <v>744</v>
      </c>
      <c r="Z11254" s="49">
        <f t="shared" si="3351"/>
        <v>0</v>
      </c>
      <c r="AA11254" s="15">
        <v>24</v>
      </c>
      <c r="AB11254" s="54">
        <v>2</v>
      </c>
      <c r="AC11254" s="72"/>
      <c r="AD11254" s="72"/>
      <c r="AE11254" s="80" t="str">
        <f t="shared" si="3349"/>
        <v>NÃO HÁ</v>
      </c>
      <c r="AF11254" s="57">
        <v>2</v>
      </c>
      <c r="AG11254" s="73"/>
      <c r="AH11254" s="80" t="str">
        <f t="shared" si="3337"/>
        <v>NÃO HÁ</v>
      </c>
      <c r="AI11254" s="57">
        <v>2</v>
      </c>
      <c r="AJ11254" s="69"/>
      <c r="AK11254" s="68"/>
      <c r="AL11254" s="69"/>
      <c r="AM11254" s="68"/>
      <c r="AN11254" s="22" t="s">
        <v>30700</v>
      </c>
      <c r="AO11254" s="76" t="b">
        <f t="shared" si="3338"/>
        <v>0</v>
      </c>
      <c r="AP11254" s="76">
        <f t="shared" si="3339"/>
        <v>5</v>
      </c>
      <c r="AQ11254" s="81" t="str">
        <f t="shared" si="3347"/>
        <v>OK</v>
      </c>
      <c r="AR11254" s="76" t="b">
        <f t="shared" si="3340"/>
        <v>0</v>
      </c>
      <c r="AS11254" s="80">
        <f t="shared" si="3341"/>
        <v>5</v>
      </c>
      <c r="AT11254" s="80" t="str">
        <f t="shared" si="3348"/>
        <v>OK</v>
      </c>
      <c r="AU11254" s="76" t="b">
        <f t="shared" si="3342"/>
        <v>0</v>
      </c>
      <c r="AV11254" s="9" t="str">
        <f t="shared" si="3343"/>
        <v>IL</v>
      </c>
      <c r="AW11254" t="str">
        <f>VLOOKUP(K11254,procv!G$1:I$5,3,FALSE)</f>
        <v>S</v>
      </c>
      <c r="AX11254" t="str">
        <f t="shared" si="3344"/>
        <v>014/2021</v>
      </c>
      <c r="AY11254" s="11" t="str">
        <f t="shared" si="3350"/>
        <v>014</v>
      </c>
      <c r="AZ11254" t="str">
        <f t="shared" si="3345"/>
        <v>IL S 014/2021</v>
      </c>
      <c r="BA11254" s="80">
        <v>40</v>
      </c>
      <c r="BB11254" t="e">
        <f>VLOOKUP(AZ11254,LICITANTES!O$4:O$6973,1,FALSE)</f>
        <v>#N/A</v>
      </c>
      <c r="BC11254" s="9">
        <f t="shared" si="3346"/>
        <v>2021</v>
      </c>
    </row>
    <row r="11255" spans="1:55" customFormat="1" ht="12.75">
      <c r="A11255" s="15">
        <v>2021</v>
      </c>
      <c r="B11255" s="15" t="s">
        <v>30702</v>
      </c>
      <c r="C11255" s="15">
        <v>26933</v>
      </c>
      <c r="D11255" s="12">
        <v>1</v>
      </c>
      <c r="E11255" s="15"/>
      <c r="F11255" s="38">
        <v>44329</v>
      </c>
      <c r="G11255" s="9" t="str">
        <f t="shared" si="3333"/>
        <v>OK</v>
      </c>
      <c r="H11255" s="15">
        <v>2198030016</v>
      </c>
      <c r="I11255" s="12">
        <v>8</v>
      </c>
      <c r="J11255" s="12">
        <v>2</v>
      </c>
      <c r="K11255" s="12">
        <v>2</v>
      </c>
      <c r="L11255" s="39" t="s">
        <v>30703</v>
      </c>
      <c r="M11255" s="13">
        <v>40</v>
      </c>
      <c r="N11255" s="12">
        <v>2</v>
      </c>
      <c r="O11255" s="38">
        <v>44348</v>
      </c>
      <c r="P11255" s="39" t="s">
        <v>25030</v>
      </c>
      <c r="Q11255" s="40">
        <v>2185369000141</v>
      </c>
      <c r="R11255" s="41"/>
      <c r="S11255" s="38">
        <v>44348</v>
      </c>
      <c r="T11255" s="238" t="str">
        <f t="shared" si="3334"/>
        <v>OK</v>
      </c>
      <c r="U11255" s="42">
        <v>12000</v>
      </c>
      <c r="V11255" s="242" t="str">
        <f t="shared" si="3335"/>
        <v>VERDADEIRO</v>
      </c>
      <c r="W11255" s="49">
        <v>12000</v>
      </c>
      <c r="X11255" s="80" t="str">
        <f t="shared" si="3336"/>
        <v>OK</v>
      </c>
      <c r="Y11255" s="49" t="s">
        <v>744</v>
      </c>
      <c r="Z11255" s="49">
        <f t="shared" si="3351"/>
        <v>0</v>
      </c>
      <c r="AA11255" s="15">
        <v>24</v>
      </c>
      <c r="AB11255" s="54">
        <v>2</v>
      </c>
      <c r="AC11255" s="72"/>
      <c r="AD11255" s="72"/>
      <c r="AE11255" s="80" t="str">
        <f t="shared" si="3349"/>
        <v>NÃO HÁ</v>
      </c>
      <c r="AF11255" s="57">
        <v>2</v>
      </c>
      <c r="AG11255" s="73"/>
      <c r="AH11255" s="80" t="str">
        <f t="shared" si="3337"/>
        <v>NÃO HÁ</v>
      </c>
      <c r="AI11255" s="57">
        <v>2</v>
      </c>
      <c r="AJ11255" s="69"/>
      <c r="AK11255" s="68"/>
      <c r="AL11255" s="69"/>
      <c r="AM11255" s="68"/>
      <c r="AN11255" s="22" t="s">
        <v>30703</v>
      </c>
      <c r="AO11255" s="76" t="b">
        <f t="shared" si="3338"/>
        <v>0</v>
      </c>
      <c r="AP11255" s="76">
        <f t="shared" si="3339"/>
        <v>5</v>
      </c>
      <c r="AQ11255" s="81" t="str">
        <f t="shared" si="3347"/>
        <v>OK</v>
      </c>
      <c r="AR11255" s="76" t="b">
        <f t="shared" si="3340"/>
        <v>0</v>
      </c>
      <c r="AS11255" s="80">
        <f t="shared" si="3341"/>
        <v>5</v>
      </c>
      <c r="AT11255" s="80" t="str">
        <f t="shared" si="3348"/>
        <v>OK</v>
      </c>
      <c r="AU11255" s="76" t="b">
        <f t="shared" si="3342"/>
        <v>0</v>
      </c>
      <c r="AV11255" s="9" t="str">
        <f t="shared" si="3343"/>
        <v>IL</v>
      </c>
      <c r="AW11255" t="str">
        <f>VLOOKUP(K11255,procv!G$1:I$5,3,FALSE)</f>
        <v>S</v>
      </c>
      <c r="AX11255" t="str">
        <f t="shared" si="3344"/>
        <v>016/2021</v>
      </c>
      <c r="AY11255" s="11" t="str">
        <f t="shared" si="3350"/>
        <v>016</v>
      </c>
      <c r="AZ11255" t="str">
        <f t="shared" si="3345"/>
        <v>IL S 016/2021</v>
      </c>
      <c r="BA11255" s="80">
        <v>40</v>
      </c>
      <c r="BB11255" t="e">
        <f>VLOOKUP(AZ11255,LICITANTES!O$4:O$6973,1,FALSE)</f>
        <v>#N/A</v>
      </c>
      <c r="BC11255" s="9">
        <f t="shared" si="3346"/>
        <v>2021</v>
      </c>
    </row>
    <row r="11256" spans="1:55" customFormat="1" ht="12.75">
      <c r="A11256" s="15">
        <v>2021</v>
      </c>
      <c r="B11256" s="15" t="s">
        <v>30704</v>
      </c>
      <c r="C11256" s="15">
        <v>26944</v>
      </c>
      <c r="D11256" s="12">
        <v>1</v>
      </c>
      <c r="E11256" s="15"/>
      <c r="F11256" s="38">
        <v>44340</v>
      </c>
      <c r="G11256" s="9" t="str">
        <f t="shared" si="3333"/>
        <v>OK</v>
      </c>
      <c r="H11256" s="15" t="s">
        <v>30705</v>
      </c>
      <c r="I11256" s="12">
        <v>8</v>
      </c>
      <c r="J11256" s="12">
        <v>2</v>
      </c>
      <c r="K11256" s="12">
        <v>2</v>
      </c>
      <c r="L11256" s="39" t="s">
        <v>30706</v>
      </c>
      <c r="M11256" s="13">
        <v>40</v>
      </c>
      <c r="N11256" s="12">
        <v>2</v>
      </c>
      <c r="O11256" s="38">
        <v>44348</v>
      </c>
      <c r="P11256" s="39" t="s">
        <v>30689</v>
      </c>
      <c r="Q11256" s="40"/>
      <c r="R11256" s="41">
        <v>99384566853</v>
      </c>
      <c r="S11256" s="38">
        <v>44348</v>
      </c>
      <c r="T11256" s="238" t="str">
        <f t="shared" si="3334"/>
        <v>OK</v>
      </c>
      <c r="U11256" s="42">
        <v>2700</v>
      </c>
      <c r="V11256" s="242" t="str">
        <f t="shared" si="3335"/>
        <v>VERDADEIRO</v>
      </c>
      <c r="W11256" s="49">
        <v>2700</v>
      </c>
      <c r="X11256" s="80" t="str">
        <f t="shared" si="3336"/>
        <v>OK</v>
      </c>
      <c r="Y11256" s="49" t="s">
        <v>744</v>
      </c>
      <c r="Z11256" s="49">
        <f t="shared" si="3351"/>
        <v>0</v>
      </c>
      <c r="AA11256" s="15">
        <v>24</v>
      </c>
      <c r="AB11256" s="54">
        <v>2</v>
      </c>
      <c r="AC11256" s="72"/>
      <c r="AD11256" s="72"/>
      <c r="AE11256" s="80" t="str">
        <f t="shared" si="3349"/>
        <v>NÃO HÁ</v>
      </c>
      <c r="AF11256" s="57">
        <v>2</v>
      </c>
      <c r="AG11256" s="73"/>
      <c r="AH11256" s="80" t="str">
        <f t="shared" si="3337"/>
        <v>NÃO HÁ</v>
      </c>
      <c r="AI11256" s="57">
        <v>2</v>
      </c>
      <c r="AJ11256" s="69"/>
      <c r="AK11256" s="68"/>
      <c r="AL11256" s="69"/>
      <c r="AM11256" s="68"/>
      <c r="AN11256" s="22" t="s">
        <v>30706</v>
      </c>
      <c r="AO11256" s="76" t="b">
        <f t="shared" si="3338"/>
        <v>0</v>
      </c>
      <c r="AP11256" s="76">
        <f t="shared" si="3339"/>
        <v>5</v>
      </c>
      <c r="AQ11256" s="81" t="str">
        <f t="shared" si="3347"/>
        <v>OK</v>
      </c>
      <c r="AR11256" s="76" t="b">
        <f t="shared" si="3340"/>
        <v>0</v>
      </c>
      <c r="AS11256" s="80">
        <f t="shared" si="3341"/>
        <v>5</v>
      </c>
      <c r="AT11256" s="80" t="str">
        <f t="shared" si="3348"/>
        <v>OK</v>
      </c>
      <c r="AU11256" s="76" t="b">
        <f t="shared" si="3342"/>
        <v>0</v>
      </c>
      <c r="AV11256" s="9" t="str">
        <f t="shared" si="3343"/>
        <v>IL</v>
      </c>
      <c r="AW11256" t="str">
        <f>VLOOKUP(K11256,procv!G$1:I$5,3,FALSE)</f>
        <v>S</v>
      </c>
      <c r="AX11256" t="str">
        <f t="shared" si="3344"/>
        <v>018/2021</v>
      </c>
      <c r="AY11256" s="11" t="str">
        <f t="shared" si="3350"/>
        <v>018</v>
      </c>
      <c r="AZ11256" t="str">
        <f t="shared" si="3345"/>
        <v>IL S 018/2021</v>
      </c>
      <c r="BA11256" s="80">
        <v>40</v>
      </c>
      <c r="BB11256" t="e">
        <f>VLOOKUP(AZ11256,LICITANTES!O$4:O$6973,1,FALSE)</f>
        <v>#N/A</v>
      </c>
      <c r="BC11256" s="9">
        <f t="shared" si="3346"/>
        <v>2021</v>
      </c>
    </row>
    <row r="11257" spans="1:55" customFormat="1" ht="12.75">
      <c r="A11257" s="15">
        <v>2021</v>
      </c>
      <c r="B11257" s="15" t="s">
        <v>30707</v>
      </c>
      <c r="C11257" s="15">
        <v>26965</v>
      </c>
      <c r="D11257" s="12">
        <v>1</v>
      </c>
      <c r="E11257" s="15"/>
      <c r="F11257" s="38">
        <v>44336</v>
      </c>
      <c r="G11257" s="9" t="str">
        <f t="shared" si="3333"/>
        <v>OK</v>
      </c>
      <c r="H11257" s="15" t="s">
        <v>30708</v>
      </c>
      <c r="I11257" s="12">
        <v>8</v>
      </c>
      <c r="J11257" s="12">
        <v>2</v>
      </c>
      <c r="K11257" s="12">
        <v>2</v>
      </c>
      <c r="L11257" s="39" t="s">
        <v>30709</v>
      </c>
      <c r="M11257" s="13">
        <v>40</v>
      </c>
      <c r="N11257" s="12">
        <v>2</v>
      </c>
      <c r="O11257" s="38">
        <v>44357</v>
      </c>
      <c r="P11257" s="39" t="s">
        <v>30710</v>
      </c>
      <c r="Q11257" s="40">
        <v>17545702000153</v>
      </c>
      <c r="R11257" s="41"/>
      <c r="S11257" s="38">
        <v>44357</v>
      </c>
      <c r="T11257" s="238" t="str">
        <f t="shared" si="3334"/>
        <v>OK</v>
      </c>
      <c r="U11257" s="42">
        <v>8000</v>
      </c>
      <c r="V11257" s="242" t="str">
        <f t="shared" si="3335"/>
        <v>VERDADEIRO</v>
      </c>
      <c r="W11257" s="49">
        <v>8000</v>
      </c>
      <c r="X11257" s="80" t="str">
        <f t="shared" si="3336"/>
        <v>OK</v>
      </c>
      <c r="Y11257" s="49" t="s">
        <v>744</v>
      </c>
      <c r="Z11257" s="49">
        <f t="shared" si="3351"/>
        <v>0</v>
      </c>
      <c r="AA11257" s="15">
        <v>24</v>
      </c>
      <c r="AB11257" s="54">
        <v>2</v>
      </c>
      <c r="AC11257" s="72"/>
      <c r="AD11257" s="72"/>
      <c r="AE11257" s="80" t="str">
        <f t="shared" si="3349"/>
        <v>NÃO HÁ</v>
      </c>
      <c r="AF11257" s="57">
        <v>2</v>
      </c>
      <c r="AG11257" s="73"/>
      <c r="AH11257" s="80" t="str">
        <f t="shared" si="3337"/>
        <v>NÃO HÁ</v>
      </c>
      <c r="AI11257" s="57">
        <v>2</v>
      </c>
      <c r="AJ11257" s="69"/>
      <c r="AK11257" s="68"/>
      <c r="AL11257" s="69"/>
      <c r="AM11257" s="68"/>
      <c r="AN11257" s="22" t="s">
        <v>30709</v>
      </c>
      <c r="AO11257" s="76" t="b">
        <f t="shared" si="3338"/>
        <v>0</v>
      </c>
      <c r="AP11257" s="76">
        <f t="shared" si="3339"/>
        <v>5</v>
      </c>
      <c r="AQ11257" s="81" t="str">
        <f t="shared" si="3347"/>
        <v>OK</v>
      </c>
      <c r="AR11257" s="76" t="b">
        <f t="shared" si="3340"/>
        <v>0</v>
      </c>
      <c r="AS11257" s="80">
        <f t="shared" si="3341"/>
        <v>5</v>
      </c>
      <c r="AT11257" s="80" t="str">
        <f t="shared" si="3348"/>
        <v>OK</v>
      </c>
      <c r="AU11257" s="76" t="b">
        <f t="shared" si="3342"/>
        <v>0</v>
      </c>
      <c r="AV11257" s="9" t="str">
        <f t="shared" si="3343"/>
        <v>IL</v>
      </c>
      <c r="AW11257" t="str">
        <f>VLOOKUP(K11257,procv!G$1:I$5,3,FALSE)</f>
        <v>S</v>
      </c>
      <c r="AX11257" t="str">
        <f t="shared" si="3344"/>
        <v>019/2021</v>
      </c>
      <c r="AY11257" s="11" t="str">
        <f t="shared" si="3350"/>
        <v>019</v>
      </c>
      <c r="AZ11257" t="str">
        <f t="shared" si="3345"/>
        <v>IL S 019/2021</v>
      </c>
      <c r="BA11257" s="80">
        <v>40</v>
      </c>
      <c r="BB11257" t="e">
        <f>VLOOKUP(AZ11257,LICITANTES!O$4:O$6973,1,FALSE)</f>
        <v>#N/A</v>
      </c>
      <c r="BC11257" s="9">
        <f t="shared" si="3346"/>
        <v>2021</v>
      </c>
    </row>
    <row r="11258" spans="1:55" customFormat="1" ht="12.75">
      <c r="A11258" s="15">
        <v>2021</v>
      </c>
      <c r="B11258" s="15" t="s">
        <v>30711</v>
      </c>
      <c r="C11258" s="15">
        <v>27051</v>
      </c>
      <c r="D11258" s="12">
        <v>1</v>
      </c>
      <c r="E11258" s="15"/>
      <c r="F11258" s="38">
        <v>44354</v>
      </c>
      <c r="G11258" s="9" t="str">
        <f t="shared" si="3333"/>
        <v>OK</v>
      </c>
      <c r="H11258" s="15">
        <v>2198030020</v>
      </c>
      <c r="I11258" s="12">
        <v>8</v>
      </c>
      <c r="J11258" s="12">
        <v>2</v>
      </c>
      <c r="K11258" s="12">
        <v>2</v>
      </c>
      <c r="L11258" s="39" t="s">
        <v>30712</v>
      </c>
      <c r="M11258" s="13">
        <v>40</v>
      </c>
      <c r="N11258" s="12">
        <v>2</v>
      </c>
      <c r="O11258" s="38">
        <v>44383</v>
      </c>
      <c r="P11258" s="39" t="s">
        <v>30713</v>
      </c>
      <c r="Q11258" s="40">
        <v>27837001000141</v>
      </c>
      <c r="R11258" s="41"/>
      <c r="S11258" s="38">
        <v>44383</v>
      </c>
      <c r="T11258" s="238" t="str">
        <f t="shared" si="3334"/>
        <v>OK</v>
      </c>
      <c r="U11258" s="42">
        <v>440112.2</v>
      </c>
      <c r="V11258" s="242" t="str">
        <f t="shared" si="3335"/>
        <v>VERDADEIRO</v>
      </c>
      <c r="W11258" s="49">
        <v>352089.76</v>
      </c>
      <c r="X11258" s="80" t="str">
        <f t="shared" si="3336"/>
        <v>OK</v>
      </c>
      <c r="Y11258" s="49"/>
      <c r="Z11258" s="49">
        <f t="shared" si="3351"/>
        <v>-88022.44</v>
      </c>
      <c r="AA11258" s="15">
        <v>8</v>
      </c>
      <c r="AB11258" s="54">
        <v>1</v>
      </c>
      <c r="AC11258" s="72">
        <v>513212.2</v>
      </c>
      <c r="AD11258" s="55">
        <f>U11258-AC11258</f>
        <v>-73100</v>
      </c>
      <c r="AE11258" s="80" t="str">
        <f t="shared" si="3349"/>
        <v>OK</v>
      </c>
      <c r="AF11258" s="57">
        <v>1</v>
      </c>
      <c r="AG11258" s="73">
        <v>8</v>
      </c>
      <c r="AH11258" s="80" t="str">
        <f t="shared" si="3337"/>
        <v>OK</v>
      </c>
      <c r="AI11258" s="57">
        <v>2</v>
      </c>
      <c r="AJ11258" s="69"/>
      <c r="AK11258" s="68"/>
      <c r="AL11258" s="69"/>
      <c r="AM11258" s="68"/>
      <c r="AN11258" s="22" t="s">
        <v>30712</v>
      </c>
      <c r="AO11258" s="76" t="b">
        <f t="shared" si="3338"/>
        <v>0</v>
      </c>
      <c r="AP11258" s="76">
        <f t="shared" si="3339"/>
        <v>5</v>
      </c>
      <c r="AQ11258" s="81" t="str">
        <f t="shared" si="3347"/>
        <v>OK</v>
      </c>
      <c r="AR11258" s="76" t="b">
        <f t="shared" si="3340"/>
        <v>0</v>
      </c>
      <c r="AS11258" s="80">
        <f t="shared" si="3341"/>
        <v>5</v>
      </c>
      <c r="AT11258" s="80" t="str">
        <f t="shared" si="3348"/>
        <v>OK</v>
      </c>
      <c r="AU11258" s="76" t="b">
        <f t="shared" si="3342"/>
        <v>0</v>
      </c>
      <c r="AV11258" s="9" t="str">
        <f t="shared" si="3343"/>
        <v>IL</v>
      </c>
      <c r="AW11258" t="str">
        <f>VLOOKUP(K11258,procv!G$1:I$5,3,FALSE)</f>
        <v>S</v>
      </c>
      <c r="AX11258" t="str">
        <f t="shared" si="3344"/>
        <v>020/2021</v>
      </c>
      <c r="AY11258" s="11" t="str">
        <f t="shared" si="3350"/>
        <v>020</v>
      </c>
      <c r="AZ11258" t="str">
        <f t="shared" si="3345"/>
        <v>IL S 020/2021</v>
      </c>
      <c r="BA11258" s="80">
        <v>40</v>
      </c>
      <c r="BB11258" t="e">
        <f>VLOOKUP(AZ11258,LICITANTES!O$4:O$6973,1,FALSE)</f>
        <v>#N/A</v>
      </c>
      <c r="BC11258" s="9">
        <f t="shared" si="3346"/>
        <v>2021</v>
      </c>
    </row>
    <row r="11259" spans="1:55" customFormat="1" ht="12.75">
      <c r="A11259" s="15">
        <v>2021</v>
      </c>
      <c r="B11259" s="15" t="s">
        <v>30714</v>
      </c>
      <c r="C11259" s="15">
        <v>27067</v>
      </c>
      <c r="D11259" s="12">
        <v>1</v>
      </c>
      <c r="E11259" s="15"/>
      <c r="F11259" s="38">
        <v>44358</v>
      </c>
      <c r="G11259" s="9" t="str">
        <f t="shared" si="3333"/>
        <v>OK</v>
      </c>
      <c r="H11259" s="15" t="s">
        <v>30715</v>
      </c>
      <c r="I11259" s="12">
        <v>8</v>
      </c>
      <c r="J11259" s="12">
        <v>2</v>
      </c>
      <c r="K11259" s="12">
        <v>2</v>
      </c>
      <c r="L11259" s="39" t="s">
        <v>30716</v>
      </c>
      <c r="M11259" s="13">
        <v>40</v>
      </c>
      <c r="N11259" s="12">
        <v>2</v>
      </c>
      <c r="O11259" s="38">
        <v>44378</v>
      </c>
      <c r="P11259" s="39" t="s">
        <v>30717</v>
      </c>
      <c r="Q11259" s="40">
        <v>37963761000159</v>
      </c>
      <c r="R11259" s="41"/>
      <c r="S11259" s="38">
        <v>44378</v>
      </c>
      <c r="T11259" s="238" t="str">
        <f t="shared" si="3334"/>
        <v>OK</v>
      </c>
      <c r="U11259" s="42">
        <v>8000</v>
      </c>
      <c r="V11259" s="242" t="str">
        <f t="shared" si="3335"/>
        <v>VERDADEIRO</v>
      </c>
      <c r="W11259" s="49">
        <v>8000</v>
      </c>
      <c r="X11259" s="80" t="str">
        <f t="shared" si="3336"/>
        <v>OK</v>
      </c>
      <c r="Y11259" s="49" t="s">
        <v>744</v>
      </c>
      <c r="Z11259" s="49">
        <f t="shared" si="3351"/>
        <v>0</v>
      </c>
      <c r="AA11259" s="15">
        <v>24</v>
      </c>
      <c r="AB11259" s="54">
        <v>2</v>
      </c>
      <c r="AC11259" s="72"/>
      <c r="AD11259" s="72"/>
      <c r="AE11259" s="80" t="str">
        <f t="shared" si="3349"/>
        <v>NÃO HÁ</v>
      </c>
      <c r="AF11259" s="57">
        <v>2</v>
      </c>
      <c r="AG11259" s="73"/>
      <c r="AH11259" s="80" t="str">
        <f t="shared" si="3337"/>
        <v>NÃO HÁ</v>
      </c>
      <c r="AI11259" s="57">
        <v>2</v>
      </c>
      <c r="AJ11259" s="69"/>
      <c r="AK11259" s="68"/>
      <c r="AL11259" s="69"/>
      <c r="AM11259" s="68"/>
      <c r="AN11259" s="22" t="s">
        <v>30716</v>
      </c>
      <c r="AO11259" s="76" t="b">
        <f t="shared" si="3338"/>
        <v>0</v>
      </c>
      <c r="AP11259" s="76">
        <f t="shared" si="3339"/>
        <v>5</v>
      </c>
      <c r="AQ11259" s="81" t="str">
        <f t="shared" si="3347"/>
        <v>OK</v>
      </c>
      <c r="AR11259" s="76" t="b">
        <f t="shared" si="3340"/>
        <v>0</v>
      </c>
      <c r="AS11259" s="80">
        <f t="shared" si="3341"/>
        <v>5</v>
      </c>
      <c r="AT11259" s="80" t="str">
        <f t="shared" si="3348"/>
        <v>OK</v>
      </c>
      <c r="AU11259" s="76" t="b">
        <f t="shared" si="3342"/>
        <v>0</v>
      </c>
      <c r="AV11259" s="9" t="str">
        <f t="shared" si="3343"/>
        <v>IL</v>
      </c>
      <c r="AW11259" t="str">
        <f>VLOOKUP(K11259,procv!G$1:I$5,3,FALSE)</f>
        <v>S</v>
      </c>
      <c r="AX11259" t="str">
        <f t="shared" si="3344"/>
        <v>021/2021</v>
      </c>
      <c r="AY11259" s="11" t="str">
        <f t="shared" si="3350"/>
        <v>021</v>
      </c>
      <c r="AZ11259" t="str">
        <f t="shared" si="3345"/>
        <v>IL S 021/2021</v>
      </c>
      <c r="BA11259" s="80">
        <v>40</v>
      </c>
      <c r="BB11259" t="e">
        <f>VLOOKUP(AZ11259,LICITANTES!O$4:O$6973,1,FALSE)</f>
        <v>#N/A</v>
      </c>
      <c r="BC11259" s="9">
        <f t="shared" si="3346"/>
        <v>2021</v>
      </c>
    </row>
    <row r="11260" spans="1:55" customFormat="1" ht="12.75">
      <c r="A11260" s="15">
        <v>2021</v>
      </c>
      <c r="B11260" s="15" t="s">
        <v>30718</v>
      </c>
      <c r="C11260" s="15">
        <v>27068</v>
      </c>
      <c r="D11260" s="12">
        <v>1</v>
      </c>
      <c r="E11260" s="15"/>
      <c r="F11260" s="38">
        <v>44358</v>
      </c>
      <c r="G11260" s="9" t="str">
        <f t="shared" si="3333"/>
        <v>OK</v>
      </c>
      <c r="H11260" s="15">
        <v>2198030022</v>
      </c>
      <c r="I11260" s="12">
        <v>8</v>
      </c>
      <c r="J11260" s="12">
        <v>2</v>
      </c>
      <c r="K11260" s="12">
        <v>2</v>
      </c>
      <c r="L11260" s="39" t="s">
        <v>30719</v>
      </c>
      <c r="M11260" s="13">
        <v>40</v>
      </c>
      <c r="N11260" s="12">
        <v>2</v>
      </c>
      <c r="O11260" s="38">
        <v>44376</v>
      </c>
      <c r="P11260" s="39" t="s">
        <v>30720</v>
      </c>
      <c r="Q11260" s="40"/>
      <c r="R11260" s="41">
        <v>8919244693</v>
      </c>
      <c r="S11260" s="38">
        <v>44376</v>
      </c>
      <c r="T11260" s="238" t="str">
        <f t="shared" si="3334"/>
        <v>OK</v>
      </c>
      <c r="U11260" s="42">
        <v>5000</v>
      </c>
      <c r="V11260" s="242" t="str">
        <f t="shared" si="3335"/>
        <v>VERDADEIRO</v>
      </c>
      <c r="W11260" s="49">
        <v>5000</v>
      </c>
      <c r="X11260" s="80" t="str">
        <f t="shared" si="3336"/>
        <v>OK</v>
      </c>
      <c r="Y11260" s="49" t="s">
        <v>744</v>
      </c>
      <c r="Z11260" s="49">
        <f t="shared" si="3351"/>
        <v>0</v>
      </c>
      <c r="AA11260" s="15">
        <v>24</v>
      </c>
      <c r="AB11260" s="54">
        <v>2</v>
      </c>
      <c r="AC11260" s="72"/>
      <c r="AD11260" s="72"/>
      <c r="AE11260" s="80" t="str">
        <f t="shared" si="3349"/>
        <v>NÃO HÁ</v>
      </c>
      <c r="AF11260" s="57">
        <v>2</v>
      </c>
      <c r="AG11260" s="73"/>
      <c r="AH11260" s="80" t="str">
        <f t="shared" si="3337"/>
        <v>NÃO HÁ</v>
      </c>
      <c r="AI11260" s="57">
        <v>2</v>
      </c>
      <c r="AJ11260" s="69"/>
      <c r="AK11260" s="68"/>
      <c r="AL11260" s="69"/>
      <c r="AM11260" s="68"/>
      <c r="AN11260" s="22" t="s">
        <v>30719</v>
      </c>
      <c r="AO11260" s="76" t="b">
        <f t="shared" si="3338"/>
        <v>0</v>
      </c>
      <c r="AP11260" s="76">
        <f t="shared" si="3339"/>
        <v>5</v>
      </c>
      <c r="AQ11260" s="81" t="str">
        <f t="shared" si="3347"/>
        <v>OK</v>
      </c>
      <c r="AR11260" s="76" t="b">
        <f t="shared" si="3340"/>
        <v>0</v>
      </c>
      <c r="AS11260" s="80">
        <f t="shared" si="3341"/>
        <v>5</v>
      </c>
      <c r="AT11260" s="80" t="str">
        <f t="shared" si="3348"/>
        <v>OK</v>
      </c>
      <c r="AU11260" s="76" t="b">
        <f t="shared" si="3342"/>
        <v>0</v>
      </c>
      <c r="AV11260" s="9" t="str">
        <f t="shared" si="3343"/>
        <v>IL</v>
      </c>
      <c r="AW11260" t="str">
        <f>VLOOKUP(K11260,procv!G$1:I$5,3,FALSE)</f>
        <v>S</v>
      </c>
      <c r="AX11260" t="str">
        <f t="shared" si="3344"/>
        <v>022/2021</v>
      </c>
      <c r="AY11260" s="11" t="str">
        <f t="shared" si="3350"/>
        <v>022</v>
      </c>
      <c r="AZ11260" t="str">
        <f t="shared" si="3345"/>
        <v>IL S 022/2021</v>
      </c>
      <c r="BA11260" s="80">
        <v>40</v>
      </c>
      <c r="BB11260" t="e">
        <f>VLOOKUP(AZ11260,LICITANTES!O$4:O$6973,1,FALSE)</f>
        <v>#N/A</v>
      </c>
      <c r="BC11260" s="9">
        <f t="shared" si="3346"/>
        <v>2021</v>
      </c>
    </row>
    <row r="11261" spans="1:55" customFormat="1" ht="12.75">
      <c r="A11261" s="15">
        <v>2021</v>
      </c>
      <c r="B11261" s="15" t="s">
        <v>30721</v>
      </c>
      <c r="C11261" s="15">
        <v>27117</v>
      </c>
      <c r="D11261" s="12">
        <v>1</v>
      </c>
      <c r="E11261" s="15"/>
      <c r="F11261" s="38">
        <v>44361</v>
      </c>
      <c r="G11261" s="9" t="str">
        <f t="shared" si="3333"/>
        <v>OK</v>
      </c>
      <c r="H11261" s="15">
        <v>2198030023</v>
      </c>
      <c r="I11261" s="12">
        <v>8</v>
      </c>
      <c r="J11261" s="12">
        <v>2</v>
      </c>
      <c r="K11261" s="12">
        <v>2</v>
      </c>
      <c r="L11261" s="39" t="s">
        <v>30722</v>
      </c>
      <c r="M11261" s="13">
        <v>40</v>
      </c>
      <c r="N11261" s="12">
        <v>2</v>
      </c>
      <c r="O11261" s="38">
        <v>44389</v>
      </c>
      <c r="P11261" s="39" t="s">
        <v>23932</v>
      </c>
      <c r="Q11261" s="40">
        <v>7494858000107</v>
      </c>
      <c r="R11261" s="41"/>
      <c r="S11261" s="38">
        <v>44389</v>
      </c>
      <c r="T11261" s="238" t="str">
        <f t="shared" si="3334"/>
        <v>OK</v>
      </c>
      <c r="U11261" s="42">
        <v>134800</v>
      </c>
      <c r="V11261" s="242" t="str">
        <f t="shared" si="3335"/>
        <v>VERDADEIRO</v>
      </c>
      <c r="W11261" s="49">
        <v>134800</v>
      </c>
      <c r="X11261" s="80" t="str">
        <f t="shared" si="3336"/>
        <v>OK</v>
      </c>
      <c r="Y11261" s="49" t="s">
        <v>744</v>
      </c>
      <c r="Z11261" s="49">
        <f t="shared" si="3351"/>
        <v>0</v>
      </c>
      <c r="AA11261" s="15">
        <v>24</v>
      </c>
      <c r="AB11261" s="54">
        <v>2</v>
      </c>
      <c r="AC11261" s="72"/>
      <c r="AD11261" s="72"/>
      <c r="AE11261" s="80" t="str">
        <f t="shared" si="3349"/>
        <v>NÃO HÁ</v>
      </c>
      <c r="AF11261" s="57">
        <v>2</v>
      </c>
      <c r="AG11261" s="73"/>
      <c r="AH11261" s="80" t="str">
        <f t="shared" si="3337"/>
        <v>NÃO HÁ</v>
      </c>
      <c r="AI11261" s="57">
        <v>2</v>
      </c>
      <c r="AJ11261" s="69"/>
      <c r="AK11261" s="68"/>
      <c r="AL11261" s="69"/>
      <c r="AM11261" s="68"/>
      <c r="AN11261" s="22" t="s">
        <v>30722</v>
      </c>
      <c r="AO11261" s="76" t="b">
        <f t="shared" si="3338"/>
        <v>0</v>
      </c>
      <c r="AP11261" s="76">
        <f t="shared" si="3339"/>
        <v>5</v>
      </c>
      <c r="AQ11261" s="81" t="str">
        <f t="shared" si="3347"/>
        <v>OK</v>
      </c>
      <c r="AR11261" s="76" t="b">
        <f t="shared" si="3340"/>
        <v>0</v>
      </c>
      <c r="AS11261" s="80">
        <f t="shared" si="3341"/>
        <v>5</v>
      </c>
      <c r="AT11261" s="80" t="str">
        <f t="shared" si="3348"/>
        <v>OK</v>
      </c>
      <c r="AU11261" s="76" t="b">
        <f t="shared" si="3342"/>
        <v>0</v>
      </c>
      <c r="AV11261" s="9" t="str">
        <f t="shared" si="3343"/>
        <v>IL</v>
      </c>
      <c r="AW11261" t="str">
        <f>VLOOKUP(K11261,procv!G$1:I$5,3,FALSE)</f>
        <v>S</v>
      </c>
      <c r="AX11261" t="str">
        <f t="shared" si="3344"/>
        <v>023/2021</v>
      </c>
      <c r="AY11261" s="11" t="str">
        <f t="shared" si="3350"/>
        <v>023</v>
      </c>
      <c r="AZ11261" t="str">
        <f t="shared" si="3345"/>
        <v>IL S 023/2021</v>
      </c>
      <c r="BA11261" s="80">
        <v>40</v>
      </c>
      <c r="BB11261" t="e">
        <f>VLOOKUP(AZ11261,LICITANTES!O$4:O$6973,1,FALSE)</f>
        <v>#N/A</v>
      </c>
      <c r="BC11261" s="9">
        <f t="shared" si="3346"/>
        <v>2021</v>
      </c>
    </row>
    <row r="11262" spans="1:55" customFormat="1" ht="12.75">
      <c r="A11262" s="15">
        <v>2021</v>
      </c>
      <c r="B11262" s="15" t="s">
        <v>30723</v>
      </c>
      <c r="C11262" s="15">
        <v>27130</v>
      </c>
      <c r="D11262" s="12">
        <v>1</v>
      </c>
      <c r="E11262" s="15"/>
      <c r="F11262" s="38">
        <v>44361</v>
      </c>
      <c r="G11262" s="9" t="str">
        <f t="shared" si="3333"/>
        <v>OK</v>
      </c>
      <c r="H11262" s="15" t="s">
        <v>30724</v>
      </c>
      <c r="I11262" s="12">
        <v>8</v>
      </c>
      <c r="J11262" s="12">
        <v>2</v>
      </c>
      <c r="K11262" s="12">
        <v>2</v>
      </c>
      <c r="L11262" s="39" t="s">
        <v>30725</v>
      </c>
      <c r="M11262" s="13">
        <v>40</v>
      </c>
      <c r="N11262" s="12">
        <v>2</v>
      </c>
      <c r="O11262" s="38">
        <v>44393</v>
      </c>
      <c r="P11262" s="39" t="s">
        <v>30726</v>
      </c>
      <c r="Q11262" s="40">
        <v>31899210000197</v>
      </c>
      <c r="R11262" s="41"/>
      <c r="S11262" s="38">
        <v>44393</v>
      </c>
      <c r="T11262" s="238" t="str">
        <f t="shared" si="3334"/>
        <v>OK</v>
      </c>
      <c r="U11262" s="42">
        <v>399868.41</v>
      </c>
      <c r="V11262" s="242" t="str">
        <f t="shared" si="3335"/>
        <v>VERDADEIRO</v>
      </c>
      <c r="W11262" s="49">
        <v>292707.88</v>
      </c>
      <c r="X11262" s="80" t="str">
        <f t="shared" si="3336"/>
        <v>OK</v>
      </c>
      <c r="Y11262" s="49"/>
      <c r="Z11262" s="49">
        <f t="shared" si="3351"/>
        <v>-107160.52999999997</v>
      </c>
      <c r="AA11262" s="15">
        <v>20</v>
      </c>
      <c r="AB11262" s="54">
        <v>1</v>
      </c>
      <c r="AC11262" s="72">
        <v>412668.4</v>
      </c>
      <c r="AD11262" s="55">
        <f>U11262-AC11262</f>
        <v>-12799.990000000049</v>
      </c>
      <c r="AE11262" s="80" t="str">
        <f t="shared" si="3349"/>
        <v>OK</v>
      </c>
      <c r="AF11262" s="57">
        <v>2</v>
      </c>
      <c r="AG11262" s="73"/>
      <c r="AH11262" s="80" t="str">
        <f t="shared" si="3337"/>
        <v>NÃO HÁ</v>
      </c>
      <c r="AI11262" s="57">
        <v>2</v>
      </c>
      <c r="AJ11262" s="69"/>
      <c r="AK11262" s="68"/>
      <c r="AL11262" s="69"/>
      <c r="AM11262" s="68"/>
      <c r="AN11262" s="22" t="s">
        <v>30725</v>
      </c>
      <c r="AO11262" s="76" t="b">
        <f t="shared" si="3338"/>
        <v>0</v>
      </c>
      <c r="AP11262" s="76">
        <f t="shared" si="3339"/>
        <v>5</v>
      </c>
      <c r="AQ11262" s="81" t="str">
        <f t="shared" si="3347"/>
        <v>OK</v>
      </c>
      <c r="AR11262" s="76" t="b">
        <f t="shared" si="3340"/>
        <v>0</v>
      </c>
      <c r="AS11262" s="80">
        <f t="shared" si="3341"/>
        <v>5</v>
      </c>
      <c r="AT11262" s="80" t="str">
        <f t="shared" si="3348"/>
        <v>OK</v>
      </c>
      <c r="AU11262" s="76" t="b">
        <f t="shared" si="3342"/>
        <v>0</v>
      </c>
      <c r="AV11262" s="9" t="str">
        <f t="shared" si="3343"/>
        <v>IL</v>
      </c>
      <c r="AW11262" t="str">
        <f>VLOOKUP(K11262,procv!G$1:I$5,3,FALSE)</f>
        <v>S</v>
      </c>
      <c r="AX11262" t="str">
        <f t="shared" si="3344"/>
        <v>024/2021</v>
      </c>
      <c r="AY11262" s="11" t="str">
        <f t="shared" si="3350"/>
        <v>024</v>
      </c>
      <c r="AZ11262" t="str">
        <f t="shared" si="3345"/>
        <v>IL S 024/2021</v>
      </c>
      <c r="BA11262" s="80">
        <v>40</v>
      </c>
      <c r="BB11262" t="e">
        <f>VLOOKUP(AZ11262,LICITANTES!O$4:O$6973,1,FALSE)</f>
        <v>#N/A</v>
      </c>
      <c r="BC11262" s="9">
        <f t="shared" si="3346"/>
        <v>2021</v>
      </c>
    </row>
    <row r="11263" spans="1:55" customFormat="1" ht="12.75">
      <c r="A11263" s="15">
        <v>2021</v>
      </c>
      <c r="B11263" s="15" t="s">
        <v>30727</v>
      </c>
      <c r="C11263" s="15">
        <v>27152</v>
      </c>
      <c r="D11263" s="12">
        <v>1</v>
      </c>
      <c r="E11263" s="15"/>
      <c r="F11263" s="38">
        <v>44343</v>
      </c>
      <c r="G11263" s="9" t="str">
        <f t="shared" si="3333"/>
        <v>OK</v>
      </c>
      <c r="H11263" s="15">
        <v>2198030025</v>
      </c>
      <c r="I11263" s="12">
        <v>8</v>
      </c>
      <c r="J11263" s="12">
        <v>2</v>
      </c>
      <c r="K11263" s="12">
        <v>2</v>
      </c>
      <c r="L11263" s="39" t="s">
        <v>30728</v>
      </c>
      <c r="M11263" s="13">
        <v>40</v>
      </c>
      <c r="N11263" s="12">
        <v>2</v>
      </c>
      <c r="O11263" s="38">
        <v>44455</v>
      </c>
      <c r="P11263" s="39" t="s">
        <v>24882</v>
      </c>
      <c r="Q11263" s="40">
        <v>7700630000118</v>
      </c>
      <c r="R11263" s="41"/>
      <c r="S11263" s="38">
        <v>44455</v>
      </c>
      <c r="T11263" s="238" t="str">
        <f t="shared" si="3334"/>
        <v>OK</v>
      </c>
      <c r="U11263" s="42">
        <v>48000</v>
      </c>
      <c r="V11263" s="242" t="str">
        <f t="shared" si="3335"/>
        <v>VERDADEIRO</v>
      </c>
      <c r="W11263" s="49">
        <v>48000</v>
      </c>
      <c r="X11263" s="80" t="str">
        <f t="shared" si="3336"/>
        <v>OK</v>
      </c>
      <c r="Y11263" s="49" t="s">
        <v>744</v>
      </c>
      <c r="Z11263" s="49">
        <f t="shared" si="3351"/>
        <v>0</v>
      </c>
      <c r="AA11263" s="15">
        <v>24</v>
      </c>
      <c r="AB11263" s="54">
        <v>2</v>
      </c>
      <c r="AC11263" s="72"/>
      <c r="AD11263" s="72"/>
      <c r="AE11263" s="80" t="str">
        <f t="shared" si="3349"/>
        <v>NÃO HÁ</v>
      </c>
      <c r="AF11263" s="57">
        <v>2</v>
      </c>
      <c r="AG11263" s="73"/>
      <c r="AH11263" s="80" t="str">
        <f t="shared" si="3337"/>
        <v>NÃO HÁ</v>
      </c>
      <c r="AI11263" s="57">
        <v>2</v>
      </c>
      <c r="AJ11263" s="69"/>
      <c r="AK11263" s="68"/>
      <c r="AL11263" s="69"/>
      <c r="AM11263" s="68"/>
      <c r="AN11263" s="22" t="s">
        <v>30728</v>
      </c>
      <c r="AO11263" s="76" t="b">
        <f t="shared" si="3338"/>
        <v>0</v>
      </c>
      <c r="AP11263" s="76">
        <f t="shared" si="3339"/>
        <v>5</v>
      </c>
      <c r="AQ11263" s="81" t="str">
        <f t="shared" si="3347"/>
        <v>OK</v>
      </c>
      <c r="AR11263" s="76" t="b">
        <f t="shared" si="3340"/>
        <v>0</v>
      </c>
      <c r="AS11263" s="80">
        <f t="shared" si="3341"/>
        <v>5</v>
      </c>
      <c r="AT11263" s="80" t="str">
        <f t="shared" si="3348"/>
        <v>OK</v>
      </c>
      <c r="AU11263" s="76" t="b">
        <f t="shared" si="3342"/>
        <v>0</v>
      </c>
      <c r="AV11263" s="9" t="str">
        <f t="shared" si="3343"/>
        <v>IL</v>
      </c>
      <c r="AW11263" t="str">
        <f>VLOOKUP(K11263,procv!G$1:I$5,3,FALSE)</f>
        <v>S</v>
      </c>
      <c r="AX11263" t="str">
        <f t="shared" si="3344"/>
        <v>025/2021</v>
      </c>
      <c r="AY11263" s="11" t="str">
        <f t="shared" si="3350"/>
        <v>025</v>
      </c>
      <c r="AZ11263" t="str">
        <f t="shared" si="3345"/>
        <v>IL S 025/2021</v>
      </c>
      <c r="BA11263" s="80">
        <v>40</v>
      </c>
      <c r="BB11263" t="e">
        <f>VLOOKUP(AZ11263,LICITANTES!O$4:O$6973,1,FALSE)</f>
        <v>#N/A</v>
      </c>
      <c r="BC11263" s="9">
        <f t="shared" si="3346"/>
        <v>2021</v>
      </c>
    </row>
    <row r="11264" spans="1:55" customFormat="1" ht="12.75">
      <c r="A11264" s="15">
        <v>2021</v>
      </c>
      <c r="B11264" s="15" t="s">
        <v>30729</v>
      </c>
      <c r="C11264" s="15">
        <v>27215</v>
      </c>
      <c r="D11264" s="12">
        <v>1</v>
      </c>
      <c r="E11264" s="15"/>
      <c r="F11264" s="38">
        <v>44379</v>
      </c>
      <c r="G11264" s="9" t="str">
        <f t="shared" si="3333"/>
        <v>OK</v>
      </c>
      <c r="H11264" s="15" t="s">
        <v>30730</v>
      </c>
      <c r="I11264" s="12">
        <v>8</v>
      </c>
      <c r="J11264" s="12">
        <v>2</v>
      </c>
      <c r="K11264" s="12">
        <v>2</v>
      </c>
      <c r="L11264" s="39" t="s">
        <v>30731</v>
      </c>
      <c r="M11264" s="13">
        <v>40</v>
      </c>
      <c r="N11264" s="12">
        <v>2</v>
      </c>
      <c r="O11264" s="38">
        <v>44406</v>
      </c>
      <c r="P11264" s="39" t="s">
        <v>25152</v>
      </c>
      <c r="Q11264" s="40">
        <v>32216407000147</v>
      </c>
      <c r="R11264" s="41"/>
      <c r="S11264" s="38">
        <v>44406</v>
      </c>
      <c r="T11264" s="238" t="str">
        <f t="shared" si="3334"/>
        <v>OK</v>
      </c>
      <c r="U11264" s="42">
        <v>14500</v>
      </c>
      <c r="V11264" s="242" t="str">
        <f t="shared" si="3335"/>
        <v>VERDADEIRO</v>
      </c>
      <c r="W11264" s="49">
        <v>14500</v>
      </c>
      <c r="X11264" s="80" t="str">
        <f t="shared" si="3336"/>
        <v>OK</v>
      </c>
      <c r="Y11264" s="49" t="s">
        <v>744</v>
      </c>
      <c r="Z11264" s="49">
        <f t="shared" si="3351"/>
        <v>0</v>
      </c>
      <c r="AA11264" s="15">
        <v>24</v>
      </c>
      <c r="AB11264" s="54">
        <v>2</v>
      </c>
      <c r="AC11264" s="72"/>
      <c r="AD11264" s="72"/>
      <c r="AE11264" s="80" t="str">
        <f t="shared" si="3349"/>
        <v>NÃO HÁ</v>
      </c>
      <c r="AF11264" s="57">
        <v>2</v>
      </c>
      <c r="AG11264" s="73"/>
      <c r="AH11264" s="80" t="str">
        <f t="shared" si="3337"/>
        <v>NÃO HÁ</v>
      </c>
      <c r="AI11264" s="57">
        <v>2</v>
      </c>
      <c r="AJ11264" s="69"/>
      <c r="AK11264" s="68"/>
      <c r="AL11264" s="69"/>
      <c r="AM11264" s="68"/>
      <c r="AN11264" s="22" t="s">
        <v>30731</v>
      </c>
      <c r="AO11264" s="76" t="b">
        <f t="shared" si="3338"/>
        <v>0</v>
      </c>
      <c r="AP11264" s="76">
        <f t="shared" si="3339"/>
        <v>5</v>
      </c>
      <c r="AQ11264" s="81" t="str">
        <f t="shared" si="3347"/>
        <v>OK</v>
      </c>
      <c r="AR11264" s="76" t="b">
        <f t="shared" si="3340"/>
        <v>0</v>
      </c>
      <c r="AS11264" s="80">
        <f t="shared" si="3341"/>
        <v>5</v>
      </c>
      <c r="AT11264" s="80" t="str">
        <f t="shared" si="3348"/>
        <v>OK</v>
      </c>
      <c r="AU11264" s="76" t="b">
        <f t="shared" si="3342"/>
        <v>0</v>
      </c>
      <c r="AV11264" s="9" t="str">
        <f t="shared" si="3343"/>
        <v>IL</v>
      </c>
      <c r="AW11264" t="str">
        <f>VLOOKUP(K11264,procv!G$1:I$5,3,FALSE)</f>
        <v>S</v>
      </c>
      <c r="AX11264" t="str">
        <f t="shared" si="3344"/>
        <v>027/2021</v>
      </c>
      <c r="AY11264" s="11" t="str">
        <f t="shared" si="3350"/>
        <v>027</v>
      </c>
      <c r="AZ11264" t="str">
        <f t="shared" si="3345"/>
        <v>IL S 027/2021</v>
      </c>
      <c r="BA11264" s="80">
        <v>40</v>
      </c>
      <c r="BB11264" t="e">
        <f>VLOOKUP(AZ11264,LICITANTES!O$4:O$6973,1,FALSE)</f>
        <v>#N/A</v>
      </c>
      <c r="BC11264" s="9">
        <f t="shared" si="3346"/>
        <v>2021</v>
      </c>
    </row>
    <row r="11265" spans="1:55" customFormat="1" ht="12.75">
      <c r="A11265" s="15">
        <v>2021</v>
      </c>
      <c r="B11265" s="15" t="s">
        <v>30732</v>
      </c>
      <c r="C11265" s="15">
        <v>27234</v>
      </c>
      <c r="D11265" s="12">
        <v>1</v>
      </c>
      <c r="E11265" s="15"/>
      <c r="F11265" s="38">
        <v>44357</v>
      </c>
      <c r="G11265" s="9" t="str">
        <f t="shared" si="3333"/>
        <v>OK</v>
      </c>
      <c r="H11265" s="15">
        <v>2198030028</v>
      </c>
      <c r="I11265" s="12">
        <v>8</v>
      </c>
      <c r="J11265" s="12">
        <v>2</v>
      </c>
      <c r="K11265" s="12">
        <v>2</v>
      </c>
      <c r="L11265" s="39" t="s">
        <v>30733</v>
      </c>
      <c r="M11265" s="13">
        <v>40</v>
      </c>
      <c r="N11265" s="12">
        <v>2</v>
      </c>
      <c r="O11265" s="38">
        <v>44419</v>
      </c>
      <c r="P11265" s="39" t="s">
        <v>27252</v>
      </c>
      <c r="Q11265" s="40">
        <v>23419044000156</v>
      </c>
      <c r="R11265" s="41"/>
      <c r="S11265" s="38">
        <v>44419</v>
      </c>
      <c r="T11265" s="238" t="str">
        <f t="shared" si="3334"/>
        <v>OK</v>
      </c>
      <c r="U11265" s="42">
        <v>129434.88</v>
      </c>
      <c r="V11265" s="242" t="str">
        <f t="shared" si="3335"/>
        <v>VERDADEIRO</v>
      </c>
      <c r="W11265" s="49">
        <v>77660.92</v>
      </c>
      <c r="X11265" s="80" t="str">
        <f t="shared" si="3336"/>
        <v>OK</v>
      </c>
      <c r="Y11265" s="49"/>
      <c r="Z11265" s="49">
        <f t="shared" si="3351"/>
        <v>-51773.960000000006</v>
      </c>
      <c r="AA11265" s="15">
        <v>10</v>
      </c>
      <c r="AB11265" s="54">
        <v>2</v>
      </c>
      <c r="AC11265" s="72"/>
      <c r="AD11265" s="72"/>
      <c r="AE11265" s="80" t="str">
        <f t="shared" si="3349"/>
        <v>NÃO HÁ</v>
      </c>
      <c r="AF11265" s="57">
        <v>2</v>
      </c>
      <c r="AG11265" s="73"/>
      <c r="AH11265" s="80" t="str">
        <f t="shared" si="3337"/>
        <v>NÃO HÁ</v>
      </c>
      <c r="AI11265" s="57">
        <v>2</v>
      </c>
      <c r="AJ11265" s="69"/>
      <c r="AK11265" s="68"/>
      <c r="AL11265" s="69"/>
      <c r="AM11265" s="68"/>
      <c r="AN11265" s="22" t="s">
        <v>30733</v>
      </c>
      <c r="AO11265" s="76" t="b">
        <f t="shared" si="3338"/>
        <v>0</v>
      </c>
      <c r="AP11265" s="76">
        <f t="shared" si="3339"/>
        <v>5</v>
      </c>
      <c r="AQ11265" s="81" t="str">
        <f t="shared" si="3347"/>
        <v>OK</v>
      </c>
      <c r="AR11265" s="76" t="b">
        <f t="shared" si="3340"/>
        <v>0</v>
      </c>
      <c r="AS11265" s="80">
        <f t="shared" si="3341"/>
        <v>5</v>
      </c>
      <c r="AT11265" s="80" t="str">
        <f t="shared" si="3348"/>
        <v>OK</v>
      </c>
      <c r="AU11265" s="76" t="b">
        <f t="shared" si="3342"/>
        <v>0</v>
      </c>
      <c r="AV11265" s="9" t="str">
        <f t="shared" si="3343"/>
        <v>IL</v>
      </c>
      <c r="AW11265" t="str">
        <f>VLOOKUP(K11265,procv!G$1:I$5,3,FALSE)</f>
        <v>S</v>
      </c>
      <c r="AX11265" t="str">
        <f t="shared" si="3344"/>
        <v>028/2021</v>
      </c>
      <c r="AY11265" s="11" t="str">
        <f t="shared" si="3350"/>
        <v>028</v>
      </c>
      <c r="AZ11265" t="str">
        <f t="shared" si="3345"/>
        <v>IL S 028/2021</v>
      </c>
      <c r="BA11265" s="80">
        <v>40</v>
      </c>
      <c r="BB11265" t="e">
        <f>VLOOKUP(AZ11265,LICITANTES!O$4:O$6973,1,FALSE)</f>
        <v>#N/A</v>
      </c>
      <c r="BC11265" s="9">
        <f t="shared" si="3346"/>
        <v>2021</v>
      </c>
    </row>
    <row r="11266" spans="1:55" customFormat="1" ht="12.75">
      <c r="A11266" s="15">
        <v>2021</v>
      </c>
      <c r="B11266" s="15" t="s">
        <v>30734</v>
      </c>
      <c r="C11266" s="15">
        <v>27287</v>
      </c>
      <c r="D11266" s="12">
        <v>1</v>
      </c>
      <c r="E11266" s="15"/>
      <c r="F11266" s="38">
        <v>44379</v>
      </c>
      <c r="G11266" s="9" t="str">
        <f t="shared" si="3333"/>
        <v>OK</v>
      </c>
      <c r="H11266" s="15">
        <v>2198030029</v>
      </c>
      <c r="I11266" s="12">
        <v>8</v>
      </c>
      <c r="J11266" s="12">
        <v>2</v>
      </c>
      <c r="K11266" s="12">
        <v>2</v>
      </c>
      <c r="L11266" s="39" t="s">
        <v>30735</v>
      </c>
      <c r="M11266" s="13">
        <v>40</v>
      </c>
      <c r="N11266" s="12">
        <v>2</v>
      </c>
      <c r="O11266" s="38">
        <v>44420</v>
      </c>
      <c r="P11266" s="39" t="s">
        <v>30736</v>
      </c>
      <c r="Q11266" s="40">
        <v>52858982000150</v>
      </c>
      <c r="R11266" s="41"/>
      <c r="S11266" s="38">
        <v>44420</v>
      </c>
      <c r="T11266" s="238" t="str">
        <f t="shared" si="3334"/>
        <v>OK</v>
      </c>
      <c r="U11266" s="42">
        <v>15000</v>
      </c>
      <c r="V11266" s="242" t="str">
        <f t="shared" si="3335"/>
        <v>VERDADEIRO</v>
      </c>
      <c r="W11266" s="49">
        <v>15000</v>
      </c>
      <c r="X11266" s="80" t="str">
        <f t="shared" si="3336"/>
        <v>OK</v>
      </c>
      <c r="Y11266" s="49" t="s">
        <v>744</v>
      </c>
      <c r="Z11266" s="49">
        <f t="shared" si="3351"/>
        <v>0</v>
      </c>
      <c r="AA11266" s="15">
        <v>24</v>
      </c>
      <c r="AB11266" s="54">
        <v>2</v>
      </c>
      <c r="AC11266" s="72"/>
      <c r="AD11266" s="72"/>
      <c r="AE11266" s="80" t="str">
        <f t="shared" si="3349"/>
        <v>NÃO HÁ</v>
      </c>
      <c r="AF11266" s="57">
        <v>2</v>
      </c>
      <c r="AG11266" s="73"/>
      <c r="AH11266" s="80" t="str">
        <f t="shared" si="3337"/>
        <v>NÃO HÁ</v>
      </c>
      <c r="AI11266" s="57">
        <v>2</v>
      </c>
      <c r="AJ11266" s="69"/>
      <c r="AK11266" s="68"/>
      <c r="AL11266" s="69"/>
      <c r="AM11266" s="68"/>
      <c r="AN11266" s="22" t="s">
        <v>30735</v>
      </c>
      <c r="AO11266" s="76" t="b">
        <f t="shared" si="3338"/>
        <v>0</v>
      </c>
      <c r="AP11266" s="76">
        <f t="shared" si="3339"/>
        <v>5</v>
      </c>
      <c r="AQ11266" s="81" t="str">
        <f t="shared" si="3347"/>
        <v>OK</v>
      </c>
      <c r="AR11266" s="76" t="b">
        <f t="shared" si="3340"/>
        <v>0</v>
      </c>
      <c r="AS11266" s="80">
        <f t="shared" si="3341"/>
        <v>5</v>
      </c>
      <c r="AT11266" s="80" t="str">
        <f t="shared" si="3348"/>
        <v>OK</v>
      </c>
      <c r="AU11266" s="76" t="b">
        <f t="shared" si="3342"/>
        <v>0</v>
      </c>
      <c r="AV11266" s="9" t="str">
        <f t="shared" si="3343"/>
        <v>IL</v>
      </c>
      <c r="AW11266" t="str">
        <f>VLOOKUP(K11266,procv!G$1:I$5,3,FALSE)</f>
        <v>S</v>
      </c>
      <c r="AX11266" t="str">
        <f t="shared" si="3344"/>
        <v>029/2021</v>
      </c>
      <c r="AY11266" s="11" t="str">
        <f t="shared" si="3350"/>
        <v>029</v>
      </c>
      <c r="AZ11266" t="str">
        <f t="shared" si="3345"/>
        <v>IL S 029/2021</v>
      </c>
      <c r="BA11266" s="80">
        <v>40</v>
      </c>
      <c r="BB11266" t="e">
        <f>VLOOKUP(AZ11266,LICITANTES!O$4:O$6973,1,FALSE)</f>
        <v>#N/A</v>
      </c>
      <c r="BC11266" s="9">
        <f t="shared" si="3346"/>
        <v>2021</v>
      </c>
    </row>
    <row r="11267" spans="1:55" customFormat="1" ht="12.75">
      <c r="A11267" s="15">
        <v>2021</v>
      </c>
      <c r="B11267" s="15" t="s">
        <v>30737</v>
      </c>
      <c r="C11267" s="15">
        <v>27303</v>
      </c>
      <c r="D11267" s="12">
        <v>1</v>
      </c>
      <c r="E11267" s="15"/>
      <c r="F11267" s="38">
        <v>44396</v>
      </c>
      <c r="G11267" s="9" t="str">
        <f t="shared" ref="G11267:G11330" si="3352">IF(A11267=BC11267,"OK","VERIFICAR")</f>
        <v>OK</v>
      </c>
      <c r="H11267" s="15">
        <v>2198030030</v>
      </c>
      <c r="I11267" s="12">
        <v>8</v>
      </c>
      <c r="J11267" s="12">
        <v>2</v>
      </c>
      <c r="K11267" s="12">
        <v>2</v>
      </c>
      <c r="L11267" s="39" t="s">
        <v>30738</v>
      </c>
      <c r="M11267" s="13">
        <v>40</v>
      </c>
      <c r="N11267" s="12">
        <v>2</v>
      </c>
      <c r="O11267" s="38">
        <v>44427</v>
      </c>
      <c r="P11267" s="39" t="s">
        <v>30739</v>
      </c>
      <c r="Q11267" s="40">
        <v>8813049000175</v>
      </c>
      <c r="R11267" s="41"/>
      <c r="S11267" s="38">
        <v>44427</v>
      </c>
      <c r="T11267" s="238" t="str">
        <f t="shared" ref="T11267:T11330" si="3353">IF(S11267&lt;O11267,"VERIFICAR","OK")</f>
        <v>OK</v>
      </c>
      <c r="U11267" s="42">
        <v>30000</v>
      </c>
      <c r="V11267" s="242" t="str">
        <f t="shared" ref="V11267:V11330" si="3354">IF(U11267&gt;10,"VERDADEIRO","VERIFICAR")</f>
        <v>VERDADEIRO</v>
      </c>
      <c r="W11267" s="49">
        <v>7500</v>
      </c>
      <c r="X11267" s="80" t="str">
        <f t="shared" ref="X11267:X11330" si="3355">IF((U11267+AC11267)&lt;W11267,"VERIFICAR","OK")</f>
        <v>OK</v>
      </c>
      <c r="Y11267" s="49"/>
      <c r="Z11267" s="49">
        <f t="shared" si="3351"/>
        <v>-22500</v>
      </c>
      <c r="AA11267" s="15">
        <v>7</v>
      </c>
      <c r="AB11267" s="54">
        <v>2</v>
      </c>
      <c r="AC11267" s="72"/>
      <c r="AD11267" s="72"/>
      <c r="AE11267" s="80" t="str">
        <f t="shared" si="3349"/>
        <v>NÃO HÁ</v>
      </c>
      <c r="AF11267" s="57">
        <v>2</v>
      </c>
      <c r="AG11267" s="73"/>
      <c r="AH11267" s="80" t="str">
        <f t="shared" ref="AH11267:AH11330" si="3356">IF(AF11267=2,"NÃO HÁ",IF(AG11267&gt;0,"OK","VERIFICAR"))</f>
        <v>NÃO HÁ</v>
      </c>
      <c r="AI11267" s="57">
        <v>2</v>
      </c>
      <c r="AJ11267" s="69"/>
      <c r="AK11267" s="68"/>
      <c r="AL11267" s="69"/>
      <c r="AM11267" s="68"/>
      <c r="AN11267" s="22" t="s">
        <v>30738</v>
      </c>
      <c r="AO11267" s="76" t="b">
        <f t="shared" ref="AO11267:AO11330" si="3357">ISBLANK(F11267)</f>
        <v>0</v>
      </c>
      <c r="AP11267" s="76">
        <f t="shared" ref="AP11267:AP11330" si="3358">LEN(F11267)</f>
        <v>5</v>
      </c>
      <c r="AQ11267" s="81" t="str">
        <f t="shared" si="3347"/>
        <v>OK</v>
      </c>
      <c r="AR11267" s="76" t="b">
        <f t="shared" ref="AR11267:AR11330" si="3359">ISBLANK(O11267)</f>
        <v>0</v>
      </c>
      <c r="AS11267" s="80">
        <f t="shared" ref="AS11267:AS11330" si="3360">LEN(O11267)</f>
        <v>5</v>
      </c>
      <c r="AT11267" s="80" t="str">
        <f t="shared" si="3348"/>
        <v>OK</v>
      </c>
      <c r="AU11267" s="76" t="b">
        <f t="shared" ref="AU11267:AU11330" si="3361">ISBLANK(S11267)</f>
        <v>0</v>
      </c>
      <c r="AV11267" s="9" t="str">
        <f t="shared" ref="AV11267:AV11330" si="3362">LEFT(B11267,2)</f>
        <v>IL</v>
      </c>
      <c r="AW11267" t="str">
        <f>VLOOKUP(K11267,procv!G$1:I$5,3,FALSE)</f>
        <v>S</v>
      </c>
      <c r="AX11267" t="str">
        <f t="shared" ref="AX11267:AX11330" si="3363">RIGHT(B11267,8)</f>
        <v>030/2021</v>
      </c>
      <c r="AY11267" s="11" t="str">
        <f t="shared" si="3350"/>
        <v>030</v>
      </c>
      <c r="AZ11267" t="str">
        <f t="shared" ref="AZ11267:AZ11330" si="3364">CONCATENATE(AV11267," ",AW11267," ",AY11267,"/",A11267)</f>
        <v>IL S 030/2021</v>
      </c>
      <c r="BA11267" s="80">
        <v>40</v>
      </c>
      <c r="BB11267" t="e">
        <f>VLOOKUP(AZ11267,LICITANTES!O$4:O$6973,1,FALSE)</f>
        <v>#N/A</v>
      </c>
      <c r="BC11267" s="9">
        <f t="shared" ref="BC11267:BC11330" si="3365">YEAR(F11267)</f>
        <v>2021</v>
      </c>
    </row>
    <row r="11268" spans="1:55" customFormat="1" ht="12.75">
      <c r="A11268" s="15">
        <v>2021</v>
      </c>
      <c r="B11268" s="15" t="s">
        <v>30740</v>
      </c>
      <c r="C11268" s="15">
        <v>27304</v>
      </c>
      <c r="D11268" s="12">
        <v>1</v>
      </c>
      <c r="E11268" s="15"/>
      <c r="F11268" s="38">
        <v>44399</v>
      </c>
      <c r="G11268" s="9" t="str">
        <f t="shared" si="3352"/>
        <v>OK</v>
      </c>
      <c r="H11268" s="15">
        <v>2198030032</v>
      </c>
      <c r="I11268" s="12">
        <v>8</v>
      </c>
      <c r="J11268" s="12">
        <v>2</v>
      </c>
      <c r="K11268" s="12">
        <v>2</v>
      </c>
      <c r="L11268" s="39" t="s">
        <v>30741</v>
      </c>
      <c r="M11268" s="13">
        <v>40</v>
      </c>
      <c r="N11268" s="12">
        <v>2</v>
      </c>
      <c r="O11268" s="38">
        <v>44452</v>
      </c>
      <c r="P11268" s="39" t="s">
        <v>30742</v>
      </c>
      <c r="Q11268" s="40">
        <v>8656129000164</v>
      </c>
      <c r="R11268" s="41"/>
      <c r="S11268" s="38">
        <v>44452</v>
      </c>
      <c r="T11268" s="238" t="str">
        <f t="shared" si="3353"/>
        <v>OK</v>
      </c>
      <c r="U11268" s="42">
        <v>13000</v>
      </c>
      <c r="V11268" s="242" t="str">
        <f t="shared" si="3354"/>
        <v>VERDADEIRO</v>
      </c>
      <c r="W11268" s="49">
        <v>13000</v>
      </c>
      <c r="X11268" s="80" t="str">
        <f t="shared" si="3355"/>
        <v>OK</v>
      </c>
      <c r="Y11268" s="49" t="s">
        <v>744</v>
      </c>
      <c r="Z11268" s="49">
        <f t="shared" si="3351"/>
        <v>0</v>
      </c>
      <c r="AA11268" s="15">
        <v>24</v>
      </c>
      <c r="AB11268" s="54">
        <v>2</v>
      </c>
      <c r="AC11268" s="72"/>
      <c r="AD11268" s="72"/>
      <c r="AE11268" s="80" t="str">
        <f t="shared" si="3349"/>
        <v>NÃO HÁ</v>
      </c>
      <c r="AF11268" s="57">
        <v>2</v>
      </c>
      <c r="AG11268" s="73"/>
      <c r="AH11268" s="80" t="str">
        <f t="shared" si="3356"/>
        <v>NÃO HÁ</v>
      </c>
      <c r="AI11268" s="57">
        <v>2</v>
      </c>
      <c r="AJ11268" s="69"/>
      <c r="AK11268" s="68"/>
      <c r="AL11268" s="69"/>
      <c r="AM11268" s="68"/>
      <c r="AN11268" s="22" t="s">
        <v>30741</v>
      </c>
      <c r="AO11268" s="76" t="b">
        <f t="shared" si="3357"/>
        <v>0</v>
      </c>
      <c r="AP11268" s="76">
        <f t="shared" si="3358"/>
        <v>5</v>
      </c>
      <c r="AQ11268" s="81" t="str">
        <f t="shared" ref="AQ11268:AQ11331" si="3366">IF(AP11268=5,"OK","NÃO")</f>
        <v>OK</v>
      </c>
      <c r="AR11268" s="76" t="b">
        <f t="shared" si="3359"/>
        <v>0</v>
      </c>
      <c r="AS11268" s="80">
        <f t="shared" si="3360"/>
        <v>5</v>
      </c>
      <c r="AT11268" s="80" t="str">
        <f t="shared" ref="AT11268:AT11331" si="3367">IF(AS11268=5, "OK","NÃO")</f>
        <v>OK</v>
      </c>
      <c r="AU11268" s="76" t="b">
        <f t="shared" si="3361"/>
        <v>0</v>
      </c>
      <c r="AV11268" s="9" t="str">
        <f t="shared" si="3362"/>
        <v>IL</v>
      </c>
      <c r="AW11268" t="str">
        <f>VLOOKUP(K11268,procv!G$1:I$5,3,FALSE)</f>
        <v>S</v>
      </c>
      <c r="AX11268" t="str">
        <f t="shared" si="3363"/>
        <v>032/2021</v>
      </c>
      <c r="AY11268" s="11" t="str">
        <f t="shared" si="3350"/>
        <v>032</v>
      </c>
      <c r="AZ11268" t="str">
        <f t="shared" si="3364"/>
        <v>IL S 032/2021</v>
      </c>
      <c r="BA11268" s="80">
        <v>40</v>
      </c>
      <c r="BB11268" t="e">
        <f>VLOOKUP(AZ11268,LICITANTES!O$4:O$6973,1,FALSE)</f>
        <v>#N/A</v>
      </c>
      <c r="BC11268" s="9">
        <f t="shared" si="3365"/>
        <v>2021</v>
      </c>
    </row>
    <row r="11269" spans="1:55" customFormat="1" ht="12.75">
      <c r="A11269" s="15">
        <v>2021</v>
      </c>
      <c r="B11269" s="15" t="s">
        <v>30743</v>
      </c>
      <c r="C11269" s="15">
        <v>27318</v>
      </c>
      <c r="D11269" s="12">
        <v>1</v>
      </c>
      <c r="E11269" s="15"/>
      <c r="F11269" s="38">
        <v>44292</v>
      </c>
      <c r="G11269" s="9" t="str">
        <f t="shared" si="3352"/>
        <v>OK</v>
      </c>
      <c r="H11269" s="15">
        <v>2198030033</v>
      </c>
      <c r="I11269" s="12">
        <v>8</v>
      </c>
      <c r="J11269" s="12">
        <v>2</v>
      </c>
      <c r="K11269" s="12">
        <v>2</v>
      </c>
      <c r="L11269" s="39" t="s">
        <v>30744</v>
      </c>
      <c r="M11269" s="13">
        <v>40</v>
      </c>
      <c r="N11269" s="12">
        <v>2</v>
      </c>
      <c r="O11269" s="38">
        <v>44424</v>
      </c>
      <c r="P11269" s="39" t="s">
        <v>30745</v>
      </c>
      <c r="Q11269" s="40">
        <v>21054261000164</v>
      </c>
      <c r="R11269" s="41"/>
      <c r="S11269" s="38">
        <v>44424</v>
      </c>
      <c r="T11269" s="238" t="str">
        <f t="shared" si="3353"/>
        <v>OK</v>
      </c>
      <c r="U11269" s="42">
        <v>18000</v>
      </c>
      <c r="V11269" s="242" t="str">
        <f t="shared" si="3354"/>
        <v>VERDADEIRO</v>
      </c>
      <c r="W11269" s="49">
        <v>18000</v>
      </c>
      <c r="X11269" s="80" t="str">
        <f t="shared" si="3355"/>
        <v>OK</v>
      </c>
      <c r="Y11269" s="49" t="s">
        <v>744</v>
      </c>
      <c r="Z11269" s="49">
        <f t="shared" si="3351"/>
        <v>0</v>
      </c>
      <c r="AA11269" s="15">
        <v>24</v>
      </c>
      <c r="AB11269" s="54">
        <v>2</v>
      </c>
      <c r="AC11269" s="72"/>
      <c r="AD11269" s="72"/>
      <c r="AE11269" s="80" t="str">
        <f t="shared" si="3349"/>
        <v>NÃO HÁ</v>
      </c>
      <c r="AF11269" s="57">
        <v>2</v>
      </c>
      <c r="AG11269" s="73"/>
      <c r="AH11269" s="80" t="str">
        <f t="shared" si="3356"/>
        <v>NÃO HÁ</v>
      </c>
      <c r="AI11269" s="57">
        <v>2</v>
      </c>
      <c r="AJ11269" s="69"/>
      <c r="AK11269" s="68"/>
      <c r="AL11269" s="69"/>
      <c r="AM11269" s="68"/>
      <c r="AN11269" s="22" t="s">
        <v>30744</v>
      </c>
      <c r="AO11269" s="76" t="b">
        <f t="shared" si="3357"/>
        <v>0</v>
      </c>
      <c r="AP11269" s="76">
        <f t="shared" si="3358"/>
        <v>5</v>
      </c>
      <c r="AQ11269" s="81" t="str">
        <f t="shared" si="3366"/>
        <v>OK</v>
      </c>
      <c r="AR11269" s="76" t="b">
        <f t="shared" si="3359"/>
        <v>0</v>
      </c>
      <c r="AS11269" s="80">
        <f t="shared" si="3360"/>
        <v>5</v>
      </c>
      <c r="AT11269" s="80" t="str">
        <f t="shared" si="3367"/>
        <v>OK</v>
      </c>
      <c r="AU11269" s="76" t="b">
        <f t="shared" si="3361"/>
        <v>0</v>
      </c>
      <c r="AV11269" s="9" t="str">
        <f t="shared" si="3362"/>
        <v>IL</v>
      </c>
      <c r="AW11269" t="str">
        <f>VLOOKUP(K11269,procv!G$1:I$5,3,FALSE)</f>
        <v>S</v>
      </c>
      <c r="AX11269" t="str">
        <f t="shared" si="3363"/>
        <v>033/2021</v>
      </c>
      <c r="AY11269" s="11" t="str">
        <f t="shared" si="3350"/>
        <v>033</v>
      </c>
      <c r="AZ11269" t="str">
        <f t="shared" si="3364"/>
        <v>IL S 033/2021</v>
      </c>
      <c r="BA11269" s="80">
        <v>40</v>
      </c>
      <c r="BB11269" t="e">
        <f>VLOOKUP(AZ11269,LICITANTES!O$4:O$6973,1,FALSE)</f>
        <v>#N/A</v>
      </c>
      <c r="BC11269" s="9">
        <f t="shared" si="3365"/>
        <v>2021</v>
      </c>
    </row>
    <row r="11270" spans="1:55" customFormat="1" ht="12.75">
      <c r="A11270" s="15">
        <v>2021</v>
      </c>
      <c r="B11270" s="15" t="s">
        <v>30746</v>
      </c>
      <c r="C11270" s="15">
        <v>27346</v>
      </c>
      <c r="D11270" s="12">
        <v>1</v>
      </c>
      <c r="E11270" s="15"/>
      <c r="F11270" s="38">
        <v>44399</v>
      </c>
      <c r="G11270" s="9" t="str">
        <f t="shared" si="3352"/>
        <v>OK</v>
      </c>
      <c r="H11270" s="15">
        <v>2198030034</v>
      </c>
      <c r="I11270" s="12">
        <v>8</v>
      </c>
      <c r="J11270" s="12">
        <v>2</v>
      </c>
      <c r="K11270" s="12">
        <v>2</v>
      </c>
      <c r="L11270" s="39" t="s">
        <v>30747</v>
      </c>
      <c r="M11270" s="13">
        <v>40</v>
      </c>
      <c r="N11270" s="12">
        <v>2</v>
      </c>
      <c r="O11270" s="38">
        <v>44428</v>
      </c>
      <c r="P11270" s="39" t="s">
        <v>30748</v>
      </c>
      <c r="Q11270" s="40">
        <v>9085339000102</v>
      </c>
      <c r="R11270" s="41"/>
      <c r="S11270" s="38">
        <v>44428</v>
      </c>
      <c r="T11270" s="238" t="str">
        <f t="shared" si="3353"/>
        <v>OK</v>
      </c>
      <c r="U11270" s="42">
        <v>28000</v>
      </c>
      <c r="V11270" s="242" t="str">
        <f t="shared" si="3354"/>
        <v>VERDADEIRO</v>
      </c>
      <c r="W11270" s="49">
        <v>28000</v>
      </c>
      <c r="X11270" s="80" t="str">
        <f t="shared" si="3355"/>
        <v>OK</v>
      </c>
      <c r="Y11270" s="49" t="s">
        <v>744</v>
      </c>
      <c r="Z11270" s="49">
        <f t="shared" si="3351"/>
        <v>0</v>
      </c>
      <c r="AA11270" s="15">
        <v>24</v>
      </c>
      <c r="AB11270" s="54">
        <v>2</v>
      </c>
      <c r="AC11270" s="72"/>
      <c r="AD11270" s="72"/>
      <c r="AE11270" s="80" t="str">
        <f t="shared" ref="AE11270:AE11333" si="3368">IF(AB11270=2,"NÃO HÁ",IF(AC11270&gt;0,"OK","VERIFICAR"))</f>
        <v>NÃO HÁ</v>
      </c>
      <c r="AF11270" s="57">
        <v>2</v>
      </c>
      <c r="AG11270" s="73"/>
      <c r="AH11270" s="80" t="str">
        <f t="shared" si="3356"/>
        <v>NÃO HÁ</v>
      </c>
      <c r="AI11270" s="57">
        <v>2</v>
      </c>
      <c r="AJ11270" s="69"/>
      <c r="AK11270" s="68"/>
      <c r="AL11270" s="69"/>
      <c r="AM11270" s="68"/>
      <c r="AN11270" s="22" t="s">
        <v>30747</v>
      </c>
      <c r="AO11270" s="76" t="b">
        <f t="shared" si="3357"/>
        <v>0</v>
      </c>
      <c r="AP11270" s="76">
        <f t="shared" si="3358"/>
        <v>5</v>
      </c>
      <c r="AQ11270" s="81" t="str">
        <f t="shared" si="3366"/>
        <v>OK</v>
      </c>
      <c r="AR11270" s="76" t="b">
        <f t="shared" si="3359"/>
        <v>0</v>
      </c>
      <c r="AS11270" s="80">
        <f t="shared" si="3360"/>
        <v>5</v>
      </c>
      <c r="AT11270" s="80" t="str">
        <f t="shared" si="3367"/>
        <v>OK</v>
      </c>
      <c r="AU11270" s="76" t="b">
        <f t="shared" si="3361"/>
        <v>0</v>
      </c>
      <c r="AV11270" s="9" t="str">
        <f t="shared" si="3362"/>
        <v>IL</v>
      </c>
      <c r="AW11270" t="str">
        <f>VLOOKUP(K11270,procv!G$1:I$5,3,FALSE)</f>
        <v>S</v>
      </c>
      <c r="AX11270" t="str">
        <f t="shared" si="3363"/>
        <v>034/2021</v>
      </c>
      <c r="AY11270" s="11" t="str">
        <f t="shared" si="3350"/>
        <v>034</v>
      </c>
      <c r="AZ11270" t="str">
        <f t="shared" si="3364"/>
        <v>IL S 034/2021</v>
      </c>
      <c r="BA11270" s="80">
        <v>40</v>
      </c>
      <c r="BB11270" t="e">
        <f>VLOOKUP(AZ11270,LICITANTES!O$4:O$6973,1,FALSE)</f>
        <v>#N/A</v>
      </c>
      <c r="BC11270" s="9">
        <f t="shared" si="3365"/>
        <v>2021</v>
      </c>
    </row>
    <row r="11271" spans="1:55" customFormat="1" ht="12.75">
      <c r="A11271" s="15">
        <v>2021</v>
      </c>
      <c r="B11271" s="15" t="s">
        <v>30749</v>
      </c>
      <c r="C11271" s="15">
        <v>27347</v>
      </c>
      <c r="D11271" s="12">
        <v>1</v>
      </c>
      <c r="E11271" s="15"/>
      <c r="F11271" s="38">
        <v>44377</v>
      </c>
      <c r="G11271" s="9" t="str">
        <f t="shared" si="3352"/>
        <v>OK</v>
      </c>
      <c r="H11271" s="15">
        <v>2198030035</v>
      </c>
      <c r="I11271" s="12">
        <v>8</v>
      </c>
      <c r="J11271" s="12">
        <v>2</v>
      </c>
      <c r="K11271" s="12">
        <v>2</v>
      </c>
      <c r="L11271" s="39" t="s">
        <v>30750</v>
      </c>
      <c r="M11271" s="13">
        <v>40</v>
      </c>
      <c r="N11271" s="12">
        <v>2</v>
      </c>
      <c r="O11271" s="38">
        <v>44440</v>
      </c>
      <c r="P11271" s="39" t="s">
        <v>30751</v>
      </c>
      <c r="Q11271" s="40">
        <v>2229260000169</v>
      </c>
      <c r="R11271" s="41"/>
      <c r="S11271" s="38">
        <v>44440</v>
      </c>
      <c r="T11271" s="238" t="str">
        <f t="shared" si="3353"/>
        <v>OK</v>
      </c>
      <c r="U11271" s="42">
        <v>15000</v>
      </c>
      <c r="V11271" s="242" t="str">
        <f t="shared" si="3354"/>
        <v>VERDADEIRO</v>
      </c>
      <c r="W11271" s="49">
        <v>15000</v>
      </c>
      <c r="X11271" s="80" t="str">
        <f t="shared" si="3355"/>
        <v>OK</v>
      </c>
      <c r="Y11271" s="49" t="s">
        <v>744</v>
      </c>
      <c r="Z11271" s="49">
        <f t="shared" si="3351"/>
        <v>0</v>
      </c>
      <c r="AA11271" s="15">
        <v>24</v>
      </c>
      <c r="AB11271" s="54">
        <v>2</v>
      </c>
      <c r="AC11271" s="72"/>
      <c r="AD11271" s="72"/>
      <c r="AE11271" s="80" t="str">
        <f t="shared" si="3368"/>
        <v>NÃO HÁ</v>
      </c>
      <c r="AF11271" s="57">
        <v>2</v>
      </c>
      <c r="AG11271" s="73"/>
      <c r="AH11271" s="80" t="str">
        <f t="shared" si="3356"/>
        <v>NÃO HÁ</v>
      </c>
      <c r="AI11271" s="57">
        <v>2</v>
      </c>
      <c r="AJ11271" s="69"/>
      <c r="AK11271" s="68"/>
      <c r="AL11271" s="69"/>
      <c r="AM11271" s="68"/>
      <c r="AN11271" s="22" t="s">
        <v>30750</v>
      </c>
      <c r="AO11271" s="76" t="b">
        <f t="shared" si="3357"/>
        <v>0</v>
      </c>
      <c r="AP11271" s="76">
        <f t="shared" si="3358"/>
        <v>5</v>
      </c>
      <c r="AQ11271" s="81" t="str">
        <f t="shared" si="3366"/>
        <v>OK</v>
      </c>
      <c r="AR11271" s="76" t="b">
        <f t="shared" si="3359"/>
        <v>0</v>
      </c>
      <c r="AS11271" s="80">
        <f t="shared" si="3360"/>
        <v>5</v>
      </c>
      <c r="AT11271" s="80" t="str">
        <f t="shared" si="3367"/>
        <v>OK</v>
      </c>
      <c r="AU11271" s="76" t="b">
        <f t="shared" si="3361"/>
        <v>0</v>
      </c>
      <c r="AV11271" s="9" t="str">
        <f t="shared" si="3362"/>
        <v>IL</v>
      </c>
      <c r="AW11271" t="str">
        <f>VLOOKUP(K11271,procv!G$1:I$5,3,FALSE)</f>
        <v>S</v>
      </c>
      <c r="AX11271" t="str">
        <f t="shared" si="3363"/>
        <v>035/2021</v>
      </c>
      <c r="AY11271" s="11" t="str">
        <f t="shared" si="3350"/>
        <v>035</v>
      </c>
      <c r="AZ11271" t="str">
        <f t="shared" si="3364"/>
        <v>IL S 035/2021</v>
      </c>
      <c r="BA11271" s="80">
        <v>40</v>
      </c>
      <c r="BB11271" t="e">
        <f>VLOOKUP(AZ11271,LICITANTES!O$4:O$6973,1,FALSE)</f>
        <v>#N/A</v>
      </c>
      <c r="BC11271" s="9">
        <f t="shared" si="3365"/>
        <v>2021</v>
      </c>
    </row>
    <row r="11272" spans="1:55" customFormat="1" ht="12.75">
      <c r="A11272" s="15">
        <v>2021</v>
      </c>
      <c r="B11272" s="15" t="s">
        <v>30752</v>
      </c>
      <c r="C11272" s="15">
        <v>27387</v>
      </c>
      <c r="D11272" s="12">
        <v>1</v>
      </c>
      <c r="E11272" s="15"/>
      <c r="F11272" s="38">
        <v>44414</v>
      </c>
      <c r="G11272" s="9" t="str">
        <f t="shared" si="3352"/>
        <v>OK</v>
      </c>
      <c r="H11272" s="15">
        <v>2198030037</v>
      </c>
      <c r="I11272" s="12">
        <v>8</v>
      </c>
      <c r="J11272" s="12">
        <v>2</v>
      </c>
      <c r="K11272" s="12">
        <v>2</v>
      </c>
      <c r="L11272" s="39" t="s">
        <v>30753</v>
      </c>
      <c r="M11272" s="13">
        <v>40</v>
      </c>
      <c r="N11272" s="12">
        <v>2</v>
      </c>
      <c r="O11272" s="38">
        <v>44438</v>
      </c>
      <c r="P11272" s="39" t="s">
        <v>30754</v>
      </c>
      <c r="Q11272" s="40"/>
      <c r="R11272" s="41">
        <v>75812258015</v>
      </c>
      <c r="S11272" s="38">
        <v>44438</v>
      </c>
      <c r="T11272" s="238" t="str">
        <f t="shared" si="3353"/>
        <v>OK</v>
      </c>
      <c r="U11272" s="42">
        <v>8000</v>
      </c>
      <c r="V11272" s="242" t="str">
        <f t="shared" si="3354"/>
        <v>VERDADEIRO</v>
      </c>
      <c r="W11272" s="49">
        <v>8000</v>
      </c>
      <c r="X11272" s="80" t="str">
        <f t="shared" si="3355"/>
        <v>OK</v>
      </c>
      <c r="Y11272" s="49" t="s">
        <v>744</v>
      </c>
      <c r="Z11272" s="49">
        <f t="shared" si="3351"/>
        <v>0</v>
      </c>
      <c r="AA11272" s="15">
        <v>24</v>
      </c>
      <c r="AB11272" s="54">
        <v>2</v>
      </c>
      <c r="AC11272" s="72"/>
      <c r="AD11272" s="72"/>
      <c r="AE11272" s="80" t="str">
        <f t="shared" si="3368"/>
        <v>NÃO HÁ</v>
      </c>
      <c r="AF11272" s="57">
        <v>2</v>
      </c>
      <c r="AG11272" s="73"/>
      <c r="AH11272" s="80" t="str">
        <f t="shared" si="3356"/>
        <v>NÃO HÁ</v>
      </c>
      <c r="AI11272" s="57">
        <v>2</v>
      </c>
      <c r="AJ11272" s="69"/>
      <c r="AK11272" s="68"/>
      <c r="AL11272" s="69"/>
      <c r="AM11272" s="68"/>
      <c r="AN11272" s="22" t="s">
        <v>30753</v>
      </c>
      <c r="AO11272" s="76" t="b">
        <f t="shared" si="3357"/>
        <v>0</v>
      </c>
      <c r="AP11272" s="76">
        <f t="shared" si="3358"/>
        <v>5</v>
      </c>
      <c r="AQ11272" s="81" t="str">
        <f t="shared" si="3366"/>
        <v>OK</v>
      </c>
      <c r="AR11272" s="76" t="b">
        <f t="shared" si="3359"/>
        <v>0</v>
      </c>
      <c r="AS11272" s="80">
        <f t="shared" si="3360"/>
        <v>5</v>
      </c>
      <c r="AT11272" s="80" t="str">
        <f t="shared" si="3367"/>
        <v>OK</v>
      </c>
      <c r="AU11272" s="76" t="b">
        <f t="shared" si="3361"/>
        <v>0</v>
      </c>
      <c r="AV11272" s="9" t="str">
        <f t="shared" si="3362"/>
        <v>IL</v>
      </c>
      <c r="AW11272" t="str">
        <f>VLOOKUP(K11272,procv!G$1:I$5,3,FALSE)</f>
        <v>S</v>
      </c>
      <c r="AX11272" t="str">
        <f t="shared" si="3363"/>
        <v>037/2021</v>
      </c>
      <c r="AY11272" s="11" t="str">
        <f t="shared" si="3350"/>
        <v>037</v>
      </c>
      <c r="AZ11272" t="str">
        <f t="shared" si="3364"/>
        <v>IL S 037/2021</v>
      </c>
      <c r="BA11272" s="80">
        <v>40</v>
      </c>
      <c r="BB11272" t="e">
        <f>VLOOKUP(AZ11272,LICITANTES!O$4:O$6973,1,FALSE)</f>
        <v>#N/A</v>
      </c>
      <c r="BC11272" s="9">
        <f t="shared" si="3365"/>
        <v>2021</v>
      </c>
    </row>
    <row r="11273" spans="1:55" customFormat="1" ht="12.75">
      <c r="A11273" s="15">
        <v>2021</v>
      </c>
      <c r="B11273" s="15" t="s">
        <v>30755</v>
      </c>
      <c r="C11273" s="15">
        <v>27403</v>
      </c>
      <c r="D11273" s="12">
        <v>1</v>
      </c>
      <c r="E11273" s="15"/>
      <c r="F11273" s="38">
        <v>44426</v>
      </c>
      <c r="G11273" s="9" t="str">
        <f t="shared" si="3352"/>
        <v>OK</v>
      </c>
      <c r="H11273" s="15">
        <v>2198030038</v>
      </c>
      <c r="I11273" s="12">
        <v>8</v>
      </c>
      <c r="J11273" s="12">
        <v>2</v>
      </c>
      <c r="K11273" s="12">
        <v>2</v>
      </c>
      <c r="L11273" s="39" t="s">
        <v>30756</v>
      </c>
      <c r="M11273" s="13">
        <v>40</v>
      </c>
      <c r="N11273" s="12">
        <v>2</v>
      </c>
      <c r="O11273" s="38">
        <v>44440</v>
      </c>
      <c r="P11273" s="39" t="s">
        <v>30757</v>
      </c>
      <c r="Q11273" s="40">
        <v>10846083000198</v>
      </c>
      <c r="R11273" s="41"/>
      <c r="S11273" s="38">
        <v>44440</v>
      </c>
      <c r="T11273" s="238" t="str">
        <f t="shared" si="3353"/>
        <v>OK</v>
      </c>
      <c r="U11273" s="42">
        <v>18000</v>
      </c>
      <c r="V11273" s="242" t="str">
        <f t="shared" si="3354"/>
        <v>VERDADEIRO</v>
      </c>
      <c r="W11273" s="49">
        <v>18000</v>
      </c>
      <c r="X11273" s="80" t="str">
        <f t="shared" si="3355"/>
        <v>OK</v>
      </c>
      <c r="Y11273" s="49" t="s">
        <v>744</v>
      </c>
      <c r="Z11273" s="49">
        <f t="shared" si="3351"/>
        <v>0</v>
      </c>
      <c r="AA11273" s="15">
        <v>24</v>
      </c>
      <c r="AB11273" s="54">
        <v>2</v>
      </c>
      <c r="AC11273" s="72"/>
      <c r="AD11273" s="72"/>
      <c r="AE11273" s="80" t="str">
        <f t="shared" si="3368"/>
        <v>NÃO HÁ</v>
      </c>
      <c r="AF11273" s="57">
        <v>2</v>
      </c>
      <c r="AG11273" s="73"/>
      <c r="AH11273" s="80" t="str">
        <f t="shared" si="3356"/>
        <v>NÃO HÁ</v>
      </c>
      <c r="AI11273" s="57">
        <v>2</v>
      </c>
      <c r="AJ11273" s="69"/>
      <c r="AK11273" s="68"/>
      <c r="AL11273" s="69"/>
      <c r="AM11273" s="68"/>
      <c r="AN11273" s="22" t="s">
        <v>30756</v>
      </c>
      <c r="AO11273" s="76" t="b">
        <f t="shared" si="3357"/>
        <v>0</v>
      </c>
      <c r="AP11273" s="76">
        <f t="shared" si="3358"/>
        <v>5</v>
      </c>
      <c r="AQ11273" s="81" t="str">
        <f t="shared" si="3366"/>
        <v>OK</v>
      </c>
      <c r="AR11273" s="76" t="b">
        <f t="shared" si="3359"/>
        <v>0</v>
      </c>
      <c r="AS11273" s="80">
        <f t="shared" si="3360"/>
        <v>5</v>
      </c>
      <c r="AT11273" s="80" t="str">
        <f t="shared" si="3367"/>
        <v>OK</v>
      </c>
      <c r="AU11273" s="76" t="b">
        <f t="shared" si="3361"/>
        <v>0</v>
      </c>
      <c r="AV11273" s="9" t="str">
        <f t="shared" si="3362"/>
        <v>IL</v>
      </c>
      <c r="AW11273" t="str">
        <f>VLOOKUP(K11273,procv!G$1:I$5,3,FALSE)</f>
        <v>S</v>
      </c>
      <c r="AX11273" t="str">
        <f t="shared" si="3363"/>
        <v>038/2021</v>
      </c>
      <c r="AY11273" s="11" t="str">
        <f t="shared" si="3350"/>
        <v>038</v>
      </c>
      <c r="AZ11273" t="str">
        <f t="shared" si="3364"/>
        <v>IL S 038/2021</v>
      </c>
      <c r="BA11273" s="80">
        <v>40</v>
      </c>
      <c r="BB11273" t="e">
        <f>VLOOKUP(AZ11273,LICITANTES!O$4:O$6973,1,FALSE)</f>
        <v>#N/A</v>
      </c>
      <c r="BC11273" s="9">
        <f t="shared" si="3365"/>
        <v>2021</v>
      </c>
    </row>
    <row r="11274" spans="1:55" customFormat="1" ht="12.75">
      <c r="A11274" s="15">
        <v>2021</v>
      </c>
      <c r="B11274" s="15" t="s">
        <v>30758</v>
      </c>
      <c r="C11274" s="15">
        <v>27410</v>
      </c>
      <c r="D11274" s="12">
        <v>1</v>
      </c>
      <c r="E11274" s="15"/>
      <c r="F11274" s="38">
        <v>44399</v>
      </c>
      <c r="G11274" s="9" t="str">
        <f t="shared" si="3352"/>
        <v>OK</v>
      </c>
      <c r="H11274" s="15">
        <v>2198030040</v>
      </c>
      <c r="I11274" s="12">
        <v>8</v>
      </c>
      <c r="J11274" s="12">
        <v>2</v>
      </c>
      <c r="K11274" s="12">
        <v>2</v>
      </c>
      <c r="L11274" s="39" t="s">
        <v>30759</v>
      </c>
      <c r="M11274" s="13">
        <v>40</v>
      </c>
      <c r="N11274" s="12">
        <v>2</v>
      </c>
      <c r="O11274" s="38">
        <v>44442</v>
      </c>
      <c r="P11274" s="39" t="s">
        <v>30760</v>
      </c>
      <c r="Q11274" s="40"/>
      <c r="R11274" s="41">
        <v>6681426930</v>
      </c>
      <c r="S11274" s="38">
        <v>44442</v>
      </c>
      <c r="T11274" s="238" t="str">
        <f t="shared" si="3353"/>
        <v>OK</v>
      </c>
      <c r="U11274" s="42">
        <v>2850</v>
      </c>
      <c r="V11274" s="242" t="str">
        <f t="shared" si="3354"/>
        <v>VERDADEIRO</v>
      </c>
      <c r="W11274" s="49">
        <v>2850</v>
      </c>
      <c r="X11274" s="80" t="str">
        <f t="shared" si="3355"/>
        <v>OK</v>
      </c>
      <c r="Y11274" s="49" t="s">
        <v>744</v>
      </c>
      <c r="Z11274" s="49">
        <f t="shared" si="3351"/>
        <v>0</v>
      </c>
      <c r="AA11274" s="15">
        <v>24</v>
      </c>
      <c r="AB11274" s="54">
        <v>2</v>
      </c>
      <c r="AC11274" s="72"/>
      <c r="AD11274" s="72"/>
      <c r="AE11274" s="80" t="str">
        <f t="shared" si="3368"/>
        <v>NÃO HÁ</v>
      </c>
      <c r="AF11274" s="57">
        <v>2</v>
      </c>
      <c r="AG11274" s="73"/>
      <c r="AH11274" s="80" t="str">
        <f t="shared" si="3356"/>
        <v>NÃO HÁ</v>
      </c>
      <c r="AI11274" s="57">
        <v>2</v>
      </c>
      <c r="AJ11274" s="69"/>
      <c r="AK11274" s="68"/>
      <c r="AL11274" s="69"/>
      <c r="AM11274" s="68"/>
      <c r="AN11274" s="22" t="s">
        <v>30759</v>
      </c>
      <c r="AO11274" s="76" t="b">
        <f t="shared" si="3357"/>
        <v>0</v>
      </c>
      <c r="AP11274" s="76">
        <f t="shared" si="3358"/>
        <v>5</v>
      </c>
      <c r="AQ11274" s="81" t="str">
        <f t="shared" si="3366"/>
        <v>OK</v>
      </c>
      <c r="AR11274" s="76" t="b">
        <f t="shared" si="3359"/>
        <v>0</v>
      </c>
      <c r="AS11274" s="80">
        <f t="shared" si="3360"/>
        <v>5</v>
      </c>
      <c r="AT11274" s="80" t="str">
        <f t="shared" si="3367"/>
        <v>OK</v>
      </c>
      <c r="AU11274" s="76" t="b">
        <f t="shared" si="3361"/>
        <v>0</v>
      </c>
      <c r="AV11274" s="9" t="str">
        <f t="shared" si="3362"/>
        <v>IL</v>
      </c>
      <c r="AW11274" t="str">
        <f>VLOOKUP(K11274,procv!G$1:I$5,3,FALSE)</f>
        <v>S</v>
      </c>
      <c r="AX11274" t="str">
        <f t="shared" si="3363"/>
        <v>040/2021</v>
      </c>
      <c r="AY11274" s="11" t="str">
        <f t="shared" si="3350"/>
        <v>040</v>
      </c>
      <c r="AZ11274" t="str">
        <f t="shared" si="3364"/>
        <v>IL S 040/2021</v>
      </c>
      <c r="BA11274" s="80">
        <v>40</v>
      </c>
      <c r="BB11274" t="e">
        <f>VLOOKUP(AZ11274,LICITANTES!O$4:O$6973,1,FALSE)</f>
        <v>#N/A</v>
      </c>
      <c r="BC11274" s="9">
        <f t="shared" si="3365"/>
        <v>2021</v>
      </c>
    </row>
    <row r="11275" spans="1:55" customFormat="1" ht="12.75">
      <c r="A11275" s="15">
        <v>2021</v>
      </c>
      <c r="B11275" s="15" t="s">
        <v>30761</v>
      </c>
      <c r="C11275" s="15">
        <v>1041552</v>
      </c>
      <c r="D11275" s="12">
        <v>1</v>
      </c>
      <c r="E11275" s="15"/>
      <c r="F11275" s="38">
        <v>44399</v>
      </c>
      <c r="G11275" s="9" t="str">
        <f t="shared" si="3352"/>
        <v>OK</v>
      </c>
      <c r="H11275" s="15">
        <v>2198030041</v>
      </c>
      <c r="I11275" s="12">
        <v>8</v>
      </c>
      <c r="J11275" s="12">
        <v>2</v>
      </c>
      <c r="K11275" s="12">
        <v>2</v>
      </c>
      <c r="L11275" s="39" t="s">
        <v>30762</v>
      </c>
      <c r="M11275" s="13">
        <v>37</v>
      </c>
      <c r="N11275" s="12">
        <v>1</v>
      </c>
      <c r="O11275" s="38">
        <v>44441</v>
      </c>
      <c r="P11275" s="39" t="s">
        <v>30763</v>
      </c>
      <c r="Q11275" s="40">
        <v>36807047000109</v>
      </c>
      <c r="R11275" s="41"/>
      <c r="S11275" s="38">
        <v>44441</v>
      </c>
      <c r="T11275" s="238" t="str">
        <f t="shared" si="3353"/>
        <v>OK</v>
      </c>
      <c r="U11275" s="42">
        <v>22200</v>
      </c>
      <c r="V11275" s="242" t="str">
        <f t="shared" si="3354"/>
        <v>VERDADEIRO</v>
      </c>
      <c r="W11275" s="49">
        <v>14800</v>
      </c>
      <c r="X11275" s="80" t="str">
        <f t="shared" si="3355"/>
        <v>OK</v>
      </c>
      <c r="Y11275" s="49"/>
      <c r="Z11275" s="49">
        <f t="shared" si="3351"/>
        <v>-7400</v>
      </c>
      <c r="AA11275" s="15">
        <v>6</v>
      </c>
      <c r="AB11275" s="54">
        <v>2</v>
      </c>
      <c r="AC11275" s="67"/>
      <c r="AD11275" s="67"/>
      <c r="AE11275" s="80" t="str">
        <f t="shared" si="3368"/>
        <v>NÃO HÁ</v>
      </c>
      <c r="AF11275" s="54">
        <v>2</v>
      </c>
      <c r="AG11275" s="68"/>
      <c r="AH11275" s="80" t="str">
        <f t="shared" si="3356"/>
        <v>NÃO HÁ</v>
      </c>
      <c r="AI11275" s="54">
        <v>2</v>
      </c>
      <c r="AJ11275" s="69"/>
      <c r="AK11275" s="68"/>
      <c r="AL11275" s="69"/>
      <c r="AM11275" s="68"/>
      <c r="AN11275" s="22"/>
      <c r="AO11275" s="76" t="b">
        <f t="shared" si="3357"/>
        <v>0</v>
      </c>
      <c r="AP11275" s="76">
        <f t="shared" si="3358"/>
        <v>5</v>
      </c>
      <c r="AQ11275" s="81" t="str">
        <f t="shared" si="3366"/>
        <v>OK</v>
      </c>
      <c r="AR11275" s="76" t="b">
        <f t="shared" si="3359"/>
        <v>0</v>
      </c>
      <c r="AS11275" s="80">
        <f t="shared" si="3360"/>
        <v>5</v>
      </c>
      <c r="AT11275" s="80" t="str">
        <f t="shared" si="3367"/>
        <v>OK</v>
      </c>
      <c r="AU11275" s="76" t="b">
        <f t="shared" si="3361"/>
        <v>0</v>
      </c>
      <c r="AV11275" s="9" t="str">
        <f t="shared" si="3362"/>
        <v>IL</v>
      </c>
      <c r="AW11275" t="str">
        <f>VLOOKUP(K11275,procv!G$1:I$5,3,FALSE)</f>
        <v>S</v>
      </c>
      <c r="AX11275" t="str">
        <f t="shared" si="3363"/>
        <v>041/2021</v>
      </c>
      <c r="AY11275" s="11" t="str">
        <f t="shared" si="3350"/>
        <v>041</v>
      </c>
      <c r="AZ11275" t="str">
        <f t="shared" si="3364"/>
        <v>IL S 041/2021</v>
      </c>
      <c r="BA11275" s="80">
        <v>37</v>
      </c>
      <c r="BB11275" t="e">
        <f>VLOOKUP(AZ11275,LICITANTES!O$4:O$6973,1,FALSE)</f>
        <v>#N/A</v>
      </c>
      <c r="BC11275" s="9">
        <f t="shared" si="3365"/>
        <v>2021</v>
      </c>
    </row>
    <row r="11276" spans="1:55" customFormat="1" ht="12.75">
      <c r="A11276" s="15">
        <v>2021</v>
      </c>
      <c r="B11276" s="15" t="s">
        <v>30764</v>
      </c>
      <c r="C11276" s="15">
        <v>27493</v>
      </c>
      <c r="D11276" s="12">
        <v>1</v>
      </c>
      <c r="E11276" s="15"/>
      <c r="F11276" s="38">
        <v>44384</v>
      </c>
      <c r="G11276" s="9" t="str">
        <f t="shared" si="3352"/>
        <v>OK</v>
      </c>
      <c r="H11276" s="15">
        <v>2198030042</v>
      </c>
      <c r="I11276" s="12">
        <v>8</v>
      </c>
      <c r="J11276" s="12">
        <v>2</v>
      </c>
      <c r="K11276" s="12">
        <v>2</v>
      </c>
      <c r="L11276" s="39" t="s">
        <v>30765</v>
      </c>
      <c r="M11276" s="13">
        <v>40</v>
      </c>
      <c r="N11276" s="12">
        <v>2</v>
      </c>
      <c r="O11276" s="38">
        <v>44456</v>
      </c>
      <c r="P11276" s="39" t="s">
        <v>30766</v>
      </c>
      <c r="Q11276" s="40">
        <v>4952911000170</v>
      </c>
      <c r="R11276" s="41"/>
      <c r="S11276" s="38">
        <v>44456</v>
      </c>
      <c r="T11276" s="238" t="str">
        <f t="shared" si="3353"/>
        <v>OK</v>
      </c>
      <c r="U11276" s="42">
        <v>2500</v>
      </c>
      <c r="V11276" s="242" t="str">
        <f t="shared" si="3354"/>
        <v>VERDADEIRO</v>
      </c>
      <c r="W11276" s="49">
        <v>2500</v>
      </c>
      <c r="X11276" s="80" t="str">
        <f t="shared" si="3355"/>
        <v>OK</v>
      </c>
      <c r="Y11276" s="49" t="s">
        <v>744</v>
      </c>
      <c r="Z11276" s="49">
        <f t="shared" si="3351"/>
        <v>0</v>
      </c>
      <c r="AA11276" s="15">
        <v>24</v>
      </c>
      <c r="AB11276" s="54">
        <v>2</v>
      </c>
      <c r="AC11276" s="72"/>
      <c r="AD11276" s="72"/>
      <c r="AE11276" s="80" t="str">
        <f t="shared" si="3368"/>
        <v>NÃO HÁ</v>
      </c>
      <c r="AF11276" s="57">
        <v>2</v>
      </c>
      <c r="AG11276" s="73"/>
      <c r="AH11276" s="80" t="str">
        <f t="shared" si="3356"/>
        <v>NÃO HÁ</v>
      </c>
      <c r="AI11276" s="57">
        <v>2</v>
      </c>
      <c r="AJ11276" s="69"/>
      <c r="AK11276" s="68"/>
      <c r="AL11276" s="69"/>
      <c r="AM11276" s="68"/>
      <c r="AN11276" s="22" t="s">
        <v>30765</v>
      </c>
      <c r="AO11276" s="76" t="b">
        <f t="shared" si="3357"/>
        <v>0</v>
      </c>
      <c r="AP11276" s="76">
        <f t="shared" si="3358"/>
        <v>5</v>
      </c>
      <c r="AQ11276" s="81" t="str">
        <f t="shared" si="3366"/>
        <v>OK</v>
      </c>
      <c r="AR11276" s="76" t="b">
        <f t="shared" si="3359"/>
        <v>0</v>
      </c>
      <c r="AS11276" s="80">
        <f t="shared" si="3360"/>
        <v>5</v>
      </c>
      <c r="AT11276" s="80" t="str">
        <f t="shared" si="3367"/>
        <v>OK</v>
      </c>
      <c r="AU11276" s="76" t="b">
        <f t="shared" si="3361"/>
        <v>0</v>
      </c>
      <c r="AV11276" s="9" t="str">
        <f t="shared" si="3362"/>
        <v>IL</v>
      </c>
      <c r="AW11276" t="str">
        <f>VLOOKUP(K11276,procv!G$1:I$5,3,FALSE)</f>
        <v>S</v>
      </c>
      <c r="AX11276" t="str">
        <f t="shared" si="3363"/>
        <v>042/2021</v>
      </c>
      <c r="AY11276" s="11" t="str">
        <f t="shared" si="3350"/>
        <v>042</v>
      </c>
      <c r="AZ11276" t="str">
        <f t="shared" si="3364"/>
        <v>IL S 042/2021</v>
      </c>
      <c r="BA11276" s="80">
        <v>40</v>
      </c>
      <c r="BB11276" t="e">
        <f>VLOOKUP(AZ11276,LICITANTES!O$4:O$6973,1,FALSE)</f>
        <v>#N/A</v>
      </c>
      <c r="BC11276" s="9">
        <f t="shared" si="3365"/>
        <v>2021</v>
      </c>
    </row>
    <row r="11277" spans="1:55" customFormat="1" ht="12.75">
      <c r="A11277" s="15">
        <v>2021</v>
      </c>
      <c r="B11277" s="15" t="s">
        <v>30767</v>
      </c>
      <c r="C11277" s="15">
        <v>27556</v>
      </c>
      <c r="D11277" s="12">
        <v>1</v>
      </c>
      <c r="E11277" s="15"/>
      <c r="F11277" s="38">
        <v>44439</v>
      </c>
      <c r="G11277" s="9" t="str">
        <f t="shared" si="3352"/>
        <v>OK</v>
      </c>
      <c r="H11277" s="15">
        <v>2198030044</v>
      </c>
      <c r="I11277" s="12">
        <v>8</v>
      </c>
      <c r="J11277" s="12">
        <v>2</v>
      </c>
      <c r="K11277" s="12">
        <v>2</v>
      </c>
      <c r="L11277" s="39" t="s">
        <v>30768</v>
      </c>
      <c r="M11277" s="13">
        <v>40</v>
      </c>
      <c r="N11277" s="12">
        <v>2</v>
      </c>
      <c r="O11277" s="38">
        <v>44461</v>
      </c>
      <c r="P11277" s="39" t="s">
        <v>30769</v>
      </c>
      <c r="Q11277" s="40">
        <v>54306055000153</v>
      </c>
      <c r="R11277" s="41"/>
      <c r="S11277" s="38">
        <v>44461</v>
      </c>
      <c r="T11277" s="238" t="str">
        <f t="shared" si="3353"/>
        <v>OK</v>
      </c>
      <c r="U11277" s="42">
        <v>18000</v>
      </c>
      <c r="V11277" s="242" t="str">
        <f t="shared" si="3354"/>
        <v>VERDADEIRO</v>
      </c>
      <c r="W11277" s="49">
        <v>18000</v>
      </c>
      <c r="X11277" s="80" t="str">
        <f t="shared" si="3355"/>
        <v>OK</v>
      </c>
      <c r="Y11277" s="49" t="s">
        <v>744</v>
      </c>
      <c r="Z11277" s="49">
        <f t="shared" si="3351"/>
        <v>0</v>
      </c>
      <c r="AA11277" s="15">
        <v>24</v>
      </c>
      <c r="AB11277" s="54">
        <v>2</v>
      </c>
      <c r="AC11277" s="72"/>
      <c r="AD11277" s="72"/>
      <c r="AE11277" s="80" t="str">
        <f t="shared" si="3368"/>
        <v>NÃO HÁ</v>
      </c>
      <c r="AF11277" s="57">
        <v>2</v>
      </c>
      <c r="AG11277" s="73"/>
      <c r="AH11277" s="80" t="str">
        <f t="shared" si="3356"/>
        <v>NÃO HÁ</v>
      </c>
      <c r="AI11277" s="57">
        <v>2</v>
      </c>
      <c r="AJ11277" s="69"/>
      <c r="AK11277" s="68"/>
      <c r="AL11277" s="69"/>
      <c r="AM11277" s="68"/>
      <c r="AN11277" s="22" t="s">
        <v>30768</v>
      </c>
      <c r="AO11277" s="76" t="b">
        <f t="shared" si="3357"/>
        <v>0</v>
      </c>
      <c r="AP11277" s="76">
        <f t="shared" si="3358"/>
        <v>5</v>
      </c>
      <c r="AQ11277" s="81" t="str">
        <f t="shared" si="3366"/>
        <v>OK</v>
      </c>
      <c r="AR11277" s="76" t="b">
        <f t="shared" si="3359"/>
        <v>0</v>
      </c>
      <c r="AS11277" s="80">
        <f t="shared" si="3360"/>
        <v>5</v>
      </c>
      <c r="AT11277" s="80" t="str">
        <f t="shared" si="3367"/>
        <v>OK</v>
      </c>
      <c r="AU11277" s="76" t="b">
        <f t="shared" si="3361"/>
        <v>0</v>
      </c>
      <c r="AV11277" s="9" t="str">
        <f t="shared" si="3362"/>
        <v>IL</v>
      </c>
      <c r="AW11277" t="str">
        <f>VLOOKUP(K11277,procv!G$1:I$5,3,FALSE)</f>
        <v>S</v>
      </c>
      <c r="AX11277" t="str">
        <f t="shared" si="3363"/>
        <v>044/2021</v>
      </c>
      <c r="AY11277" s="11" t="str">
        <f t="shared" si="3350"/>
        <v>044</v>
      </c>
      <c r="AZ11277" t="str">
        <f t="shared" si="3364"/>
        <v>IL S 044/2021</v>
      </c>
      <c r="BA11277" s="80">
        <v>40</v>
      </c>
      <c r="BB11277" t="e">
        <f>VLOOKUP(AZ11277,LICITANTES!O$4:O$6973,1,FALSE)</f>
        <v>#N/A</v>
      </c>
      <c r="BC11277" s="9">
        <f t="shared" si="3365"/>
        <v>2021</v>
      </c>
    </row>
    <row r="11278" spans="1:55" customFormat="1" ht="12.75">
      <c r="A11278" s="43">
        <v>2021</v>
      </c>
      <c r="B11278" s="43" t="s">
        <v>30770</v>
      </c>
      <c r="C11278" s="43">
        <v>27617</v>
      </c>
      <c r="D11278" s="12">
        <v>1</v>
      </c>
      <c r="E11278" s="44"/>
      <c r="F11278" s="45">
        <v>44459</v>
      </c>
      <c r="G11278" s="9" t="str">
        <f t="shared" si="3352"/>
        <v>OK</v>
      </c>
      <c r="H11278" s="43" t="s">
        <v>30771</v>
      </c>
      <c r="I11278" s="12">
        <v>8</v>
      </c>
      <c r="J11278" s="12">
        <v>2</v>
      </c>
      <c r="K11278" s="12">
        <v>2</v>
      </c>
      <c r="L11278" s="44" t="s">
        <v>30772</v>
      </c>
      <c r="M11278" s="13">
        <v>40</v>
      </c>
      <c r="N11278" s="12">
        <v>2</v>
      </c>
      <c r="O11278" s="45">
        <v>44473</v>
      </c>
      <c r="P11278" s="44" t="s">
        <v>30773</v>
      </c>
      <c r="Q11278" s="46">
        <v>35885109000138</v>
      </c>
      <c r="R11278" s="47"/>
      <c r="S11278" s="45">
        <v>44473</v>
      </c>
      <c r="T11278" s="238" t="str">
        <f t="shared" si="3353"/>
        <v>OK</v>
      </c>
      <c r="U11278" s="48">
        <v>3000</v>
      </c>
      <c r="V11278" s="242" t="str">
        <f t="shared" si="3354"/>
        <v>VERDADEIRO</v>
      </c>
      <c r="W11278" s="49">
        <v>3000</v>
      </c>
      <c r="X11278" s="80" t="str">
        <f t="shared" si="3355"/>
        <v>OK</v>
      </c>
      <c r="Y11278" s="49" t="s">
        <v>744</v>
      </c>
      <c r="Z11278" s="49">
        <f t="shared" si="3351"/>
        <v>0</v>
      </c>
      <c r="AA11278" s="43">
        <v>24</v>
      </c>
      <c r="AB11278" s="54">
        <v>2</v>
      </c>
      <c r="AC11278" s="72"/>
      <c r="AD11278" s="72"/>
      <c r="AE11278" s="80" t="str">
        <f t="shared" si="3368"/>
        <v>NÃO HÁ</v>
      </c>
      <c r="AF11278" s="57">
        <v>2</v>
      </c>
      <c r="AG11278" s="73"/>
      <c r="AH11278" s="80" t="str">
        <f t="shared" si="3356"/>
        <v>NÃO HÁ</v>
      </c>
      <c r="AI11278" s="57">
        <v>2</v>
      </c>
      <c r="AJ11278" s="71"/>
      <c r="AK11278" s="43"/>
      <c r="AL11278" s="71"/>
      <c r="AM11278" s="43"/>
      <c r="AN11278" s="22" t="s">
        <v>30772</v>
      </c>
      <c r="AO11278" s="76" t="b">
        <f t="shared" si="3357"/>
        <v>0</v>
      </c>
      <c r="AP11278" s="76">
        <f t="shared" si="3358"/>
        <v>5</v>
      </c>
      <c r="AQ11278" s="81" t="str">
        <f t="shared" si="3366"/>
        <v>OK</v>
      </c>
      <c r="AR11278" s="76" t="b">
        <f t="shared" si="3359"/>
        <v>0</v>
      </c>
      <c r="AS11278" s="80">
        <f t="shared" si="3360"/>
        <v>5</v>
      </c>
      <c r="AT11278" s="80" t="str">
        <f t="shared" si="3367"/>
        <v>OK</v>
      </c>
      <c r="AU11278" s="76" t="b">
        <f t="shared" si="3361"/>
        <v>0</v>
      </c>
      <c r="AV11278" s="9" t="str">
        <f t="shared" si="3362"/>
        <v>IL</v>
      </c>
      <c r="AW11278" t="str">
        <f>VLOOKUP(K11278,procv!G$1:I$5,3,FALSE)</f>
        <v>S</v>
      </c>
      <c r="AX11278" t="str">
        <f t="shared" si="3363"/>
        <v>045/2021</v>
      </c>
      <c r="AY11278" s="11" t="str">
        <f t="shared" si="3350"/>
        <v>045</v>
      </c>
      <c r="AZ11278" t="str">
        <f t="shared" si="3364"/>
        <v>IL S 045/2021</v>
      </c>
      <c r="BA11278" s="80">
        <v>40</v>
      </c>
      <c r="BB11278" t="e">
        <f>VLOOKUP(AZ11278,LICITANTES!O$4:O$6973,1,FALSE)</f>
        <v>#N/A</v>
      </c>
      <c r="BC11278" s="9">
        <f t="shared" si="3365"/>
        <v>2021</v>
      </c>
    </row>
    <row r="11279" spans="1:55" customFormat="1" ht="12.75" hidden="1">
      <c r="A11279" s="15">
        <v>2021</v>
      </c>
      <c r="B11279" s="15" t="s">
        <v>30774</v>
      </c>
      <c r="C11279" s="15">
        <v>27446</v>
      </c>
      <c r="D11279" s="12">
        <v>1</v>
      </c>
      <c r="E11279" s="15"/>
      <c r="F11279" s="38">
        <v>44413</v>
      </c>
      <c r="G11279" s="9" t="str">
        <f t="shared" si="3352"/>
        <v>OK</v>
      </c>
      <c r="H11279" s="15" t="s">
        <v>30775</v>
      </c>
      <c r="I11279" s="12">
        <v>1</v>
      </c>
      <c r="J11279" s="13">
        <v>2</v>
      </c>
      <c r="K11279" s="12">
        <v>2</v>
      </c>
      <c r="L11279" s="39" t="s">
        <v>30776</v>
      </c>
      <c r="M11279" s="13">
        <v>40</v>
      </c>
      <c r="N11279" s="12">
        <v>1</v>
      </c>
      <c r="O11279" s="38">
        <v>44431</v>
      </c>
      <c r="P11279" s="39" t="s">
        <v>1696</v>
      </c>
      <c r="Q11279" s="40">
        <v>13420028000120</v>
      </c>
      <c r="R11279" s="41"/>
      <c r="S11279" s="38">
        <v>44449</v>
      </c>
      <c r="T11279" s="238" t="str">
        <f t="shared" si="3353"/>
        <v>OK</v>
      </c>
      <c r="U11279" s="42">
        <v>183600</v>
      </c>
      <c r="V11279" s="242" t="str">
        <f t="shared" si="3354"/>
        <v>VERDADEIRO</v>
      </c>
      <c r="W11279" s="49">
        <v>183600</v>
      </c>
      <c r="X11279" s="80" t="str">
        <f t="shared" si="3355"/>
        <v>OK</v>
      </c>
      <c r="Y11279" s="49" t="s">
        <v>744</v>
      </c>
      <c r="Z11279" s="49">
        <f t="shared" si="3351"/>
        <v>0</v>
      </c>
      <c r="AA11279" s="15">
        <v>2</v>
      </c>
      <c r="AB11279" s="54">
        <v>2</v>
      </c>
      <c r="AC11279" s="72"/>
      <c r="AD11279" s="72"/>
      <c r="AE11279" s="80" t="str">
        <f t="shared" si="3368"/>
        <v>NÃO HÁ</v>
      </c>
      <c r="AF11279" s="57">
        <v>2</v>
      </c>
      <c r="AG11279" s="73"/>
      <c r="AH11279" s="80" t="str">
        <f t="shared" si="3356"/>
        <v>NÃO HÁ</v>
      </c>
      <c r="AI11279" s="57">
        <v>2</v>
      </c>
      <c r="AJ11279" s="69"/>
      <c r="AK11279" s="68"/>
      <c r="AL11279" s="69"/>
      <c r="AM11279" s="68"/>
      <c r="AN11279" s="22" t="s">
        <v>30776</v>
      </c>
      <c r="AO11279" s="76" t="b">
        <f t="shared" si="3357"/>
        <v>0</v>
      </c>
      <c r="AP11279" s="76">
        <f t="shared" si="3358"/>
        <v>5</v>
      </c>
      <c r="AQ11279" s="81" t="str">
        <f t="shared" si="3366"/>
        <v>OK</v>
      </c>
      <c r="AR11279" s="76" t="b">
        <f t="shared" si="3359"/>
        <v>0</v>
      </c>
      <c r="AS11279" s="80">
        <f t="shared" si="3360"/>
        <v>5</v>
      </c>
      <c r="AT11279" s="80" t="str">
        <f t="shared" si="3367"/>
        <v>OK</v>
      </c>
      <c r="AU11279" s="76" t="b">
        <f t="shared" si="3361"/>
        <v>0</v>
      </c>
      <c r="AV11279" s="9" t="str">
        <f t="shared" si="3362"/>
        <v>PE</v>
      </c>
      <c r="AW11279" t="str">
        <f>VLOOKUP(K11279,procv!G$1:I$5,3,FALSE)</f>
        <v>S</v>
      </c>
      <c r="AX11279" t="str">
        <f t="shared" si="3363"/>
        <v>12000001</v>
      </c>
      <c r="AY11279" t="str">
        <f t="shared" ref="AY11279:AY11307" si="3369">RIGHT(AX11279,3)</f>
        <v>001</v>
      </c>
      <c r="AZ11279" t="str">
        <f t="shared" si="3364"/>
        <v>PE S 001/2021</v>
      </c>
      <c r="BA11279" s="80">
        <v>40</v>
      </c>
      <c r="BB11279" t="str">
        <f>VLOOKUP(AZ11279,LICITANTES!O$4:O$6973,1,FALSE)</f>
        <v>PE S 001/2021</v>
      </c>
      <c r="BC11279" s="9">
        <f t="shared" si="3365"/>
        <v>2021</v>
      </c>
    </row>
    <row r="11280" spans="1:55" customFormat="1" ht="12.75" hidden="1">
      <c r="A11280" s="43">
        <v>2021</v>
      </c>
      <c r="B11280" s="43" t="s">
        <v>30777</v>
      </c>
      <c r="C11280" s="43">
        <v>27618</v>
      </c>
      <c r="D11280" s="12">
        <v>1</v>
      </c>
      <c r="E11280" s="44"/>
      <c r="F11280" s="45">
        <v>44417</v>
      </c>
      <c r="G11280" s="9" t="str">
        <f t="shared" si="3352"/>
        <v>OK</v>
      </c>
      <c r="H11280" s="43" t="s">
        <v>30778</v>
      </c>
      <c r="I11280" s="12">
        <v>1</v>
      </c>
      <c r="J11280" s="13">
        <v>2</v>
      </c>
      <c r="K11280" s="12">
        <v>2</v>
      </c>
      <c r="L11280" s="44" t="s">
        <v>30779</v>
      </c>
      <c r="M11280" s="13">
        <v>37</v>
      </c>
      <c r="N11280" s="12">
        <v>1</v>
      </c>
      <c r="O11280" s="45">
        <v>44456</v>
      </c>
      <c r="P11280" s="44" t="s">
        <v>8801</v>
      </c>
      <c r="Q11280" s="46">
        <v>62773031000132</v>
      </c>
      <c r="R11280" s="47"/>
      <c r="S11280" s="45">
        <v>44475</v>
      </c>
      <c r="T11280" s="238" t="str">
        <f t="shared" si="3353"/>
        <v>OK</v>
      </c>
      <c r="U11280" s="48">
        <v>9670</v>
      </c>
      <c r="V11280" s="242" t="str">
        <f t="shared" si="3354"/>
        <v>VERDADEIRO</v>
      </c>
      <c r="W11280" s="49">
        <v>9670</v>
      </c>
      <c r="X11280" s="80" t="str">
        <f t="shared" si="3355"/>
        <v>OK</v>
      </c>
      <c r="Y11280" s="49" t="s">
        <v>744</v>
      </c>
      <c r="Z11280" s="49">
        <f t="shared" si="3351"/>
        <v>0</v>
      </c>
      <c r="AA11280" s="43">
        <v>12</v>
      </c>
      <c r="AB11280" s="54">
        <v>2</v>
      </c>
      <c r="AC11280" s="72"/>
      <c r="AD11280" s="72"/>
      <c r="AE11280" s="80" t="str">
        <f t="shared" si="3368"/>
        <v>NÃO HÁ</v>
      </c>
      <c r="AF11280" s="57">
        <v>2</v>
      </c>
      <c r="AG11280" s="73"/>
      <c r="AH11280" s="80" t="str">
        <f t="shared" si="3356"/>
        <v>NÃO HÁ</v>
      </c>
      <c r="AI11280" s="57">
        <v>2</v>
      </c>
      <c r="AJ11280" s="71"/>
      <c r="AK11280" s="43"/>
      <c r="AL11280" s="71"/>
      <c r="AM11280" s="43"/>
      <c r="AN11280" s="22"/>
      <c r="AO11280" s="76" t="b">
        <f t="shared" si="3357"/>
        <v>0</v>
      </c>
      <c r="AP11280" s="76">
        <f t="shared" si="3358"/>
        <v>5</v>
      </c>
      <c r="AQ11280" s="81" t="str">
        <f t="shared" si="3366"/>
        <v>OK</v>
      </c>
      <c r="AR11280" s="76" t="b">
        <f t="shared" si="3359"/>
        <v>0</v>
      </c>
      <c r="AS11280" s="80">
        <f t="shared" si="3360"/>
        <v>5</v>
      </c>
      <c r="AT11280" s="80" t="str">
        <f t="shared" si="3367"/>
        <v>OK</v>
      </c>
      <c r="AU11280" s="76" t="b">
        <f t="shared" si="3361"/>
        <v>0</v>
      </c>
      <c r="AV11280" s="9" t="str">
        <f t="shared" si="3362"/>
        <v>PE</v>
      </c>
      <c r="AW11280" t="str">
        <f>VLOOKUP(K11280,procv!G$1:I$5,3,FALSE)</f>
        <v>S</v>
      </c>
      <c r="AX11280" t="str">
        <f t="shared" si="3363"/>
        <v>12000009</v>
      </c>
      <c r="AY11280" t="str">
        <f t="shared" si="3369"/>
        <v>009</v>
      </c>
      <c r="AZ11280" t="str">
        <f t="shared" si="3364"/>
        <v>PE S 009/2021</v>
      </c>
      <c r="BA11280" s="80">
        <v>37</v>
      </c>
      <c r="BB11280" t="str">
        <f>VLOOKUP(AZ11280,LICITANTES!O$4:O$6973,1,FALSE)</f>
        <v>PE S 009/2021</v>
      </c>
      <c r="BC11280" s="9">
        <f t="shared" si="3365"/>
        <v>2021</v>
      </c>
    </row>
    <row r="11281" spans="1:55" customFormat="1" ht="12.75" hidden="1">
      <c r="A11281" s="43">
        <v>2021</v>
      </c>
      <c r="B11281" s="43" t="s">
        <v>30777</v>
      </c>
      <c r="C11281" s="43">
        <v>27626</v>
      </c>
      <c r="D11281" s="12">
        <v>1</v>
      </c>
      <c r="E11281" s="44"/>
      <c r="F11281" s="45">
        <v>44417</v>
      </c>
      <c r="G11281" s="9" t="str">
        <f t="shared" si="3352"/>
        <v>OK</v>
      </c>
      <c r="H11281" s="43" t="s">
        <v>30778</v>
      </c>
      <c r="I11281" s="12">
        <v>1</v>
      </c>
      <c r="J11281" s="13">
        <v>2</v>
      </c>
      <c r="K11281" s="12">
        <v>2</v>
      </c>
      <c r="L11281" s="44" t="s">
        <v>30779</v>
      </c>
      <c r="M11281" s="13">
        <v>37</v>
      </c>
      <c r="N11281" s="12">
        <v>1</v>
      </c>
      <c r="O11281" s="45">
        <v>44456</v>
      </c>
      <c r="P11281" s="44" t="s">
        <v>3250</v>
      </c>
      <c r="Q11281" s="46">
        <v>23468555000168</v>
      </c>
      <c r="R11281" s="47"/>
      <c r="S11281" s="45">
        <v>44475</v>
      </c>
      <c r="T11281" s="238" t="str">
        <f t="shared" si="3353"/>
        <v>OK</v>
      </c>
      <c r="U11281" s="48">
        <v>59950</v>
      </c>
      <c r="V11281" s="242" t="str">
        <f t="shared" si="3354"/>
        <v>VERDADEIRO</v>
      </c>
      <c r="W11281" s="49">
        <v>32800</v>
      </c>
      <c r="X11281" s="80" t="str">
        <f t="shared" si="3355"/>
        <v>OK</v>
      </c>
      <c r="Y11281" s="49"/>
      <c r="Z11281" s="49">
        <f t="shared" si="3351"/>
        <v>-27150</v>
      </c>
      <c r="AA11281" s="43">
        <v>12</v>
      </c>
      <c r="AB11281" s="54">
        <v>2</v>
      </c>
      <c r="AC11281" s="72"/>
      <c r="AD11281" s="72"/>
      <c r="AE11281" s="80" t="str">
        <f t="shared" si="3368"/>
        <v>NÃO HÁ</v>
      </c>
      <c r="AF11281" s="57">
        <v>2</v>
      </c>
      <c r="AG11281" s="73"/>
      <c r="AH11281" s="80" t="str">
        <f t="shared" si="3356"/>
        <v>NÃO HÁ</v>
      </c>
      <c r="AI11281" s="57">
        <v>2</v>
      </c>
      <c r="AJ11281" s="71"/>
      <c r="AK11281" s="43"/>
      <c r="AL11281" s="71"/>
      <c r="AM11281" s="43"/>
      <c r="AN11281" s="22"/>
      <c r="AO11281" s="76" t="b">
        <f t="shared" si="3357"/>
        <v>0</v>
      </c>
      <c r="AP11281" s="76">
        <f t="shared" si="3358"/>
        <v>5</v>
      </c>
      <c r="AQ11281" s="81" t="str">
        <f t="shared" si="3366"/>
        <v>OK</v>
      </c>
      <c r="AR11281" s="76" t="b">
        <f t="shared" si="3359"/>
        <v>0</v>
      </c>
      <c r="AS11281" s="80">
        <f t="shared" si="3360"/>
        <v>5</v>
      </c>
      <c r="AT11281" s="80" t="str">
        <f t="shared" si="3367"/>
        <v>OK</v>
      </c>
      <c r="AU11281" s="76" t="b">
        <f t="shared" si="3361"/>
        <v>0</v>
      </c>
      <c r="AV11281" s="9" t="str">
        <f t="shared" si="3362"/>
        <v>PE</v>
      </c>
      <c r="AW11281" t="str">
        <f>VLOOKUP(K11281,procv!G$1:I$5,3,FALSE)</f>
        <v>S</v>
      </c>
      <c r="AX11281" t="str">
        <f t="shared" si="3363"/>
        <v>12000009</v>
      </c>
      <c r="AY11281" t="str">
        <f t="shared" si="3369"/>
        <v>009</v>
      </c>
      <c r="AZ11281" t="str">
        <f t="shared" si="3364"/>
        <v>PE S 009/2021</v>
      </c>
      <c r="BA11281" s="80">
        <v>37</v>
      </c>
      <c r="BB11281" t="str">
        <f>VLOOKUP(AZ11281,LICITANTES!O$4:O$6973,1,FALSE)</f>
        <v>PE S 009/2021</v>
      </c>
      <c r="BC11281" s="9">
        <f t="shared" si="3365"/>
        <v>2021</v>
      </c>
    </row>
    <row r="11282" spans="1:55" customFormat="1" ht="12.75" hidden="1">
      <c r="A11282" s="15">
        <v>2021</v>
      </c>
      <c r="B11282" s="15" t="s">
        <v>30780</v>
      </c>
      <c r="C11282" s="15">
        <v>27578</v>
      </c>
      <c r="D11282" s="12">
        <v>1</v>
      </c>
      <c r="E11282" s="15"/>
      <c r="F11282" s="38">
        <v>44420</v>
      </c>
      <c r="G11282" s="9" t="str">
        <f t="shared" si="3352"/>
        <v>OK</v>
      </c>
      <c r="H11282" s="15" t="s">
        <v>30781</v>
      </c>
      <c r="I11282" s="12">
        <v>1</v>
      </c>
      <c r="J11282" s="13">
        <v>2</v>
      </c>
      <c r="K11282" s="12">
        <v>2</v>
      </c>
      <c r="L11282" s="39" t="s">
        <v>30782</v>
      </c>
      <c r="M11282" s="13">
        <v>40</v>
      </c>
      <c r="N11282" s="12">
        <v>1</v>
      </c>
      <c r="O11282" s="38">
        <v>44452</v>
      </c>
      <c r="P11282" s="39" t="s">
        <v>30783</v>
      </c>
      <c r="Q11282" s="40">
        <v>57142978000105</v>
      </c>
      <c r="R11282" s="41"/>
      <c r="S11282" s="38">
        <v>44463</v>
      </c>
      <c r="T11282" s="238" t="str">
        <f t="shared" si="3353"/>
        <v>OK</v>
      </c>
      <c r="U11282" s="42">
        <v>261660</v>
      </c>
      <c r="V11282" s="242" t="str">
        <f t="shared" si="3354"/>
        <v>VERDADEIRO</v>
      </c>
      <c r="W11282" s="49">
        <v>261660</v>
      </c>
      <c r="X11282" s="80" t="str">
        <f t="shared" si="3355"/>
        <v>OK</v>
      </c>
      <c r="Y11282" s="49" t="s">
        <v>744</v>
      </c>
      <c r="Z11282" s="49">
        <f t="shared" si="3351"/>
        <v>0</v>
      </c>
      <c r="AA11282" s="15">
        <v>12</v>
      </c>
      <c r="AB11282" s="54">
        <v>2</v>
      </c>
      <c r="AC11282" s="72"/>
      <c r="AD11282" s="72"/>
      <c r="AE11282" s="80" t="str">
        <f t="shared" si="3368"/>
        <v>NÃO HÁ</v>
      </c>
      <c r="AF11282" s="57">
        <v>2</v>
      </c>
      <c r="AG11282" s="73"/>
      <c r="AH11282" s="80" t="str">
        <f t="shared" si="3356"/>
        <v>NÃO HÁ</v>
      </c>
      <c r="AI11282" s="57">
        <v>2</v>
      </c>
      <c r="AJ11282" s="69"/>
      <c r="AK11282" s="68"/>
      <c r="AL11282" s="69"/>
      <c r="AM11282" s="68"/>
      <c r="AN11282" s="22" t="s">
        <v>30782</v>
      </c>
      <c r="AO11282" s="76" t="b">
        <f t="shared" si="3357"/>
        <v>0</v>
      </c>
      <c r="AP11282" s="76">
        <f t="shared" si="3358"/>
        <v>5</v>
      </c>
      <c r="AQ11282" s="81" t="str">
        <f t="shared" si="3366"/>
        <v>OK</v>
      </c>
      <c r="AR11282" s="76" t="b">
        <f t="shared" si="3359"/>
        <v>0</v>
      </c>
      <c r="AS11282" s="80">
        <f t="shared" si="3360"/>
        <v>5</v>
      </c>
      <c r="AT11282" s="80" t="str">
        <f t="shared" si="3367"/>
        <v>OK</v>
      </c>
      <c r="AU11282" s="76" t="b">
        <f t="shared" si="3361"/>
        <v>0</v>
      </c>
      <c r="AV11282" s="9" t="str">
        <f t="shared" si="3362"/>
        <v>PE</v>
      </c>
      <c r="AW11282" t="str">
        <f>VLOOKUP(K11282,procv!G$1:I$5,3,FALSE)</f>
        <v>S</v>
      </c>
      <c r="AX11282" t="str">
        <f t="shared" si="3363"/>
        <v>12000010</v>
      </c>
      <c r="AY11282" t="str">
        <f t="shared" si="3369"/>
        <v>010</v>
      </c>
      <c r="AZ11282" t="str">
        <f t="shared" si="3364"/>
        <v>PE S 010/2021</v>
      </c>
      <c r="BA11282" s="80">
        <v>40</v>
      </c>
      <c r="BB11282" t="str">
        <f>VLOOKUP(AZ11282,LICITANTES!O$4:O$6973,1,FALSE)</f>
        <v>PE S 010/2021</v>
      </c>
      <c r="BC11282" s="9">
        <f t="shared" si="3365"/>
        <v>2021</v>
      </c>
    </row>
    <row r="11283" spans="1:55" customFormat="1" ht="12.75" hidden="1">
      <c r="A11283" s="15">
        <v>2021</v>
      </c>
      <c r="B11283" s="15" t="s">
        <v>30784</v>
      </c>
      <c r="C11283" s="15">
        <v>27437</v>
      </c>
      <c r="D11283" s="12">
        <v>1</v>
      </c>
      <c r="E11283" s="15"/>
      <c r="F11283" s="38">
        <v>44418</v>
      </c>
      <c r="G11283" s="9" t="str">
        <f t="shared" si="3352"/>
        <v>OK</v>
      </c>
      <c r="H11283" s="15">
        <v>2112950011</v>
      </c>
      <c r="I11283" s="12">
        <v>1</v>
      </c>
      <c r="J11283" s="13">
        <v>2</v>
      </c>
      <c r="K11283" s="12">
        <v>2</v>
      </c>
      <c r="L11283" s="39" t="s">
        <v>30785</v>
      </c>
      <c r="M11283" s="13">
        <v>40</v>
      </c>
      <c r="N11283" s="12">
        <v>1</v>
      </c>
      <c r="O11283" s="38">
        <v>44433</v>
      </c>
      <c r="P11283" s="39" t="s">
        <v>3152</v>
      </c>
      <c r="Q11283" s="40">
        <v>3980197000160</v>
      </c>
      <c r="R11283" s="41"/>
      <c r="S11283" s="38">
        <v>44441</v>
      </c>
      <c r="T11283" s="238" t="str">
        <f t="shared" si="3353"/>
        <v>OK</v>
      </c>
      <c r="U11283" s="42">
        <v>215000</v>
      </c>
      <c r="V11283" s="242" t="str">
        <f t="shared" si="3354"/>
        <v>VERDADEIRO</v>
      </c>
      <c r="W11283" s="49">
        <v>215000</v>
      </c>
      <c r="X11283" s="80" t="str">
        <f t="shared" si="3355"/>
        <v>OK</v>
      </c>
      <c r="Y11283" s="49" t="s">
        <v>744</v>
      </c>
      <c r="Z11283" s="49">
        <f t="shared" si="3351"/>
        <v>0</v>
      </c>
      <c r="AA11283" s="15">
        <v>2</v>
      </c>
      <c r="AB11283" s="54">
        <v>2</v>
      </c>
      <c r="AC11283" s="72"/>
      <c r="AD11283" s="72"/>
      <c r="AE11283" s="80" t="str">
        <f t="shared" si="3368"/>
        <v>NÃO HÁ</v>
      </c>
      <c r="AF11283" s="57">
        <v>2</v>
      </c>
      <c r="AG11283" s="73"/>
      <c r="AH11283" s="80" t="str">
        <f t="shared" si="3356"/>
        <v>NÃO HÁ</v>
      </c>
      <c r="AI11283" s="57">
        <v>2</v>
      </c>
      <c r="AJ11283" s="69"/>
      <c r="AK11283" s="68"/>
      <c r="AL11283" s="69"/>
      <c r="AM11283" s="68"/>
      <c r="AN11283" s="22" t="s">
        <v>30785</v>
      </c>
      <c r="AO11283" s="76" t="b">
        <f t="shared" si="3357"/>
        <v>0</v>
      </c>
      <c r="AP11283" s="76">
        <f t="shared" si="3358"/>
        <v>5</v>
      </c>
      <c r="AQ11283" s="81" t="str">
        <f t="shared" si="3366"/>
        <v>OK</v>
      </c>
      <c r="AR11283" s="76" t="b">
        <f t="shared" si="3359"/>
        <v>0</v>
      </c>
      <c r="AS11283" s="80">
        <f t="shared" si="3360"/>
        <v>5</v>
      </c>
      <c r="AT11283" s="80" t="str">
        <f t="shared" si="3367"/>
        <v>OK</v>
      </c>
      <c r="AU11283" s="76" t="b">
        <f t="shared" si="3361"/>
        <v>0</v>
      </c>
      <c r="AV11283" s="9" t="str">
        <f t="shared" si="3362"/>
        <v>PE</v>
      </c>
      <c r="AW11283" t="str">
        <f>VLOOKUP(K11283,procv!G$1:I$5,3,FALSE)</f>
        <v>S</v>
      </c>
      <c r="AX11283" t="str">
        <f t="shared" si="3363"/>
        <v>12000011</v>
      </c>
      <c r="AY11283" t="str">
        <f t="shared" si="3369"/>
        <v>011</v>
      </c>
      <c r="AZ11283" t="str">
        <f t="shared" si="3364"/>
        <v>PE S 011/2021</v>
      </c>
      <c r="BA11283" s="80">
        <v>40</v>
      </c>
      <c r="BB11283" t="str">
        <f>VLOOKUP(AZ11283,LICITANTES!O$4:O$6973,1,FALSE)</f>
        <v>PE S 011/2021</v>
      </c>
      <c r="BC11283" s="9">
        <f t="shared" si="3365"/>
        <v>2021</v>
      </c>
    </row>
    <row r="11284" spans="1:55" customFormat="1" ht="12.75" hidden="1">
      <c r="A11284" s="15">
        <v>2021</v>
      </c>
      <c r="B11284" s="15" t="s">
        <v>30786</v>
      </c>
      <c r="C11284" s="15">
        <v>27427</v>
      </c>
      <c r="D11284" s="12">
        <v>1</v>
      </c>
      <c r="E11284" s="15"/>
      <c r="F11284" s="38">
        <v>44413</v>
      </c>
      <c r="G11284" s="9" t="str">
        <f t="shared" si="3352"/>
        <v>OK</v>
      </c>
      <c r="H11284" s="15" t="s">
        <v>30787</v>
      </c>
      <c r="I11284" s="12">
        <v>1</v>
      </c>
      <c r="J11284" s="13">
        <v>2</v>
      </c>
      <c r="K11284" s="12">
        <v>2</v>
      </c>
      <c r="L11284" s="39" t="s">
        <v>30788</v>
      </c>
      <c r="M11284" s="13">
        <v>40</v>
      </c>
      <c r="N11284" s="12">
        <v>1</v>
      </c>
      <c r="O11284" s="38">
        <v>44435</v>
      </c>
      <c r="P11284" s="39" t="s">
        <v>30789</v>
      </c>
      <c r="Q11284" s="40">
        <v>26084783000122</v>
      </c>
      <c r="R11284" s="41"/>
      <c r="S11284" s="38">
        <v>44441</v>
      </c>
      <c r="T11284" s="238" t="str">
        <f t="shared" si="3353"/>
        <v>OK</v>
      </c>
      <c r="U11284" s="42">
        <v>596000</v>
      </c>
      <c r="V11284" s="242" t="str">
        <f t="shared" si="3354"/>
        <v>VERDADEIRO</v>
      </c>
      <c r="W11284" s="49">
        <v>596000</v>
      </c>
      <c r="X11284" s="80" t="str">
        <f t="shared" si="3355"/>
        <v>OK</v>
      </c>
      <c r="Y11284" s="49" t="s">
        <v>744</v>
      </c>
      <c r="Z11284" s="49">
        <f t="shared" si="3351"/>
        <v>0</v>
      </c>
      <c r="AA11284" s="15">
        <v>3</v>
      </c>
      <c r="AB11284" s="54">
        <v>2</v>
      </c>
      <c r="AC11284" s="55"/>
      <c r="AD11284" s="55"/>
      <c r="AE11284" s="80" t="str">
        <f t="shared" si="3368"/>
        <v>NÃO HÁ</v>
      </c>
      <c r="AF11284" s="57">
        <v>2</v>
      </c>
      <c r="AG11284" s="57"/>
      <c r="AH11284" s="80" t="str">
        <f t="shared" si="3356"/>
        <v>NÃO HÁ</v>
      </c>
      <c r="AI11284" s="57">
        <v>2</v>
      </c>
      <c r="AJ11284" s="69"/>
      <c r="AK11284" s="68"/>
      <c r="AL11284" s="69"/>
      <c r="AM11284" s="68"/>
      <c r="AN11284" s="22" t="s">
        <v>30788</v>
      </c>
      <c r="AO11284" s="76" t="b">
        <f t="shared" si="3357"/>
        <v>0</v>
      </c>
      <c r="AP11284" s="76">
        <f t="shared" si="3358"/>
        <v>5</v>
      </c>
      <c r="AQ11284" s="81" t="str">
        <f t="shared" si="3366"/>
        <v>OK</v>
      </c>
      <c r="AR11284" s="76" t="b">
        <f t="shared" si="3359"/>
        <v>0</v>
      </c>
      <c r="AS11284" s="80">
        <f t="shared" si="3360"/>
        <v>5</v>
      </c>
      <c r="AT11284" s="80" t="str">
        <f t="shared" si="3367"/>
        <v>OK</v>
      </c>
      <c r="AU11284" s="76" t="b">
        <f t="shared" si="3361"/>
        <v>0</v>
      </c>
      <c r="AV11284" s="9" t="str">
        <f t="shared" si="3362"/>
        <v>PE</v>
      </c>
      <c r="AW11284" t="str">
        <f>VLOOKUP(K11284,procv!G$1:I$5,3,FALSE)</f>
        <v>S</v>
      </c>
      <c r="AX11284" t="str">
        <f t="shared" si="3363"/>
        <v>12000012</v>
      </c>
      <c r="AY11284" t="str">
        <f t="shared" si="3369"/>
        <v>012</v>
      </c>
      <c r="AZ11284" t="str">
        <f t="shared" si="3364"/>
        <v>PE S 012/2021</v>
      </c>
      <c r="BA11284" s="80">
        <v>40</v>
      </c>
      <c r="BB11284" t="str">
        <f>VLOOKUP(AZ11284,LICITANTES!O$4:O$6973,1,FALSE)</f>
        <v>PE S 012/2021</v>
      </c>
      <c r="BC11284" s="9">
        <f t="shared" si="3365"/>
        <v>2021</v>
      </c>
    </row>
    <row r="11285" spans="1:55" customFormat="1" ht="12.75" hidden="1">
      <c r="A11285" s="15">
        <v>2021</v>
      </c>
      <c r="B11285" s="15" t="s">
        <v>30790</v>
      </c>
      <c r="C11285" s="15">
        <v>27428</v>
      </c>
      <c r="D11285" s="12">
        <v>1</v>
      </c>
      <c r="E11285" s="15"/>
      <c r="F11285" s="38">
        <v>44418</v>
      </c>
      <c r="G11285" s="9" t="str">
        <f t="shared" si="3352"/>
        <v>OK</v>
      </c>
      <c r="H11285" s="15" t="s">
        <v>30791</v>
      </c>
      <c r="I11285" s="12">
        <v>1</v>
      </c>
      <c r="J11285" s="13">
        <v>2</v>
      </c>
      <c r="K11285" s="12">
        <v>2</v>
      </c>
      <c r="L11285" s="39" t="s">
        <v>30792</v>
      </c>
      <c r="M11285" s="13">
        <v>39</v>
      </c>
      <c r="N11285" s="12">
        <v>1</v>
      </c>
      <c r="O11285" s="38">
        <v>44438</v>
      </c>
      <c r="P11285" s="39" t="s">
        <v>12694</v>
      </c>
      <c r="Q11285" s="40">
        <v>2714307000180</v>
      </c>
      <c r="R11285" s="41"/>
      <c r="S11285" s="38">
        <v>44448</v>
      </c>
      <c r="T11285" s="238" t="str">
        <f t="shared" si="3353"/>
        <v>OK</v>
      </c>
      <c r="U11285" s="42">
        <v>112000</v>
      </c>
      <c r="V11285" s="242" t="str">
        <f t="shared" si="3354"/>
        <v>VERDADEIRO</v>
      </c>
      <c r="W11285" s="49">
        <v>56000</v>
      </c>
      <c r="X11285" s="80" t="str">
        <f t="shared" si="3355"/>
        <v>OK</v>
      </c>
      <c r="Y11285" s="49"/>
      <c r="Z11285" s="49">
        <f t="shared" si="3351"/>
        <v>-56000</v>
      </c>
      <c r="AA11285" s="15">
        <v>6</v>
      </c>
      <c r="AB11285" s="54">
        <v>2</v>
      </c>
      <c r="AC11285" s="55"/>
      <c r="AD11285" s="55"/>
      <c r="AE11285" s="80" t="str">
        <f t="shared" si="3368"/>
        <v>NÃO HÁ</v>
      </c>
      <c r="AF11285" s="57">
        <v>2</v>
      </c>
      <c r="AG11285" s="57"/>
      <c r="AH11285" s="80" t="str">
        <f t="shared" si="3356"/>
        <v>NÃO HÁ</v>
      </c>
      <c r="AI11285" s="57">
        <v>2</v>
      </c>
      <c r="AJ11285" s="69"/>
      <c r="AK11285" s="68"/>
      <c r="AL11285" s="69"/>
      <c r="AM11285" s="68"/>
      <c r="AN11285" s="22"/>
      <c r="AO11285" s="76" t="b">
        <f t="shared" si="3357"/>
        <v>0</v>
      </c>
      <c r="AP11285" s="76">
        <f t="shared" si="3358"/>
        <v>5</v>
      </c>
      <c r="AQ11285" s="81" t="str">
        <f t="shared" si="3366"/>
        <v>OK</v>
      </c>
      <c r="AR11285" s="76" t="b">
        <f t="shared" si="3359"/>
        <v>0</v>
      </c>
      <c r="AS11285" s="80">
        <f t="shared" si="3360"/>
        <v>5</v>
      </c>
      <c r="AT11285" s="80" t="str">
        <f t="shared" si="3367"/>
        <v>OK</v>
      </c>
      <c r="AU11285" s="76" t="b">
        <f t="shared" si="3361"/>
        <v>0</v>
      </c>
      <c r="AV11285" s="9" t="str">
        <f t="shared" si="3362"/>
        <v>PE</v>
      </c>
      <c r="AW11285" t="str">
        <f>VLOOKUP(K11285,procv!G$1:I$5,3,FALSE)</f>
        <v>S</v>
      </c>
      <c r="AX11285" t="str">
        <f t="shared" si="3363"/>
        <v>12000016</v>
      </c>
      <c r="AY11285" t="str">
        <f t="shared" si="3369"/>
        <v>016</v>
      </c>
      <c r="AZ11285" t="str">
        <f t="shared" si="3364"/>
        <v>PE S 016/2021</v>
      </c>
      <c r="BA11285" s="80">
        <v>39</v>
      </c>
      <c r="BB11285" t="str">
        <f>VLOOKUP(AZ11285,LICITANTES!O$4:O$6973,1,FALSE)</f>
        <v>PE S 016/2021</v>
      </c>
      <c r="BC11285" s="9">
        <f t="shared" si="3365"/>
        <v>2021</v>
      </c>
    </row>
    <row r="11286" spans="1:55" customFormat="1" ht="12.75" hidden="1">
      <c r="A11286" s="15">
        <v>2021</v>
      </c>
      <c r="B11286" s="15" t="s">
        <v>30793</v>
      </c>
      <c r="C11286" s="15">
        <v>27405</v>
      </c>
      <c r="D11286" s="12">
        <v>1</v>
      </c>
      <c r="E11286" s="15"/>
      <c r="F11286" s="38">
        <v>44438</v>
      </c>
      <c r="G11286" s="9" t="str">
        <f t="shared" si="3352"/>
        <v>OK</v>
      </c>
      <c r="H11286" s="15">
        <v>2112950018</v>
      </c>
      <c r="I11286" s="12">
        <v>1</v>
      </c>
      <c r="J11286" s="13">
        <v>2</v>
      </c>
      <c r="K11286" s="12">
        <v>2</v>
      </c>
      <c r="L11286" s="39" t="s">
        <v>30794</v>
      </c>
      <c r="M11286" s="13">
        <v>40</v>
      </c>
      <c r="N11286" s="12">
        <v>1</v>
      </c>
      <c r="O11286" s="38">
        <v>44438</v>
      </c>
      <c r="P11286" s="39" t="s">
        <v>8830</v>
      </c>
      <c r="Q11286" s="40">
        <v>10555875000103</v>
      </c>
      <c r="R11286" s="41"/>
      <c r="S11286" s="38">
        <v>44438</v>
      </c>
      <c r="T11286" s="238" t="str">
        <f t="shared" si="3353"/>
        <v>OK</v>
      </c>
      <c r="U11286" s="42">
        <v>29445.5</v>
      </c>
      <c r="V11286" s="242" t="str">
        <f t="shared" si="3354"/>
        <v>VERDADEIRO</v>
      </c>
      <c r="W11286" s="49">
        <v>29445.5</v>
      </c>
      <c r="X11286" s="80" t="str">
        <f t="shared" si="3355"/>
        <v>OK</v>
      </c>
      <c r="Y11286" s="49" t="s">
        <v>744</v>
      </c>
      <c r="Z11286" s="49">
        <f t="shared" si="3351"/>
        <v>0</v>
      </c>
      <c r="AA11286" s="15">
        <v>3</v>
      </c>
      <c r="AB11286" s="54">
        <v>2</v>
      </c>
      <c r="AC11286" s="55"/>
      <c r="AD11286" s="55"/>
      <c r="AE11286" s="80" t="str">
        <f t="shared" si="3368"/>
        <v>NÃO HÁ</v>
      </c>
      <c r="AF11286" s="57">
        <v>2</v>
      </c>
      <c r="AG11286" s="57"/>
      <c r="AH11286" s="80" t="str">
        <f t="shared" si="3356"/>
        <v>NÃO HÁ</v>
      </c>
      <c r="AI11286" s="57">
        <v>2</v>
      </c>
      <c r="AJ11286" s="69"/>
      <c r="AK11286" s="68"/>
      <c r="AL11286" s="69"/>
      <c r="AM11286" s="68"/>
      <c r="AN11286" s="22" t="s">
        <v>30794</v>
      </c>
      <c r="AO11286" s="76" t="b">
        <f t="shared" si="3357"/>
        <v>0</v>
      </c>
      <c r="AP11286" s="76">
        <f t="shared" si="3358"/>
        <v>5</v>
      </c>
      <c r="AQ11286" s="81" t="str">
        <f t="shared" si="3366"/>
        <v>OK</v>
      </c>
      <c r="AR11286" s="76" t="b">
        <f t="shared" si="3359"/>
        <v>0</v>
      </c>
      <c r="AS11286" s="80">
        <f t="shared" si="3360"/>
        <v>5</v>
      </c>
      <c r="AT11286" s="80" t="str">
        <f t="shared" si="3367"/>
        <v>OK</v>
      </c>
      <c r="AU11286" s="76" t="b">
        <f t="shared" si="3361"/>
        <v>0</v>
      </c>
      <c r="AV11286" s="9" t="str">
        <f t="shared" si="3362"/>
        <v>PE</v>
      </c>
      <c r="AW11286" t="str">
        <f>VLOOKUP(K11286,procv!G$1:I$5,3,FALSE)</f>
        <v>S</v>
      </c>
      <c r="AX11286" t="str">
        <f t="shared" si="3363"/>
        <v>12000018</v>
      </c>
      <c r="AY11286" t="str">
        <f t="shared" si="3369"/>
        <v>018</v>
      </c>
      <c r="AZ11286" t="str">
        <f t="shared" si="3364"/>
        <v>PE S 018/2021</v>
      </c>
      <c r="BA11286" s="80">
        <v>40</v>
      </c>
      <c r="BB11286" t="str">
        <f>VLOOKUP(AZ11286,LICITANTES!O$4:O$6973,1,FALSE)</f>
        <v>PE S 018/2021</v>
      </c>
      <c r="BC11286" s="9">
        <f t="shared" si="3365"/>
        <v>2021</v>
      </c>
    </row>
    <row r="11287" spans="1:55" customFormat="1" ht="12.75" hidden="1">
      <c r="A11287" s="15">
        <v>2021</v>
      </c>
      <c r="B11287" s="15" t="s">
        <v>30793</v>
      </c>
      <c r="C11287" s="15">
        <v>27406</v>
      </c>
      <c r="D11287" s="12">
        <v>1</v>
      </c>
      <c r="E11287" s="15"/>
      <c r="F11287" s="38">
        <v>44438</v>
      </c>
      <c r="G11287" s="9" t="str">
        <f t="shared" si="3352"/>
        <v>OK</v>
      </c>
      <c r="H11287" s="15">
        <v>2112950018</v>
      </c>
      <c r="I11287" s="12">
        <v>1</v>
      </c>
      <c r="J11287" s="13">
        <v>2</v>
      </c>
      <c r="K11287" s="12">
        <v>2</v>
      </c>
      <c r="L11287" s="39" t="s">
        <v>30794</v>
      </c>
      <c r="M11287" s="13">
        <v>40</v>
      </c>
      <c r="N11287" s="12">
        <v>1</v>
      </c>
      <c r="O11287" s="38">
        <v>44438</v>
      </c>
      <c r="P11287" s="39" t="s">
        <v>3242</v>
      </c>
      <c r="Q11287" s="40">
        <v>31533930000134</v>
      </c>
      <c r="R11287" s="41"/>
      <c r="S11287" s="38">
        <v>44438</v>
      </c>
      <c r="T11287" s="238" t="str">
        <f t="shared" si="3353"/>
        <v>OK</v>
      </c>
      <c r="U11287" s="42">
        <v>5532</v>
      </c>
      <c r="V11287" s="242" t="str">
        <f t="shared" si="3354"/>
        <v>VERDADEIRO</v>
      </c>
      <c r="W11287" s="49">
        <v>5532</v>
      </c>
      <c r="X11287" s="80" t="str">
        <f t="shared" si="3355"/>
        <v>OK</v>
      </c>
      <c r="Y11287" s="49" t="s">
        <v>744</v>
      </c>
      <c r="Z11287" s="49">
        <f t="shared" si="3351"/>
        <v>0</v>
      </c>
      <c r="AA11287" s="15">
        <v>3</v>
      </c>
      <c r="AB11287" s="54">
        <v>2</v>
      </c>
      <c r="AC11287" s="55"/>
      <c r="AD11287" s="55"/>
      <c r="AE11287" s="80" t="str">
        <f t="shared" si="3368"/>
        <v>NÃO HÁ</v>
      </c>
      <c r="AF11287" s="57">
        <v>2</v>
      </c>
      <c r="AG11287" s="57"/>
      <c r="AH11287" s="80" t="str">
        <f t="shared" si="3356"/>
        <v>NÃO HÁ</v>
      </c>
      <c r="AI11287" s="57">
        <v>2</v>
      </c>
      <c r="AJ11287" s="69"/>
      <c r="AK11287" s="68"/>
      <c r="AL11287" s="69"/>
      <c r="AM11287" s="68"/>
      <c r="AN11287" s="22" t="s">
        <v>30794</v>
      </c>
      <c r="AO11287" s="76" t="b">
        <f t="shared" si="3357"/>
        <v>0</v>
      </c>
      <c r="AP11287" s="76">
        <f t="shared" si="3358"/>
        <v>5</v>
      </c>
      <c r="AQ11287" s="81" t="str">
        <f t="shared" si="3366"/>
        <v>OK</v>
      </c>
      <c r="AR11287" s="76" t="b">
        <f t="shared" si="3359"/>
        <v>0</v>
      </c>
      <c r="AS11287" s="80">
        <f t="shared" si="3360"/>
        <v>5</v>
      </c>
      <c r="AT11287" s="80" t="str">
        <f t="shared" si="3367"/>
        <v>OK</v>
      </c>
      <c r="AU11287" s="76" t="b">
        <f t="shared" si="3361"/>
        <v>0</v>
      </c>
      <c r="AV11287" s="9" t="str">
        <f t="shared" si="3362"/>
        <v>PE</v>
      </c>
      <c r="AW11287" t="str">
        <f>VLOOKUP(K11287,procv!G$1:I$5,3,FALSE)</f>
        <v>S</v>
      </c>
      <c r="AX11287" t="str">
        <f t="shared" si="3363"/>
        <v>12000018</v>
      </c>
      <c r="AY11287" t="str">
        <f t="shared" si="3369"/>
        <v>018</v>
      </c>
      <c r="AZ11287" t="str">
        <f t="shared" si="3364"/>
        <v>PE S 018/2021</v>
      </c>
      <c r="BA11287" s="80">
        <v>40</v>
      </c>
      <c r="BB11287" t="str">
        <f>VLOOKUP(AZ11287,LICITANTES!O$4:O$6973,1,FALSE)</f>
        <v>PE S 018/2021</v>
      </c>
      <c r="BC11287" s="9">
        <f t="shared" si="3365"/>
        <v>2021</v>
      </c>
    </row>
    <row r="11288" spans="1:55" customFormat="1" ht="12.75" hidden="1">
      <c r="A11288" s="43">
        <v>2021</v>
      </c>
      <c r="B11288" s="43" t="s">
        <v>30795</v>
      </c>
      <c r="C11288" s="43">
        <v>27729</v>
      </c>
      <c r="D11288" s="12">
        <v>1</v>
      </c>
      <c r="E11288" s="44"/>
      <c r="F11288" s="45">
        <v>44425</v>
      </c>
      <c r="G11288" s="9" t="str">
        <f t="shared" si="3352"/>
        <v>OK</v>
      </c>
      <c r="H11288" s="43" t="s">
        <v>30796</v>
      </c>
      <c r="I11288" s="12">
        <v>1</v>
      </c>
      <c r="J11288" s="13">
        <v>2</v>
      </c>
      <c r="K11288" s="12">
        <v>2</v>
      </c>
      <c r="L11288" s="44" t="s">
        <v>30797</v>
      </c>
      <c r="M11288" s="13">
        <v>37</v>
      </c>
      <c r="N11288" s="12">
        <v>1</v>
      </c>
      <c r="O11288" s="45">
        <v>44477</v>
      </c>
      <c r="P11288" s="44" t="s">
        <v>1569</v>
      </c>
      <c r="Q11288" s="46">
        <v>61407078000110</v>
      </c>
      <c r="R11288" s="47"/>
      <c r="S11288" s="45">
        <v>44483</v>
      </c>
      <c r="T11288" s="238" t="str">
        <f t="shared" si="3353"/>
        <v>OK</v>
      </c>
      <c r="U11288" s="48">
        <v>148980</v>
      </c>
      <c r="V11288" s="242" t="str">
        <f t="shared" si="3354"/>
        <v>VERDADEIRO</v>
      </c>
      <c r="W11288" s="49">
        <v>148980</v>
      </c>
      <c r="X11288" s="80" t="str">
        <f t="shared" si="3355"/>
        <v>OK</v>
      </c>
      <c r="Y11288" s="49" t="s">
        <v>744</v>
      </c>
      <c r="Z11288" s="49">
        <f t="shared" si="3351"/>
        <v>0</v>
      </c>
      <c r="AA11288" s="43">
        <v>4</v>
      </c>
      <c r="AB11288" s="54">
        <v>2</v>
      </c>
      <c r="AC11288" s="55"/>
      <c r="AD11288" s="55"/>
      <c r="AE11288" s="80" t="str">
        <f t="shared" si="3368"/>
        <v>NÃO HÁ</v>
      </c>
      <c r="AF11288" s="57">
        <v>2</v>
      </c>
      <c r="AG11288" s="57"/>
      <c r="AH11288" s="80" t="str">
        <f t="shared" si="3356"/>
        <v>NÃO HÁ</v>
      </c>
      <c r="AI11288" s="57">
        <v>2</v>
      </c>
      <c r="AJ11288" s="71"/>
      <c r="AK11288" s="43"/>
      <c r="AL11288" s="71"/>
      <c r="AM11288" s="43"/>
      <c r="AN11288" s="22"/>
      <c r="AO11288" s="76" t="b">
        <f t="shared" si="3357"/>
        <v>0</v>
      </c>
      <c r="AP11288" s="76">
        <f t="shared" si="3358"/>
        <v>5</v>
      </c>
      <c r="AQ11288" s="81" t="str">
        <f t="shared" si="3366"/>
        <v>OK</v>
      </c>
      <c r="AR11288" s="76" t="b">
        <f t="shared" si="3359"/>
        <v>0</v>
      </c>
      <c r="AS11288" s="80">
        <f t="shared" si="3360"/>
        <v>5</v>
      </c>
      <c r="AT11288" s="80" t="str">
        <f t="shared" si="3367"/>
        <v>OK</v>
      </c>
      <c r="AU11288" s="76" t="b">
        <f t="shared" si="3361"/>
        <v>0</v>
      </c>
      <c r="AV11288" s="9" t="str">
        <f t="shared" si="3362"/>
        <v>PE</v>
      </c>
      <c r="AW11288" t="str">
        <f>VLOOKUP(K11288,procv!G$1:I$5,3,FALSE)</f>
        <v>S</v>
      </c>
      <c r="AX11288" t="str">
        <f t="shared" si="3363"/>
        <v>12000020</v>
      </c>
      <c r="AY11288" t="str">
        <f t="shared" si="3369"/>
        <v>020</v>
      </c>
      <c r="AZ11288" t="str">
        <f t="shared" si="3364"/>
        <v>PE S 020/2021</v>
      </c>
      <c r="BA11288" s="80">
        <v>37</v>
      </c>
      <c r="BB11288" t="str">
        <f>VLOOKUP(AZ11288,LICITANTES!O$4:O$6973,1,FALSE)</f>
        <v>PE S 020/2021</v>
      </c>
      <c r="BC11288" s="9">
        <f t="shared" si="3365"/>
        <v>2021</v>
      </c>
    </row>
    <row r="11289" spans="1:55" customFormat="1" ht="12.75" hidden="1">
      <c r="A11289" s="43">
        <v>2021</v>
      </c>
      <c r="B11289" s="43" t="s">
        <v>30798</v>
      </c>
      <c r="C11289" s="43">
        <v>27637</v>
      </c>
      <c r="D11289" s="12">
        <v>1</v>
      </c>
      <c r="E11289" s="44"/>
      <c r="F11289" s="45">
        <v>44427</v>
      </c>
      <c r="G11289" s="9" t="str">
        <f t="shared" si="3352"/>
        <v>OK</v>
      </c>
      <c r="H11289" s="43" t="s">
        <v>30799</v>
      </c>
      <c r="I11289" s="12">
        <v>1</v>
      </c>
      <c r="J11289" s="13">
        <v>2</v>
      </c>
      <c r="K11289" s="12">
        <v>1</v>
      </c>
      <c r="L11289" s="44" t="s">
        <v>30800</v>
      </c>
      <c r="M11289" s="13">
        <v>40</v>
      </c>
      <c r="N11289" s="12">
        <v>1</v>
      </c>
      <c r="O11289" s="45">
        <v>44468</v>
      </c>
      <c r="P11289" s="44" t="s">
        <v>30801</v>
      </c>
      <c r="Q11289" s="46">
        <v>5946179000198</v>
      </c>
      <c r="R11289" s="47"/>
      <c r="S11289" s="45">
        <v>44484</v>
      </c>
      <c r="T11289" s="238" t="str">
        <f t="shared" si="3353"/>
        <v>OK</v>
      </c>
      <c r="U11289" s="48">
        <v>2290000</v>
      </c>
      <c r="V11289" s="242" t="str">
        <f t="shared" si="3354"/>
        <v>VERDADEIRO</v>
      </c>
      <c r="W11289" s="49">
        <v>255591.49</v>
      </c>
      <c r="X11289" s="80" t="str">
        <f t="shared" si="3355"/>
        <v>OK</v>
      </c>
      <c r="Y11289" s="49"/>
      <c r="Z11289" s="49">
        <f t="shared" si="3351"/>
        <v>-2034408.51</v>
      </c>
      <c r="AA11289" s="43">
        <v>7</v>
      </c>
      <c r="AB11289" s="54">
        <v>2</v>
      </c>
      <c r="AC11289" s="64"/>
      <c r="AD11289" s="64"/>
      <c r="AE11289" s="80" t="str">
        <f t="shared" si="3368"/>
        <v>NÃO HÁ</v>
      </c>
      <c r="AF11289" s="54">
        <v>2</v>
      </c>
      <c r="AG11289" s="31"/>
      <c r="AH11289" s="80" t="str">
        <f t="shared" si="3356"/>
        <v>NÃO HÁ</v>
      </c>
      <c r="AI11289" s="54">
        <v>2</v>
      </c>
      <c r="AJ11289" s="231"/>
      <c r="AK11289" s="232"/>
      <c r="AL11289" s="231"/>
      <c r="AM11289" s="43"/>
      <c r="AN11289" s="22" t="s">
        <v>30800</v>
      </c>
      <c r="AO11289" s="76" t="b">
        <f t="shared" si="3357"/>
        <v>0</v>
      </c>
      <c r="AP11289" s="76">
        <f t="shared" si="3358"/>
        <v>5</v>
      </c>
      <c r="AQ11289" s="81" t="str">
        <f t="shared" si="3366"/>
        <v>OK</v>
      </c>
      <c r="AR11289" s="76" t="b">
        <f t="shared" si="3359"/>
        <v>0</v>
      </c>
      <c r="AS11289" s="80">
        <f t="shared" si="3360"/>
        <v>5</v>
      </c>
      <c r="AT11289" s="80" t="str">
        <f t="shared" si="3367"/>
        <v>OK</v>
      </c>
      <c r="AU11289" s="76" t="b">
        <f t="shared" si="3361"/>
        <v>0</v>
      </c>
      <c r="AV11289" s="9" t="str">
        <f t="shared" si="3362"/>
        <v>PE</v>
      </c>
      <c r="AW11289" t="str">
        <f>VLOOKUP(K11289,procv!G$1:I$5,3,FALSE)</f>
        <v>O</v>
      </c>
      <c r="AX11289" t="str">
        <f t="shared" si="3363"/>
        <v>12000024</v>
      </c>
      <c r="AY11289" t="str">
        <f t="shared" si="3369"/>
        <v>024</v>
      </c>
      <c r="AZ11289" t="str">
        <f t="shared" si="3364"/>
        <v>PE O 024/2021</v>
      </c>
      <c r="BA11289" s="80">
        <v>40</v>
      </c>
      <c r="BB11289" t="str">
        <f>VLOOKUP(AZ11289,LICITANTES!O$4:O$6973,1,FALSE)</f>
        <v>PE O 024/2021</v>
      </c>
      <c r="BC11289" s="9">
        <f t="shared" si="3365"/>
        <v>2021</v>
      </c>
    </row>
    <row r="11290" spans="1:55" customFormat="1" ht="12.75" hidden="1">
      <c r="A11290" s="43">
        <v>2021</v>
      </c>
      <c r="B11290" s="43" t="s">
        <v>30802</v>
      </c>
      <c r="C11290" s="43">
        <v>27639</v>
      </c>
      <c r="D11290" s="12">
        <v>1</v>
      </c>
      <c r="E11290" s="44"/>
      <c r="F11290" s="45">
        <v>44427</v>
      </c>
      <c r="G11290" s="9" t="str">
        <f t="shared" si="3352"/>
        <v>OK</v>
      </c>
      <c r="H11290" s="43" t="s">
        <v>30803</v>
      </c>
      <c r="I11290" s="12">
        <v>1</v>
      </c>
      <c r="J11290" s="13">
        <v>2</v>
      </c>
      <c r="K11290" s="12">
        <v>2</v>
      </c>
      <c r="L11290" s="44" t="s">
        <v>30804</v>
      </c>
      <c r="M11290" s="13">
        <v>40</v>
      </c>
      <c r="N11290" s="12">
        <v>1</v>
      </c>
      <c r="O11290" s="45">
        <v>44475</v>
      </c>
      <c r="P11290" s="44" t="s">
        <v>3242</v>
      </c>
      <c r="Q11290" s="46">
        <v>31533930000134</v>
      </c>
      <c r="R11290" s="47"/>
      <c r="S11290" s="45">
        <v>44475</v>
      </c>
      <c r="T11290" s="238" t="str">
        <f t="shared" si="3353"/>
        <v>OK</v>
      </c>
      <c r="U11290" s="48">
        <v>46348</v>
      </c>
      <c r="V11290" s="242" t="str">
        <f t="shared" si="3354"/>
        <v>VERDADEIRO</v>
      </c>
      <c r="W11290" s="49">
        <v>9303.17</v>
      </c>
      <c r="X11290" s="80" t="str">
        <f t="shared" si="3355"/>
        <v>OK</v>
      </c>
      <c r="Y11290" s="49"/>
      <c r="Z11290" s="49">
        <f t="shared" si="3351"/>
        <v>-37044.83</v>
      </c>
      <c r="AA11290" s="43">
        <v>7</v>
      </c>
      <c r="AB11290" s="54">
        <v>2</v>
      </c>
      <c r="AC11290" s="55"/>
      <c r="AD11290" s="55"/>
      <c r="AE11290" s="80" t="str">
        <f t="shared" si="3368"/>
        <v>NÃO HÁ</v>
      </c>
      <c r="AF11290" s="57">
        <v>2</v>
      </c>
      <c r="AG11290" s="57"/>
      <c r="AH11290" s="80" t="str">
        <f t="shared" si="3356"/>
        <v>NÃO HÁ</v>
      </c>
      <c r="AI11290" s="57">
        <v>2</v>
      </c>
      <c r="AJ11290" s="71"/>
      <c r="AK11290" s="43"/>
      <c r="AL11290" s="71"/>
      <c r="AM11290" s="43"/>
      <c r="AN11290" s="22" t="s">
        <v>30804</v>
      </c>
      <c r="AO11290" s="76" t="b">
        <f t="shared" si="3357"/>
        <v>0</v>
      </c>
      <c r="AP11290" s="76">
        <f t="shared" si="3358"/>
        <v>5</v>
      </c>
      <c r="AQ11290" s="81" t="str">
        <f t="shared" si="3366"/>
        <v>OK</v>
      </c>
      <c r="AR11290" s="76" t="b">
        <f t="shared" si="3359"/>
        <v>0</v>
      </c>
      <c r="AS11290" s="80">
        <f t="shared" si="3360"/>
        <v>5</v>
      </c>
      <c r="AT11290" s="80" t="str">
        <f t="shared" si="3367"/>
        <v>OK</v>
      </c>
      <c r="AU11290" s="76" t="b">
        <f t="shared" si="3361"/>
        <v>0</v>
      </c>
      <c r="AV11290" s="9" t="str">
        <f t="shared" si="3362"/>
        <v>PE</v>
      </c>
      <c r="AW11290" t="str">
        <f>VLOOKUP(K11290,procv!G$1:I$5,3,FALSE)</f>
        <v>S</v>
      </c>
      <c r="AX11290" t="str">
        <f t="shared" si="3363"/>
        <v>12000025</v>
      </c>
      <c r="AY11290" t="str">
        <f t="shared" si="3369"/>
        <v>025</v>
      </c>
      <c r="AZ11290" t="str">
        <f t="shared" si="3364"/>
        <v>PE S 025/2021</v>
      </c>
      <c r="BA11290" s="80">
        <v>40</v>
      </c>
      <c r="BB11290" t="str">
        <f>VLOOKUP(AZ11290,LICITANTES!O$4:O$6973,1,FALSE)</f>
        <v>PE S 025/2021</v>
      </c>
      <c r="BC11290" s="9">
        <f t="shared" si="3365"/>
        <v>2021</v>
      </c>
    </row>
    <row r="11291" spans="1:55" customFormat="1" ht="12.75" hidden="1">
      <c r="A11291" s="43">
        <v>2021</v>
      </c>
      <c r="B11291" s="43" t="s">
        <v>30802</v>
      </c>
      <c r="C11291" s="43">
        <v>27981</v>
      </c>
      <c r="D11291" s="12">
        <v>1</v>
      </c>
      <c r="E11291" s="44"/>
      <c r="F11291" s="45">
        <v>44427</v>
      </c>
      <c r="G11291" s="9" t="str">
        <f t="shared" si="3352"/>
        <v>OK</v>
      </c>
      <c r="H11291" s="43" t="s">
        <v>30803</v>
      </c>
      <c r="I11291" s="12">
        <v>1</v>
      </c>
      <c r="J11291" s="13">
        <v>2</v>
      </c>
      <c r="K11291" s="12">
        <v>2</v>
      </c>
      <c r="L11291" s="44" t="s">
        <v>30804</v>
      </c>
      <c r="M11291" s="13">
        <v>40</v>
      </c>
      <c r="N11291" s="12">
        <v>1</v>
      </c>
      <c r="O11291" s="45">
        <v>44505</v>
      </c>
      <c r="P11291" s="44" t="s">
        <v>8830</v>
      </c>
      <c r="Q11291" s="46">
        <v>10555875000103</v>
      </c>
      <c r="R11291" s="47"/>
      <c r="S11291" s="45">
        <v>44505</v>
      </c>
      <c r="T11291" s="238" t="str">
        <f t="shared" si="3353"/>
        <v>OK</v>
      </c>
      <c r="U11291" s="48">
        <v>205000</v>
      </c>
      <c r="V11291" s="242" t="str">
        <f t="shared" si="3354"/>
        <v>VERDADEIRO</v>
      </c>
      <c r="W11291" s="49">
        <v>6200</v>
      </c>
      <c r="X11291" s="80" t="str">
        <f t="shared" si="3355"/>
        <v>OK</v>
      </c>
      <c r="Y11291" s="49"/>
      <c r="Z11291" s="49">
        <f t="shared" si="3351"/>
        <v>-198800</v>
      </c>
      <c r="AA11291" s="43">
        <v>12</v>
      </c>
      <c r="AB11291" s="54">
        <v>2</v>
      </c>
      <c r="AC11291" s="55"/>
      <c r="AD11291" s="55"/>
      <c r="AE11291" s="80" t="str">
        <f t="shared" si="3368"/>
        <v>NÃO HÁ</v>
      </c>
      <c r="AF11291" s="57">
        <v>2</v>
      </c>
      <c r="AG11291" s="57"/>
      <c r="AH11291" s="80" t="str">
        <f t="shared" si="3356"/>
        <v>NÃO HÁ</v>
      </c>
      <c r="AI11291" s="57">
        <v>2</v>
      </c>
      <c r="AJ11291" s="71"/>
      <c r="AK11291" s="43"/>
      <c r="AL11291" s="71"/>
      <c r="AM11291" s="43"/>
      <c r="AN11291" s="22" t="s">
        <v>30804</v>
      </c>
      <c r="AO11291" s="76" t="b">
        <f t="shared" si="3357"/>
        <v>0</v>
      </c>
      <c r="AP11291" s="76">
        <f t="shared" si="3358"/>
        <v>5</v>
      </c>
      <c r="AQ11291" s="81" t="str">
        <f t="shared" si="3366"/>
        <v>OK</v>
      </c>
      <c r="AR11291" s="76" t="b">
        <f t="shared" si="3359"/>
        <v>0</v>
      </c>
      <c r="AS11291" s="80">
        <f t="shared" si="3360"/>
        <v>5</v>
      </c>
      <c r="AT11291" s="80" t="str">
        <f t="shared" si="3367"/>
        <v>OK</v>
      </c>
      <c r="AU11291" s="76" t="b">
        <f t="shared" si="3361"/>
        <v>0</v>
      </c>
      <c r="AV11291" s="9" t="str">
        <f t="shared" si="3362"/>
        <v>PE</v>
      </c>
      <c r="AW11291" t="str">
        <f>VLOOKUP(K11291,procv!G$1:I$5,3,FALSE)</f>
        <v>S</v>
      </c>
      <c r="AX11291" t="str">
        <f t="shared" si="3363"/>
        <v>12000025</v>
      </c>
      <c r="AY11291" t="str">
        <f t="shared" si="3369"/>
        <v>025</v>
      </c>
      <c r="AZ11291" t="str">
        <f t="shared" si="3364"/>
        <v>PE S 025/2021</v>
      </c>
      <c r="BA11291" s="80">
        <v>40</v>
      </c>
      <c r="BB11291" t="str">
        <f>VLOOKUP(AZ11291,LICITANTES!O$4:O$6973,1,FALSE)</f>
        <v>PE S 025/2021</v>
      </c>
      <c r="BC11291" s="9">
        <f t="shared" si="3365"/>
        <v>2021</v>
      </c>
    </row>
    <row r="11292" spans="1:55" customFormat="1" ht="12.75" hidden="1">
      <c r="A11292" s="15">
        <v>2021</v>
      </c>
      <c r="B11292" s="15" t="s">
        <v>30805</v>
      </c>
      <c r="C11292" s="15">
        <v>27514</v>
      </c>
      <c r="D11292" s="12">
        <v>1</v>
      </c>
      <c r="E11292" s="15"/>
      <c r="F11292" s="38">
        <v>44455</v>
      </c>
      <c r="G11292" s="9" t="str">
        <f t="shared" si="3352"/>
        <v>OK</v>
      </c>
      <c r="H11292" s="15">
        <v>2112950033</v>
      </c>
      <c r="I11292" s="12">
        <v>1</v>
      </c>
      <c r="J11292" s="13">
        <v>2</v>
      </c>
      <c r="K11292" s="12">
        <v>2</v>
      </c>
      <c r="L11292" s="39" t="s">
        <v>30806</v>
      </c>
      <c r="M11292" s="13">
        <v>37</v>
      </c>
      <c r="N11292" s="12">
        <v>1</v>
      </c>
      <c r="O11292" s="38">
        <v>44455</v>
      </c>
      <c r="P11292" s="39" t="s">
        <v>3250</v>
      </c>
      <c r="Q11292" s="40">
        <v>23468555000168</v>
      </c>
      <c r="R11292" s="41"/>
      <c r="S11292" s="38">
        <v>44455</v>
      </c>
      <c r="T11292" s="238" t="str">
        <f t="shared" si="3353"/>
        <v>OK</v>
      </c>
      <c r="U11292" s="42">
        <v>14992</v>
      </c>
      <c r="V11292" s="242" t="str">
        <f t="shared" si="3354"/>
        <v>VERDADEIRO</v>
      </c>
      <c r="W11292" s="49">
        <v>14992</v>
      </c>
      <c r="X11292" s="80" t="str">
        <f t="shared" si="3355"/>
        <v>OK</v>
      </c>
      <c r="Y11292" s="49" t="s">
        <v>744</v>
      </c>
      <c r="Z11292" s="49">
        <f t="shared" si="3351"/>
        <v>0</v>
      </c>
      <c r="AA11292" s="15">
        <v>6</v>
      </c>
      <c r="AB11292" s="54">
        <v>2</v>
      </c>
      <c r="AC11292" s="72"/>
      <c r="AD11292" s="72"/>
      <c r="AE11292" s="80" t="str">
        <f t="shared" si="3368"/>
        <v>NÃO HÁ</v>
      </c>
      <c r="AF11292" s="57">
        <v>2</v>
      </c>
      <c r="AG11292" s="73"/>
      <c r="AH11292" s="80" t="str">
        <f t="shared" si="3356"/>
        <v>NÃO HÁ</v>
      </c>
      <c r="AI11292" s="57">
        <v>2</v>
      </c>
      <c r="AJ11292" s="69"/>
      <c r="AK11292" s="68"/>
      <c r="AL11292" s="69"/>
      <c r="AM11292" s="68"/>
      <c r="AN11292" s="22"/>
      <c r="AO11292" s="76" t="b">
        <f t="shared" si="3357"/>
        <v>0</v>
      </c>
      <c r="AP11292" s="76">
        <f t="shared" si="3358"/>
        <v>5</v>
      </c>
      <c r="AQ11292" s="81" t="str">
        <f t="shared" si="3366"/>
        <v>OK</v>
      </c>
      <c r="AR11292" s="76" t="b">
        <f t="shared" si="3359"/>
        <v>0</v>
      </c>
      <c r="AS11292" s="80">
        <f t="shared" si="3360"/>
        <v>5</v>
      </c>
      <c r="AT11292" s="80" t="str">
        <f t="shared" si="3367"/>
        <v>OK</v>
      </c>
      <c r="AU11292" s="76" t="b">
        <f t="shared" si="3361"/>
        <v>0</v>
      </c>
      <c r="AV11292" s="9" t="str">
        <f t="shared" si="3362"/>
        <v>PE</v>
      </c>
      <c r="AW11292" t="str">
        <f>VLOOKUP(K11292,procv!G$1:I$5,3,FALSE)</f>
        <v>S</v>
      </c>
      <c r="AX11292" t="str">
        <f t="shared" si="3363"/>
        <v>12000033</v>
      </c>
      <c r="AY11292" t="str">
        <f t="shared" si="3369"/>
        <v>033</v>
      </c>
      <c r="AZ11292" t="str">
        <f t="shared" si="3364"/>
        <v>PE S 033/2021</v>
      </c>
      <c r="BA11292" s="80">
        <v>37</v>
      </c>
      <c r="BB11292" t="str">
        <f>VLOOKUP(AZ11292,LICITANTES!O$4:O$6973,1,FALSE)</f>
        <v>PE S 033/2021</v>
      </c>
      <c r="BC11292" s="9">
        <f t="shared" si="3365"/>
        <v>2021</v>
      </c>
    </row>
    <row r="11293" spans="1:55" customFormat="1" ht="12.75" hidden="1">
      <c r="A11293" s="15">
        <v>2021</v>
      </c>
      <c r="B11293" s="15" t="s">
        <v>30807</v>
      </c>
      <c r="C11293" s="15">
        <v>27510</v>
      </c>
      <c r="D11293" s="12">
        <v>1</v>
      </c>
      <c r="E11293" s="15"/>
      <c r="F11293" s="38">
        <v>44431</v>
      </c>
      <c r="G11293" s="9" t="str">
        <f t="shared" si="3352"/>
        <v>OK</v>
      </c>
      <c r="H11293" s="15">
        <v>2112950036</v>
      </c>
      <c r="I11293" s="12">
        <v>1</v>
      </c>
      <c r="J11293" s="13">
        <v>2</v>
      </c>
      <c r="K11293" s="12">
        <v>2</v>
      </c>
      <c r="L11293" s="39" t="s">
        <v>30808</v>
      </c>
      <c r="M11293" s="13">
        <v>40</v>
      </c>
      <c r="N11293" s="12">
        <v>1</v>
      </c>
      <c r="O11293" s="38">
        <v>44452</v>
      </c>
      <c r="P11293" s="39" t="s">
        <v>30809</v>
      </c>
      <c r="Q11293" s="40">
        <v>28707357000123</v>
      </c>
      <c r="R11293" s="41"/>
      <c r="S11293" s="38">
        <v>44455</v>
      </c>
      <c r="T11293" s="238" t="str">
        <f t="shared" si="3353"/>
        <v>OK</v>
      </c>
      <c r="U11293" s="42">
        <v>79000</v>
      </c>
      <c r="V11293" s="242" t="str">
        <f t="shared" si="3354"/>
        <v>VERDADEIRO</v>
      </c>
      <c r="W11293" s="49">
        <v>63200</v>
      </c>
      <c r="X11293" s="80" t="str">
        <f t="shared" si="3355"/>
        <v>OK</v>
      </c>
      <c r="Y11293" s="49"/>
      <c r="Z11293" s="49">
        <f t="shared" si="3351"/>
        <v>-15800</v>
      </c>
      <c r="AA11293" s="15">
        <v>5</v>
      </c>
      <c r="AB11293" s="54">
        <v>2</v>
      </c>
      <c r="AC11293" s="55"/>
      <c r="AD11293" s="55"/>
      <c r="AE11293" s="80" t="str">
        <f t="shared" si="3368"/>
        <v>NÃO HÁ</v>
      </c>
      <c r="AF11293" s="57">
        <v>2</v>
      </c>
      <c r="AG11293" s="57"/>
      <c r="AH11293" s="80" t="str">
        <f t="shared" si="3356"/>
        <v>NÃO HÁ</v>
      </c>
      <c r="AI11293" s="57">
        <v>2</v>
      </c>
      <c r="AJ11293" s="69"/>
      <c r="AK11293" s="68"/>
      <c r="AL11293" s="69"/>
      <c r="AM11293" s="68"/>
      <c r="AN11293" s="22" t="s">
        <v>30808</v>
      </c>
      <c r="AO11293" s="76" t="b">
        <f t="shared" si="3357"/>
        <v>0</v>
      </c>
      <c r="AP11293" s="76">
        <f t="shared" si="3358"/>
        <v>5</v>
      </c>
      <c r="AQ11293" s="81" t="str">
        <f t="shared" si="3366"/>
        <v>OK</v>
      </c>
      <c r="AR11293" s="76" t="b">
        <f t="shared" si="3359"/>
        <v>0</v>
      </c>
      <c r="AS11293" s="80">
        <f t="shared" si="3360"/>
        <v>5</v>
      </c>
      <c r="AT11293" s="80" t="str">
        <f t="shared" si="3367"/>
        <v>OK</v>
      </c>
      <c r="AU11293" s="76" t="b">
        <f t="shared" si="3361"/>
        <v>0</v>
      </c>
      <c r="AV11293" s="9" t="str">
        <f t="shared" si="3362"/>
        <v>PE</v>
      </c>
      <c r="AW11293" t="str">
        <f>VLOOKUP(K11293,procv!G$1:I$5,3,FALSE)</f>
        <v>S</v>
      </c>
      <c r="AX11293" t="str">
        <f t="shared" si="3363"/>
        <v>12000036</v>
      </c>
      <c r="AY11293" t="str">
        <f t="shared" si="3369"/>
        <v>036</v>
      </c>
      <c r="AZ11293" t="str">
        <f t="shared" si="3364"/>
        <v>PE S 036/2021</v>
      </c>
      <c r="BA11293" s="80">
        <v>40</v>
      </c>
      <c r="BB11293" t="str">
        <f>VLOOKUP(AZ11293,LICITANTES!O$4:O$6973,1,FALSE)</f>
        <v>PE S 036/2021</v>
      </c>
      <c r="BC11293" s="9">
        <f t="shared" si="3365"/>
        <v>2021</v>
      </c>
    </row>
    <row r="11294" spans="1:55" customFormat="1" ht="12.75" hidden="1">
      <c r="A11294" s="15">
        <v>2021</v>
      </c>
      <c r="B11294" s="15" t="s">
        <v>30810</v>
      </c>
      <c r="C11294" s="15">
        <v>27575</v>
      </c>
      <c r="D11294" s="12">
        <v>1</v>
      </c>
      <c r="E11294" s="15"/>
      <c r="F11294" s="38">
        <v>44439</v>
      </c>
      <c r="G11294" s="9" t="str">
        <f t="shared" si="3352"/>
        <v>OK</v>
      </c>
      <c r="H11294" s="15" t="s">
        <v>30811</v>
      </c>
      <c r="I11294" s="12">
        <v>1</v>
      </c>
      <c r="J11294" s="13">
        <v>2</v>
      </c>
      <c r="K11294" s="12">
        <v>2</v>
      </c>
      <c r="L11294" s="39" t="s">
        <v>30812</v>
      </c>
      <c r="M11294" s="13">
        <v>38</v>
      </c>
      <c r="N11294" s="12">
        <v>1</v>
      </c>
      <c r="O11294" s="38">
        <v>44460</v>
      </c>
      <c r="P11294" s="39" t="s">
        <v>917</v>
      </c>
      <c r="Q11294" s="40">
        <v>3206234000188</v>
      </c>
      <c r="R11294" s="41"/>
      <c r="S11294" s="38">
        <v>44466</v>
      </c>
      <c r="T11294" s="238" t="str">
        <f t="shared" si="3353"/>
        <v>OK</v>
      </c>
      <c r="U11294" s="42">
        <v>364894.46</v>
      </c>
      <c r="V11294" s="242" t="str">
        <f t="shared" si="3354"/>
        <v>VERDADEIRO</v>
      </c>
      <c r="W11294" s="49">
        <v>144981.37</v>
      </c>
      <c r="X11294" s="80" t="str">
        <f t="shared" si="3355"/>
        <v>OK</v>
      </c>
      <c r="Y11294" s="49"/>
      <c r="Z11294" s="49">
        <f t="shared" si="3351"/>
        <v>-219913.09000000003</v>
      </c>
      <c r="AA11294" s="15">
        <v>3</v>
      </c>
      <c r="AB11294" s="54">
        <v>2</v>
      </c>
      <c r="AC11294" s="55"/>
      <c r="AD11294" s="55"/>
      <c r="AE11294" s="80" t="str">
        <f t="shared" si="3368"/>
        <v>NÃO HÁ</v>
      </c>
      <c r="AF11294" s="57">
        <v>2</v>
      </c>
      <c r="AG11294" s="57"/>
      <c r="AH11294" s="80" t="str">
        <f t="shared" si="3356"/>
        <v>NÃO HÁ</v>
      </c>
      <c r="AI11294" s="57">
        <v>2</v>
      </c>
      <c r="AJ11294" s="69"/>
      <c r="AK11294" s="68"/>
      <c r="AL11294" s="69"/>
      <c r="AM11294" s="68"/>
      <c r="AN11294" s="22"/>
      <c r="AO11294" s="76" t="b">
        <f t="shared" si="3357"/>
        <v>0</v>
      </c>
      <c r="AP11294" s="76">
        <f t="shared" si="3358"/>
        <v>5</v>
      </c>
      <c r="AQ11294" s="81" t="str">
        <f t="shared" si="3366"/>
        <v>OK</v>
      </c>
      <c r="AR11294" s="76" t="b">
        <f t="shared" si="3359"/>
        <v>0</v>
      </c>
      <c r="AS11294" s="80">
        <f t="shared" si="3360"/>
        <v>5</v>
      </c>
      <c r="AT11294" s="80" t="str">
        <f t="shared" si="3367"/>
        <v>OK</v>
      </c>
      <c r="AU11294" s="76" t="b">
        <f t="shared" si="3361"/>
        <v>0</v>
      </c>
      <c r="AV11294" s="9" t="str">
        <f t="shared" si="3362"/>
        <v>PE</v>
      </c>
      <c r="AW11294" t="str">
        <f>VLOOKUP(K11294,procv!G$1:I$5,3,FALSE)</f>
        <v>S</v>
      </c>
      <c r="AX11294" t="str">
        <f t="shared" si="3363"/>
        <v>12000037</v>
      </c>
      <c r="AY11294" t="str">
        <f t="shared" si="3369"/>
        <v>037</v>
      </c>
      <c r="AZ11294" t="str">
        <f t="shared" si="3364"/>
        <v>PE S 037/2021</v>
      </c>
      <c r="BA11294" s="80">
        <v>38</v>
      </c>
      <c r="BB11294" t="str">
        <f>VLOOKUP(AZ11294,LICITANTES!O$4:O$6973,1,FALSE)</f>
        <v>PE S 037/2021</v>
      </c>
      <c r="BC11294" s="9">
        <f t="shared" si="3365"/>
        <v>2021</v>
      </c>
    </row>
    <row r="11295" spans="1:55" customFormat="1" ht="12.75" hidden="1">
      <c r="A11295" s="15">
        <v>2021</v>
      </c>
      <c r="B11295" s="15" t="s">
        <v>30813</v>
      </c>
      <c r="C11295" s="15">
        <v>27544</v>
      </c>
      <c r="D11295" s="12">
        <v>1</v>
      </c>
      <c r="E11295" s="15"/>
      <c r="F11295" s="38">
        <v>44441</v>
      </c>
      <c r="G11295" s="9" t="str">
        <f t="shared" si="3352"/>
        <v>OK</v>
      </c>
      <c r="H11295" s="15" t="s">
        <v>30814</v>
      </c>
      <c r="I11295" s="12">
        <v>1</v>
      </c>
      <c r="J11295" s="13">
        <v>2</v>
      </c>
      <c r="K11295" s="12">
        <v>2</v>
      </c>
      <c r="L11295" s="39" t="s">
        <v>30815</v>
      </c>
      <c r="M11295" s="13">
        <v>40</v>
      </c>
      <c r="N11295" s="12">
        <v>1</v>
      </c>
      <c r="O11295" s="38">
        <v>44453</v>
      </c>
      <c r="P11295" s="39" t="s">
        <v>30816</v>
      </c>
      <c r="Q11295" s="40">
        <v>62508833000115</v>
      </c>
      <c r="R11295" s="41"/>
      <c r="S11295" s="38">
        <v>44462</v>
      </c>
      <c r="T11295" s="238" t="str">
        <f t="shared" si="3353"/>
        <v>OK</v>
      </c>
      <c r="U11295" s="42">
        <v>109000</v>
      </c>
      <c r="V11295" s="242" t="str">
        <f t="shared" si="3354"/>
        <v>VERDADEIRO</v>
      </c>
      <c r="W11295" s="49">
        <v>76300</v>
      </c>
      <c r="X11295" s="80" t="str">
        <f t="shared" si="3355"/>
        <v>OK</v>
      </c>
      <c r="Y11295" s="49"/>
      <c r="Z11295" s="49">
        <f t="shared" si="3351"/>
        <v>-32700</v>
      </c>
      <c r="AA11295" s="15">
        <v>3</v>
      </c>
      <c r="AB11295" s="54">
        <v>2</v>
      </c>
      <c r="AC11295" s="59"/>
      <c r="AD11295" s="59"/>
      <c r="AE11295" s="80" t="str">
        <f t="shared" si="3368"/>
        <v>NÃO HÁ</v>
      </c>
      <c r="AF11295" s="54">
        <v>2</v>
      </c>
      <c r="AG11295" s="58"/>
      <c r="AH11295" s="80" t="str">
        <f t="shared" si="3356"/>
        <v>NÃO HÁ</v>
      </c>
      <c r="AI11295" s="54">
        <v>2</v>
      </c>
      <c r="AJ11295" s="69"/>
      <c r="AK11295" s="68"/>
      <c r="AL11295" s="69"/>
      <c r="AM11295" s="68"/>
      <c r="AN11295" s="22" t="s">
        <v>30815</v>
      </c>
      <c r="AO11295" s="76" t="b">
        <f t="shared" si="3357"/>
        <v>0</v>
      </c>
      <c r="AP11295" s="76">
        <f t="shared" si="3358"/>
        <v>5</v>
      </c>
      <c r="AQ11295" s="81" t="str">
        <f t="shared" si="3366"/>
        <v>OK</v>
      </c>
      <c r="AR11295" s="76" t="b">
        <f t="shared" si="3359"/>
        <v>0</v>
      </c>
      <c r="AS11295" s="80">
        <f t="shared" si="3360"/>
        <v>5</v>
      </c>
      <c r="AT11295" s="80" t="str">
        <f t="shared" si="3367"/>
        <v>OK</v>
      </c>
      <c r="AU11295" s="76" t="b">
        <f t="shared" si="3361"/>
        <v>0</v>
      </c>
      <c r="AV11295" s="9" t="str">
        <f t="shared" si="3362"/>
        <v>PE</v>
      </c>
      <c r="AW11295" t="str">
        <f>VLOOKUP(K11295,procv!G$1:I$5,3,FALSE)</f>
        <v>S</v>
      </c>
      <c r="AX11295" t="str">
        <f t="shared" si="3363"/>
        <v>12000038</v>
      </c>
      <c r="AY11295" t="str">
        <f t="shared" si="3369"/>
        <v>038</v>
      </c>
      <c r="AZ11295" t="str">
        <f t="shared" si="3364"/>
        <v>PE S 038/2021</v>
      </c>
      <c r="BA11295" s="80">
        <v>40</v>
      </c>
      <c r="BB11295" t="str">
        <f>VLOOKUP(AZ11295,LICITANTES!O$4:O$6973,1,FALSE)</f>
        <v>PE S 038/2021</v>
      </c>
      <c r="BC11295" s="9">
        <f t="shared" si="3365"/>
        <v>2021</v>
      </c>
    </row>
    <row r="11296" spans="1:55" customFormat="1" ht="12.75" hidden="1">
      <c r="A11296" s="43">
        <v>2021</v>
      </c>
      <c r="B11296" s="43" t="s">
        <v>30817</v>
      </c>
      <c r="C11296" s="43">
        <v>27798</v>
      </c>
      <c r="D11296" s="12">
        <v>1</v>
      </c>
      <c r="E11296" s="44"/>
      <c r="F11296" s="45">
        <v>44441</v>
      </c>
      <c r="G11296" s="9" t="str">
        <f t="shared" si="3352"/>
        <v>OK</v>
      </c>
      <c r="H11296" s="43" t="s">
        <v>30818</v>
      </c>
      <c r="I11296" s="12">
        <v>1</v>
      </c>
      <c r="J11296" s="13">
        <v>2</v>
      </c>
      <c r="K11296" s="12">
        <v>2</v>
      </c>
      <c r="L11296" s="44" t="s">
        <v>30819</v>
      </c>
      <c r="M11296" s="13">
        <v>40</v>
      </c>
      <c r="N11296" s="12">
        <v>1</v>
      </c>
      <c r="O11296" s="45">
        <v>44472</v>
      </c>
      <c r="P11296" s="44" t="s">
        <v>30820</v>
      </c>
      <c r="Q11296" s="46">
        <v>19241182000110</v>
      </c>
      <c r="R11296" s="47"/>
      <c r="S11296" s="45">
        <v>44504</v>
      </c>
      <c r="T11296" s="238" t="str">
        <f t="shared" si="3353"/>
        <v>OK</v>
      </c>
      <c r="U11296" s="48">
        <v>783566.78</v>
      </c>
      <c r="V11296" s="242" t="str">
        <f t="shared" si="3354"/>
        <v>VERDADEIRO</v>
      </c>
      <c r="W11296" s="49">
        <v>16742.88</v>
      </c>
      <c r="X11296" s="80" t="str">
        <f t="shared" si="3355"/>
        <v>OK</v>
      </c>
      <c r="Y11296" s="49"/>
      <c r="Z11296" s="49">
        <f t="shared" si="3351"/>
        <v>-766823.9</v>
      </c>
      <c r="AA11296" s="43">
        <v>24</v>
      </c>
      <c r="AB11296" s="54">
        <v>2</v>
      </c>
      <c r="AC11296" s="72"/>
      <c r="AD11296" s="72"/>
      <c r="AE11296" s="80" t="str">
        <f t="shared" si="3368"/>
        <v>NÃO HÁ</v>
      </c>
      <c r="AF11296" s="57">
        <v>2</v>
      </c>
      <c r="AG11296" s="73"/>
      <c r="AH11296" s="80" t="str">
        <f t="shared" si="3356"/>
        <v>NÃO HÁ</v>
      </c>
      <c r="AI11296" s="57">
        <v>2</v>
      </c>
      <c r="AJ11296" s="71"/>
      <c r="AK11296" s="43"/>
      <c r="AL11296" s="71"/>
      <c r="AM11296" s="43"/>
      <c r="AN11296" s="22" t="s">
        <v>30819</v>
      </c>
      <c r="AO11296" s="76" t="b">
        <f t="shared" si="3357"/>
        <v>0</v>
      </c>
      <c r="AP11296" s="76">
        <f t="shared" si="3358"/>
        <v>5</v>
      </c>
      <c r="AQ11296" s="81" t="str">
        <f t="shared" si="3366"/>
        <v>OK</v>
      </c>
      <c r="AR11296" s="76" t="b">
        <f t="shared" si="3359"/>
        <v>0</v>
      </c>
      <c r="AS11296" s="80">
        <f t="shared" si="3360"/>
        <v>5</v>
      </c>
      <c r="AT11296" s="80" t="str">
        <f t="shared" si="3367"/>
        <v>OK</v>
      </c>
      <c r="AU11296" s="76" t="b">
        <f t="shared" si="3361"/>
        <v>0</v>
      </c>
      <c r="AV11296" s="9" t="str">
        <f t="shared" si="3362"/>
        <v>PE</v>
      </c>
      <c r="AW11296" t="str">
        <f>VLOOKUP(K11296,procv!G$1:I$5,3,FALSE)</f>
        <v>S</v>
      </c>
      <c r="AX11296" t="str">
        <f t="shared" si="3363"/>
        <v>12000040</v>
      </c>
      <c r="AY11296" t="str">
        <f t="shared" si="3369"/>
        <v>040</v>
      </c>
      <c r="AZ11296" t="str">
        <f t="shared" si="3364"/>
        <v>PE S 040/2021</v>
      </c>
      <c r="BA11296" s="80">
        <v>40</v>
      </c>
      <c r="BB11296" t="str">
        <f>VLOOKUP(AZ11296,LICITANTES!O$4:O$6973,1,FALSE)</f>
        <v>PE S 040/2021</v>
      </c>
      <c r="BC11296" s="9">
        <f t="shared" si="3365"/>
        <v>2021</v>
      </c>
    </row>
    <row r="11297" spans="1:55" customFormat="1" ht="12.75" hidden="1">
      <c r="A11297" s="43">
        <v>2021</v>
      </c>
      <c r="B11297" s="43" t="s">
        <v>30821</v>
      </c>
      <c r="C11297" s="43">
        <v>27822</v>
      </c>
      <c r="D11297" s="12">
        <v>1</v>
      </c>
      <c r="E11297" s="44"/>
      <c r="F11297" s="45">
        <v>44455</v>
      </c>
      <c r="G11297" s="9" t="str">
        <f t="shared" si="3352"/>
        <v>OK</v>
      </c>
      <c r="H11297" s="43" t="s">
        <v>30822</v>
      </c>
      <c r="I11297" s="12">
        <v>1</v>
      </c>
      <c r="J11297" s="13">
        <v>2</v>
      </c>
      <c r="K11297" s="12">
        <v>2</v>
      </c>
      <c r="L11297" s="44" t="s">
        <v>30823</v>
      </c>
      <c r="M11297" s="13">
        <v>37</v>
      </c>
      <c r="N11297" s="12">
        <v>1</v>
      </c>
      <c r="O11297" s="45">
        <v>44486</v>
      </c>
      <c r="P11297" s="44" t="s">
        <v>1561</v>
      </c>
      <c r="Q11297" s="46">
        <v>55860944000120</v>
      </c>
      <c r="R11297" s="47"/>
      <c r="S11297" s="45">
        <v>44496</v>
      </c>
      <c r="T11297" s="238" t="str">
        <f t="shared" si="3353"/>
        <v>OK</v>
      </c>
      <c r="U11297" s="48">
        <v>70700</v>
      </c>
      <c r="V11297" s="242" t="str">
        <f t="shared" si="3354"/>
        <v>VERDADEIRO</v>
      </c>
      <c r="W11297" s="49">
        <v>32000</v>
      </c>
      <c r="X11297" s="80" t="str">
        <f t="shared" si="3355"/>
        <v>OK</v>
      </c>
      <c r="Y11297" s="49"/>
      <c r="Z11297" s="49">
        <f t="shared" si="3351"/>
        <v>-38700</v>
      </c>
      <c r="AA11297" s="43">
        <v>12</v>
      </c>
      <c r="AB11297" s="54">
        <v>2</v>
      </c>
      <c r="AC11297" s="55"/>
      <c r="AD11297" s="55"/>
      <c r="AE11297" s="80" t="str">
        <f t="shared" si="3368"/>
        <v>NÃO HÁ</v>
      </c>
      <c r="AF11297" s="57">
        <v>2</v>
      </c>
      <c r="AG11297" s="57"/>
      <c r="AH11297" s="80" t="str">
        <f t="shared" si="3356"/>
        <v>NÃO HÁ</v>
      </c>
      <c r="AI11297" s="57">
        <v>2</v>
      </c>
      <c r="AJ11297" s="71"/>
      <c r="AK11297" s="43"/>
      <c r="AL11297" s="71"/>
      <c r="AM11297" s="43"/>
      <c r="AN11297" s="22"/>
      <c r="AO11297" s="76" t="b">
        <f t="shared" si="3357"/>
        <v>0</v>
      </c>
      <c r="AP11297" s="76">
        <f t="shared" si="3358"/>
        <v>5</v>
      </c>
      <c r="AQ11297" s="81" t="str">
        <f t="shared" si="3366"/>
        <v>OK</v>
      </c>
      <c r="AR11297" s="76" t="b">
        <f t="shared" si="3359"/>
        <v>0</v>
      </c>
      <c r="AS11297" s="80">
        <f t="shared" si="3360"/>
        <v>5</v>
      </c>
      <c r="AT11297" s="80" t="str">
        <f t="shared" si="3367"/>
        <v>OK</v>
      </c>
      <c r="AU11297" s="76" t="b">
        <f t="shared" si="3361"/>
        <v>0</v>
      </c>
      <c r="AV11297" s="9" t="str">
        <f t="shared" si="3362"/>
        <v>PE</v>
      </c>
      <c r="AW11297" t="str">
        <f>VLOOKUP(K11297,procv!G$1:I$5,3,FALSE)</f>
        <v>S</v>
      </c>
      <c r="AX11297" t="str">
        <f t="shared" si="3363"/>
        <v>12000045</v>
      </c>
      <c r="AY11297" t="str">
        <f t="shared" si="3369"/>
        <v>045</v>
      </c>
      <c r="AZ11297" t="str">
        <f t="shared" si="3364"/>
        <v>PE S 045/2021</v>
      </c>
      <c r="BA11297" s="80">
        <v>37</v>
      </c>
      <c r="BB11297" t="str">
        <f>VLOOKUP(AZ11297,LICITANTES!O$4:O$6973,1,FALSE)</f>
        <v>PE S 045/2021</v>
      </c>
      <c r="BC11297" s="9">
        <f t="shared" si="3365"/>
        <v>2021</v>
      </c>
    </row>
    <row r="11298" spans="1:55" customFormat="1" ht="12.75" hidden="1">
      <c r="A11298" s="43">
        <v>2021</v>
      </c>
      <c r="B11298" s="43" t="s">
        <v>30824</v>
      </c>
      <c r="C11298" s="43">
        <v>28173</v>
      </c>
      <c r="D11298" s="12">
        <v>1</v>
      </c>
      <c r="E11298" s="44"/>
      <c r="F11298" s="45">
        <v>44462</v>
      </c>
      <c r="G11298" s="9" t="str">
        <f t="shared" si="3352"/>
        <v>OK</v>
      </c>
      <c r="H11298" s="43" t="s">
        <v>30825</v>
      </c>
      <c r="I11298" s="12">
        <v>1</v>
      </c>
      <c r="J11298" s="13">
        <v>2</v>
      </c>
      <c r="K11298" s="12">
        <v>2</v>
      </c>
      <c r="L11298" s="44" t="s">
        <v>30804</v>
      </c>
      <c r="M11298" s="13">
        <v>40</v>
      </c>
      <c r="N11298" s="12">
        <v>1</v>
      </c>
      <c r="O11298" s="45">
        <v>44524</v>
      </c>
      <c r="P11298" s="44" t="s">
        <v>8830</v>
      </c>
      <c r="Q11298" s="46">
        <v>10555875000103</v>
      </c>
      <c r="R11298" s="47"/>
      <c r="S11298" s="45">
        <v>44524</v>
      </c>
      <c r="T11298" s="238" t="str">
        <f t="shared" si="3353"/>
        <v>OK</v>
      </c>
      <c r="U11298" s="48">
        <v>273978.03999999998</v>
      </c>
      <c r="V11298" s="242" t="str">
        <f t="shared" si="3354"/>
        <v>VERDADEIRO</v>
      </c>
      <c r="W11298" s="49">
        <v>10968.4</v>
      </c>
      <c r="X11298" s="80" t="str">
        <f t="shared" si="3355"/>
        <v>OK</v>
      </c>
      <c r="Y11298" s="49"/>
      <c r="Z11298" s="49">
        <f t="shared" si="3351"/>
        <v>-263009.63999999996</v>
      </c>
      <c r="AA11298" s="43">
        <v>18</v>
      </c>
      <c r="AB11298" s="54">
        <v>2</v>
      </c>
      <c r="AC11298" s="72"/>
      <c r="AD11298" s="72"/>
      <c r="AE11298" s="80" t="str">
        <f t="shared" si="3368"/>
        <v>NÃO HÁ</v>
      </c>
      <c r="AF11298" s="57">
        <v>2</v>
      </c>
      <c r="AG11298" s="73"/>
      <c r="AH11298" s="80" t="str">
        <f t="shared" si="3356"/>
        <v>NÃO HÁ</v>
      </c>
      <c r="AI11298" s="57">
        <v>2</v>
      </c>
      <c r="AJ11298" s="71"/>
      <c r="AK11298" s="43"/>
      <c r="AL11298" s="71"/>
      <c r="AM11298" s="43"/>
      <c r="AN11298" s="22" t="s">
        <v>30804</v>
      </c>
      <c r="AO11298" s="76" t="b">
        <f t="shared" si="3357"/>
        <v>0</v>
      </c>
      <c r="AP11298" s="76">
        <f t="shared" si="3358"/>
        <v>5</v>
      </c>
      <c r="AQ11298" s="81" t="str">
        <f t="shared" si="3366"/>
        <v>OK</v>
      </c>
      <c r="AR11298" s="76" t="b">
        <f t="shared" si="3359"/>
        <v>0</v>
      </c>
      <c r="AS11298" s="80">
        <f t="shared" si="3360"/>
        <v>5</v>
      </c>
      <c r="AT11298" s="80" t="str">
        <f t="shared" si="3367"/>
        <v>OK</v>
      </c>
      <c r="AU11298" s="76" t="b">
        <f t="shared" si="3361"/>
        <v>0</v>
      </c>
      <c r="AV11298" s="9" t="str">
        <f t="shared" si="3362"/>
        <v>PE</v>
      </c>
      <c r="AW11298" t="str">
        <f>VLOOKUP(K11298,procv!G$1:I$5,3,FALSE)</f>
        <v>S</v>
      </c>
      <c r="AX11298" t="str">
        <f t="shared" si="3363"/>
        <v>12000047</v>
      </c>
      <c r="AY11298" t="str">
        <f t="shared" si="3369"/>
        <v>047</v>
      </c>
      <c r="AZ11298" t="str">
        <f t="shared" si="3364"/>
        <v>PE S 047/2021</v>
      </c>
      <c r="BA11298" s="80">
        <v>40</v>
      </c>
      <c r="BB11298" t="str">
        <f>VLOOKUP(AZ11298,LICITANTES!O$4:O$6973,1,FALSE)</f>
        <v>PE S 047/2021</v>
      </c>
      <c r="BC11298" s="9">
        <f t="shared" si="3365"/>
        <v>2021</v>
      </c>
    </row>
    <row r="11299" spans="1:55" customFormat="1" ht="12.75" hidden="1">
      <c r="A11299" s="43">
        <v>2021</v>
      </c>
      <c r="B11299" s="43" t="s">
        <v>30826</v>
      </c>
      <c r="C11299" s="43">
        <v>28435</v>
      </c>
      <c r="D11299" s="12">
        <v>1</v>
      </c>
      <c r="E11299" s="44"/>
      <c r="F11299" s="45">
        <v>44467</v>
      </c>
      <c r="G11299" s="9" t="str">
        <f t="shared" si="3352"/>
        <v>OK</v>
      </c>
      <c r="H11299" s="43" t="s">
        <v>30827</v>
      </c>
      <c r="I11299" s="12">
        <v>1</v>
      </c>
      <c r="J11299" s="13">
        <v>2</v>
      </c>
      <c r="K11299" s="12">
        <v>2</v>
      </c>
      <c r="L11299" s="44" t="s">
        <v>30828</v>
      </c>
      <c r="M11299" s="13">
        <v>37</v>
      </c>
      <c r="N11299" s="12">
        <v>1</v>
      </c>
      <c r="O11299" s="45">
        <v>44526</v>
      </c>
      <c r="P11299" s="44" t="s">
        <v>3250</v>
      </c>
      <c r="Q11299" s="46">
        <v>23468555000168</v>
      </c>
      <c r="R11299" s="47"/>
      <c r="S11299" s="45">
        <v>44526</v>
      </c>
      <c r="T11299" s="238" t="str">
        <f t="shared" si="3353"/>
        <v>OK</v>
      </c>
      <c r="U11299" s="48">
        <v>22800</v>
      </c>
      <c r="V11299" s="242" t="str">
        <f t="shared" si="3354"/>
        <v>VERDADEIRO</v>
      </c>
      <c r="W11299" s="49">
        <v>22800</v>
      </c>
      <c r="X11299" s="80" t="str">
        <f t="shared" si="3355"/>
        <v>OK</v>
      </c>
      <c r="Y11299" s="49" t="s">
        <v>744</v>
      </c>
      <c r="Z11299" s="49">
        <f t="shared" si="3351"/>
        <v>0</v>
      </c>
      <c r="AA11299" s="43">
        <v>6</v>
      </c>
      <c r="AB11299" s="54">
        <v>2</v>
      </c>
      <c r="AC11299" s="72"/>
      <c r="AD11299" s="72"/>
      <c r="AE11299" s="80" t="str">
        <f t="shared" si="3368"/>
        <v>NÃO HÁ</v>
      </c>
      <c r="AF11299" s="57">
        <v>2</v>
      </c>
      <c r="AG11299" s="73"/>
      <c r="AH11299" s="80" t="str">
        <f t="shared" si="3356"/>
        <v>NÃO HÁ</v>
      </c>
      <c r="AI11299" s="57">
        <v>2</v>
      </c>
      <c r="AJ11299" s="71"/>
      <c r="AK11299" s="43"/>
      <c r="AL11299" s="71"/>
      <c r="AM11299" s="43"/>
      <c r="AN11299" s="22"/>
      <c r="AO11299" s="76" t="b">
        <f t="shared" si="3357"/>
        <v>0</v>
      </c>
      <c r="AP11299" s="76">
        <f t="shared" si="3358"/>
        <v>5</v>
      </c>
      <c r="AQ11299" s="81" t="str">
        <f t="shared" si="3366"/>
        <v>OK</v>
      </c>
      <c r="AR11299" s="76" t="b">
        <f t="shared" si="3359"/>
        <v>0</v>
      </c>
      <c r="AS11299" s="80">
        <f t="shared" si="3360"/>
        <v>5</v>
      </c>
      <c r="AT11299" s="80" t="str">
        <f t="shared" si="3367"/>
        <v>OK</v>
      </c>
      <c r="AU11299" s="76" t="b">
        <f t="shared" si="3361"/>
        <v>0</v>
      </c>
      <c r="AV11299" s="9" t="str">
        <f t="shared" si="3362"/>
        <v>PE</v>
      </c>
      <c r="AW11299" t="str">
        <f>VLOOKUP(K11299,procv!G$1:I$5,3,FALSE)</f>
        <v>S</v>
      </c>
      <c r="AX11299" t="str">
        <f t="shared" si="3363"/>
        <v>12000048</v>
      </c>
      <c r="AY11299" t="str">
        <f t="shared" si="3369"/>
        <v>048</v>
      </c>
      <c r="AZ11299" t="str">
        <f t="shared" si="3364"/>
        <v>PE S 048/2021</v>
      </c>
      <c r="BA11299" s="80">
        <v>37</v>
      </c>
      <c r="BB11299" t="str">
        <f>VLOOKUP(AZ11299,LICITANTES!O$4:O$6973,1,FALSE)</f>
        <v>PE S 048/2021</v>
      </c>
      <c r="BC11299" s="9">
        <f t="shared" si="3365"/>
        <v>2021</v>
      </c>
    </row>
    <row r="11300" spans="1:55" customFormat="1" ht="12.75" hidden="1">
      <c r="A11300" s="43">
        <v>2021</v>
      </c>
      <c r="B11300" s="43" t="s">
        <v>30829</v>
      </c>
      <c r="C11300" s="43">
        <v>27766</v>
      </c>
      <c r="D11300" s="12">
        <v>1</v>
      </c>
      <c r="E11300" s="44"/>
      <c r="F11300" s="45">
        <v>44410</v>
      </c>
      <c r="G11300" s="9" t="str">
        <f t="shared" si="3352"/>
        <v>OK</v>
      </c>
      <c r="H11300" s="43" t="s">
        <v>30830</v>
      </c>
      <c r="I11300" s="12">
        <v>1</v>
      </c>
      <c r="J11300" s="13">
        <v>2</v>
      </c>
      <c r="K11300" s="12">
        <v>2</v>
      </c>
      <c r="L11300" s="44" t="s">
        <v>30831</v>
      </c>
      <c r="M11300" s="13">
        <v>40</v>
      </c>
      <c r="N11300" s="12">
        <v>1</v>
      </c>
      <c r="O11300" s="45">
        <v>44472</v>
      </c>
      <c r="P11300" s="44" t="s">
        <v>30832</v>
      </c>
      <c r="Q11300" s="46">
        <v>58833575000175</v>
      </c>
      <c r="R11300" s="47"/>
      <c r="S11300" s="45">
        <v>44497</v>
      </c>
      <c r="T11300" s="238" t="str">
        <f t="shared" si="3353"/>
        <v>OK</v>
      </c>
      <c r="U11300" s="48">
        <v>13685</v>
      </c>
      <c r="V11300" s="242" t="str">
        <f t="shared" si="3354"/>
        <v>VERDADEIRO</v>
      </c>
      <c r="W11300" s="49">
        <v>13685</v>
      </c>
      <c r="X11300" s="80" t="str">
        <f t="shared" si="3355"/>
        <v>OK</v>
      </c>
      <c r="Y11300" s="49" t="s">
        <v>744</v>
      </c>
      <c r="Z11300" s="49">
        <f t="shared" si="3351"/>
        <v>0</v>
      </c>
      <c r="AA11300" s="43">
        <v>2</v>
      </c>
      <c r="AB11300" s="54">
        <v>2</v>
      </c>
      <c r="AC11300" s="70"/>
      <c r="AD11300" s="70"/>
      <c r="AE11300" s="80" t="str">
        <f t="shared" si="3368"/>
        <v>NÃO HÁ</v>
      </c>
      <c r="AF11300" s="54">
        <v>2</v>
      </c>
      <c r="AG11300" s="43"/>
      <c r="AH11300" s="80" t="str">
        <f t="shared" si="3356"/>
        <v>NÃO HÁ</v>
      </c>
      <c r="AI11300" s="54">
        <v>2</v>
      </c>
      <c r="AJ11300" s="71"/>
      <c r="AK11300" s="43"/>
      <c r="AL11300" s="71"/>
      <c r="AM11300" s="43"/>
      <c r="AN11300" s="22" t="s">
        <v>30831</v>
      </c>
      <c r="AO11300" s="76" t="b">
        <f t="shared" si="3357"/>
        <v>0</v>
      </c>
      <c r="AP11300" s="76">
        <f t="shared" si="3358"/>
        <v>5</v>
      </c>
      <c r="AQ11300" s="81" t="str">
        <f t="shared" si="3366"/>
        <v>OK</v>
      </c>
      <c r="AR11300" s="76" t="b">
        <f t="shared" si="3359"/>
        <v>0</v>
      </c>
      <c r="AS11300" s="80">
        <f t="shared" si="3360"/>
        <v>5</v>
      </c>
      <c r="AT11300" s="80" t="str">
        <f t="shared" si="3367"/>
        <v>OK</v>
      </c>
      <c r="AU11300" s="76" t="b">
        <f t="shared" si="3361"/>
        <v>0</v>
      </c>
      <c r="AV11300" s="9" t="str">
        <f t="shared" si="3362"/>
        <v>PE</v>
      </c>
      <c r="AW11300" t="str">
        <f>VLOOKUP(K11300,procv!G$1:I$5,3,FALSE)</f>
        <v>S</v>
      </c>
      <c r="AX11300" t="str">
        <f t="shared" si="3363"/>
        <v>12000049</v>
      </c>
      <c r="AY11300" t="str">
        <f t="shared" si="3369"/>
        <v>049</v>
      </c>
      <c r="AZ11300" t="str">
        <f t="shared" si="3364"/>
        <v>PE S 049/2021</v>
      </c>
      <c r="BA11300" s="80">
        <v>40</v>
      </c>
      <c r="BB11300" t="str">
        <f>VLOOKUP(AZ11300,LICITANTES!O$4:O$6973,1,FALSE)</f>
        <v>PE S 049/2021</v>
      </c>
      <c r="BC11300" s="9">
        <f t="shared" si="3365"/>
        <v>2021</v>
      </c>
    </row>
    <row r="11301" spans="1:55" customFormat="1" ht="12.75" hidden="1">
      <c r="A11301" s="43">
        <v>2021</v>
      </c>
      <c r="B11301" s="43" t="s">
        <v>30833</v>
      </c>
      <c r="C11301" s="43">
        <v>27839</v>
      </c>
      <c r="D11301" s="12">
        <v>1</v>
      </c>
      <c r="E11301" s="44"/>
      <c r="F11301" s="45">
        <v>44453</v>
      </c>
      <c r="G11301" s="9" t="str">
        <f t="shared" si="3352"/>
        <v>OK</v>
      </c>
      <c r="H11301" s="43" t="s">
        <v>30834</v>
      </c>
      <c r="I11301" s="12">
        <v>1</v>
      </c>
      <c r="J11301" s="13">
        <v>2</v>
      </c>
      <c r="K11301" s="13">
        <v>3</v>
      </c>
      <c r="L11301" s="44" t="s">
        <v>30835</v>
      </c>
      <c r="M11301" s="13">
        <v>40</v>
      </c>
      <c r="N11301" s="12">
        <v>1</v>
      </c>
      <c r="O11301" s="45">
        <v>44498</v>
      </c>
      <c r="P11301" s="44" t="s">
        <v>30836</v>
      </c>
      <c r="Q11301" s="46">
        <v>29402150000103</v>
      </c>
      <c r="R11301" s="47"/>
      <c r="S11301" s="45">
        <v>44498</v>
      </c>
      <c r="T11301" s="238" t="str">
        <f t="shared" si="3353"/>
        <v>OK</v>
      </c>
      <c r="U11301" s="48">
        <v>10980</v>
      </c>
      <c r="V11301" s="242" t="str">
        <f t="shared" si="3354"/>
        <v>VERDADEIRO</v>
      </c>
      <c r="W11301" s="49">
        <v>10980</v>
      </c>
      <c r="X11301" s="80" t="str">
        <f t="shared" si="3355"/>
        <v>OK</v>
      </c>
      <c r="Y11301" s="49" t="s">
        <v>744</v>
      </c>
      <c r="Z11301" s="49">
        <f t="shared" si="3351"/>
        <v>0</v>
      </c>
      <c r="AA11301" s="43">
        <v>2</v>
      </c>
      <c r="AB11301" s="54">
        <v>2</v>
      </c>
      <c r="AC11301" s="72"/>
      <c r="AD11301" s="72"/>
      <c r="AE11301" s="80" t="str">
        <f t="shared" si="3368"/>
        <v>NÃO HÁ</v>
      </c>
      <c r="AF11301" s="57">
        <v>2</v>
      </c>
      <c r="AG11301" s="73"/>
      <c r="AH11301" s="80" t="str">
        <f t="shared" si="3356"/>
        <v>NÃO HÁ</v>
      </c>
      <c r="AI11301" s="57">
        <v>2</v>
      </c>
      <c r="AJ11301" s="71"/>
      <c r="AK11301" s="43"/>
      <c r="AL11301" s="71"/>
      <c r="AM11301" s="43"/>
      <c r="AN11301" s="22" t="s">
        <v>30835</v>
      </c>
      <c r="AO11301" s="76" t="b">
        <f t="shared" si="3357"/>
        <v>0</v>
      </c>
      <c r="AP11301" s="76">
        <f t="shared" si="3358"/>
        <v>5</v>
      </c>
      <c r="AQ11301" s="81" t="str">
        <f t="shared" si="3366"/>
        <v>OK</v>
      </c>
      <c r="AR11301" s="76" t="b">
        <f t="shared" si="3359"/>
        <v>0</v>
      </c>
      <c r="AS11301" s="80">
        <f t="shared" si="3360"/>
        <v>5</v>
      </c>
      <c r="AT11301" s="80" t="str">
        <f t="shared" si="3367"/>
        <v>OK</v>
      </c>
      <c r="AU11301" s="76" t="b">
        <f t="shared" si="3361"/>
        <v>0</v>
      </c>
      <c r="AV11301" s="9" t="str">
        <f t="shared" si="3362"/>
        <v>PE</v>
      </c>
      <c r="AW11301" t="str">
        <f>VLOOKUP(K11301,procv!G$1:I$5,3,FALSE)</f>
        <v>C</v>
      </c>
      <c r="AX11301" t="str">
        <f t="shared" si="3363"/>
        <v>12000050</v>
      </c>
      <c r="AY11301" t="str">
        <f t="shared" si="3369"/>
        <v>050</v>
      </c>
      <c r="AZ11301" t="str">
        <f t="shared" si="3364"/>
        <v>PE C 050/2021</v>
      </c>
      <c r="BA11301" s="80">
        <v>40</v>
      </c>
      <c r="BB11301" t="str">
        <f>VLOOKUP(AZ11301,LICITANTES!O$4:O$6973,1,FALSE)</f>
        <v>PE C 050/2021</v>
      </c>
      <c r="BC11301" s="9">
        <f t="shared" si="3365"/>
        <v>2021</v>
      </c>
    </row>
    <row r="11302" spans="1:55" customFormat="1" ht="12.75" hidden="1">
      <c r="A11302" s="43">
        <v>2021</v>
      </c>
      <c r="B11302" s="43" t="s">
        <v>30833</v>
      </c>
      <c r="C11302" s="43">
        <v>27840</v>
      </c>
      <c r="D11302" s="12">
        <v>1</v>
      </c>
      <c r="E11302" s="44"/>
      <c r="F11302" s="45">
        <v>44453</v>
      </c>
      <c r="G11302" s="9" t="str">
        <f t="shared" si="3352"/>
        <v>OK</v>
      </c>
      <c r="H11302" s="43" t="s">
        <v>30834</v>
      </c>
      <c r="I11302" s="12">
        <v>1</v>
      </c>
      <c r="J11302" s="13">
        <v>2</v>
      </c>
      <c r="K11302" s="13">
        <v>3</v>
      </c>
      <c r="L11302" s="44" t="s">
        <v>30835</v>
      </c>
      <c r="M11302" s="13">
        <v>40</v>
      </c>
      <c r="N11302" s="12">
        <v>1</v>
      </c>
      <c r="O11302" s="45">
        <v>44508</v>
      </c>
      <c r="P11302" s="44" t="s">
        <v>30837</v>
      </c>
      <c r="Q11302" s="46">
        <v>46103594000167</v>
      </c>
      <c r="R11302" s="47"/>
      <c r="S11302" s="45">
        <v>44508</v>
      </c>
      <c r="T11302" s="238" t="str">
        <f t="shared" si="3353"/>
        <v>OK</v>
      </c>
      <c r="U11302" s="48">
        <v>424750</v>
      </c>
      <c r="V11302" s="242" t="str">
        <f t="shared" si="3354"/>
        <v>VERDADEIRO</v>
      </c>
      <c r="W11302" s="49">
        <v>202750</v>
      </c>
      <c r="X11302" s="80" t="str">
        <f t="shared" si="3355"/>
        <v>OK</v>
      </c>
      <c r="Y11302" s="49"/>
      <c r="Z11302" s="49">
        <f t="shared" si="3351"/>
        <v>-222000</v>
      </c>
      <c r="AA11302" s="43">
        <v>2</v>
      </c>
      <c r="AB11302" s="54">
        <v>2</v>
      </c>
      <c r="AC11302" s="72"/>
      <c r="AD11302" s="72"/>
      <c r="AE11302" s="80" t="str">
        <f t="shared" si="3368"/>
        <v>NÃO HÁ</v>
      </c>
      <c r="AF11302" s="57">
        <v>2</v>
      </c>
      <c r="AG11302" s="73"/>
      <c r="AH11302" s="80" t="str">
        <f t="shared" si="3356"/>
        <v>NÃO HÁ</v>
      </c>
      <c r="AI11302" s="57">
        <v>2</v>
      </c>
      <c r="AJ11302" s="71"/>
      <c r="AK11302" s="43"/>
      <c r="AL11302" s="71"/>
      <c r="AM11302" s="43"/>
      <c r="AN11302" s="22" t="s">
        <v>30835</v>
      </c>
      <c r="AO11302" s="76" t="b">
        <f t="shared" si="3357"/>
        <v>0</v>
      </c>
      <c r="AP11302" s="76">
        <f t="shared" si="3358"/>
        <v>5</v>
      </c>
      <c r="AQ11302" s="81" t="str">
        <f t="shared" si="3366"/>
        <v>OK</v>
      </c>
      <c r="AR11302" s="76" t="b">
        <f t="shared" si="3359"/>
        <v>0</v>
      </c>
      <c r="AS11302" s="80">
        <f t="shared" si="3360"/>
        <v>5</v>
      </c>
      <c r="AT11302" s="80" t="str">
        <f t="shared" si="3367"/>
        <v>OK</v>
      </c>
      <c r="AU11302" s="76" t="b">
        <f t="shared" si="3361"/>
        <v>0</v>
      </c>
      <c r="AV11302" s="9" t="str">
        <f t="shared" si="3362"/>
        <v>PE</v>
      </c>
      <c r="AW11302" t="str">
        <f>VLOOKUP(K11302,procv!G$1:I$5,3,FALSE)</f>
        <v>C</v>
      </c>
      <c r="AX11302" t="str">
        <f t="shared" si="3363"/>
        <v>12000050</v>
      </c>
      <c r="AY11302" t="str">
        <f t="shared" si="3369"/>
        <v>050</v>
      </c>
      <c r="AZ11302" t="str">
        <f t="shared" si="3364"/>
        <v>PE C 050/2021</v>
      </c>
      <c r="BA11302" s="80">
        <v>40</v>
      </c>
      <c r="BB11302" t="str">
        <f>VLOOKUP(AZ11302,LICITANTES!O$4:O$6973,1,FALSE)</f>
        <v>PE C 050/2021</v>
      </c>
      <c r="BC11302" s="9">
        <f t="shared" si="3365"/>
        <v>2021</v>
      </c>
    </row>
    <row r="11303" spans="1:55" customFormat="1" ht="12.75" hidden="1">
      <c r="A11303" s="43">
        <v>2021</v>
      </c>
      <c r="B11303" s="43" t="s">
        <v>30833</v>
      </c>
      <c r="C11303" s="43">
        <v>27841</v>
      </c>
      <c r="D11303" s="12">
        <v>1</v>
      </c>
      <c r="E11303" s="44"/>
      <c r="F11303" s="45">
        <v>44453</v>
      </c>
      <c r="G11303" s="9" t="str">
        <f t="shared" si="3352"/>
        <v>OK</v>
      </c>
      <c r="H11303" s="43" t="s">
        <v>30834</v>
      </c>
      <c r="I11303" s="12">
        <v>1</v>
      </c>
      <c r="J11303" s="13">
        <v>2</v>
      </c>
      <c r="K11303" s="13">
        <v>3</v>
      </c>
      <c r="L11303" s="44" t="s">
        <v>30835</v>
      </c>
      <c r="M11303" s="13">
        <v>40</v>
      </c>
      <c r="N11303" s="12">
        <v>1</v>
      </c>
      <c r="O11303" s="45">
        <v>44498</v>
      </c>
      <c r="P11303" s="44" t="s">
        <v>30838</v>
      </c>
      <c r="Q11303" s="46">
        <v>6272826000196</v>
      </c>
      <c r="R11303" s="47"/>
      <c r="S11303" s="45">
        <v>44498</v>
      </c>
      <c r="T11303" s="238" t="str">
        <f t="shared" si="3353"/>
        <v>OK</v>
      </c>
      <c r="U11303" s="48">
        <v>145000</v>
      </c>
      <c r="V11303" s="242" t="str">
        <f t="shared" si="3354"/>
        <v>VERDADEIRO</v>
      </c>
      <c r="W11303" s="49">
        <v>145000</v>
      </c>
      <c r="X11303" s="80" t="str">
        <f t="shared" si="3355"/>
        <v>OK</v>
      </c>
      <c r="Y11303" s="49" t="s">
        <v>744</v>
      </c>
      <c r="Z11303" s="49">
        <f t="shared" si="3351"/>
        <v>0</v>
      </c>
      <c r="AA11303" s="43">
        <v>2</v>
      </c>
      <c r="AB11303" s="54">
        <v>2</v>
      </c>
      <c r="AC11303" s="72"/>
      <c r="AD11303" s="72"/>
      <c r="AE11303" s="80" t="str">
        <f t="shared" si="3368"/>
        <v>NÃO HÁ</v>
      </c>
      <c r="AF11303" s="57">
        <v>2</v>
      </c>
      <c r="AG11303" s="73"/>
      <c r="AH11303" s="80" t="str">
        <f t="shared" si="3356"/>
        <v>NÃO HÁ</v>
      </c>
      <c r="AI11303" s="57">
        <v>2</v>
      </c>
      <c r="AJ11303" s="71"/>
      <c r="AK11303" s="43"/>
      <c r="AL11303" s="71"/>
      <c r="AM11303" s="43"/>
      <c r="AN11303" s="22" t="s">
        <v>30835</v>
      </c>
      <c r="AO11303" s="76" t="b">
        <f t="shared" si="3357"/>
        <v>0</v>
      </c>
      <c r="AP11303" s="76">
        <f t="shared" si="3358"/>
        <v>5</v>
      </c>
      <c r="AQ11303" s="81" t="str">
        <f t="shared" si="3366"/>
        <v>OK</v>
      </c>
      <c r="AR11303" s="76" t="b">
        <f t="shared" si="3359"/>
        <v>0</v>
      </c>
      <c r="AS11303" s="80">
        <f t="shared" si="3360"/>
        <v>5</v>
      </c>
      <c r="AT11303" s="80" t="str">
        <f t="shared" si="3367"/>
        <v>OK</v>
      </c>
      <c r="AU11303" s="76" t="b">
        <f t="shared" si="3361"/>
        <v>0</v>
      </c>
      <c r="AV11303" s="9" t="str">
        <f t="shared" si="3362"/>
        <v>PE</v>
      </c>
      <c r="AW11303" t="str">
        <f>VLOOKUP(K11303,procv!G$1:I$5,3,FALSE)</f>
        <v>C</v>
      </c>
      <c r="AX11303" t="str">
        <f t="shared" si="3363"/>
        <v>12000050</v>
      </c>
      <c r="AY11303" t="str">
        <f t="shared" si="3369"/>
        <v>050</v>
      </c>
      <c r="AZ11303" t="str">
        <f t="shared" si="3364"/>
        <v>PE C 050/2021</v>
      </c>
      <c r="BA11303" s="80">
        <v>40</v>
      </c>
      <c r="BB11303" t="str">
        <f>VLOOKUP(AZ11303,LICITANTES!O$4:O$6973,1,FALSE)</f>
        <v>PE C 050/2021</v>
      </c>
      <c r="BC11303" s="9">
        <f t="shared" si="3365"/>
        <v>2021</v>
      </c>
    </row>
    <row r="11304" spans="1:55" customFormat="1" ht="12.75" hidden="1">
      <c r="A11304" s="43">
        <v>2021</v>
      </c>
      <c r="B11304" s="43" t="s">
        <v>30839</v>
      </c>
      <c r="C11304" s="43">
        <v>27772</v>
      </c>
      <c r="D11304" s="12">
        <v>1</v>
      </c>
      <c r="E11304" s="44"/>
      <c r="F11304" s="45">
        <v>44460</v>
      </c>
      <c r="G11304" s="9" t="str">
        <f t="shared" si="3352"/>
        <v>OK</v>
      </c>
      <c r="H11304" s="43" t="s">
        <v>30840</v>
      </c>
      <c r="I11304" s="12">
        <v>1</v>
      </c>
      <c r="J11304" s="13">
        <v>2</v>
      </c>
      <c r="K11304" s="13">
        <v>3</v>
      </c>
      <c r="L11304" s="44" t="s">
        <v>30841</v>
      </c>
      <c r="M11304" s="13">
        <v>40</v>
      </c>
      <c r="N11304" s="12">
        <v>1</v>
      </c>
      <c r="O11304" s="45">
        <v>44472</v>
      </c>
      <c r="P11304" s="44" t="s">
        <v>30842</v>
      </c>
      <c r="Q11304" s="46">
        <v>10237571000106</v>
      </c>
      <c r="R11304" s="47"/>
      <c r="S11304" s="45">
        <v>44490</v>
      </c>
      <c r="T11304" s="238" t="str">
        <f t="shared" si="3353"/>
        <v>OK</v>
      </c>
      <c r="U11304" s="48">
        <v>139999.96</v>
      </c>
      <c r="V11304" s="242" t="str">
        <f t="shared" si="3354"/>
        <v>VERDADEIRO</v>
      </c>
      <c r="W11304" s="49">
        <v>139999.96</v>
      </c>
      <c r="X11304" s="80" t="str">
        <f t="shared" si="3355"/>
        <v>OK</v>
      </c>
      <c r="Y11304" s="49" t="s">
        <v>744</v>
      </c>
      <c r="Z11304" s="49">
        <f t="shared" si="3351"/>
        <v>0</v>
      </c>
      <c r="AA11304" s="43">
        <v>2</v>
      </c>
      <c r="AB11304" s="54">
        <v>2</v>
      </c>
      <c r="AC11304" s="72"/>
      <c r="AD11304" s="72"/>
      <c r="AE11304" s="80" t="str">
        <f t="shared" si="3368"/>
        <v>NÃO HÁ</v>
      </c>
      <c r="AF11304" s="57">
        <v>2</v>
      </c>
      <c r="AG11304" s="73"/>
      <c r="AH11304" s="80" t="str">
        <f t="shared" si="3356"/>
        <v>NÃO HÁ</v>
      </c>
      <c r="AI11304" s="57">
        <v>2</v>
      </c>
      <c r="AJ11304" s="71"/>
      <c r="AK11304" s="43"/>
      <c r="AL11304" s="71"/>
      <c r="AM11304" s="43"/>
      <c r="AN11304" s="22" t="s">
        <v>30841</v>
      </c>
      <c r="AO11304" s="76" t="b">
        <f t="shared" si="3357"/>
        <v>0</v>
      </c>
      <c r="AP11304" s="76">
        <f t="shared" si="3358"/>
        <v>5</v>
      </c>
      <c r="AQ11304" s="81" t="str">
        <f t="shared" si="3366"/>
        <v>OK</v>
      </c>
      <c r="AR11304" s="76" t="b">
        <f t="shared" si="3359"/>
        <v>0</v>
      </c>
      <c r="AS11304" s="80">
        <f t="shared" si="3360"/>
        <v>5</v>
      </c>
      <c r="AT11304" s="80" t="str">
        <f t="shared" si="3367"/>
        <v>OK</v>
      </c>
      <c r="AU11304" s="76" t="b">
        <f t="shared" si="3361"/>
        <v>0</v>
      </c>
      <c r="AV11304" s="9" t="str">
        <f t="shared" si="3362"/>
        <v>PE</v>
      </c>
      <c r="AW11304" t="str">
        <f>VLOOKUP(K11304,procv!G$1:I$5,3,FALSE)</f>
        <v>C</v>
      </c>
      <c r="AX11304" t="str">
        <f t="shared" si="3363"/>
        <v>12000058</v>
      </c>
      <c r="AY11304" t="str">
        <f t="shared" si="3369"/>
        <v>058</v>
      </c>
      <c r="AZ11304" t="str">
        <f t="shared" si="3364"/>
        <v>PE C 058/2021</v>
      </c>
      <c r="BA11304" s="80">
        <v>40</v>
      </c>
      <c r="BB11304" t="str">
        <f>VLOOKUP(AZ11304,LICITANTES!O$4:O$6973,1,FALSE)</f>
        <v>PE C 058/2021</v>
      </c>
      <c r="BC11304" s="9">
        <f t="shared" si="3365"/>
        <v>2021</v>
      </c>
    </row>
    <row r="11305" spans="1:55" customFormat="1" ht="12.75" hidden="1">
      <c r="A11305" s="43">
        <v>2021</v>
      </c>
      <c r="B11305" s="43" t="s">
        <v>30843</v>
      </c>
      <c r="C11305" s="43">
        <v>27845</v>
      </c>
      <c r="D11305" s="12">
        <v>1</v>
      </c>
      <c r="E11305" s="44"/>
      <c r="F11305" s="45">
        <v>44467</v>
      </c>
      <c r="G11305" s="9" t="str">
        <f t="shared" si="3352"/>
        <v>OK</v>
      </c>
      <c r="H11305" s="43" t="s">
        <v>30844</v>
      </c>
      <c r="I11305" s="12">
        <v>1</v>
      </c>
      <c r="J11305" s="13">
        <v>2</v>
      </c>
      <c r="K11305" s="13">
        <v>3</v>
      </c>
      <c r="L11305" s="44" t="s">
        <v>30845</v>
      </c>
      <c r="M11305" s="13">
        <v>40</v>
      </c>
      <c r="N11305" s="12">
        <v>1</v>
      </c>
      <c r="O11305" s="45">
        <v>44489</v>
      </c>
      <c r="P11305" s="44" t="s">
        <v>30846</v>
      </c>
      <c r="Q11305" s="46">
        <v>4904042000450</v>
      </c>
      <c r="R11305" s="47"/>
      <c r="S11305" s="45">
        <v>44497</v>
      </c>
      <c r="T11305" s="238" t="str">
        <f t="shared" si="3353"/>
        <v>OK</v>
      </c>
      <c r="U11305" s="48">
        <v>84270</v>
      </c>
      <c r="V11305" s="242" t="str">
        <f t="shared" si="3354"/>
        <v>VERDADEIRO</v>
      </c>
      <c r="W11305" s="49">
        <v>79500</v>
      </c>
      <c r="X11305" s="80" t="str">
        <f t="shared" si="3355"/>
        <v>OK</v>
      </c>
      <c r="Y11305" s="49"/>
      <c r="Z11305" s="49">
        <f t="shared" si="3351"/>
        <v>-4770</v>
      </c>
      <c r="AA11305" s="43">
        <v>1</v>
      </c>
      <c r="AB11305" s="54">
        <v>2</v>
      </c>
      <c r="AC11305" s="72"/>
      <c r="AD11305" s="72"/>
      <c r="AE11305" s="80" t="str">
        <f t="shared" si="3368"/>
        <v>NÃO HÁ</v>
      </c>
      <c r="AF11305" s="57">
        <v>2</v>
      </c>
      <c r="AG11305" s="73"/>
      <c r="AH11305" s="80" t="str">
        <f t="shared" si="3356"/>
        <v>NÃO HÁ</v>
      </c>
      <c r="AI11305" s="57">
        <v>2</v>
      </c>
      <c r="AJ11305" s="71"/>
      <c r="AK11305" s="43"/>
      <c r="AL11305" s="71"/>
      <c r="AM11305" s="43"/>
      <c r="AN11305" s="22" t="s">
        <v>30845</v>
      </c>
      <c r="AO11305" s="76" t="b">
        <f t="shared" si="3357"/>
        <v>0</v>
      </c>
      <c r="AP11305" s="76">
        <f t="shared" si="3358"/>
        <v>5</v>
      </c>
      <c r="AQ11305" s="81" t="str">
        <f t="shared" si="3366"/>
        <v>OK</v>
      </c>
      <c r="AR11305" s="76" t="b">
        <f t="shared" si="3359"/>
        <v>0</v>
      </c>
      <c r="AS11305" s="80">
        <f t="shared" si="3360"/>
        <v>5</v>
      </c>
      <c r="AT11305" s="80" t="str">
        <f t="shared" si="3367"/>
        <v>OK</v>
      </c>
      <c r="AU11305" s="76" t="b">
        <f t="shared" si="3361"/>
        <v>0</v>
      </c>
      <c r="AV11305" s="9" t="str">
        <f t="shared" si="3362"/>
        <v>PE</v>
      </c>
      <c r="AW11305" t="str">
        <f>VLOOKUP(K11305,procv!G$1:I$5,3,FALSE)</f>
        <v>C</v>
      </c>
      <c r="AX11305" t="str">
        <f t="shared" si="3363"/>
        <v>12000067</v>
      </c>
      <c r="AY11305" t="str">
        <f t="shared" si="3369"/>
        <v>067</v>
      </c>
      <c r="AZ11305" t="str">
        <f t="shared" si="3364"/>
        <v>PE C 067/2021</v>
      </c>
      <c r="BA11305" s="80">
        <v>40</v>
      </c>
      <c r="BB11305" t="str">
        <f>VLOOKUP(AZ11305,LICITANTES!O$4:O$6973,1,FALSE)</f>
        <v>PE C 067/2021</v>
      </c>
      <c r="BC11305" s="9">
        <f t="shared" si="3365"/>
        <v>2021</v>
      </c>
    </row>
    <row r="11306" spans="1:55" customFormat="1" ht="12.75" hidden="1">
      <c r="A11306" s="43">
        <v>2021</v>
      </c>
      <c r="B11306" s="43" t="s">
        <v>30847</v>
      </c>
      <c r="C11306" s="43">
        <v>27876</v>
      </c>
      <c r="D11306" s="12">
        <v>1</v>
      </c>
      <c r="E11306" s="44"/>
      <c r="F11306" s="45">
        <v>44475</v>
      </c>
      <c r="G11306" s="9" t="str">
        <f t="shared" si="3352"/>
        <v>OK</v>
      </c>
      <c r="H11306" s="43" t="s">
        <v>30848</v>
      </c>
      <c r="I11306" s="12">
        <v>1</v>
      </c>
      <c r="J11306" s="13">
        <v>2</v>
      </c>
      <c r="K11306" s="12">
        <v>2</v>
      </c>
      <c r="L11306" s="44" t="s">
        <v>30828</v>
      </c>
      <c r="M11306" s="13">
        <v>37</v>
      </c>
      <c r="N11306" s="12">
        <v>1</v>
      </c>
      <c r="O11306" s="45">
        <v>44517</v>
      </c>
      <c r="P11306" s="44" t="s">
        <v>3250</v>
      </c>
      <c r="Q11306" s="46">
        <v>23468555000168</v>
      </c>
      <c r="R11306" s="47"/>
      <c r="S11306" s="45">
        <v>44517</v>
      </c>
      <c r="T11306" s="238" t="str">
        <f t="shared" si="3353"/>
        <v>OK</v>
      </c>
      <c r="U11306" s="48">
        <v>10816</v>
      </c>
      <c r="V11306" s="242" t="str">
        <f t="shared" si="3354"/>
        <v>VERDADEIRO</v>
      </c>
      <c r="W11306" s="49">
        <v>10816</v>
      </c>
      <c r="X11306" s="80" t="str">
        <f t="shared" si="3355"/>
        <v>OK</v>
      </c>
      <c r="Y11306" s="49" t="s">
        <v>744</v>
      </c>
      <c r="Z11306" s="49">
        <f t="shared" si="3351"/>
        <v>0</v>
      </c>
      <c r="AA11306" s="43">
        <v>12</v>
      </c>
      <c r="AB11306" s="54">
        <v>2</v>
      </c>
      <c r="AC11306" s="72"/>
      <c r="AD11306" s="72"/>
      <c r="AE11306" s="80" t="str">
        <f t="shared" si="3368"/>
        <v>NÃO HÁ</v>
      </c>
      <c r="AF11306" s="57">
        <v>2</v>
      </c>
      <c r="AG11306" s="73"/>
      <c r="AH11306" s="80" t="str">
        <f t="shared" si="3356"/>
        <v>NÃO HÁ</v>
      </c>
      <c r="AI11306" s="57">
        <v>2</v>
      </c>
      <c r="AJ11306" s="71"/>
      <c r="AK11306" s="43"/>
      <c r="AL11306" s="71"/>
      <c r="AM11306" s="43"/>
      <c r="AN11306" s="22"/>
      <c r="AO11306" s="76" t="b">
        <f t="shared" si="3357"/>
        <v>0</v>
      </c>
      <c r="AP11306" s="76">
        <f t="shared" si="3358"/>
        <v>5</v>
      </c>
      <c r="AQ11306" s="81" t="str">
        <f t="shared" si="3366"/>
        <v>OK</v>
      </c>
      <c r="AR11306" s="76" t="b">
        <f t="shared" si="3359"/>
        <v>0</v>
      </c>
      <c r="AS11306" s="80">
        <f t="shared" si="3360"/>
        <v>5</v>
      </c>
      <c r="AT11306" s="80" t="str">
        <f t="shared" si="3367"/>
        <v>OK</v>
      </c>
      <c r="AU11306" s="76" t="b">
        <f t="shared" si="3361"/>
        <v>0</v>
      </c>
      <c r="AV11306" s="9" t="str">
        <f t="shared" si="3362"/>
        <v>PE</v>
      </c>
      <c r="AW11306" t="str">
        <f>VLOOKUP(K11306,procv!G$1:I$5,3,FALSE)</f>
        <v>S</v>
      </c>
      <c r="AX11306" t="str">
        <f t="shared" si="3363"/>
        <v>12000073</v>
      </c>
      <c r="AY11306" t="str">
        <f t="shared" si="3369"/>
        <v>073</v>
      </c>
      <c r="AZ11306" t="str">
        <f t="shared" si="3364"/>
        <v>PE S 073/2021</v>
      </c>
      <c r="BA11306" s="80">
        <v>37</v>
      </c>
      <c r="BB11306" t="str">
        <f>VLOOKUP(AZ11306,LICITANTES!O$4:O$6973,1,FALSE)</f>
        <v>PE S 073/2021</v>
      </c>
      <c r="BC11306" s="9">
        <f t="shared" si="3365"/>
        <v>2021</v>
      </c>
    </row>
    <row r="11307" spans="1:55" customFormat="1" ht="12.75" hidden="1">
      <c r="A11307" s="43">
        <v>2021</v>
      </c>
      <c r="B11307" s="43" t="s">
        <v>30849</v>
      </c>
      <c r="C11307" s="43">
        <v>27830</v>
      </c>
      <c r="D11307" s="12">
        <v>1</v>
      </c>
      <c r="E11307" s="44"/>
      <c r="F11307" s="45">
        <v>44474</v>
      </c>
      <c r="G11307" s="9" t="str">
        <f t="shared" si="3352"/>
        <v>OK</v>
      </c>
      <c r="H11307" s="43" t="s">
        <v>30850</v>
      </c>
      <c r="I11307" s="12">
        <v>1</v>
      </c>
      <c r="J11307" s="13">
        <v>2</v>
      </c>
      <c r="K11307" s="12">
        <v>2</v>
      </c>
      <c r="L11307" s="44" t="s">
        <v>30851</v>
      </c>
      <c r="M11307" s="13">
        <v>39</v>
      </c>
      <c r="N11307" s="12">
        <v>1</v>
      </c>
      <c r="O11307" s="45">
        <v>44474</v>
      </c>
      <c r="P11307" s="44" t="s">
        <v>3182</v>
      </c>
      <c r="Q11307" s="46">
        <v>67280834000179</v>
      </c>
      <c r="R11307" s="47"/>
      <c r="S11307" s="45">
        <v>44495</v>
      </c>
      <c r="T11307" s="238" t="str">
        <f t="shared" si="3353"/>
        <v>OK</v>
      </c>
      <c r="U11307" s="48">
        <v>102700</v>
      </c>
      <c r="V11307" s="242" t="str">
        <f t="shared" si="3354"/>
        <v>VERDADEIRO</v>
      </c>
      <c r="W11307" s="49">
        <v>51350</v>
      </c>
      <c r="X11307" s="80" t="str">
        <f t="shared" si="3355"/>
        <v>OK</v>
      </c>
      <c r="Y11307" s="49"/>
      <c r="Z11307" s="49">
        <f t="shared" si="3351"/>
        <v>-51350</v>
      </c>
      <c r="AA11307" s="43">
        <v>6</v>
      </c>
      <c r="AB11307" s="54">
        <v>2</v>
      </c>
      <c r="AC11307" s="55"/>
      <c r="AD11307" s="55"/>
      <c r="AE11307" s="80" t="str">
        <f t="shared" si="3368"/>
        <v>NÃO HÁ</v>
      </c>
      <c r="AF11307" s="57">
        <v>2</v>
      </c>
      <c r="AG11307" s="57"/>
      <c r="AH11307" s="80" t="str">
        <f t="shared" si="3356"/>
        <v>NÃO HÁ</v>
      </c>
      <c r="AI11307" s="57">
        <v>2</v>
      </c>
      <c r="AJ11307" s="71"/>
      <c r="AK11307" s="43"/>
      <c r="AL11307" s="71"/>
      <c r="AM11307" s="43"/>
      <c r="AN11307" s="22"/>
      <c r="AO11307" s="76" t="b">
        <f t="shared" si="3357"/>
        <v>0</v>
      </c>
      <c r="AP11307" s="76">
        <f t="shared" si="3358"/>
        <v>5</v>
      </c>
      <c r="AQ11307" s="81" t="str">
        <f t="shared" si="3366"/>
        <v>OK</v>
      </c>
      <c r="AR11307" s="76" t="b">
        <f t="shared" si="3359"/>
        <v>0</v>
      </c>
      <c r="AS11307" s="80">
        <f t="shared" si="3360"/>
        <v>5</v>
      </c>
      <c r="AT11307" s="80" t="str">
        <f t="shared" si="3367"/>
        <v>OK</v>
      </c>
      <c r="AU11307" s="76" t="b">
        <f t="shared" si="3361"/>
        <v>0</v>
      </c>
      <c r="AV11307" s="9" t="str">
        <f t="shared" si="3362"/>
        <v>PE</v>
      </c>
      <c r="AW11307" t="str">
        <f>VLOOKUP(K11307,procv!G$1:I$5,3,FALSE)</f>
        <v>S</v>
      </c>
      <c r="AX11307" t="str">
        <f t="shared" si="3363"/>
        <v>12000076</v>
      </c>
      <c r="AY11307" t="str">
        <f t="shared" si="3369"/>
        <v>076</v>
      </c>
      <c r="AZ11307" t="str">
        <f t="shared" si="3364"/>
        <v>PE S 076/2021</v>
      </c>
      <c r="BA11307" s="80">
        <v>39</v>
      </c>
      <c r="BB11307" t="str">
        <f>VLOOKUP(AZ11307,LICITANTES!O$4:O$6973,1,FALSE)</f>
        <v>PE S 076/2021</v>
      </c>
      <c r="BC11307" s="9">
        <f t="shared" si="3365"/>
        <v>2021</v>
      </c>
    </row>
    <row r="11308" spans="1:55" customFormat="1" ht="12.75" hidden="1">
      <c r="A11308" s="43">
        <v>2021</v>
      </c>
      <c r="B11308" s="43" t="s">
        <v>30852</v>
      </c>
      <c r="C11308" s="43">
        <v>28328</v>
      </c>
      <c r="D11308" s="12">
        <v>1</v>
      </c>
      <c r="E11308" s="44"/>
      <c r="F11308" s="45">
        <v>44510</v>
      </c>
      <c r="G11308" s="9" t="str">
        <f t="shared" si="3352"/>
        <v>OK</v>
      </c>
      <c r="H11308" s="43">
        <v>2112950099</v>
      </c>
      <c r="I11308" s="12">
        <v>1</v>
      </c>
      <c r="J11308" s="13">
        <v>2</v>
      </c>
      <c r="K11308" s="12">
        <v>2</v>
      </c>
      <c r="L11308" s="44" t="s">
        <v>30853</v>
      </c>
      <c r="M11308" s="13">
        <v>40</v>
      </c>
      <c r="N11308" s="12">
        <v>1</v>
      </c>
      <c r="O11308" s="45">
        <v>44516</v>
      </c>
      <c r="P11308" s="44" t="s">
        <v>3186</v>
      </c>
      <c r="Q11308" s="46">
        <v>56198427000109</v>
      </c>
      <c r="R11308" s="47"/>
      <c r="S11308" s="45">
        <v>44526</v>
      </c>
      <c r="T11308" s="238" t="str">
        <f t="shared" si="3353"/>
        <v>OK</v>
      </c>
      <c r="U11308" s="48">
        <v>64519</v>
      </c>
      <c r="V11308" s="242" t="str">
        <f t="shared" si="3354"/>
        <v>VERDADEIRO</v>
      </c>
      <c r="W11308" s="49">
        <v>32259.5</v>
      </c>
      <c r="X11308" s="80" t="str">
        <f t="shared" si="3355"/>
        <v>OK</v>
      </c>
      <c r="Y11308" s="49"/>
      <c r="Z11308" s="49">
        <f t="shared" si="3351"/>
        <v>-32259.5</v>
      </c>
      <c r="AA11308" s="43">
        <v>10</v>
      </c>
      <c r="AB11308" s="54">
        <v>2</v>
      </c>
      <c r="AC11308" s="72"/>
      <c r="AD11308" s="72"/>
      <c r="AE11308" s="80" t="str">
        <f t="shared" si="3368"/>
        <v>NÃO HÁ</v>
      </c>
      <c r="AF11308" s="57">
        <v>2</v>
      </c>
      <c r="AG11308" s="73"/>
      <c r="AH11308" s="80" t="str">
        <f t="shared" si="3356"/>
        <v>NÃO HÁ</v>
      </c>
      <c r="AI11308" s="57">
        <v>2</v>
      </c>
      <c r="AJ11308" s="71"/>
      <c r="AK11308" s="43"/>
      <c r="AL11308" s="71"/>
      <c r="AM11308" s="43"/>
      <c r="AN11308" s="22" t="s">
        <v>30853</v>
      </c>
      <c r="AO11308" s="76" t="b">
        <f t="shared" si="3357"/>
        <v>0</v>
      </c>
      <c r="AP11308" s="76">
        <f t="shared" si="3358"/>
        <v>5</v>
      </c>
      <c r="AQ11308" s="81" t="str">
        <f t="shared" si="3366"/>
        <v>OK</v>
      </c>
      <c r="AR11308" s="76" t="b">
        <f t="shared" si="3359"/>
        <v>0</v>
      </c>
      <c r="AS11308" s="80">
        <f t="shared" si="3360"/>
        <v>5</v>
      </c>
      <c r="AT11308" s="80" t="str">
        <f t="shared" si="3367"/>
        <v>OK</v>
      </c>
      <c r="AU11308" s="76" t="b">
        <f t="shared" si="3361"/>
        <v>0</v>
      </c>
      <c r="AV11308" s="9" t="str">
        <f t="shared" si="3362"/>
        <v>PE</v>
      </c>
      <c r="AW11308" t="str">
        <f>VLOOKUP(K11308,procv!G$1:I$5,3,FALSE)</f>
        <v>S</v>
      </c>
      <c r="AX11308" t="str">
        <f t="shared" si="3363"/>
        <v>12000099</v>
      </c>
      <c r="AY11308" t="str">
        <f t="shared" ref="AY11308:AY11309" si="3370">RIGHT(AX11308,3)</f>
        <v>099</v>
      </c>
      <c r="AZ11308" t="str">
        <f t="shared" si="3364"/>
        <v>PE S 099/2021</v>
      </c>
      <c r="BA11308" s="80">
        <v>40</v>
      </c>
      <c r="BB11308" t="str">
        <f>VLOOKUP(AZ11308,LICITANTES!O$4:O$6973,1,FALSE)</f>
        <v>PE S 099/2021</v>
      </c>
      <c r="BC11308" s="9">
        <f t="shared" si="3365"/>
        <v>2021</v>
      </c>
    </row>
    <row r="11309" spans="1:55" customFormat="1" ht="12.75" hidden="1">
      <c r="A11309" s="204">
        <v>2021</v>
      </c>
      <c r="B11309" s="204" t="s">
        <v>30854</v>
      </c>
      <c r="C11309" s="204">
        <v>28828</v>
      </c>
      <c r="D11309" s="12">
        <v>1</v>
      </c>
      <c r="E11309" s="44"/>
      <c r="F11309" s="45">
        <v>44516</v>
      </c>
      <c r="G11309" s="9" t="str">
        <f t="shared" si="3352"/>
        <v>OK</v>
      </c>
      <c r="H11309" s="43" t="s">
        <v>30855</v>
      </c>
      <c r="I11309" s="12">
        <v>1</v>
      </c>
      <c r="J11309" s="16">
        <v>2</v>
      </c>
      <c r="K11309" s="12">
        <v>2</v>
      </c>
      <c r="L11309" s="205" t="s">
        <v>30856</v>
      </c>
      <c r="M11309" s="16">
        <v>40</v>
      </c>
      <c r="N11309" s="12">
        <v>1</v>
      </c>
      <c r="O11309" s="206">
        <v>44537</v>
      </c>
      <c r="P11309" s="205" t="s">
        <v>30783</v>
      </c>
      <c r="Q11309" s="207">
        <v>57142978000105</v>
      </c>
      <c r="R11309" s="208"/>
      <c r="S11309" s="206">
        <v>44546</v>
      </c>
      <c r="T11309" s="238" t="str">
        <f t="shared" si="3353"/>
        <v>OK</v>
      </c>
      <c r="U11309" s="212">
        <v>946995</v>
      </c>
      <c r="V11309" s="242" t="str">
        <f t="shared" si="3354"/>
        <v>VERDADEIRO</v>
      </c>
      <c r="W11309" s="213">
        <v>315666.5</v>
      </c>
      <c r="X11309" s="80" t="str">
        <f t="shared" si="3355"/>
        <v>OK</v>
      </c>
      <c r="Y11309" s="49" t="s">
        <v>30857</v>
      </c>
      <c r="Z11309" s="153">
        <f t="shared" si="3351"/>
        <v>-631328.5</v>
      </c>
      <c r="AA11309" s="204">
        <v>36</v>
      </c>
      <c r="AB11309" s="54">
        <v>2</v>
      </c>
      <c r="AC11309" s="72"/>
      <c r="AD11309" s="72"/>
      <c r="AE11309" s="80" t="str">
        <f t="shared" si="3368"/>
        <v>NÃO HÁ</v>
      </c>
      <c r="AF11309" s="57">
        <v>2</v>
      </c>
      <c r="AG11309" s="73"/>
      <c r="AH11309" s="80" t="str">
        <f t="shared" si="3356"/>
        <v>NÃO HÁ</v>
      </c>
      <c r="AI11309" s="57">
        <v>2</v>
      </c>
      <c r="AJ11309" s="209"/>
      <c r="AK11309" s="204"/>
      <c r="AL11309" s="209"/>
      <c r="AM11309" s="204"/>
      <c r="AN11309" s="22" t="s">
        <v>30856</v>
      </c>
      <c r="AO11309" s="76" t="b">
        <f t="shared" si="3357"/>
        <v>0</v>
      </c>
      <c r="AP11309" s="76">
        <f t="shared" si="3358"/>
        <v>5</v>
      </c>
      <c r="AQ11309" s="81" t="str">
        <f t="shared" si="3366"/>
        <v>OK</v>
      </c>
      <c r="AR11309" s="76" t="b">
        <f t="shared" si="3359"/>
        <v>0</v>
      </c>
      <c r="AS11309" s="80">
        <f t="shared" si="3360"/>
        <v>5</v>
      </c>
      <c r="AT11309" s="80" t="str">
        <f t="shared" si="3367"/>
        <v>OK</v>
      </c>
      <c r="AU11309" s="76" t="b">
        <f t="shared" si="3361"/>
        <v>0</v>
      </c>
      <c r="AV11309" s="9" t="str">
        <f t="shared" si="3362"/>
        <v>PE</v>
      </c>
      <c r="AW11309" t="str">
        <f>VLOOKUP(K11309,procv!G$1:I$5,3,FALSE)</f>
        <v>S</v>
      </c>
      <c r="AX11309" t="str">
        <f t="shared" si="3363"/>
        <v>12000120</v>
      </c>
      <c r="AY11309" t="str">
        <f t="shared" si="3370"/>
        <v>120</v>
      </c>
      <c r="AZ11309" t="str">
        <f t="shared" si="3364"/>
        <v>PE S 120/2021</v>
      </c>
      <c r="BA11309" s="80">
        <v>40</v>
      </c>
      <c r="BB11309" t="str">
        <f>VLOOKUP(AZ11309,LICITANTES!O$4:O$6973,1,FALSE)</f>
        <v>PE S 120/2021</v>
      </c>
      <c r="BC11309" s="9">
        <f t="shared" si="3365"/>
        <v>2021</v>
      </c>
    </row>
    <row r="11310" spans="1:55" customFormat="1" ht="12.75" hidden="1">
      <c r="A11310" s="15">
        <v>2021</v>
      </c>
      <c r="B11310" s="15" t="s">
        <v>30858</v>
      </c>
      <c r="C11310" s="15">
        <v>26402</v>
      </c>
      <c r="D11310" s="12">
        <v>1</v>
      </c>
      <c r="E11310" s="15"/>
      <c r="F11310" s="38">
        <v>44224</v>
      </c>
      <c r="G11310" s="9" t="str">
        <f t="shared" si="3352"/>
        <v>OK</v>
      </c>
      <c r="H11310" s="15" t="s">
        <v>30859</v>
      </c>
      <c r="I11310" s="12">
        <v>1</v>
      </c>
      <c r="J11310" s="13">
        <v>1</v>
      </c>
      <c r="K11310" s="13">
        <v>3</v>
      </c>
      <c r="L11310" s="39" t="s">
        <v>30860</v>
      </c>
      <c r="M11310" s="13">
        <v>10</v>
      </c>
      <c r="N11310" s="12">
        <v>1</v>
      </c>
      <c r="O11310" s="38">
        <v>44229</v>
      </c>
      <c r="P11310" s="39" t="s">
        <v>30861</v>
      </c>
      <c r="Q11310" s="40">
        <v>10623476000132</v>
      </c>
      <c r="R11310" s="41"/>
      <c r="S11310" s="38">
        <v>44246</v>
      </c>
      <c r="T11310" s="238" t="str">
        <f t="shared" si="3353"/>
        <v>OK</v>
      </c>
      <c r="U11310" s="42">
        <v>2005997</v>
      </c>
      <c r="V11310" s="242" t="str">
        <f t="shared" si="3354"/>
        <v>VERDADEIRO</v>
      </c>
      <c r="W11310" s="49">
        <v>784</v>
      </c>
      <c r="X11310" s="80" t="str">
        <f t="shared" si="3355"/>
        <v>OK</v>
      </c>
      <c r="Y11310" s="49"/>
      <c r="Z11310" s="49">
        <f t="shared" si="3351"/>
        <v>-2005213</v>
      </c>
      <c r="AA11310" s="15">
        <v>12</v>
      </c>
      <c r="AB11310" s="54">
        <v>2</v>
      </c>
      <c r="AC11310" s="67"/>
      <c r="AD11310" s="67"/>
      <c r="AE11310" s="80" t="str">
        <f t="shared" si="3368"/>
        <v>NÃO HÁ</v>
      </c>
      <c r="AF11310" s="54">
        <v>2</v>
      </c>
      <c r="AG11310" s="68"/>
      <c r="AH11310" s="80" t="str">
        <f t="shared" si="3356"/>
        <v>NÃO HÁ</v>
      </c>
      <c r="AI11310" s="54">
        <v>2</v>
      </c>
      <c r="AJ11310" s="69"/>
      <c r="AK11310" s="68"/>
      <c r="AL11310" s="69"/>
      <c r="AM11310" s="68"/>
      <c r="AN11310" s="22"/>
      <c r="AO11310" s="76" t="b">
        <f t="shared" si="3357"/>
        <v>0</v>
      </c>
      <c r="AP11310" s="76">
        <f t="shared" si="3358"/>
        <v>5</v>
      </c>
      <c r="AQ11310" s="81" t="str">
        <f t="shared" si="3366"/>
        <v>OK</v>
      </c>
      <c r="AR11310" s="76" t="b">
        <f t="shared" si="3359"/>
        <v>0</v>
      </c>
      <c r="AS11310" s="80">
        <f t="shared" si="3360"/>
        <v>5</v>
      </c>
      <c r="AT11310" s="80" t="str">
        <f t="shared" si="3367"/>
        <v>OK</v>
      </c>
      <c r="AU11310" s="76" t="b">
        <f t="shared" si="3361"/>
        <v>0</v>
      </c>
      <c r="AV11310" s="9" t="str">
        <f t="shared" si="3362"/>
        <v>PP</v>
      </c>
      <c r="AW11310" t="str">
        <f>VLOOKUP(K11310,procv!G$1:I$5,3,FALSE)</f>
        <v>C</v>
      </c>
      <c r="AX11310" t="str">
        <f t="shared" si="3363"/>
        <v>001/2021</v>
      </c>
      <c r="AY11310" t="str">
        <f>LEFT(AX11310,3)</f>
        <v>001</v>
      </c>
      <c r="AZ11310" t="str">
        <f t="shared" si="3364"/>
        <v>PP C 001/2021</v>
      </c>
      <c r="BA11310" s="80">
        <v>10</v>
      </c>
      <c r="BB11310" t="str">
        <f>VLOOKUP(AZ11310,LICITANTES!O$4:O$6973,1,FALSE)</f>
        <v>PP C 001/2021</v>
      </c>
      <c r="BC11310" s="9">
        <f t="shared" si="3365"/>
        <v>2021</v>
      </c>
    </row>
    <row r="11311" spans="1:55" customFormat="1" ht="12.75" hidden="1">
      <c r="A11311" s="15">
        <v>2021</v>
      </c>
      <c r="B11311" s="15" t="s">
        <v>30862</v>
      </c>
      <c r="C11311" s="15">
        <v>26834</v>
      </c>
      <c r="D11311" s="12">
        <v>1</v>
      </c>
      <c r="E11311" s="15"/>
      <c r="F11311" s="38">
        <v>44217</v>
      </c>
      <c r="G11311" s="9" t="str">
        <f t="shared" si="3352"/>
        <v>OK</v>
      </c>
      <c r="H11311" s="15" t="s">
        <v>30863</v>
      </c>
      <c r="I11311" s="12">
        <v>1</v>
      </c>
      <c r="J11311" s="13">
        <v>1</v>
      </c>
      <c r="K11311" s="13">
        <v>3</v>
      </c>
      <c r="L11311" s="39" t="s">
        <v>30864</v>
      </c>
      <c r="M11311" s="13">
        <v>40</v>
      </c>
      <c r="N11311" s="12">
        <v>1</v>
      </c>
      <c r="O11311" s="38">
        <v>44301</v>
      </c>
      <c r="P11311" s="39" t="s">
        <v>30865</v>
      </c>
      <c r="Q11311" s="40">
        <v>2136854000125</v>
      </c>
      <c r="R11311" s="41"/>
      <c r="S11311" s="38">
        <v>44322</v>
      </c>
      <c r="T11311" s="238" t="str">
        <f t="shared" si="3353"/>
        <v>OK</v>
      </c>
      <c r="U11311" s="42">
        <v>255142.76</v>
      </c>
      <c r="V11311" s="242" t="str">
        <f t="shared" si="3354"/>
        <v>VERDADEIRO</v>
      </c>
      <c r="W11311" s="49">
        <v>10401.379999999999</v>
      </c>
      <c r="X11311" s="80" t="str">
        <f t="shared" si="3355"/>
        <v>OK</v>
      </c>
      <c r="Y11311" s="49"/>
      <c r="Z11311" s="49">
        <f t="shared" si="3351"/>
        <v>-244741.38</v>
      </c>
      <c r="AA11311" s="15">
        <v>12</v>
      </c>
      <c r="AB11311" s="54">
        <v>2</v>
      </c>
      <c r="AC11311" s="59"/>
      <c r="AD11311" s="59"/>
      <c r="AE11311" s="80" t="str">
        <f t="shared" si="3368"/>
        <v>NÃO HÁ</v>
      </c>
      <c r="AF11311" s="54">
        <v>2</v>
      </c>
      <c r="AG11311" s="58"/>
      <c r="AH11311" s="80" t="str">
        <f t="shared" si="3356"/>
        <v>NÃO HÁ</v>
      </c>
      <c r="AI11311" s="54">
        <v>2</v>
      </c>
      <c r="AJ11311" s="69"/>
      <c r="AK11311" s="68"/>
      <c r="AL11311" s="69"/>
      <c r="AM11311" s="68"/>
      <c r="AN11311" s="22" t="s">
        <v>30864</v>
      </c>
      <c r="AO11311" s="76" t="b">
        <f t="shared" si="3357"/>
        <v>0</v>
      </c>
      <c r="AP11311" s="76">
        <f t="shared" si="3358"/>
        <v>5</v>
      </c>
      <c r="AQ11311" s="81" t="str">
        <f t="shared" si="3366"/>
        <v>OK</v>
      </c>
      <c r="AR11311" s="76" t="b">
        <f t="shared" si="3359"/>
        <v>0</v>
      </c>
      <c r="AS11311" s="80">
        <f t="shared" si="3360"/>
        <v>5</v>
      </c>
      <c r="AT11311" s="80" t="str">
        <f t="shared" si="3367"/>
        <v>OK</v>
      </c>
      <c r="AU11311" s="76" t="b">
        <f t="shared" si="3361"/>
        <v>0</v>
      </c>
      <c r="AV11311" s="9" t="str">
        <f t="shared" si="3362"/>
        <v>PP</v>
      </c>
      <c r="AW11311" t="str">
        <f>VLOOKUP(K11311,procv!G$1:I$5,3,FALSE)</f>
        <v>C</v>
      </c>
      <c r="AX11311" t="str">
        <f t="shared" si="3363"/>
        <v>005/2021</v>
      </c>
      <c r="AY11311" t="str">
        <f t="shared" ref="AY11311:AY11374" si="3371">LEFT(AX11311,3)</f>
        <v>005</v>
      </c>
      <c r="AZ11311" t="str">
        <f t="shared" si="3364"/>
        <v>PP C 005/2021</v>
      </c>
      <c r="BA11311" s="80">
        <v>40</v>
      </c>
      <c r="BB11311" t="str">
        <f>VLOOKUP(AZ11311,LICITANTES!O$4:O$6973,1,FALSE)</f>
        <v>PP C 005/2021</v>
      </c>
      <c r="BC11311" s="9">
        <f t="shared" si="3365"/>
        <v>2021</v>
      </c>
    </row>
    <row r="11312" spans="1:55" customFormat="1" ht="12.75" hidden="1">
      <c r="A11312" s="15">
        <v>2021</v>
      </c>
      <c r="B11312" s="15" t="s">
        <v>30866</v>
      </c>
      <c r="C11312" s="15">
        <v>26699</v>
      </c>
      <c r="D11312" s="12">
        <v>1</v>
      </c>
      <c r="E11312" s="15"/>
      <c r="F11312" s="38">
        <v>44229</v>
      </c>
      <c r="G11312" s="9" t="str">
        <f t="shared" si="3352"/>
        <v>OK</v>
      </c>
      <c r="H11312" s="15" t="s">
        <v>30867</v>
      </c>
      <c r="I11312" s="12">
        <v>1</v>
      </c>
      <c r="J11312" s="13">
        <v>2</v>
      </c>
      <c r="K11312" s="13">
        <v>3</v>
      </c>
      <c r="L11312" s="39" t="s">
        <v>30868</v>
      </c>
      <c r="M11312" s="13">
        <v>40</v>
      </c>
      <c r="N11312" s="12">
        <v>1</v>
      </c>
      <c r="O11312" s="38">
        <v>44312</v>
      </c>
      <c r="P11312" s="39" t="s">
        <v>30869</v>
      </c>
      <c r="Q11312" s="40">
        <v>4993281000181</v>
      </c>
      <c r="R11312" s="41"/>
      <c r="S11312" s="38">
        <v>44312</v>
      </c>
      <c r="T11312" s="238" t="str">
        <f t="shared" si="3353"/>
        <v>OK</v>
      </c>
      <c r="U11312" s="42">
        <v>46000</v>
      </c>
      <c r="V11312" s="242" t="str">
        <f t="shared" si="3354"/>
        <v>VERDADEIRO</v>
      </c>
      <c r="W11312" s="49">
        <v>46000</v>
      </c>
      <c r="X11312" s="80" t="str">
        <f t="shared" si="3355"/>
        <v>OK</v>
      </c>
      <c r="Y11312" s="49" t="s">
        <v>744</v>
      </c>
      <c r="Z11312" s="49">
        <f t="shared" si="3351"/>
        <v>0</v>
      </c>
      <c r="AA11312" s="15">
        <v>1</v>
      </c>
      <c r="AB11312" s="54">
        <v>2</v>
      </c>
      <c r="AC11312" s="72"/>
      <c r="AD11312" s="72"/>
      <c r="AE11312" s="80" t="str">
        <f t="shared" si="3368"/>
        <v>NÃO HÁ</v>
      </c>
      <c r="AF11312" s="57">
        <v>2</v>
      </c>
      <c r="AG11312" s="73"/>
      <c r="AH11312" s="80" t="str">
        <f t="shared" si="3356"/>
        <v>NÃO HÁ</v>
      </c>
      <c r="AI11312" s="57">
        <v>2</v>
      </c>
      <c r="AJ11312" s="69"/>
      <c r="AK11312" s="68"/>
      <c r="AL11312" s="69"/>
      <c r="AM11312" s="68"/>
      <c r="AN11312" s="22" t="s">
        <v>30868</v>
      </c>
      <c r="AO11312" s="76" t="b">
        <f t="shared" si="3357"/>
        <v>0</v>
      </c>
      <c r="AP11312" s="76">
        <f t="shared" si="3358"/>
        <v>5</v>
      </c>
      <c r="AQ11312" s="81" t="str">
        <f t="shared" si="3366"/>
        <v>OK</v>
      </c>
      <c r="AR11312" s="76" t="b">
        <f t="shared" si="3359"/>
        <v>0</v>
      </c>
      <c r="AS11312" s="80">
        <f t="shared" si="3360"/>
        <v>5</v>
      </c>
      <c r="AT11312" s="80" t="str">
        <f t="shared" si="3367"/>
        <v>OK</v>
      </c>
      <c r="AU11312" s="76" t="b">
        <f t="shared" si="3361"/>
        <v>0</v>
      </c>
      <c r="AV11312" s="9" t="str">
        <f t="shared" si="3362"/>
        <v>PP</v>
      </c>
      <c r="AW11312" t="str">
        <f>VLOOKUP(K11312,procv!G$1:I$5,3,FALSE)</f>
        <v>C</v>
      </c>
      <c r="AX11312" t="str">
        <f t="shared" si="3363"/>
        <v>006/2021</v>
      </c>
      <c r="AY11312" t="str">
        <f t="shared" si="3371"/>
        <v>006</v>
      </c>
      <c r="AZ11312" t="str">
        <f t="shared" si="3364"/>
        <v>PP C 006/2021</v>
      </c>
      <c r="BA11312" s="80">
        <v>40</v>
      </c>
      <c r="BB11312" t="str">
        <f>VLOOKUP(AZ11312,LICITANTES!O$4:O$6973,1,FALSE)</f>
        <v>PP C 006/2021</v>
      </c>
      <c r="BC11312" s="9">
        <f t="shared" si="3365"/>
        <v>2021</v>
      </c>
    </row>
    <row r="11313" spans="1:55" customFormat="1" ht="12.75" hidden="1">
      <c r="A11313" s="15">
        <v>2021</v>
      </c>
      <c r="B11313" s="15" t="s">
        <v>30866</v>
      </c>
      <c r="C11313" s="15">
        <v>26700</v>
      </c>
      <c r="D11313" s="12">
        <v>1</v>
      </c>
      <c r="E11313" s="15"/>
      <c r="F11313" s="38">
        <v>44229</v>
      </c>
      <c r="G11313" s="9" t="str">
        <f t="shared" si="3352"/>
        <v>OK</v>
      </c>
      <c r="H11313" s="15" t="s">
        <v>30867</v>
      </c>
      <c r="I11313" s="12">
        <v>1</v>
      </c>
      <c r="J11313" s="13">
        <v>2</v>
      </c>
      <c r="K11313" s="13">
        <v>3</v>
      </c>
      <c r="L11313" s="39" t="s">
        <v>30868</v>
      </c>
      <c r="M11313" s="13">
        <v>40</v>
      </c>
      <c r="N11313" s="12">
        <v>1</v>
      </c>
      <c r="O11313" s="38">
        <v>44312</v>
      </c>
      <c r="P11313" s="39" t="s">
        <v>30869</v>
      </c>
      <c r="Q11313" s="40">
        <v>4993281000181</v>
      </c>
      <c r="R11313" s="41"/>
      <c r="S11313" s="38">
        <v>44312</v>
      </c>
      <c r="T11313" s="238" t="str">
        <f t="shared" si="3353"/>
        <v>OK</v>
      </c>
      <c r="U11313" s="42">
        <v>34900</v>
      </c>
      <c r="V11313" s="242" t="str">
        <f t="shared" si="3354"/>
        <v>VERDADEIRO</v>
      </c>
      <c r="W11313" s="49">
        <v>34900</v>
      </c>
      <c r="X11313" s="80" t="str">
        <f t="shared" si="3355"/>
        <v>OK</v>
      </c>
      <c r="Y11313" s="49" t="s">
        <v>744</v>
      </c>
      <c r="Z11313" s="49">
        <f t="shared" ref="Z11313:Z11376" si="3372">W11313-U11313</f>
        <v>0</v>
      </c>
      <c r="AA11313" s="15">
        <v>1</v>
      </c>
      <c r="AB11313" s="54">
        <v>2</v>
      </c>
      <c r="AC11313" s="72"/>
      <c r="AD11313" s="72"/>
      <c r="AE11313" s="80" t="str">
        <f t="shared" si="3368"/>
        <v>NÃO HÁ</v>
      </c>
      <c r="AF11313" s="57">
        <v>1</v>
      </c>
      <c r="AG11313" s="73">
        <v>4</v>
      </c>
      <c r="AH11313" s="80" t="str">
        <f t="shared" si="3356"/>
        <v>OK</v>
      </c>
      <c r="AI11313" s="57">
        <v>2</v>
      </c>
      <c r="AJ11313" s="69"/>
      <c r="AK11313" s="68"/>
      <c r="AL11313" s="69"/>
      <c r="AM11313" s="68"/>
      <c r="AN11313" s="22" t="s">
        <v>30868</v>
      </c>
      <c r="AO11313" s="76" t="b">
        <f t="shared" si="3357"/>
        <v>0</v>
      </c>
      <c r="AP11313" s="76">
        <f t="shared" si="3358"/>
        <v>5</v>
      </c>
      <c r="AQ11313" s="81" t="str">
        <f t="shared" si="3366"/>
        <v>OK</v>
      </c>
      <c r="AR11313" s="76" t="b">
        <f t="shared" si="3359"/>
        <v>0</v>
      </c>
      <c r="AS11313" s="80">
        <f t="shared" si="3360"/>
        <v>5</v>
      </c>
      <c r="AT11313" s="80" t="str">
        <f t="shared" si="3367"/>
        <v>OK</v>
      </c>
      <c r="AU11313" s="76" t="b">
        <f t="shared" si="3361"/>
        <v>0</v>
      </c>
      <c r="AV11313" s="9" t="str">
        <f t="shared" si="3362"/>
        <v>PP</v>
      </c>
      <c r="AW11313" t="str">
        <f>VLOOKUP(K11313,procv!G$1:I$5,3,FALSE)</f>
        <v>C</v>
      </c>
      <c r="AX11313" t="str">
        <f t="shared" si="3363"/>
        <v>006/2021</v>
      </c>
      <c r="AY11313" t="str">
        <f t="shared" si="3371"/>
        <v>006</v>
      </c>
      <c r="AZ11313" t="str">
        <f t="shared" si="3364"/>
        <v>PP C 006/2021</v>
      </c>
      <c r="BA11313" s="80">
        <v>40</v>
      </c>
      <c r="BB11313" t="str">
        <f>VLOOKUP(AZ11313,LICITANTES!O$4:O$6973,1,FALSE)</f>
        <v>PP C 006/2021</v>
      </c>
      <c r="BC11313" s="9">
        <f t="shared" si="3365"/>
        <v>2021</v>
      </c>
    </row>
    <row r="11314" spans="1:55" customFormat="1" ht="12.75" hidden="1">
      <c r="A11314" s="15">
        <v>2021</v>
      </c>
      <c r="B11314" s="15" t="s">
        <v>30870</v>
      </c>
      <c r="C11314" s="15">
        <v>1020658</v>
      </c>
      <c r="D11314" s="12">
        <v>1</v>
      </c>
      <c r="E11314" s="15"/>
      <c r="F11314" s="38">
        <v>44217</v>
      </c>
      <c r="G11314" s="9" t="str">
        <f t="shared" si="3352"/>
        <v>OK</v>
      </c>
      <c r="H11314" s="15" t="s">
        <v>30871</v>
      </c>
      <c r="I11314" s="12">
        <v>1</v>
      </c>
      <c r="J11314" s="13">
        <v>2</v>
      </c>
      <c r="K11314" s="13">
        <v>3</v>
      </c>
      <c r="L11314" s="39" t="s">
        <v>30872</v>
      </c>
      <c r="M11314" s="13">
        <v>8</v>
      </c>
      <c r="N11314" s="12">
        <v>1</v>
      </c>
      <c r="O11314" s="38">
        <v>44253</v>
      </c>
      <c r="P11314" s="39" t="s">
        <v>30873</v>
      </c>
      <c r="Q11314" s="40">
        <v>3023592000155</v>
      </c>
      <c r="R11314" s="41"/>
      <c r="S11314" s="38">
        <v>44265</v>
      </c>
      <c r="T11314" s="238" t="str">
        <f t="shared" si="3353"/>
        <v>OK</v>
      </c>
      <c r="U11314" s="42">
        <v>297250</v>
      </c>
      <c r="V11314" s="242" t="str">
        <f t="shared" si="3354"/>
        <v>VERDADEIRO</v>
      </c>
      <c r="W11314" s="49">
        <v>297250</v>
      </c>
      <c r="X11314" s="80" t="str">
        <f t="shared" si="3355"/>
        <v>OK</v>
      </c>
      <c r="Y11314" s="49" t="s">
        <v>744</v>
      </c>
      <c r="Z11314" s="49">
        <f t="shared" si="3372"/>
        <v>0</v>
      </c>
      <c r="AA11314" s="15">
        <v>60</v>
      </c>
      <c r="AB11314" s="54">
        <v>2</v>
      </c>
      <c r="AC11314" s="59"/>
      <c r="AD11314" s="59"/>
      <c r="AE11314" s="80" t="str">
        <f t="shared" si="3368"/>
        <v>NÃO HÁ</v>
      </c>
      <c r="AF11314" s="54">
        <v>2</v>
      </c>
      <c r="AG11314" s="58"/>
      <c r="AH11314" s="80" t="str">
        <f t="shared" si="3356"/>
        <v>NÃO HÁ</v>
      </c>
      <c r="AI11314" s="54">
        <v>2</v>
      </c>
      <c r="AJ11314" s="69"/>
      <c r="AK11314" s="68"/>
      <c r="AL11314" s="69"/>
      <c r="AM11314" s="68"/>
      <c r="AN11314" s="22"/>
      <c r="AO11314" s="76" t="b">
        <f t="shared" si="3357"/>
        <v>0</v>
      </c>
      <c r="AP11314" s="76">
        <f t="shared" si="3358"/>
        <v>5</v>
      </c>
      <c r="AQ11314" s="81" t="str">
        <f t="shared" si="3366"/>
        <v>OK</v>
      </c>
      <c r="AR11314" s="76" t="b">
        <f t="shared" si="3359"/>
        <v>0</v>
      </c>
      <c r="AS11314" s="80">
        <f t="shared" si="3360"/>
        <v>5</v>
      </c>
      <c r="AT11314" s="80" t="str">
        <f t="shared" si="3367"/>
        <v>OK</v>
      </c>
      <c r="AU11314" s="76" t="b">
        <f t="shared" si="3361"/>
        <v>0</v>
      </c>
      <c r="AV11314" s="9" t="str">
        <f t="shared" si="3362"/>
        <v>PP</v>
      </c>
      <c r="AW11314" t="str">
        <f>VLOOKUP(K11314,procv!G$1:I$5,3,FALSE)</f>
        <v>C</v>
      </c>
      <c r="AX11314" t="str">
        <f t="shared" si="3363"/>
        <v>008/2021</v>
      </c>
      <c r="AY11314" t="str">
        <f t="shared" si="3371"/>
        <v>008</v>
      </c>
      <c r="AZ11314" t="str">
        <f t="shared" si="3364"/>
        <v>PP C 008/2021</v>
      </c>
      <c r="BA11314" s="80">
        <v>8</v>
      </c>
      <c r="BB11314" t="str">
        <f>VLOOKUP(AZ11314,LICITANTES!O$4:O$6973,1,FALSE)</f>
        <v>PP C 008/2021</v>
      </c>
      <c r="BC11314" s="9">
        <f t="shared" si="3365"/>
        <v>2021</v>
      </c>
    </row>
    <row r="11315" spans="1:55" customFormat="1" ht="12.75" hidden="1">
      <c r="A11315" s="15">
        <v>2021</v>
      </c>
      <c r="B11315" s="15" t="s">
        <v>30874</v>
      </c>
      <c r="C11315" s="15">
        <v>1029843</v>
      </c>
      <c r="D11315" s="12">
        <v>1</v>
      </c>
      <c r="E11315" s="15"/>
      <c r="F11315" s="38">
        <v>44252</v>
      </c>
      <c r="G11315" s="9" t="str">
        <f t="shared" si="3352"/>
        <v>OK</v>
      </c>
      <c r="H11315" s="15" t="s">
        <v>30875</v>
      </c>
      <c r="I11315" s="12">
        <v>1</v>
      </c>
      <c r="J11315" s="13">
        <v>2</v>
      </c>
      <c r="K11315" s="13">
        <v>3</v>
      </c>
      <c r="L11315" s="39" t="s">
        <v>30876</v>
      </c>
      <c r="M11315" s="13">
        <v>13</v>
      </c>
      <c r="N11315" s="12">
        <v>1</v>
      </c>
      <c r="O11315" s="38">
        <v>44358</v>
      </c>
      <c r="P11315" s="39" t="s">
        <v>4134</v>
      </c>
      <c r="Q11315" s="40">
        <v>20845457000104</v>
      </c>
      <c r="R11315" s="41"/>
      <c r="S11315" s="38">
        <v>44369</v>
      </c>
      <c r="T11315" s="238" t="str">
        <f t="shared" si="3353"/>
        <v>OK</v>
      </c>
      <c r="U11315" s="42">
        <v>103000</v>
      </c>
      <c r="V11315" s="242" t="str">
        <f t="shared" si="3354"/>
        <v>VERDADEIRO</v>
      </c>
      <c r="W11315" s="49">
        <v>103000</v>
      </c>
      <c r="X11315" s="80" t="str">
        <f t="shared" si="3355"/>
        <v>OK</v>
      </c>
      <c r="Y11315" s="49" t="s">
        <v>744</v>
      </c>
      <c r="Z11315" s="49">
        <f t="shared" si="3372"/>
        <v>0</v>
      </c>
      <c r="AA11315" s="15">
        <v>1</v>
      </c>
      <c r="AB11315" s="54">
        <v>2</v>
      </c>
      <c r="AC11315" s="67"/>
      <c r="AD11315" s="67"/>
      <c r="AE11315" s="80" t="str">
        <f t="shared" si="3368"/>
        <v>NÃO HÁ</v>
      </c>
      <c r="AF11315" s="54">
        <v>2</v>
      </c>
      <c r="AG11315" s="68"/>
      <c r="AH11315" s="80" t="str">
        <f t="shared" si="3356"/>
        <v>NÃO HÁ</v>
      </c>
      <c r="AI11315" s="54">
        <v>2</v>
      </c>
      <c r="AJ11315" s="69"/>
      <c r="AK11315" s="68"/>
      <c r="AL11315" s="69"/>
      <c r="AM11315" s="68"/>
      <c r="AN11315" s="22"/>
      <c r="AO11315" s="76" t="b">
        <f t="shared" si="3357"/>
        <v>0</v>
      </c>
      <c r="AP11315" s="76">
        <f t="shared" si="3358"/>
        <v>5</v>
      </c>
      <c r="AQ11315" s="81" t="str">
        <f t="shared" si="3366"/>
        <v>OK</v>
      </c>
      <c r="AR11315" s="76" t="b">
        <f t="shared" si="3359"/>
        <v>0</v>
      </c>
      <c r="AS11315" s="80">
        <f t="shared" si="3360"/>
        <v>5</v>
      </c>
      <c r="AT11315" s="80" t="str">
        <f t="shared" si="3367"/>
        <v>OK</v>
      </c>
      <c r="AU11315" s="76" t="b">
        <f t="shared" si="3361"/>
        <v>0</v>
      </c>
      <c r="AV11315" s="9" t="str">
        <f t="shared" si="3362"/>
        <v>PP</v>
      </c>
      <c r="AW11315" t="str">
        <f>VLOOKUP(K11315,procv!G$1:I$5,3,FALSE)</f>
        <v>C</v>
      </c>
      <c r="AX11315" t="str">
        <f t="shared" si="3363"/>
        <v>018/2021</v>
      </c>
      <c r="AY11315" t="str">
        <f t="shared" si="3371"/>
        <v>018</v>
      </c>
      <c r="AZ11315" t="str">
        <f t="shared" si="3364"/>
        <v>PP C 018/2021</v>
      </c>
      <c r="BA11315" s="80">
        <v>13</v>
      </c>
      <c r="BB11315" t="str">
        <f>VLOOKUP(AZ11315,LICITANTES!O$4:O$6973,1,FALSE)</f>
        <v>PP C 018/2021</v>
      </c>
      <c r="BC11315" s="9">
        <f t="shared" si="3365"/>
        <v>2021</v>
      </c>
    </row>
    <row r="11316" spans="1:55" customFormat="1" ht="12.75" hidden="1">
      <c r="A11316" s="15">
        <v>2021</v>
      </c>
      <c r="B11316" s="15" t="s">
        <v>30874</v>
      </c>
      <c r="C11316" s="15">
        <v>1029845</v>
      </c>
      <c r="D11316" s="12">
        <v>1</v>
      </c>
      <c r="E11316" s="15"/>
      <c r="F11316" s="38">
        <v>44252</v>
      </c>
      <c r="G11316" s="9" t="str">
        <f t="shared" si="3352"/>
        <v>OK</v>
      </c>
      <c r="H11316" s="15" t="s">
        <v>30875</v>
      </c>
      <c r="I11316" s="12">
        <v>1</v>
      </c>
      <c r="J11316" s="13">
        <v>2</v>
      </c>
      <c r="K11316" s="13">
        <v>3</v>
      </c>
      <c r="L11316" s="39" t="s">
        <v>30876</v>
      </c>
      <c r="M11316" s="13">
        <v>13</v>
      </c>
      <c r="N11316" s="12">
        <v>1</v>
      </c>
      <c r="O11316" s="38">
        <v>44341</v>
      </c>
      <c r="P11316" s="39" t="s">
        <v>4588</v>
      </c>
      <c r="Q11316" s="40">
        <v>7045469000196</v>
      </c>
      <c r="R11316" s="41"/>
      <c r="S11316" s="38">
        <v>44363</v>
      </c>
      <c r="T11316" s="238" t="str">
        <f t="shared" si="3353"/>
        <v>OK</v>
      </c>
      <c r="U11316" s="42">
        <v>123000</v>
      </c>
      <c r="V11316" s="242" t="str">
        <f t="shared" si="3354"/>
        <v>VERDADEIRO</v>
      </c>
      <c r="W11316" s="49">
        <v>123000</v>
      </c>
      <c r="X11316" s="80" t="str">
        <f t="shared" si="3355"/>
        <v>OK</v>
      </c>
      <c r="Y11316" s="49" t="s">
        <v>744</v>
      </c>
      <c r="Z11316" s="49">
        <f t="shared" si="3372"/>
        <v>0</v>
      </c>
      <c r="AA11316" s="15">
        <v>1</v>
      </c>
      <c r="AB11316" s="54">
        <v>2</v>
      </c>
      <c r="AC11316" s="67"/>
      <c r="AD11316" s="67"/>
      <c r="AE11316" s="80" t="str">
        <f t="shared" si="3368"/>
        <v>NÃO HÁ</v>
      </c>
      <c r="AF11316" s="54">
        <v>2</v>
      </c>
      <c r="AG11316" s="68"/>
      <c r="AH11316" s="80" t="str">
        <f t="shared" si="3356"/>
        <v>NÃO HÁ</v>
      </c>
      <c r="AI11316" s="54">
        <v>2</v>
      </c>
      <c r="AJ11316" s="69"/>
      <c r="AK11316" s="68"/>
      <c r="AL11316" s="69"/>
      <c r="AM11316" s="68"/>
      <c r="AN11316" s="22"/>
      <c r="AO11316" s="76" t="b">
        <f t="shared" si="3357"/>
        <v>0</v>
      </c>
      <c r="AP11316" s="76">
        <f t="shared" si="3358"/>
        <v>5</v>
      </c>
      <c r="AQ11316" s="81" t="str">
        <f t="shared" si="3366"/>
        <v>OK</v>
      </c>
      <c r="AR11316" s="76" t="b">
        <f t="shared" si="3359"/>
        <v>0</v>
      </c>
      <c r="AS11316" s="80">
        <f t="shared" si="3360"/>
        <v>5</v>
      </c>
      <c r="AT11316" s="80" t="str">
        <f t="shared" si="3367"/>
        <v>OK</v>
      </c>
      <c r="AU11316" s="76" t="b">
        <f t="shared" si="3361"/>
        <v>0</v>
      </c>
      <c r="AV11316" s="9" t="str">
        <f t="shared" si="3362"/>
        <v>PP</v>
      </c>
      <c r="AW11316" t="str">
        <f>VLOOKUP(K11316,procv!G$1:I$5,3,FALSE)</f>
        <v>C</v>
      </c>
      <c r="AX11316" t="str">
        <f t="shared" si="3363"/>
        <v>018/2021</v>
      </c>
      <c r="AY11316" t="str">
        <f t="shared" si="3371"/>
        <v>018</v>
      </c>
      <c r="AZ11316" t="str">
        <f t="shared" si="3364"/>
        <v>PP C 018/2021</v>
      </c>
      <c r="BA11316" s="80">
        <v>13</v>
      </c>
      <c r="BB11316" t="str">
        <f>VLOOKUP(AZ11316,LICITANTES!O$4:O$6973,1,FALSE)</f>
        <v>PP C 018/2021</v>
      </c>
      <c r="BC11316" s="9">
        <f t="shared" si="3365"/>
        <v>2021</v>
      </c>
    </row>
    <row r="11317" spans="1:55" customFormat="1" ht="12.75" hidden="1">
      <c r="A11317" s="15">
        <v>2021</v>
      </c>
      <c r="B11317" s="15" t="s">
        <v>30877</v>
      </c>
      <c r="C11317" s="15">
        <v>1028715</v>
      </c>
      <c r="D11317" s="12">
        <v>1</v>
      </c>
      <c r="E11317" s="15"/>
      <c r="F11317" s="38">
        <v>44302</v>
      </c>
      <c r="G11317" s="9" t="str">
        <f t="shared" si="3352"/>
        <v>OK</v>
      </c>
      <c r="H11317" s="15" t="s">
        <v>30878</v>
      </c>
      <c r="I11317" s="12">
        <v>1</v>
      </c>
      <c r="J11317" s="13">
        <v>2</v>
      </c>
      <c r="K11317" s="13">
        <v>3</v>
      </c>
      <c r="L11317" s="39" t="s">
        <v>30879</v>
      </c>
      <c r="M11317" s="13">
        <v>40</v>
      </c>
      <c r="N11317" s="12">
        <v>1</v>
      </c>
      <c r="O11317" s="38">
        <v>44336</v>
      </c>
      <c r="P11317" s="39" t="s">
        <v>3568</v>
      </c>
      <c r="Q11317" s="40">
        <v>21302370000153</v>
      </c>
      <c r="R11317" s="41"/>
      <c r="S11317" s="38">
        <v>44357</v>
      </c>
      <c r="T11317" s="238" t="str">
        <f t="shared" si="3353"/>
        <v>OK</v>
      </c>
      <c r="U11317" s="42">
        <v>3900</v>
      </c>
      <c r="V11317" s="242" t="str">
        <f t="shared" si="3354"/>
        <v>VERDADEIRO</v>
      </c>
      <c r="W11317" s="49">
        <v>3900</v>
      </c>
      <c r="X11317" s="80" t="str">
        <f t="shared" si="3355"/>
        <v>OK</v>
      </c>
      <c r="Y11317" s="49" t="s">
        <v>744</v>
      </c>
      <c r="Z11317" s="49">
        <f t="shared" si="3372"/>
        <v>0</v>
      </c>
      <c r="AA11317" s="15">
        <v>1</v>
      </c>
      <c r="AB11317" s="54">
        <v>2</v>
      </c>
      <c r="AC11317" s="67"/>
      <c r="AD11317" s="67"/>
      <c r="AE11317" s="80" t="str">
        <f t="shared" si="3368"/>
        <v>NÃO HÁ</v>
      </c>
      <c r="AF11317" s="54">
        <v>2</v>
      </c>
      <c r="AG11317" s="68"/>
      <c r="AH11317" s="80" t="str">
        <f t="shared" si="3356"/>
        <v>NÃO HÁ</v>
      </c>
      <c r="AI11317" s="54">
        <v>2</v>
      </c>
      <c r="AJ11317" s="69"/>
      <c r="AK11317" s="68"/>
      <c r="AL11317" s="69"/>
      <c r="AM11317" s="68"/>
      <c r="AN11317" s="22" t="s">
        <v>30879</v>
      </c>
      <c r="AO11317" s="76" t="b">
        <f t="shared" si="3357"/>
        <v>0</v>
      </c>
      <c r="AP11317" s="76">
        <f t="shared" si="3358"/>
        <v>5</v>
      </c>
      <c r="AQ11317" s="81" t="str">
        <f t="shared" si="3366"/>
        <v>OK</v>
      </c>
      <c r="AR11317" s="76" t="b">
        <f t="shared" si="3359"/>
        <v>0</v>
      </c>
      <c r="AS11317" s="80">
        <f t="shared" si="3360"/>
        <v>5</v>
      </c>
      <c r="AT11317" s="80" t="str">
        <f t="shared" si="3367"/>
        <v>OK</v>
      </c>
      <c r="AU11317" s="76" t="b">
        <f t="shared" si="3361"/>
        <v>0</v>
      </c>
      <c r="AV11317" s="9" t="str">
        <f t="shared" si="3362"/>
        <v>PP</v>
      </c>
      <c r="AW11317" t="str">
        <f>VLOOKUP(K11317,procv!G$1:I$5,3,FALSE)</f>
        <v>C</v>
      </c>
      <c r="AX11317" t="str">
        <f t="shared" si="3363"/>
        <v>024/2021</v>
      </c>
      <c r="AY11317" t="str">
        <f t="shared" si="3371"/>
        <v>024</v>
      </c>
      <c r="AZ11317" t="str">
        <f t="shared" si="3364"/>
        <v>PP C 024/2021</v>
      </c>
      <c r="BA11317" s="80">
        <v>40</v>
      </c>
      <c r="BB11317" t="str">
        <f>VLOOKUP(AZ11317,LICITANTES!O$4:O$6973,1,FALSE)</f>
        <v>PP C 024/2021</v>
      </c>
      <c r="BC11317" s="9">
        <f t="shared" si="3365"/>
        <v>2021</v>
      </c>
    </row>
    <row r="11318" spans="1:55" customFormat="1" ht="12.75" hidden="1">
      <c r="A11318" s="15">
        <v>2021</v>
      </c>
      <c r="B11318" s="15" t="s">
        <v>30877</v>
      </c>
      <c r="C11318" s="15">
        <v>1028716</v>
      </c>
      <c r="D11318" s="12">
        <v>1</v>
      </c>
      <c r="E11318" s="15"/>
      <c r="F11318" s="38">
        <v>44302</v>
      </c>
      <c r="G11318" s="9" t="str">
        <f t="shared" si="3352"/>
        <v>OK</v>
      </c>
      <c r="H11318" s="15" t="s">
        <v>30878</v>
      </c>
      <c r="I11318" s="12">
        <v>1</v>
      </c>
      <c r="J11318" s="13">
        <v>2</v>
      </c>
      <c r="K11318" s="13">
        <v>3</v>
      </c>
      <c r="L11318" s="39" t="s">
        <v>30879</v>
      </c>
      <c r="M11318" s="13">
        <v>40</v>
      </c>
      <c r="N11318" s="12">
        <v>1</v>
      </c>
      <c r="O11318" s="38">
        <v>44336</v>
      </c>
      <c r="P11318" s="39" t="s">
        <v>3568</v>
      </c>
      <c r="Q11318" s="40">
        <v>21302370000153</v>
      </c>
      <c r="R11318" s="41"/>
      <c r="S11318" s="38">
        <v>44357</v>
      </c>
      <c r="T11318" s="238" t="str">
        <f t="shared" si="3353"/>
        <v>OK</v>
      </c>
      <c r="U11318" s="42">
        <v>3900</v>
      </c>
      <c r="V11318" s="242" t="str">
        <f t="shared" si="3354"/>
        <v>VERDADEIRO</v>
      </c>
      <c r="W11318" s="49">
        <v>3900</v>
      </c>
      <c r="X11318" s="80" t="str">
        <f t="shared" si="3355"/>
        <v>OK</v>
      </c>
      <c r="Y11318" s="49" t="s">
        <v>744</v>
      </c>
      <c r="Z11318" s="49">
        <f t="shared" si="3372"/>
        <v>0</v>
      </c>
      <c r="AA11318" s="15">
        <v>1</v>
      </c>
      <c r="AB11318" s="54">
        <v>2</v>
      </c>
      <c r="AC11318" s="67"/>
      <c r="AD11318" s="67"/>
      <c r="AE11318" s="80" t="str">
        <f t="shared" si="3368"/>
        <v>NÃO HÁ</v>
      </c>
      <c r="AF11318" s="54">
        <v>2</v>
      </c>
      <c r="AG11318" s="68"/>
      <c r="AH11318" s="80" t="str">
        <f t="shared" si="3356"/>
        <v>NÃO HÁ</v>
      </c>
      <c r="AI11318" s="54">
        <v>2</v>
      </c>
      <c r="AJ11318" s="69"/>
      <c r="AK11318" s="68"/>
      <c r="AL11318" s="69"/>
      <c r="AM11318" s="68"/>
      <c r="AN11318" s="22" t="s">
        <v>30879</v>
      </c>
      <c r="AO11318" s="76" t="b">
        <f t="shared" si="3357"/>
        <v>0</v>
      </c>
      <c r="AP11318" s="76">
        <f t="shared" si="3358"/>
        <v>5</v>
      </c>
      <c r="AQ11318" s="81" t="str">
        <f t="shared" si="3366"/>
        <v>OK</v>
      </c>
      <c r="AR11318" s="76" t="b">
        <f t="shared" si="3359"/>
        <v>0</v>
      </c>
      <c r="AS11318" s="80">
        <f t="shared" si="3360"/>
        <v>5</v>
      </c>
      <c r="AT11318" s="80" t="str">
        <f t="shared" si="3367"/>
        <v>OK</v>
      </c>
      <c r="AU11318" s="76" t="b">
        <f t="shared" si="3361"/>
        <v>0</v>
      </c>
      <c r="AV11318" s="9" t="str">
        <f t="shared" si="3362"/>
        <v>PP</v>
      </c>
      <c r="AW11318" t="str">
        <f>VLOOKUP(K11318,procv!G$1:I$5,3,FALSE)</f>
        <v>C</v>
      </c>
      <c r="AX11318" t="str">
        <f t="shared" si="3363"/>
        <v>024/2021</v>
      </c>
      <c r="AY11318" t="str">
        <f t="shared" si="3371"/>
        <v>024</v>
      </c>
      <c r="AZ11318" t="str">
        <f t="shared" si="3364"/>
        <v>PP C 024/2021</v>
      </c>
      <c r="BA11318" s="80">
        <v>40</v>
      </c>
      <c r="BB11318" t="str">
        <f>VLOOKUP(AZ11318,LICITANTES!O$4:O$6973,1,FALSE)</f>
        <v>PP C 024/2021</v>
      </c>
      <c r="BC11318" s="9">
        <f t="shared" si="3365"/>
        <v>2021</v>
      </c>
    </row>
    <row r="11319" spans="1:55" customFormat="1" ht="12.75" hidden="1">
      <c r="A11319" s="15">
        <v>2021</v>
      </c>
      <c r="B11319" s="15" t="s">
        <v>30877</v>
      </c>
      <c r="C11319" s="15">
        <v>1028717</v>
      </c>
      <c r="D11319" s="12">
        <v>1</v>
      </c>
      <c r="E11319" s="15"/>
      <c r="F11319" s="38">
        <v>44302</v>
      </c>
      <c r="G11319" s="9" t="str">
        <f t="shared" si="3352"/>
        <v>OK</v>
      </c>
      <c r="H11319" s="15" t="s">
        <v>30878</v>
      </c>
      <c r="I11319" s="12">
        <v>1</v>
      </c>
      <c r="J11319" s="13">
        <v>2</v>
      </c>
      <c r="K11319" s="13">
        <v>3</v>
      </c>
      <c r="L11319" s="39" t="s">
        <v>30879</v>
      </c>
      <c r="M11319" s="13">
        <v>40</v>
      </c>
      <c r="N11319" s="12">
        <v>1</v>
      </c>
      <c r="O11319" s="38">
        <v>44336</v>
      </c>
      <c r="P11319" s="39" t="s">
        <v>3568</v>
      </c>
      <c r="Q11319" s="40">
        <v>21302370000153</v>
      </c>
      <c r="R11319" s="41"/>
      <c r="S11319" s="38">
        <v>44357</v>
      </c>
      <c r="T11319" s="238" t="str">
        <f t="shared" si="3353"/>
        <v>OK</v>
      </c>
      <c r="U11319" s="42">
        <v>3900</v>
      </c>
      <c r="V11319" s="242" t="str">
        <f t="shared" si="3354"/>
        <v>VERDADEIRO</v>
      </c>
      <c r="W11319" s="49">
        <v>3900</v>
      </c>
      <c r="X11319" s="80" t="str">
        <f t="shared" si="3355"/>
        <v>OK</v>
      </c>
      <c r="Y11319" s="49" t="s">
        <v>744</v>
      </c>
      <c r="Z11319" s="49">
        <f t="shared" si="3372"/>
        <v>0</v>
      </c>
      <c r="AA11319" s="15">
        <v>1</v>
      </c>
      <c r="AB11319" s="54">
        <v>2</v>
      </c>
      <c r="AC11319" s="67"/>
      <c r="AD11319" s="67"/>
      <c r="AE11319" s="80" t="str">
        <f t="shared" si="3368"/>
        <v>NÃO HÁ</v>
      </c>
      <c r="AF11319" s="54">
        <v>2</v>
      </c>
      <c r="AG11319" s="68"/>
      <c r="AH11319" s="80" t="str">
        <f t="shared" si="3356"/>
        <v>NÃO HÁ</v>
      </c>
      <c r="AI11319" s="54">
        <v>2</v>
      </c>
      <c r="AJ11319" s="69"/>
      <c r="AK11319" s="68"/>
      <c r="AL11319" s="69"/>
      <c r="AM11319" s="68"/>
      <c r="AN11319" s="22" t="s">
        <v>30879</v>
      </c>
      <c r="AO11319" s="76" t="b">
        <f t="shared" si="3357"/>
        <v>0</v>
      </c>
      <c r="AP11319" s="76">
        <f t="shared" si="3358"/>
        <v>5</v>
      </c>
      <c r="AQ11319" s="81" t="str">
        <f t="shared" si="3366"/>
        <v>OK</v>
      </c>
      <c r="AR11319" s="76" t="b">
        <f t="shared" si="3359"/>
        <v>0</v>
      </c>
      <c r="AS11319" s="80">
        <f t="shared" si="3360"/>
        <v>5</v>
      </c>
      <c r="AT11319" s="80" t="str">
        <f t="shared" si="3367"/>
        <v>OK</v>
      </c>
      <c r="AU11319" s="76" t="b">
        <f t="shared" si="3361"/>
        <v>0</v>
      </c>
      <c r="AV11319" s="9" t="str">
        <f t="shared" si="3362"/>
        <v>PP</v>
      </c>
      <c r="AW11319" t="str">
        <f>VLOOKUP(K11319,procv!G$1:I$5,3,FALSE)</f>
        <v>C</v>
      </c>
      <c r="AX11319" t="str">
        <f t="shared" si="3363"/>
        <v>024/2021</v>
      </c>
      <c r="AY11319" t="str">
        <f t="shared" si="3371"/>
        <v>024</v>
      </c>
      <c r="AZ11319" t="str">
        <f t="shared" si="3364"/>
        <v>PP C 024/2021</v>
      </c>
      <c r="BA11319" s="80">
        <v>40</v>
      </c>
      <c r="BB11319" t="str">
        <f>VLOOKUP(AZ11319,LICITANTES!O$4:O$6973,1,FALSE)</f>
        <v>PP C 024/2021</v>
      </c>
      <c r="BC11319" s="9">
        <f t="shared" si="3365"/>
        <v>2021</v>
      </c>
    </row>
    <row r="11320" spans="1:55" customFormat="1" ht="12.75" hidden="1">
      <c r="A11320" s="15">
        <v>2021</v>
      </c>
      <c r="B11320" s="15" t="s">
        <v>30877</v>
      </c>
      <c r="C11320" s="15">
        <v>1028718</v>
      </c>
      <c r="D11320" s="12">
        <v>1</v>
      </c>
      <c r="E11320" s="15"/>
      <c r="F11320" s="38">
        <v>44302</v>
      </c>
      <c r="G11320" s="9" t="str">
        <f t="shared" si="3352"/>
        <v>OK</v>
      </c>
      <c r="H11320" s="15" t="s">
        <v>30878</v>
      </c>
      <c r="I11320" s="12">
        <v>1</v>
      </c>
      <c r="J11320" s="13">
        <v>2</v>
      </c>
      <c r="K11320" s="13">
        <v>3</v>
      </c>
      <c r="L11320" s="39" t="s">
        <v>30879</v>
      </c>
      <c r="M11320" s="13">
        <v>40</v>
      </c>
      <c r="N11320" s="12">
        <v>1</v>
      </c>
      <c r="O11320" s="38">
        <v>44336</v>
      </c>
      <c r="P11320" s="39" t="s">
        <v>3568</v>
      </c>
      <c r="Q11320" s="40">
        <v>21302370000153</v>
      </c>
      <c r="R11320" s="41"/>
      <c r="S11320" s="38">
        <v>44357</v>
      </c>
      <c r="T11320" s="238" t="str">
        <f t="shared" si="3353"/>
        <v>OK</v>
      </c>
      <c r="U11320" s="42">
        <v>3900</v>
      </c>
      <c r="V11320" s="242" t="str">
        <f t="shared" si="3354"/>
        <v>VERDADEIRO</v>
      </c>
      <c r="W11320" s="49">
        <v>3900</v>
      </c>
      <c r="X11320" s="80" t="str">
        <f t="shared" si="3355"/>
        <v>OK</v>
      </c>
      <c r="Y11320" s="49" t="s">
        <v>744</v>
      </c>
      <c r="Z11320" s="49">
        <f t="shared" si="3372"/>
        <v>0</v>
      </c>
      <c r="AA11320" s="15">
        <v>1</v>
      </c>
      <c r="AB11320" s="54">
        <v>2</v>
      </c>
      <c r="AC11320" s="67"/>
      <c r="AD11320" s="67"/>
      <c r="AE11320" s="80" t="str">
        <f t="shared" si="3368"/>
        <v>NÃO HÁ</v>
      </c>
      <c r="AF11320" s="54">
        <v>2</v>
      </c>
      <c r="AG11320" s="68"/>
      <c r="AH11320" s="80" t="str">
        <f t="shared" si="3356"/>
        <v>NÃO HÁ</v>
      </c>
      <c r="AI11320" s="54">
        <v>2</v>
      </c>
      <c r="AJ11320" s="69"/>
      <c r="AK11320" s="68"/>
      <c r="AL11320" s="69"/>
      <c r="AM11320" s="68"/>
      <c r="AN11320" s="22" t="s">
        <v>30879</v>
      </c>
      <c r="AO11320" s="76" t="b">
        <f t="shared" si="3357"/>
        <v>0</v>
      </c>
      <c r="AP11320" s="76">
        <f t="shared" si="3358"/>
        <v>5</v>
      </c>
      <c r="AQ11320" s="81" t="str">
        <f t="shared" si="3366"/>
        <v>OK</v>
      </c>
      <c r="AR11320" s="76" t="b">
        <f t="shared" si="3359"/>
        <v>0</v>
      </c>
      <c r="AS11320" s="80">
        <f t="shared" si="3360"/>
        <v>5</v>
      </c>
      <c r="AT11320" s="80" t="str">
        <f t="shared" si="3367"/>
        <v>OK</v>
      </c>
      <c r="AU11320" s="76" t="b">
        <f t="shared" si="3361"/>
        <v>0</v>
      </c>
      <c r="AV11320" s="9" t="str">
        <f t="shared" si="3362"/>
        <v>PP</v>
      </c>
      <c r="AW11320" t="str">
        <f>VLOOKUP(K11320,procv!G$1:I$5,3,FALSE)</f>
        <v>C</v>
      </c>
      <c r="AX11320" t="str">
        <f t="shared" si="3363"/>
        <v>024/2021</v>
      </c>
      <c r="AY11320" t="str">
        <f t="shared" si="3371"/>
        <v>024</v>
      </c>
      <c r="AZ11320" t="str">
        <f t="shared" si="3364"/>
        <v>PP C 024/2021</v>
      </c>
      <c r="BA11320" s="80">
        <v>40</v>
      </c>
      <c r="BB11320" t="str">
        <f>VLOOKUP(AZ11320,LICITANTES!O$4:O$6973,1,FALSE)</f>
        <v>PP C 024/2021</v>
      </c>
      <c r="BC11320" s="9">
        <f t="shared" si="3365"/>
        <v>2021</v>
      </c>
    </row>
    <row r="11321" spans="1:55" customFormat="1" ht="12.75" hidden="1">
      <c r="A11321" s="15">
        <v>2021</v>
      </c>
      <c r="B11321" s="15" t="s">
        <v>30877</v>
      </c>
      <c r="C11321" s="15">
        <v>1028719</v>
      </c>
      <c r="D11321" s="12">
        <v>1</v>
      </c>
      <c r="E11321" s="15"/>
      <c r="F11321" s="38">
        <v>44302</v>
      </c>
      <c r="G11321" s="9" t="str">
        <f t="shared" si="3352"/>
        <v>OK</v>
      </c>
      <c r="H11321" s="15" t="s">
        <v>30878</v>
      </c>
      <c r="I11321" s="12">
        <v>1</v>
      </c>
      <c r="J11321" s="13">
        <v>2</v>
      </c>
      <c r="K11321" s="13">
        <v>3</v>
      </c>
      <c r="L11321" s="39" t="s">
        <v>30879</v>
      </c>
      <c r="M11321" s="13">
        <v>40</v>
      </c>
      <c r="N11321" s="12">
        <v>1</v>
      </c>
      <c r="O11321" s="38">
        <v>44336</v>
      </c>
      <c r="P11321" s="39" t="s">
        <v>3568</v>
      </c>
      <c r="Q11321" s="40">
        <v>21302370000153</v>
      </c>
      <c r="R11321" s="41"/>
      <c r="S11321" s="38">
        <v>44357</v>
      </c>
      <c r="T11321" s="238" t="str">
        <f t="shared" si="3353"/>
        <v>OK</v>
      </c>
      <c r="U11321" s="42">
        <v>3900</v>
      </c>
      <c r="V11321" s="242" t="str">
        <f t="shared" si="3354"/>
        <v>VERDADEIRO</v>
      </c>
      <c r="W11321" s="49">
        <v>3900</v>
      </c>
      <c r="X11321" s="80" t="str">
        <f t="shared" si="3355"/>
        <v>OK</v>
      </c>
      <c r="Y11321" s="49" t="s">
        <v>744</v>
      </c>
      <c r="Z11321" s="49">
        <f t="shared" si="3372"/>
        <v>0</v>
      </c>
      <c r="AA11321" s="15">
        <v>1</v>
      </c>
      <c r="AB11321" s="54">
        <v>2</v>
      </c>
      <c r="AC11321" s="67"/>
      <c r="AD11321" s="67"/>
      <c r="AE11321" s="80" t="str">
        <f t="shared" si="3368"/>
        <v>NÃO HÁ</v>
      </c>
      <c r="AF11321" s="54">
        <v>2</v>
      </c>
      <c r="AG11321" s="68"/>
      <c r="AH11321" s="80" t="str">
        <f t="shared" si="3356"/>
        <v>NÃO HÁ</v>
      </c>
      <c r="AI11321" s="54">
        <v>2</v>
      </c>
      <c r="AJ11321" s="69"/>
      <c r="AK11321" s="68"/>
      <c r="AL11321" s="69"/>
      <c r="AM11321" s="68"/>
      <c r="AN11321" s="22" t="s">
        <v>30879</v>
      </c>
      <c r="AO11321" s="76" t="b">
        <f t="shared" si="3357"/>
        <v>0</v>
      </c>
      <c r="AP11321" s="76">
        <f t="shared" si="3358"/>
        <v>5</v>
      </c>
      <c r="AQ11321" s="81" t="str">
        <f t="shared" si="3366"/>
        <v>OK</v>
      </c>
      <c r="AR11321" s="76" t="b">
        <f t="shared" si="3359"/>
        <v>0</v>
      </c>
      <c r="AS11321" s="80">
        <f t="shared" si="3360"/>
        <v>5</v>
      </c>
      <c r="AT11321" s="80" t="str">
        <f t="shared" si="3367"/>
        <v>OK</v>
      </c>
      <c r="AU11321" s="76" t="b">
        <f t="shared" si="3361"/>
        <v>0</v>
      </c>
      <c r="AV11321" s="9" t="str">
        <f t="shared" si="3362"/>
        <v>PP</v>
      </c>
      <c r="AW11321" t="str">
        <f>VLOOKUP(K11321,procv!G$1:I$5,3,FALSE)</f>
        <v>C</v>
      </c>
      <c r="AX11321" t="str">
        <f t="shared" si="3363"/>
        <v>024/2021</v>
      </c>
      <c r="AY11321" t="str">
        <f t="shared" si="3371"/>
        <v>024</v>
      </c>
      <c r="AZ11321" t="str">
        <f t="shared" si="3364"/>
        <v>PP C 024/2021</v>
      </c>
      <c r="BA11321" s="80">
        <v>40</v>
      </c>
      <c r="BB11321" t="str">
        <f>VLOOKUP(AZ11321,LICITANTES!O$4:O$6973,1,FALSE)</f>
        <v>PP C 024/2021</v>
      </c>
      <c r="BC11321" s="9">
        <f t="shared" si="3365"/>
        <v>2021</v>
      </c>
    </row>
    <row r="11322" spans="1:55" customFormat="1" ht="12.75" hidden="1">
      <c r="A11322" s="15">
        <v>2021</v>
      </c>
      <c r="B11322" s="15" t="s">
        <v>30877</v>
      </c>
      <c r="C11322" s="15">
        <v>1028720</v>
      </c>
      <c r="D11322" s="12">
        <v>1</v>
      </c>
      <c r="E11322" s="15"/>
      <c r="F11322" s="38">
        <v>44302</v>
      </c>
      <c r="G11322" s="9" t="str">
        <f t="shared" si="3352"/>
        <v>OK</v>
      </c>
      <c r="H11322" s="15" t="s">
        <v>30878</v>
      </c>
      <c r="I11322" s="12">
        <v>1</v>
      </c>
      <c r="J11322" s="13">
        <v>2</v>
      </c>
      <c r="K11322" s="13">
        <v>3</v>
      </c>
      <c r="L11322" s="39" t="s">
        <v>30879</v>
      </c>
      <c r="M11322" s="13">
        <v>40</v>
      </c>
      <c r="N11322" s="12">
        <v>1</v>
      </c>
      <c r="O11322" s="38">
        <v>44336</v>
      </c>
      <c r="P11322" s="39" t="s">
        <v>3568</v>
      </c>
      <c r="Q11322" s="40">
        <v>21302370000153</v>
      </c>
      <c r="R11322" s="41"/>
      <c r="S11322" s="38">
        <v>44357</v>
      </c>
      <c r="T11322" s="238" t="str">
        <f t="shared" si="3353"/>
        <v>OK</v>
      </c>
      <c r="U11322" s="42">
        <v>3900</v>
      </c>
      <c r="V11322" s="242" t="str">
        <f t="shared" si="3354"/>
        <v>VERDADEIRO</v>
      </c>
      <c r="W11322" s="49">
        <v>3900</v>
      </c>
      <c r="X11322" s="80" t="str">
        <f t="shared" si="3355"/>
        <v>OK</v>
      </c>
      <c r="Y11322" s="49" t="s">
        <v>744</v>
      </c>
      <c r="Z11322" s="49">
        <f t="shared" si="3372"/>
        <v>0</v>
      </c>
      <c r="AA11322" s="15">
        <v>1</v>
      </c>
      <c r="AB11322" s="54">
        <v>2</v>
      </c>
      <c r="AC11322" s="67"/>
      <c r="AD11322" s="67"/>
      <c r="AE11322" s="80" t="str">
        <f t="shared" si="3368"/>
        <v>NÃO HÁ</v>
      </c>
      <c r="AF11322" s="54">
        <v>2</v>
      </c>
      <c r="AG11322" s="68"/>
      <c r="AH11322" s="80" t="str">
        <f t="shared" si="3356"/>
        <v>NÃO HÁ</v>
      </c>
      <c r="AI11322" s="54">
        <v>2</v>
      </c>
      <c r="AJ11322" s="69"/>
      <c r="AK11322" s="68"/>
      <c r="AL11322" s="69"/>
      <c r="AM11322" s="68"/>
      <c r="AN11322" s="22" t="s">
        <v>30879</v>
      </c>
      <c r="AO11322" s="76" t="b">
        <f t="shared" si="3357"/>
        <v>0</v>
      </c>
      <c r="AP11322" s="76">
        <f t="shared" si="3358"/>
        <v>5</v>
      </c>
      <c r="AQ11322" s="81" t="str">
        <f t="shared" si="3366"/>
        <v>OK</v>
      </c>
      <c r="AR11322" s="76" t="b">
        <f t="shared" si="3359"/>
        <v>0</v>
      </c>
      <c r="AS11322" s="80">
        <f t="shared" si="3360"/>
        <v>5</v>
      </c>
      <c r="AT11322" s="80" t="str">
        <f t="shared" si="3367"/>
        <v>OK</v>
      </c>
      <c r="AU11322" s="76" t="b">
        <f t="shared" si="3361"/>
        <v>0</v>
      </c>
      <c r="AV11322" s="9" t="str">
        <f t="shared" si="3362"/>
        <v>PP</v>
      </c>
      <c r="AW11322" t="str">
        <f>VLOOKUP(K11322,procv!G$1:I$5,3,FALSE)</f>
        <v>C</v>
      </c>
      <c r="AX11322" t="str">
        <f t="shared" si="3363"/>
        <v>024/2021</v>
      </c>
      <c r="AY11322" t="str">
        <f t="shared" si="3371"/>
        <v>024</v>
      </c>
      <c r="AZ11322" t="str">
        <f t="shared" si="3364"/>
        <v>PP C 024/2021</v>
      </c>
      <c r="BA11322" s="80">
        <v>40</v>
      </c>
      <c r="BB11322" t="str">
        <f>VLOOKUP(AZ11322,LICITANTES!O$4:O$6973,1,FALSE)</f>
        <v>PP C 024/2021</v>
      </c>
      <c r="BC11322" s="9">
        <f t="shared" si="3365"/>
        <v>2021</v>
      </c>
    </row>
    <row r="11323" spans="1:55" customFormat="1" ht="12.75" hidden="1">
      <c r="A11323" s="15">
        <v>2021</v>
      </c>
      <c r="B11323" s="15" t="s">
        <v>30877</v>
      </c>
      <c r="C11323" s="15">
        <v>1028721</v>
      </c>
      <c r="D11323" s="12">
        <v>1</v>
      </c>
      <c r="E11323" s="15"/>
      <c r="F11323" s="38">
        <v>44302</v>
      </c>
      <c r="G11323" s="9" t="str">
        <f t="shared" si="3352"/>
        <v>OK</v>
      </c>
      <c r="H11323" s="15" t="s">
        <v>30878</v>
      </c>
      <c r="I11323" s="12">
        <v>1</v>
      </c>
      <c r="J11323" s="13">
        <v>2</v>
      </c>
      <c r="K11323" s="13">
        <v>3</v>
      </c>
      <c r="L11323" s="39" t="s">
        <v>30879</v>
      </c>
      <c r="M11323" s="13">
        <v>40</v>
      </c>
      <c r="N11323" s="12">
        <v>1</v>
      </c>
      <c r="O11323" s="38">
        <v>44336</v>
      </c>
      <c r="P11323" s="39" t="s">
        <v>3568</v>
      </c>
      <c r="Q11323" s="40">
        <v>21302370000153</v>
      </c>
      <c r="R11323" s="41"/>
      <c r="S11323" s="38">
        <v>44357</v>
      </c>
      <c r="T11323" s="238" t="str">
        <f t="shared" si="3353"/>
        <v>OK</v>
      </c>
      <c r="U11323" s="42">
        <v>3900</v>
      </c>
      <c r="V11323" s="242" t="str">
        <f t="shared" si="3354"/>
        <v>VERDADEIRO</v>
      </c>
      <c r="W11323" s="49">
        <v>3900</v>
      </c>
      <c r="X11323" s="80" t="str">
        <f t="shared" si="3355"/>
        <v>OK</v>
      </c>
      <c r="Y11323" s="49" t="s">
        <v>744</v>
      </c>
      <c r="Z11323" s="49">
        <f t="shared" si="3372"/>
        <v>0</v>
      </c>
      <c r="AA11323" s="15">
        <v>1</v>
      </c>
      <c r="AB11323" s="54">
        <v>2</v>
      </c>
      <c r="AC11323" s="67"/>
      <c r="AD11323" s="67"/>
      <c r="AE11323" s="80" t="str">
        <f t="shared" si="3368"/>
        <v>NÃO HÁ</v>
      </c>
      <c r="AF11323" s="54">
        <v>2</v>
      </c>
      <c r="AG11323" s="68"/>
      <c r="AH11323" s="80" t="str">
        <f t="shared" si="3356"/>
        <v>NÃO HÁ</v>
      </c>
      <c r="AI11323" s="54">
        <v>2</v>
      </c>
      <c r="AJ11323" s="69"/>
      <c r="AK11323" s="68"/>
      <c r="AL11323" s="69"/>
      <c r="AM11323" s="68"/>
      <c r="AN11323" s="22" t="s">
        <v>30879</v>
      </c>
      <c r="AO11323" s="76" t="b">
        <f t="shared" si="3357"/>
        <v>0</v>
      </c>
      <c r="AP11323" s="76">
        <f t="shared" si="3358"/>
        <v>5</v>
      </c>
      <c r="AQ11323" s="81" t="str">
        <f t="shared" si="3366"/>
        <v>OK</v>
      </c>
      <c r="AR11323" s="76" t="b">
        <f t="shared" si="3359"/>
        <v>0</v>
      </c>
      <c r="AS11323" s="80">
        <f t="shared" si="3360"/>
        <v>5</v>
      </c>
      <c r="AT11323" s="80" t="str">
        <f t="shared" si="3367"/>
        <v>OK</v>
      </c>
      <c r="AU11323" s="76" t="b">
        <f t="shared" si="3361"/>
        <v>0</v>
      </c>
      <c r="AV11323" s="9" t="str">
        <f t="shared" si="3362"/>
        <v>PP</v>
      </c>
      <c r="AW11323" t="str">
        <f>VLOOKUP(K11323,procv!G$1:I$5,3,FALSE)</f>
        <v>C</v>
      </c>
      <c r="AX11323" t="str">
        <f t="shared" si="3363"/>
        <v>024/2021</v>
      </c>
      <c r="AY11323" t="str">
        <f t="shared" si="3371"/>
        <v>024</v>
      </c>
      <c r="AZ11323" t="str">
        <f t="shared" si="3364"/>
        <v>PP C 024/2021</v>
      </c>
      <c r="BA11323" s="80">
        <v>40</v>
      </c>
      <c r="BB11323" t="str">
        <f>VLOOKUP(AZ11323,LICITANTES!O$4:O$6973,1,FALSE)</f>
        <v>PP C 024/2021</v>
      </c>
      <c r="BC11323" s="9">
        <f t="shared" si="3365"/>
        <v>2021</v>
      </c>
    </row>
    <row r="11324" spans="1:55" customFormat="1" ht="12.75" hidden="1">
      <c r="A11324" s="15">
        <v>2021</v>
      </c>
      <c r="B11324" s="15" t="s">
        <v>30877</v>
      </c>
      <c r="C11324" s="15">
        <v>1028722</v>
      </c>
      <c r="D11324" s="12">
        <v>1</v>
      </c>
      <c r="E11324" s="15"/>
      <c r="F11324" s="38">
        <v>44302</v>
      </c>
      <c r="G11324" s="9" t="str">
        <f t="shared" si="3352"/>
        <v>OK</v>
      </c>
      <c r="H11324" s="15" t="s">
        <v>30878</v>
      </c>
      <c r="I11324" s="12">
        <v>1</v>
      </c>
      <c r="J11324" s="13">
        <v>2</v>
      </c>
      <c r="K11324" s="13">
        <v>3</v>
      </c>
      <c r="L11324" s="39" t="s">
        <v>30879</v>
      </c>
      <c r="M11324" s="13">
        <v>40</v>
      </c>
      <c r="N11324" s="12">
        <v>1</v>
      </c>
      <c r="O11324" s="38">
        <v>44336</v>
      </c>
      <c r="P11324" s="39" t="s">
        <v>3568</v>
      </c>
      <c r="Q11324" s="40">
        <v>21302370000153</v>
      </c>
      <c r="R11324" s="41"/>
      <c r="S11324" s="38">
        <v>44357</v>
      </c>
      <c r="T11324" s="238" t="str">
        <f t="shared" si="3353"/>
        <v>OK</v>
      </c>
      <c r="U11324" s="42">
        <v>3900</v>
      </c>
      <c r="V11324" s="242" t="str">
        <f t="shared" si="3354"/>
        <v>VERDADEIRO</v>
      </c>
      <c r="W11324" s="49">
        <v>3900</v>
      </c>
      <c r="X11324" s="80" t="str">
        <f t="shared" si="3355"/>
        <v>OK</v>
      </c>
      <c r="Y11324" s="49" t="s">
        <v>744</v>
      </c>
      <c r="Z11324" s="49">
        <f t="shared" si="3372"/>
        <v>0</v>
      </c>
      <c r="AA11324" s="15">
        <v>1</v>
      </c>
      <c r="AB11324" s="54">
        <v>2</v>
      </c>
      <c r="AC11324" s="67"/>
      <c r="AD11324" s="67"/>
      <c r="AE11324" s="80" t="str">
        <f t="shared" si="3368"/>
        <v>NÃO HÁ</v>
      </c>
      <c r="AF11324" s="54">
        <v>2</v>
      </c>
      <c r="AG11324" s="68"/>
      <c r="AH11324" s="80" t="str">
        <f t="shared" si="3356"/>
        <v>NÃO HÁ</v>
      </c>
      <c r="AI11324" s="54">
        <v>2</v>
      </c>
      <c r="AJ11324" s="69"/>
      <c r="AK11324" s="68"/>
      <c r="AL11324" s="69"/>
      <c r="AM11324" s="68"/>
      <c r="AN11324" s="22" t="s">
        <v>30879</v>
      </c>
      <c r="AO11324" s="76" t="b">
        <f t="shared" si="3357"/>
        <v>0</v>
      </c>
      <c r="AP11324" s="76">
        <f t="shared" si="3358"/>
        <v>5</v>
      </c>
      <c r="AQ11324" s="81" t="str">
        <f t="shared" si="3366"/>
        <v>OK</v>
      </c>
      <c r="AR11324" s="76" t="b">
        <f t="shared" si="3359"/>
        <v>0</v>
      </c>
      <c r="AS11324" s="80">
        <f t="shared" si="3360"/>
        <v>5</v>
      </c>
      <c r="AT11324" s="80" t="str">
        <f t="shared" si="3367"/>
        <v>OK</v>
      </c>
      <c r="AU11324" s="76" t="b">
        <f t="shared" si="3361"/>
        <v>0</v>
      </c>
      <c r="AV11324" s="9" t="str">
        <f t="shared" si="3362"/>
        <v>PP</v>
      </c>
      <c r="AW11324" t="str">
        <f>VLOOKUP(K11324,procv!G$1:I$5,3,FALSE)</f>
        <v>C</v>
      </c>
      <c r="AX11324" t="str">
        <f t="shared" si="3363"/>
        <v>024/2021</v>
      </c>
      <c r="AY11324" t="str">
        <f t="shared" si="3371"/>
        <v>024</v>
      </c>
      <c r="AZ11324" t="str">
        <f t="shared" si="3364"/>
        <v>PP C 024/2021</v>
      </c>
      <c r="BA11324" s="80">
        <v>40</v>
      </c>
      <c r="BB11324" t="str">
        <f>VLOOKUP(AZ11324,LICITANTES!O$4:O$6973,1,FALSE)</f>
        <v>PP C 024/2021</v>
      </c>
      <c r="BC11324" s="9">
        <f t="shared" si="3365"/>
        <v>2021</v>
      </c>
    </row>
    <row r="11325" spans="1:55" customFormat="1" ht="12.75" hidden="1">
      <c r="A11325" s="15">
        <v>2021</v>
      </c>
      <c r="B11325" s="15" t="s">
        <v>30877</v>
      </c>
      <c r="C11325" s="15">
        <v>1028723</v>
      </c>
      <c r="D11325" s="12">
        <v>1</v>
      </c>
      <c r="E11325" s="15"/>
      <c r="F11325" s="38">
        <v>44302</v>
      </c>
      <c r="G11325" s="9" t="str">
        <f t="shared" si="3352"/>
        <v>OK</v>
      </c>
      <c r="H11325" s="15" t="s">
        <v>30878</v>
      </c>
      <c r="I11325" s="12">
        <v>1</v>
      </c>
      <c r="J11325" s="13">
        <v>2</v>
      </c>
      <c r="K11325" s="13">
        <v>3</v>
      </c>
      <c r="L11325" s="39" t="s">
        <v>30879</v>
      </c>
      <c r="M11325" s="13">
        <v>40</v>
      </c>
      <c r="N11325" s="12">
        <v>1</v>
      </c>
      <c r="O11325" s="38">
        <v>44336</v>
      </c>
      <c r="P11325" s="39" t="s">
        <v>3568</v>
      </c>
      <c r="Q11325" s="40">
        <v>21302370000153</v>
      </c>
      <c r="R11325" s="41"/>
      <c r="S11325" s="38">
        <v>44357</v>
      </c>
      <c r="T11325" s="238" t="str">
        <f t="shared" si="3353"/>
        <v>OK</v>
      </c>
      <c r="U11325" s="42">
        <v>3900</v>
      </c>
      <c r="V11325" s="242" t="str">
        <f t="shared" si="3354"/>
        <v>VERDADEIRO</v>
      </c>
      <c r="W11325" s="49">
        <v>3900</v>
      </c>
      <c r="X11325" s="80" t="str">
        <f t="shared" si="3355"/>
        <v>OK</v>
      </c>
      <c r="Y11325" s="49" t="s">
        <v>744</v>
      </c>
      <c r="Z11325" s="49">
        <f t="shared" si="3372"/>
        <v>0</v>
      </c>
      <c r="AA11325" s="15">
        <v>1</v>
      </c>
      <c r="AB11325" s="54">
        <v>2</v>
      </c>
      <c r="AC11325" s="67"/>
      <c r="AD11325" s="67"/>
      <c r="AE11325" s="80" t="str">
        <f t="shared" si="3368"/>
        <v>NÃO HÁ</v>
      </c>
      <c r="AF11325" s="54">
        <v>2</v>
      </c>
      <c r="AG11325" s="68"/>
      <c r="AH11325" s="80" t="str">
        <f t="shared" si="3356"/>
        <v>NÃO HÁ</v>
      </c>
      <c r="AI11325" s="54">
        <v>2</v>
      </c>
      <c r="AJ11325" s="69"/>
      <c r="AK11325" s="68"/>
      <c r="AL11325" s="69"/>
      <c r="AM11325" s="68"/>
      <c r="AN11325" s="22" t="s">
        <v>30879</v>
      </c>
      <c r="AO11325" s="76" t="b">
        <f t="shared" si="3357"/>
        <v>0</v>
      </c>
      <c r="AP11325" s="76">
        <f t="shared" si="3358"/>
        <v>5</v>
      </c>
      <c r="AQ11325" s="81" t="str">
        <f t="shared" si="3366"/>
        <v>OK</v>
      </c>
      <c r="AR11325" s="76" t="b">
        <f t="shared" si="3359"/>
        <v>0</v>
      </c>
      <c r="AS11325" s="80">
        <f t="shared" si="3360"/>
        <v>5</v>
      </c>
      <c r="AT11325" s="80" t="str">
        <f t="shared" si="3367"/>
        <v>OK</v>
      </c>
      <c r="AU11325" s="76" t="b">
        <f t="shared" si="3361"/>
        <v>0</v>
      </c>
      <c r="AV11325" s="9" t="str">
        <f t="shared" si="3362"/>
        <v>PP</v>
      </c>
      <c r="AW11325" t="str">
        <f>VLOOKUP(K11325,procv!G$1:I$5,3,FALSE)</f>
        <v>C</v>
      </c>
      <c r="AX11325" t="str">
        <f t="shared" si="3363"/>
        <v>024/2021</v>
      </c>
      <c r="AY11325" t="str">
        <f t="shared" si="3371"/>
        <v>024</v>
      </c>
      <c r="AZ11325" t="str">
        <f t="shared" si="3364"/>
        <v>PP C 024/2021</v>
      </c>
      <c r="BA11325" s="80">
        <v>40</v>
      </c>
      <c r="BB11325" t="str">
        <f>VLOOKUP(AZ11325,LICITANTES!O$4:O$6973,1,FALSE)</f>
        <v>PP C 024/2021</v>
      </c>
      <c r="BC11325" s="9">
        <f t="shared" si="3365"/>
        <v>2021</v>
      </c>
    </row>
    <row r="11326" spans="1:55" customFormat="1" ht="12.75" hidden="1">
      <c r="A11326" s="15">
        <v>2021</v>
      </c>
      <c r="B11326" s="15" t="s">
        <v>30877</v>
      </c>
      <c r="C11326" s="15">
        <v>1028724</v>
      </c>
      <c r="D11326" s="12">
        <v>1</v>
      </c>
      <c r="E11326" s="15"/>
      <c r="F11326" s="38">
        <v>44302</v>
      </c>
      <c r="G11326" s="9" t="str">
        <f t="shared" si="3352"/>
        <v>OK</v>
      </c>
      <c r="H11326" s="15" t="s">
        <v>30878</v>
      </c>
      <c r="I11326" s="12">
        <v>1</v>
      </c>
      <c r="J11326" s="13">
        <v>2</v>
      </c>
      <c r="K11326" s="13">
        <v>3</v>
      </c>
      <c r="L11326" s="39" t="s">
        <v>30879</v>
      </c>
      <c r="M11326" s="13">
        <v>40</v>
      </c>
      <c r="N11326" s="12">
        <v>1</v>
      </c>
      <c r="O11326" s="38">
        <v>44336</v>
      </c>
      <c r="P11326" s="39" t="s">
        <v>3568</v>
      </c>
      <c r="Q11326" s="40">
        <v>21302370000153</v>
      </c>
      <c r="R11326" s="41"/>
      <c r="S11326" s="38">
        <v>44357</v>
      </c>
      <c r="T11326" s="238" t="str">
        <f t="shared" si="3353"/>
        <v>OK</v>
      </c>
      <c r="U11326" s="42">
        <v>3900</v>
      </c>
      <c r="V11326" s="242" t="str">
        <f t="shared" si="3354"/>
        <v>VERDADEIRO</v>
      </c>
      <c r="W11326" s="49">
        <v>3900</v>
      </c>
      <c r="X11326" s="80" t="str">
        <f t="shared" si="3355"/>
        <v>OK</v>
      </c>
      <c r="Y11326" s="49" t="s">
        <v>744</v>
      </c>
      <c r="Z11326" s="49">
        <f t="shared" si="3372"/>
        <v>0</v>
      </c>
      <c r="AA11326" s="15">
        <v>1</v>
      </c>
      <c r="AB11326" s="54">
        <v>2</v>
      </c>
      <c r="AC11326" s="67"/>
      <c r="AD11326" s="67"/>
      <c r="AE11326" s="80" t="str">
        <f t="shared" si="3368"/>
        <v>NÃO HÁ</v>
      </c>
      <c r="AF11326" s="54">
        <v>2</v>
      </c>
      <c r="AG11326" s="68"/>
      <c r="AH11326" s="80" t="str">
        <f t="shared" si="3356"/>
        <v>NÃO HÁ</v>
      </c>
      <c r="AI11326" s="54">
        <v>2</v>
      </c>
      <c r="AJ11326" s="69"/>
      <c r="AK11326" s="68"/>
      <c r="AL11326" s="69"/>
      <c r="AM11326" s="68"/>
      <c r="AN11326" s="22" t="s">
        <v>30879</v>
      </c>
      <c r="AO11326" s="76" t="b">
        <f t="shared" si="3357"/>
        <v>0</v>
      </c>
      <c r="AP11326" s="76">
        <f t="shared" si="3358"/>
        <v>5</v>
      </c>
      <c r="AQ11326" s="81" t="str">
        <f t="shared" si="3366"/>
        <v>OK</v>
      </c>
      <c r="AR11326" s="76" t="b">
        <f t="shared" si="3359"/>
        <v>0</v>
      </c>
      <c r="AS11326" s="80">
        <f t="shared" si="3360"/>
        <v>5</v>
      </c>
      <c r="AT11326" s="80" t="str">
        <f t="shared" si="3367"/>
        <v>OK</v>
      </c>
      <c r="AU11326" s="76" t="b">
        <f t="shared" si="3361"/>
        <v>0</v>
      </c>
      <c r="AV11326" s="9" t="str">
        <f t="shared" si="3362"/>
        <v>PP</v>
      </c>
      <c r="AW11326" t="str">
        <f>VLOOKUP(K11326,procv!G$1:I$5,3,FALSE)</f>
        <v>C</v>
      </c>
      <c r="AX11326" t="str">
        <f t="shared" si="3363"/>
        <v>024/2021</v>
      </c>
      <c r="AY11326" t="str">
        <f t="shared" si="3371"/>
        <v>024</v>
      </c>
      <c r="AZ11326" t="str">
        <f t="shared" si="3364"/>
        <v>PP C 024/2021</v>
      </c>
      <c r="BA11326" s="80">
        <v>40</v>
      </c>
      <c r="BB11326" t="str">
        <f>VLOOKUP(AZ11326,LICITANTES!O$4:O$6973,1,FALSE)</f>
        <v>PP C 024/2021</v>
      </c>
      <c r="BC11326" s="9">
        <f t="shared" si="3365"/>
        <v>2021</v>
      </c>
    </row>
    <row r="11327" spans="1:55" customFormat="1" ht="12.75" hidden="1">
      <c r="A11327" s="15">
        <v>2021</v>
      </c>
      <c r="B11327" s="15" t="s">
        <v>30877</v>
      </c>
      <c r="C11327" s="15">
        <v>1028725</v>
      </c>
      <c r="D11327" s="12">
        <v>1</v>
      </c>
      <c r="E11327" s="15"/>
      <c r="F11327" s="38">
        <v>44302</v>
      </c>
      <c r="G11327" s="9" t="str">
        <f t="shared" si="3352"/>
        <v>OK</v>
      </c>
      <c r="H11327" s="15" t="s">
        <v>30878</v>
      </c>
      <c r="I11327" s="12">
        <v>1</v>
      </c>
      <c r="J11327" s="13">
        <v>2</v>
      </c>
      <c r="K11327" s="13">
        <v>3</v>
      </c>
      <c r="L11327" s="39" t="s">
        <v>30879</v>
      </c>
      <c r="M11327" s="13">
        <v>40</v>
      </c>
      <c r="N11327" s="12">
        <v>1</v>
      </c>
      <c r="O11327" s="38">
        <v>44336</v>
      </c>
      <c r="P11327" s="39" t="s">
        <v>3568</v>
      </c>
      <c r="Q11327" s="40">
        <v>21302370000153</v>
      </c>
      <c r="R11327" s="41"/>
      <c r="S11327" s="38">
        <v>44357</v>
      </c>
      <c r="T11327" s="238" t="str">
        <f t="shared" si="3353"/>
        <v>OK</v>
      </c>
      <c r="U11327" s="42">
        <v>3900</v>
      </c>
      <c r="V11327" s="242" t="str">
        <f t="shared" si="3354"/>
        <v>VERDADEIRO</v>
      </c>
      <c r="W11327" s="49">
        <v>3900</v>
      </c>
      <c r="X11327" s="80" t="str">
        <f t="shared" si="3355"/>
        <v>OK</v>
      </c>
      <c r="Y11327" s="49" t="s">
        <v>744</v>
      </c>
      <c r="Z11327" s="49">
        <f t="shared" si="3372"/>
        <v>0</v>
      </c>
      <c r="AA11327" s="15">
        <v>1</v>
      </c>
      <c r="AB11327" s="54">
        <v>2</v>
      </c>
      <c r="AC11327" s="67"/>
      <c r="AD11327" s="67"/>
      <c r="AE11327" s="80" t="str">
        <f t="shared" si="3368"/>
        <v>NÃO HÁ</v>
      </c>
      <c r="AF11327" s="54">
        <v>2</v>
      </c>
      <c r="AG11327" s="68"/>
      <c r="AH11327" s="80" t="str">
        <f t="shared" si="3356"/>
        <v>NÃO HÁ</v>
      </c>
      <c r="AI11327" s="54">
        <v>2</v>
      </c>
      <c r="AJ11327" s="69"/>
      <c r="AK11327" s="68"/>
      <c r="AL11327" s="69"/>
      <c r="AM11327" s="68"/>
      <c r="AN11327" s="22" t="s">
        <v>30879</v>
      </c>
      <c r="AO11327" s="76" t="b">
        <f t="shared" si="3357"/>
        <v>0</v>
      </c>
      <c r="AP11327" s="76">
        <f t="shared" si="3358"/>
        <v>5</v>
      </c>
      <c r="AQ11327" s="81" t="str">
        <f t="shared" si="3366"/>
        <v>OK</v>
      </c>
      <c r="AR11327" s="76" t="b">
        <f t="shared" si="3359"/>
        <v>0</v>
      </c>
      <c r="AS11327" s="80">
        <f t="shared" si="3360"/>
        <v>5</v>
      </c>
      <c r="AT11327" s="80" t="str">
        <f t="shared" si="3367"/>
        <v>OK</v>
      </c>
      <c r="AU11327" s="76" t="b">
        <f t="shared" si="3361"/>
        <v>0</v>
      </c>
      <c r="AV11327" s="9" t="str">
        <f t="shared" si="3362"/>
        <v>PP</v>
      </c>
      <c r="AW11327" t="str">
        <f>VLOOKUP(K11327,procv!G$1:I$5,3,FALSE)</f>
        <v>C</v>
      </c>
      <c r="AX11327" t="str">
        <f t="shared" si="3363"/>
        <v>024/2021</v>
      </c>
      <c r="AY11327" t="str">
        <f t="shared" si="3371"/>
        <v>024</v>
      </c>
      <c r="AZ11327" t="str">
        <f t="shared" si="3364"/>
        <v>PP C 024/2021</v>
      </c>
      <c r="BA11327" s="80">
        <v>40</v>
      </c>
      <c r="BB11327" t="str">
        <f>VLOOKUP(AZ11327,LICITANTES!O$4:O$6973,1,FALSE)</f>
        <v>PP C 024/2021</v>
      </c>
      <c r="BC11327" s="9">
        <f t="shared" si="3365"/>
        <v>2021</v>
      </c>
    </row>
    <row r="11328" spans="1:55" customFormat="1" ht="12.75" hidden="1">
      <c r="A11328" s="15">
        <v>2021</v>
      </c>
      <c r="B11328" s="15" t="s">
        <v>30877</v>
      </c>
      <c r="C11328" s="15">
        <v>1028726</v>
      </c>
      <c r="D11328" s="12">
        <v>1</v>
      </c>
      <c r="E11328" s="15"/>
      <c r="F11328" s="38">
        <v>44302</v>
      </c>
      <c r="G11328" s="9" t="str">
        <f t="shared" si="3352"/>
        <v>OK</v>
      </c>
      <c r="H11328" s="15" t="s">
        <v>30878</v>
      </c>
      <c r="I11328" s="12">
        <v>1</v>
      </c>
      <c r="J11328" s="13">
        <v>2</v>
      </c>
      <c r="K11328" s="13">
        <v>3</v>
      </c>
      <c r="L11328" s="39" t="s">
        <v>30879</v>
      </c>
      <c r="M11328" s="13">
        <v>40</v>
      </c>
      <c r="N11328" s="12">
        <v>1</v>
      </c>
      <c r="O11328" s="38">
        <v>44336</v>
      </c>
      <c r="P11328" s="39" t="s">
        <v>3568</v>
      </c>
      <c r="Q11328" s="40">
        <v>21302370000153</v>
      </c>
      <c r="R11328" s="41"/>
      <c r="S11328" s="38">
        <v>44357</v>
      </c>
      <c r="T11328" s="238" t="str">
        <f t="shared" si="3353"/>
        <v>OK</v>
      </c>
      <c r="U11328" s="42">
        <v>3900</v>
      </c>
      <c r="V11328" s="242" t="str">
        <f t="shared" si="3354"/>
        <v>VERDADEIRO</v>
      </c>
      <c r="W11328" s="49">
        <v>3900</v>
      </c>
      <c r="X11328" s="80" t="str">
        <f t="shared" si="3355"/>
        <v>OK</v>
      </c>
      <c r="Y11328" s="49" t="s">
        <v>744</v>
      </c>
      <c r="Z11328" s="49">
        <f t="shared" si="3372"/>
        <v>0</v>
      </c>
      <c r="AA11328" s="15">
        <v>1</v>
      </c>
      <c r="AB11328" s="54">
        <v>2</v>
      </c>
      <c r="AC11328" s="67"/>
      <c r="AD11328" s="67"/>
      <c r="AE11328" s="80" t="str">
        <f t="shared" si="3368"/>
        <v>NÃO HÁ</v>
      </c>
      <c r="AF11328" s="54">
        <v>2</v>
      </c>
      <c r="AG11328" s="68"/>
      <c r="AH11328" s="80" t="str">
        <f t="shared" si="3356"/>
        <v>NÃO HÁ</v>
      </c>
      <c r="AI11328" s="54">
        <v>2</v>
      </c>
      <c r="AJ11328" s="69"/>
      <c r="AK11328" s="68"/>
      <c r="AL11328" s="69"/>
      <c r="AM11328" s="68"/>
      <c r="AN11328" s="22" t="s">
        <v>30879</v>
      </c>
      <c r="AO11328" s="76" t="b">
        <f t="shared" si="3357"/>
        <v>0</v>
      </c>
      <c r="AP11328" s="76">
        <f t="shared" si="3358"/>
        <v>5</v>
      </c>
      <c r="AQ11328" s="81" t="str">
        <f t="shared" si="3366"/>
        <v>OK</v>
      </c>
      <c r="AR11328" s="76" t="b">
        <f t="shared" si="3359"/>
        <v>0</v>
      </c>
      <c r="AS11328" s="80">
        <f t="shared" si="3360"/>
        <v>5</v>
      </c>
      <c r="AT11328" s="80" t="str">
        <f t="shared" si="3367"/>
        <v>OK</v>
      </c>
      <c r="AU11328" s="76" t="b">
        <f t="shared" si="3361"/>
        <v>0</v>
      </c>
      <c r="AV11328" s="9" t="str">
        <f t="shared" si="3362"/>
        <v>PP</v>
      </c>
      <c r="AW11328" t="str">
        <f>VLOOKUP(K11328,procv!G$1:I$5,3,FALSE)</f>
        <v>C</v>
      </c>
      <c r="AX11328" t="str">
        <f t="shared" si="3363"/>
        <v>024/2021</v>
      </c>
      <c r="AY11328" t="str">
        <f t="shared" si="3371"/>
        <v>024</v>
      </c>
      <c r="AZ11328" t="str">
        <f t="shared" si="3364"/>
        <v>PP C 024/2021</v>
      </c>
      <c r="BA11328" s="80">
        <v>40</v>
      </c>
      <c r="BB11328" t="str">
        <f>VLOOKUP(AZ11328,LICITANTES!O$4:O$6973,1,FALSE)</f>
        <v>PP C 024/2021</v>
      </c>
      <c r="BC11328" s="9">
        <f t="shared" si="3365"/>
        <v>2021</v>
      </c>
    </row>
    <row r="11329" spans="1:55" customFormat="1" ht="12.75" hidden="1">
      <c r="A11329" s="15">
        <v>2021</v>
      </c>
      <c r="B11329" s="15" t="s">
        <v>30877</v>
      </c>
      <c r="C11329" s="15">
        <v>1028727</v>
      </c>
      <c r="D11329" s="12">
        <v>1</v>
      </c>
      <c r="E11329" s="15"/>
      <c r="F11329" s="38">
        <v>44302</v>
      </c>
      <c r="G11329" s="9" t="str">
        <f t="shared" si="3352"/>
        <v>OK</v>
      </c>
      <c r="H11329" s="15" t="s">
        <v>30878</v>
      </c>
      <c r="I11329" s="12">
        <v>1</v>
      </c>
      <c r="J11329" s="13">
        <v>2</v>
      </c>
      <c r="K11329" s="13">
        <v>3</v>
      </c>
      <c r="L11329" s="39" t="s">
        <v>30879</v>
      </c>
      <c r="M11329" s="13">
        <v>40</v>
      </c>
      <c r="N11329" s="12">
        <v>1</v>
      </c>
      <c r="O11329" s="38">
        <v>44336</v>
      </c>
      <c r="P11329" s="39" t="s">
        <v>3568</v>
      </c>
      <c r="Q11329" s="40">
        <v>21302370000153</v>
      </c>
      <c r="R11329" s="41"/>
      <c r="S11329" s="38">
        <v>44357</v>
      </c>
      <c r="T11329" s="238" t="str">
        <f t="shared" si="3353"/>
        <v>OK</v>
      </c>
      <c r="U11329" s="42">
        <v>3900</v>
      </c>
      <c r="V11329" s="242" t="str">
        <f t="shared" si="3354"/>
        <v>VERDADEIRO</v>
      </c>
      <c r="W11329" s="49">
        <v>3900</v>
      </c>
      <c r="X11329" s="80" t="str">
        <f t="shared" si="3355"/>
        <v>OK</v>
      </c>
      <c r="Y11329" s="49" t="s">
        <v>744</v>
      </c>
      <c r="Z11329" s="49">
        <f t="shared" si="3372"/>
        <v>0</v>
      </c>
      <c r="AA11329" s="15">
        <v>1</v>
      </c>
      <c r="AB11329" s="54">
        <v>2</v>
      </c>
      <c r="AC11329" s="67"/>
      <c r="AD11329" s="67"/>
      <c r="AE11329" s="80" t="str">
        <f t="shared" si="3368"/>
        <v>NÃO HÁ</v>
      </c>
      <c r="AF11329" s="54">
        <v>2</v>
      </c>
      <c r="AG11329" s="68"/>
      <c r="AH11329" s="80" t="str">
        <f t="shared" si="3356"/>
        <v>NÃO HÁ</v>
      </c>
      <c r="AI11329" s="54">
        <v>2</v>
      </c>
      <c r="AJ11329" s="69"/>
      <c r="AK11329" s="68"/>
      <c r="AL11329" s="69"/>
      <c r="AM11329" s="68"/>
      <c r="AN11329" s="22" t="s">
        <v>30879</v>
      </c>
      <c r="AO11329" s="76" t="b">
        <f t="shared" si="3357"/>
        <v>0</v>
      </c>
      <c r="AP11329" s="76">
        <f t="shared" si="3358"/>
        <v>5</v>
      </c>
      <c r="AQ11329" s="81" t="str">
        <f t="shared" si="3366"/>
        <v>OK</v>
      </c>
      <c r="AR11329" s="76" t="b">
        <f t="shared" si="3359"/>
        <v>0</v>
      </c>
      <c r="AS11329" s="80">
        <f t="shared" si="3360"/>
        <v>5</v>
      </c>
      <c r="AT11329" s="80" t="str">
        <f t="shared" si="3367"/>
        <v>OK</v>
      </c>
      <c r="AU11329" s="76" t="b">
        <f t="shared" si="3361"/>
        <v>0</v>
      </c>
      <c r="AV11329" s="9" t="str">
        <f t="shared" si="3362"/>
        <v>PP</v>
      </c>
      <c r="AW11329" t="str">
        <f>VLOOKUP(K11329,procv!G$1:I$5,3,FALSE)</f>
        <v>C</v>
      </c>
      <c r="AX11329" t="str">
        <f t="shared" si="3363"/>
        <v>024/2021</v>
      </c>
      <c r="AY11329" t="str">
        <f t="shared" si="3371"/>
        <v>024</v>
      </c>
      <c r="AZ11329" t="str">
        <f t="shared" si="3364"/>
        <v>PP C 024/2021</v>
      </c>
      <c r="BA11329" s="80">
        <v>40</v>
      </c>
      <c r="BB11329" t="str">
        <f>VLOOKUP(AZ11329,LICITANTES!O$4:O$6973,1,FALSE)</f>
        <v>PP C 024/2021</v>
      </c>
      <c r="BC11329" s="9">
        <f t="shared" si="3365"/>
        <v>2021</v>
      </c>
    </row>
    <row r="11330" spans="1:55" customFormat="1" ht="12.75" hidden="1">
      <c r="A11330" s="15">
        <v>2021</v>
      </c>
      <c r="B11330" s="15" t="s">
        <v>30877</v>
      </c>
      <c r="C11330" s="15">
        <v>1028728</v>
      </c>
      <c r="D11330" s="12">
        <v>1</v>
      </c>
      <c r="E11330" s="15"/>
      <c r="F11330" s="38">
        <v>44302</v>
      </c>
      <c r="G11330" s="9" t="str">
        <f t="shared" si="3352"/>
        <v>OK</v>
      </c>
      <c r="H11330" s="15" t="s">
        <v>30878</v>
      </c>
      <c r="I11330" s="12">
        <v>1</v>
      </c>
      <c r="J11330" s="13">
        <v>2</v>
      </c>
      <c r="K11330" s="13">
        <v>3</v>
      </c>
      <c r="L11330" s="39" t="s">
        <v>30879</v>
      </c>
      <c r="M11330" s="13">
        <v>40</v>
      </c>
      <c r="N11330" s="12">
        <v>1</v>
      </c>
      <c r="O11330" s="38">
        <v>44336</v>
      </c>
      <c r="P11330" s="39" t="s">
        <v>3568</v>
      </c>
      <c r="Q11330" s="40">
        <v>21302370000153</v>
      </c>
      <c r="R11330" s="41"/>
      <c r="S11330" s="38">
        <v>44357</v>
      </c>
      <c r="T11330" s="238" t="str">
        <f t="shared" si="3353"/>
        <v>OK</v>
      </c>
      <c r="U11330" s="42">
        <v>3900</v>
      </c>
      <c r="V11330" s="242" t="str">
        <f t="shared" si="3354"/>
        <v>VERDADEIRO</v>
      </c>
      <c r="W11330" s="49">
        <v>3900</v>
      </c>
      <c r="X11330" s="80" t="str">
        <f t="shared" si="3355"/>
        <v>OK</v>
      </c>
      <c r="Y11330" s="49" t="s">
        <v>744</v>
      </c>
      <c r="Z11330" s="49">
        <f t="shared" si="3372"/>
        <v>0</v>
      </c>
      <c r="AA11330" s="15">
        <v>1</v>
      </c>
      <c r="AB11330" s="54">
        <v>2</v>
      </c>
      <c r="AC11330" s="67"/>
      <c r="AD11330" s="67"/>
      <c r="AE11330" s="80" t="str">
        <f t="shared" si="3368"/>
        <v>NÃO HÁ</v>
      </c>
      <c r="AF11330" s="54">
        <v>2</v>
      </c>
      <c r="AG11330" s="68"/>
      <c r="AH11330" s="80" t="str">
        <f t="shared" si="3356"/>
        <v>NÃO HÁ</v>
      </c>
      <c r="AI11330" s="54">
        <v>2</v>
      </c>
      <c r="AJ11330" s="69"/>
      <c r="AK11330" s="68"/>
      <c r="AL11330" s="69"/>
      <c r="AM11330" s="68"/>
      <c r="AN11330" s="22" t="s">
        <v>30879</v>
      </c>
      <c r="AO11330" s="76" t="b">
        <f t="shared" si="3357"/>
        <v>0</v>
      </c>
      <c r="AP11330" s="76">
        <f t="shared" si="3358"/>
        <v>5</v>
      </c>
      <c r="AQ11330" s="81" t="str">
        <f t="shared" si="3366"/>
        <v>OK</v>
      </c>
      <c r="AR11330" s="76" t="b">
        <f t="shared" si="3359"/>
        <v>0</v>
      </c>
      <c r="AS11330" s="80">
        <f t="shared" si="3360"/>
        <v>5</v>
      </c>
      <c r="AT11330" s="80" t="str">
        <f t="shared" si="3367"/>
        <v>OK</v>
      </c>
      <c r="AU11330" s="76" t="b">
        <f t="shared" si="3361"/>
        <v>0</v>
      </c>
      <c r="AV11330" s="9" t="str">
        <f t="shared" si="3362"/>
        <v>PP</v>
      </c>
      <c r="AW11330" t="str">
        <f>VLOOKUP(K11330,procv!G$1:I$5,3,FALSE)</f>
        <v>C</v>
      </c>
      <c r="AX11330" t="str">
        <f t="shared" si="3363"/>
        <v>024/2021</v>
      </c>
      <c r="AY11330" t="str">
        <f t="shared" si="3371"/>
        <v>024</v>
      </c>
      <c r="AZ11330" t="str">
        <f t="shared" si="3364"/>
        <v>PP C 024/2021</v>
      </c>
      <c r="BA11330" s="80">
        <v>40</v>
      </c>
      <c r="BB11330" t="str">
        <f>VLOOKUP(AZ11330,LICITANTES!O$4:O$6973,1,FALSE)</f>
        <v>PP C 024/2021</v>
      </c>
      <c r="BC11330" s="9">
        <f t="shared" si="3365"/>
        <v>2021</v>
      </c>
    </row>
    <row r="11331" spans="1:55" customFormat="1" ht="12.75" hidden="1">
      <c r="A11331" s="15">
        <v>2021</v>
      </c>
      <c r="B11331" s="15" t="s">
        <v>30877</v>
      </c>
      <c r="C11331" s="15">
        <v>1028729</v>
      </c>
      <c r="D11331" s="12">
        <v>1</v>
      </c>
      <c r="E11331" s="15"/>
      <c r="F11331" s="38">
        <v>44302</v>
      </c>
      <c r="G11331" s="9" t="str">
        <f t="shared" ref="G11331:G11394" si="3373">IF(A11331=BC11331,"OK","VERIFICAR")</f>
        <v>OK</v>
      </c>
      <c r="H11331" s="15" t="s">
        <v>30878</v>
      </c>
      <c r="I11331" s="12">
        <v>1</v>
      </c>
      <c r="J11331" s="13">
        <v>2</v>
      </c>
      <c r="K11331" s="13">
        <v>3</v>
      </c>
      <c r="L11331" s="39" t="s">
        <v>30879</v>
      </c>
      <c r="M11331" s="13">
        <v>40</v>
      </c>
      <c r="N11331" s="12">
        <v>1</v>
      </c>
      <c r="O11331" s="38">
        <v>44336</v>
      </c>
      <c r="P11331" s="39" t="s">
        <v>3568</v>
      </c>
      <c r="Q11331" s="40">
        <v>21302370000153</v>
      </c>
      <c r="R11331" s="41"/>
      <c r="S11331" s="38">
        <v>44357</v>
      </c>
      <c r="T11331" s="238" t="str">
        <f t="shared" ref="T11331:T11394" si="3374">IF(S11331&lt;O11331,"VERIFICAR","OK")</f>
        <v>OK</v>
      </c>
      <c r="U11331" s="42">
        <v>3900</v>
      </c>
      <c r="V11331" s="242" t="str">
        <f t="shared" ref="V11331:V11394" si="3375">IF(U11331&gt;10,"VERDADEIRO","VERIFICAR")</f>
        <v>VERDADEIRO</v>
      </c>
      <c r="W11331" s="49">
        <v>3900</v>
      </c>
      <c r="X11331" s="80" t="str">
        <f t="shared" ref="X11331:X11394" si="3376">IF((U11331+AC11331)&lt;W11331,"VERIFICAR","OK")</f>
        <v>OK</v>
      </c>
      <c r="Y11331" s="49" t="s">
        <v>744</v>
      </c>
      <c r="Z11331" s="49">
        <f t="shared" si="3372"/>
        <v>0</v>
      </c>
      <c r="AA11331" s="15">
        <v>1</v>
      </c>
      <c r="AB11331" s="54">
        <v>2</v>
      </c>
      <c r="AC11331" s="67"/>
      <c r="AD11331" s="67"/>
      <c r="AE11331" s="80" t="str">
        <f t="shared" si="3368"/>
        <v>NÃO HÁ</v>
      </c>
      <c r="AF11331" s="54">
        <v>2</v>
      </c>
      <c r="AG11331" s="68"/>
      <c r="AH11331" s="80" t="str">
        <f t="shared" ref="AH11331:AH11394" si="3377">IF(AF11331=2,"NÃO HÁ",IF(AG11331&gt;0,"OK","VERIFICAR"))</f>
        <v>NÃO HÁ</v>
      </c>
      <c r="AI11331" s="54">
        <v>2</v>
      </c>
      <c r="AJ11331" s="69"/>
      <c r="AK11331" s="68"/>
      <c r="AL11331" s="69"/>
      <c r="AM11331" s="68"/>
      <c r="AN11331" s="22" t="s">
        <v>30879</v>
      </c>
      <c r="AO11331" s="76" t="b">
        <f t="shared" ref="AO11331:AO11394" si="3378">ISBLANK(F11331)</f>
        <v>0</v>
      </c>
      <c r="AP11331" s="76">
        <f t="shared" ref="AP11331:AP11394" si="3379">LEN(F11331)</f>
        <v>5</v>
      </c>
      <c r="AQ11331" s="81" t="str">
        <f t="shared" si="3366"/>
        <v>OK</v>
      </c>
      <c r="AR11331" s="76" t="b">
        <f t="shared" ref="AR11331:AR11394" si="3380">ISBLANK(O11331)</f>
        <v>0</v>
      </c>
      <c r="AS11331" s="80">
        <f t="shared" ref="AS11331:AS11394" si="3381">LEN(O11331)</f>
        <v>5</v>
      </c>
      <c r="AT11331" s="80" t="str">
        <f t="shared" si="3367"/>
        <v>OK</v>
      </c>
      <c r="AU11331" s="76" t="b">
        <f t="shared" ref="AU11331:AU11394" si="3382">ISBLANK(S11331)</f>
        <v>0</v>
      </c>
      <c r="AV11331" s="9" t="str">
        <f t="shared" ref="AV11331:AV11394" si="3383">LEFT(B11331,2)</f>
        <v>PP</v>
      </c>
      <c r="AW11331" t="str">
        <f>VLOOKUP(K11331,procv!G$1:I$5,3,FALSE)</f>
        <v>C</v>
      </c>
      <c r="AX11331" t="str">
        <f t="shared" ref="AX11331:AX11394" si="3384">RIGHT(B11331,8)</f>
        <v>024/2021</v>
      </c>
      <c r="AY11331" t="str">
        <f t="shared" si="3371"/>
        <v>024</v>
      </c>
      <c r="AZ11331" t="str">
        <f t="shared" ref="AZ11331:AZ11394" si="3385">CONCATENATE(AV11331," ",AW11331," ",AY11331,"/",A11331)</f>
        <v>PP C 024/2021</v>
      </c>
      <c r="BA11331" s="80">
        <v>40</v>
      </c>
      <c r="BB11331" t="str">
        <f>VLOOKUP(AZ11331,LICITANTES!O$4:O$6973,1,FALSE)</f>
        <v>PP C 024/2021</v>
      </c>
      <c r="BC11331" s="9">
        <f t="shared" ref="BC11331:BC11394" si="3386">YEAR(F11331)</f>
        <v>2021</v>
      </c>
    </row>
    <row r="11332" spans="1:55" customFormat="1" ht="12.75" hidden="1">
      <c r="A11332" s="15">
        <v>2021</v>
      </c>
      <c r="B11332" s="15" t="s">
        <v>30880</v>
      </c>
      <c r="C11332" s="15">
        <v>1036500</v>
      </c>
      <c r="D11332" s="12">
        <v>1</v>
      </c>
      <c r="E11332" s="15"/>
      <c r="F11332" s="38">
        <v>44364</v>
      </c>
      <c r="G11332" s="9" t="str">
        <f t="shared" si="3373"/>
        <v>OK</v>
      </c>
      <c r="H11332" s="15" t="s">
        <v>30881</v>
      </c>
      <c r="I11332" s="12">
        <v>1</v>
      </c>
      <c r="J11332" s="13">
        <v>2</v>
      </c>
      <c r="K11332" s="13">
        <v>3</v>
      </c>
      <c r="L11332" s="39" t="s">
        <v>30882</v>
      </c>
      <c r="M11332" s="13">
        <v>8</v>
      </c>
      <c r="N11332" s="12">
        <v>1</v>
      </c>
      <c r="O11332" s="38">
        <v>44411</v>
      </c>
      <c r="P11332" s="39" t="s">
        <v>3435</v>
      </c>
      <c r="Q11332" s="40">
        <v>10844662000100</v>
      </c>
      <c r="R11332" s="41"/>
      <c r="S11332" s="38">
        <v>44411</v>
      </c>
      <c r="T11332" s="238" t="str">
        <f t="shared" si="3374"/>
        <v>OK</v>
      </c>
      <c r="U11332" s="42">
        <v>33675</v>
      </c>
      <c r="V11332" s="242" t="str">
        <f t="shared" si="3375"/>
        <v>VERDADEIRO</v>
      </c>
      <c r="W11332" s="49">
        <v>33675</v>
      </c>
      <c r="X11332" s="80" t="str">
        <f t="shared" si="3376"/>
        <v>OK</v>
      </c>
      <c r="Y11332" s="49" t="s">
        <v>744</v>
      </c>
      <c r="Z11332" s="49">
        <f t="shared" si="3372"/>
        <v>0</v>
      </c>
      <c r="AA11332" s="15">
        <v>2</v>
      </c>
      <c r="AB11332" s="54">
        <v>2</v>
      </c>
      <c r="AC11332" s="59"/>
      <c r="AD11332" s="59"/>
      <c r="AE11332" s="80" t="str">
        <f t="shared" si="3368"/>
        <v>NÃO HÁ</v>
      </c>
      <c r="AF11332" s="54">
        <v>2</v>
      </c>
      <c r="AG11332" s="58"/>
      <c r="AH11332" s="80" t="str">
        <f t="shared" si="3377"/>
        <v>NÃO HÁ</v>
      </c>
      <c r="AI11332" s="54">
        <v>2</v>
      </c>
      <c r="AJ11332" s="69"/>
      <c r="AK11332" s="68"/>
      <c r="AL11332" s="69"/>
      <c r="AM11332" s="68"/>
      <c r="AN11332" s="22"/>
      <c r="AO11332" s="76" t="b">
        <f t="shared" si="3378"/>
        <v>0</v>
      </c>
      <c r="AP11332" s="76">
        <f t="shared" si="3379"/>
        <v>5</v>
      </c>
      <c r="AQ11332" s="81" t="str">
        <f t="shared" ref="AQ11332:AQ11395" si="3387">IF(AP11332=5,"OK","NÃO")</f>
        <v>OK</v>
      </c>
      <c r="AR11332" s="76" t="b">
        <f t="shared" si="3380"/>
        <v>0</v>
      </c>
      <c r="AS11332" s="80">
        <f t="shared" si="3381"/>
        <v>5</v>
      </c>
      <c r="AT11332" s="80" t="str">
        <f t="shared" ref="AT11332:AT11395" si="3388">IF(AS11332=5, "OK","NÃO")</f>
        <v>OK</v>
      </c>
      <c r="AU11332" s="76" t="b">
        <f t="shared" si="3382"/>
        <v>0</v>
      </c>
      <c r="AV11332" s="9" t="str">
        <f t="shared" si="3383"/>
        <v>PP</v>
      </c>
      <c r="AW11332" t="str">
        <f>VLOOKUP(K11332,procv!G$1:I$5,3,FALSE)</f>
        <v>C</v>
      </c>
      <c r="AX11332" t="str">
        <f t="shared" si="3384"/>
        <v>040/2021</v>
      </c>
      <c r="AY11332" t="str">
        <f t="shared" si="3371"/>
        <v>040</v>
      </c>
      <c r="AZ11332" t="str">
        <f t="shared" si="3385"/>
        <v>PP C 040/2021</v>
      </c>
      <c r="BA11332" s="80">
        <v>8</v>
      </c>
      <c r="BB11332" t="str">
        <f>VLOOKUP(AZ11332,LICITANTES!O$4:O$6973,1,FALSE)</f>
        <v>PP C 040/2021</v>
      </c>
      <c r="BC11332" s="9">
        <f t="shared" si="3386"/>
        <v>2021</v>
      </c>
    </row>
    <row r="11333" spans="1:55" customFormat="1" ht="12.75" hidden="1">
      <c r="A11333" s="15">
        <v>2021</v>
      </c>
      <c r="B11333" s="15" t="s">
        <v>30880</v>
      </c>
      <c r="C11333" s="15">
        <v>1036501</v>
      </c>
      <c r="D11333" s="12">
        <v>1</v>
      </c>
      <c r="E11333" s="15"/>
      <c r="F11333" s="38">
        <v>44364</v>
      </c>
      <c r="G11333" s="9" t="str">
        <f t="shared" si="3373"/>
        <v>OK</v>
      </c>
      <c r="H11333" s="15" t="s">
        <v>30881</v>
      </c>
      <c r="I11333" s="12">
        <v>1</v>
      </c>
      <c r="J11333" s="13">
        <v>2</v>
      </c>
      <c r="K11333" s="13">
        <v>3</v>
      </c>
      <c r="L11333" s="39" t="s">
        <v>30882</v>
      </c>
      <c r="M11333" s="13">
        <v>8</v>
      </c>
      <c r="N11333" s="12">
        <v>1</v>
      </c>
      <c r="O11333" s="38">
        <v>44411</v>
      </c>
      <c r="P11333" s="39" t="s">
        <v>3435</v>
      </c>
      <c r="Q11333" s="40">
        <v>10844662000100</v>
      </c>
      <c r="R11333" s="41"/>
      <c r="S11333" s="38">
        <v>44411</v>
      </c>
      <c r="T11333" s="238" t="str">
        <f t="shared" si="3374"/>
        <v>OK</v>
      </c>
      <c r="U11333" s="42">
        <v>5612.5</v>
      </c>
      <c r="V11333" s="242" t="str">
        <f t="shared" si="3375"/>
        <v>VERDADEIRO</v>
      </c>
      <c r="W11333" s="49">
        <v>5612.5</v>
      </c>
      <c r="X11333" s="80" t="str">
        <f t="shared" si="3376"/>
        <v>OK</v>
      </c>
      <c r="Y11333" s="49" t="s">
        <v>744</v>
      </c>
      <c r="Z11333" s="49">
        <f t="shared" si="3372"/>
        <v>0</v>
      </c>
      <c r="AA11333" s="15">
        <v>2</v>
      </c>
      <c r="AB11333" s="54">
        <v>2</v>
      </c>
      <c r="AC11333" s="59"/>
      <c r="AD11333" s="59"/>
      <c r="AE11333" s="80" t="str">
        <f t="shared" si="3368"/>
        <v>NÃO HÁ</v>
      </c>
      <c r="AF11333" s="54">
        <v>2</v>
      </c>
      <c r="AG11333" s="58"/>
      <c r="AH11333" s="80" t="str">
        <f t="shared" si="3377"/>
        <v>NÃO HÁ</v>
      </c>
      <c r="AI11333" s="54">
        <v>2</v>
      </c>
      <c r="AJ11333" s="69"/>
      <c r="AK11333" s="68"/>
      <c r="AL11333" s="69"/>
      <c r="AM11333" s="68"/>
      <c r="AN11333" s="22"/>
      <c r="AO11333" s="76" t="b">
        <f t="shared" si="3378"/>
        <v>0</v>
      </c>
      <c r="AP11333" s="76">
        <f t="shared" si="3379"/>
        <v>5</v>
      </c>
      <c r="AQ11333" s="81" t="str">
        <f t="shared" si="3387"/>
        <v>OK</v>
      </c>
      <c r="AR11333" s="76" t="b">
        <f t="shared" si="3380"/>
        <v>0</v>
      </c>
      <c r="AS11333" s="80">
        <f t="shared" si="3381"/>
        <v>5</v>
      </c>
      <c r="AT11333" s="80" t="str">
        <f t="shared" si="3388"/>
        <v>OK</v>
      </c>
      <c r="AU11333" s="76" t="b">
        <f t="shared" si="3382"/>
        <v>0</v>
      </c>
      <c r="AV11333" s="9" t="str">
        <f t="shared" si="3383"/>
        <v>PP</v>
      </c>
      <c r="AW11333" t="str">
        <f>VLOOKUP(K11333,procv!G$1:I$5,3,FALSE)</f>
        <v>C</v>
      </c>
      <c r="AX11333" t="str">
        <f t="shared" si="3384"/>
        <v>040/2021</v>
      </c>
      <c r="AY11333" t="str">
        <f t="shared" si="3371"/>
        <v>040</v>
      </c>
      <c r="AZ11333" t="str">
        <f t="shared" si="3385"/>
        <v>PP C 040/2021</v>
      </c>
      <c r="BA11333" s="80">
        <v>8</v>
      </c>
      <c r="BB11333" t="str">
        <f>VLOOKUP(AZ11333,LICITANTES!O$4:O$6973,1,FALSE)</f>
        <v>PP C 040/2021</v>
      </c>
      <c r="BC11333" s="9">
        <f t="shared" si="3386"/>
        <v>2021</v>
      </c>
    </row>
    <row r="11334" spans="1:55" customFormat="1" ht="12.75" hidden="1">
      <c r="A11334" s="15">
        <v>2021</v>
      </c>
      <c r="B11334" s="15" t="s">
        <v>30880</v>
      </c>
      <c r="C11334" s="15">
        <v>1036502</v>
      </c>
      <c r="D11334" s="12">
        <v>1</v>
      </c>
      <c r="E11334" s="15"/>
      <c r="F11334" s="38">
        <v>44364</v>
      </c>
      <c r="G11334" s="9" t="str">
        <f t="shared" si="3373"/>
        <v>OK</v>
      </c>
      <c r="H11334" s="15" t="s">
        <v>30881</v>
      </c>
      <c r="I11334" s="12">
        <v>1</v>
      </c>
      <c r="J11334" s="13">
        <v>2</v>
      </c>
      <c r="K11334" s="13">
        <v>3</v>
      </c>
      <c r="L11334" s="39" t="s">
        <v>30882</v>
      </c>
      <c r="M11334" s="13">
        <v>8</v>
      </c>
      <c r="N11334" s="12">
        <v>1</v>
      </c>
      <c r="O11334" s="38">
        <v>44411</v>
      </c>
      <c r="P11334" s="39" t="s">
        <v>3435</v>
      </c>
      <c r="Q11334" s="40">
        <v>10844662000100</v>
      </c>
      <c r="R11334" s="41"/>
      <c r="S11334" s="38">
        <v>44411</v>
      </c>
      <c r="T11334" s="238" t="str">
        <f t="shared" si="3374"/>
        <v>OK</v>
      </c>
      <c r="U11334" s="42">
        <v>5612.5</v>
      </c>
      <c r="V11334" s="242" t="str">
        <f t="shared" si="3375"/>
        <v>VERDADEIRO</v>
      </c>
      <c r="W11334" s="49">
        <v>5612.5</v>
      </c>
      <c r="X11334" s="80" t="str">
        <f t="shared" si="3376"/>
        <v>OK</v>
      </c>
      <c r="Y11334" s="49" t="s">
        <v>744</v>
      </c>
      <c r="Z11334" s="49">
        <f t="shared" si="3372"/>
        <v>0</v>
      </c>
      <c r="AA11334" s="15">
        <v>2</v>
      </c>
      <c r="AB11334" s="54">
        <v>2</v>
      </c>
      <c r="AC11334" s="59"/>
      <c r="AD11334" s="59"/>
      <c r="AE11334" s="80" t="str">
        <f t="shared" ref="AE11334:AE11397" si="3389">IF(AB11334=2,"NÃO HÁ",IF(AC11334&gt;0,"OK","VERIFICAR"))</f>
        <v>NÃO HÁ</v>
      </c>
      <c r="AF11334" s="54">
        <v>2</v>
      </c>
      <c r="AG11334" s="58"/>
      <c r="AH11334" s="80" t="str">
        <f t="shared" si="3377"/>
        <v>NÃO HÁ</v>
      </c>
      <c r="AI11334" s="54">
        <v>2</v>
      </c>
      <c r="AJ11334" s="69"/>
      <c r="AK11334" s="68"/>
      <c r="AL11334" s="69"/>
      <c r="AM11334" s="68"/>
      <c r="AN11334" s="22"/>
      <c r="AO11334" s="76" t="b">
        <f t="shared" si="3378"/>
        <v>0</v>
      </c>
      <c r="AP11334" s="76">
        <f t="shared" si="3379"/>
        <v>5</v>
      </c>
      <c r="AQ11334" s="81" t="str">
        <f t="shared" si="3387"/>
        <v>OK</v>
      </c>
      <c r="AR11334" s="76" t="b">
        <f t="shared" si="3380"/>
        <v>0</v>
      </c>
      <c r="AS11334" s="80">
        <f t="shared" si="3381"/>
        <v>5</v>
      </c>
      <c r="AT11334" s="80" t="str">
        <f t="shared" si="3388"/>
        <v>OK</v>
      </c>
      <c r="AU11334" s="76" t="b">
        <f t="shared" si="3382"/>
        <v>0</v>
      </c>
      <c r="AV11334" s="9" t="str">
        <f t="shared" si="3383"/>
        <v>PP</v>
      </c>
      <c r="AW11334" t="str">
        <f>VLOOKUP(K11334,procv!G$1:I$5,3,FALSE)</f>
        <v>C</v>
      </c>
      <c r="AX11334" t="str">
        <f t="shared" si="3384"/>
        <v>040/2021</v>
      </c>
      <c r="AY11334" t="str">
        <f t="shared" si="3371"/>
        <v>040</v>
      </c>
      <c r="AZ11334" t="str">
        <f t="shared" si="3385"/>
        <v>PP C 040/2021</v>
      </c>
      <c r="BA11334" s="80">
        <v>8</v>
      </c>
      <c r="BB11334" t="str">
        <f>VLOOKUP(AZ11334,LICITANTES!O$4:O$6973,1,FALSE)</f>
        <v>PP C 040/2021</v>
      </c>
      <c r="BC11334" s="9">
        <f t="shared" si="3386"/>
        <v>2021</v>
      </c>
    </row>
    <row r="11335" spans="1:55" customFormat="1" ht="12.75" hidden="1">
      <c r="A11335" s="15">
        <v>2021</v>
      </c>
      <c r="B11335" s="15" t="s">
        <v>30883</v>
      </c>
      <c r="C11335" s="15">
        <v>1039142</v>
      </c>
      <c r="D11335" s="12">
        <v>1</v>
      </c>
      <c r="E11335" s="15"/>
      <c r="F11335" s="38">
        <v>44371</v>
      </c>
      <c r="G11335" s="9" t="str">
        <f t="shared" si="3373"/>
        <v>OK</v>
      </c>
      <c r="H11335" s="15" t="s">
        <v>30884</v>
      </c>
      <c r="I11335" s="12">
        <v>1</v>
      </c>
      <c r="J11335" s="13">
        <v>2</v>
      </c>
      <c r="K11335" s="13">
        <v>3</v>
      </c>
      <c r="L11335" s="39" t="s">
        <v>30885</v>
      </c>
      <c r="M11335" s="13">
        <v>18</v>
      </c>
      <c r="N11335" s="12">
        <v>1</v>
      </c>
      <c r="O11335" s="38">
        <v>44426</v>
      </c>
      <c r="P11335" s="39" t="s">
        <v>30886</v>
      </c>
      <c r="Q11335" s="40">
        <v>24325538000134</v>
      </c>
      <c r="R11335" s="41"/>
      <c r="S11335" s="38">
        <v>44426</v>
      </c>
      <c r="T11335" s="238" t="str">
        <f t="shared" si="3374"/>
        <v>OK</v>
      </c>
      <c r="U11335" s="42">
        <v>38200</v>
      </c>
      <c r="V11335" s="242" t="str">
        <f t="shared" si="3375"/>
        <v>VERDADEIRO</v>
      </c>
      <c r="W11335" s="49">
        <v>38200</v>
      </c>
      <c r="X11335" s="80" t="str">
        <f t="shared" si="3376"/>
        <v>OK</v>
      </c>
      <c r="Y11335" s="49" t="s">
        <v>744</v>
      </c>
      <c r="Z11335" s="49">
        <f t="shared" si="3372"/>
        <v>0</v>
      </c>
      <c r="AA11335" s="15">
        <v>2</v>
      </c>
      <c r="AB11335" s="54">
        <v>2</v>
      </c>
      <c r="AC11335" s="59"/>
      <c r="AD11335" s="59"/>
      <c r="AE11335" s="80" t="str">
        <f t="shared" si="3389"/>
        <v>NÃO HÁ</v>
      </c>
      <c r="AF11335" s="54">
        <v>2</v>
      </c>
      <c r="AG11335" s="58"/>
      <c r="AH11335" s="80" t="str">
        <f t="shared" si="3377"/>
        <v>NÃO HÁ</v>
      </c>
      <c r="AI11335" s="54">
        <v>2</v>
      </c>
      <c r="AJ11335" s="69"/>
      <c r="AK11335" s="68"/>
      <c r="AL11335" s="69"/>
      <c r="AM11335" s="68"/>
      <c r="AN11335" s="22"/>
      <c r="AO11335" s="76" t="b">
        <f t="shared" si="3378"/>
        <v>0</v>
      </c>
      <c r="AP11335" s="76">
        <f t="shared" si="3379"/>
        <v>5</v>
      </c>
      <c r="AQ11335" s="81" t="str">
        <f t="shared" si="3387"/>
        <v>OK</v>
      </c>
      <c r="AR11335" s="76" t="b">
        <f t="shared" si="3380"/>
        <v>0</v>
      </c>
      <c r="AS11335" s="80">
        <f t="shared" si="3381"/>
        <v>5</v>
      </c>
      <c r="AT11335" s="80" t="str">
        <f t="shared" si="3388"/>
        <v>OK</v>
      </c>
      <c r="AU11335" s="76" t="b">
        <f t="shared" si="3382"/>
        <v>0</v>
      </c>
      <c r="AV11335" s="9" t="str">
        <f t="shared" si="3383"/>
        <v>PP</v>
      </c>
      <c r="AW11335" t="str">
        <f>VLOOKUP(K11335,procv!G$1:I$5,3,FALSE)</f>
        <v>C</v>
      </c>
      <c r="AX11335" t="str">
        <f t="shared" si="3384"/>
        <v>042/2021</v>
      </c>
      <c r="AY11335" t="str">
        <f t="shared" si="3371"/>
        <v>042</v>
      </c>
      <c r="AZ11335" t="str">
        <f t="shared" si="3385"/>
        <v>PP C 042/2021</v>
      </c>
      <c r="BA11335" s="80">
        <v>18</v>
      </c>
      <c r="BB11335" t="str">
        <f>VLOOKUP(AZ11335,LICITANTES!O$4:O$6973,1,FALSE)</f>
        <v>PP C 042/2021</v>
      </c>
      <c r="BC11335" s="9">
        <f t="shared" si="3386"/>
        <v>2021</v>
      </c>
    </row>
    <row r="11336" spans="1:55" customFormat="1" ht="12.75" hidden="1">
      <c r="A11336" s="15">
        <v>2021</v>
      </c>
      <c r="B11336" s="15" t="s">
        <v>30887</v>
      </c>
      <c r="C11336" s="15">
        <v>26398</v>
      </c>
      <c r="D11336" s="12">
        <v>1</v>
      </c>
      <c r="E11336" s="15"/>
      <c r="F11336" s="38">
        <v>44203</v>
      </c>
      <c r="G11336" s="9" t="str">
        <f t="shared" si="3373"/>
        <v>OK</v>
      </c>
      <c r="H11336" s="15" t="s">
        <v>30888</v>
      </c>
      <c r="I11336" s="12">
        <v>1</v>
      </c>
      <c r="J11336" s="13">
        <v>2</v>
      </c>
      <c r="K11336" s="12">
        <v>2</v>
      </c>
      <c r="L11336" s="39" t="s">
        <v>30889</v>
      </c>
      <c r="M11336" s="13">
        <v>40</v>
      </c>
      <c r="N11336" s="12">
        <v>1</v>
      </c>
      <c r="O11336" s="38">
        <v>44229</v>
      </c>
      <c r="P11336" s="39" t="s">
        <v>30890</v>
      </c>
      <c r="Q11336" s="40">
        <v>3980092000101</v>
      </c>
      <c r="R11336" s="41"/>
      <c r="S11336" s="38">
        <v>44249</v>
      </c>
      <c r="T11336" s="238" t="str">
        <f t="shared" si="3374"/>
        <v>OK</v>
      </c>
      <c r="U11336" s="42">
        <v>54800</v>
      </c>
      <c r="V11336" s="242" t="str">
        <f t="shared" si="3375"/>
        <v>VERDADEIRO</v>
      </c>
      <c r="W11336" s="49">
        <v>54800</v>
      </c>
      <c r="X11336" s="80" t="str">
        <f t="shared" si="3376"/>
        <v>OK</v>
      </c>
      <c r="Y11336" s="49" t="s">
        <v>744</v>
      </c>
      <c r="Z11336" s="49">
        <f t="shared" si="3372"/>
        <v>0</v>
      </c>
      <c r="AA11336" s="15">
        <v>2</v>
      </c>
      <c r="AB11336" s="54">
        <v>2</v>
      </c>
      <c r="AC11336" s="67"/>
      <c r="AD11336" s="67"/>
      <c r="AE11336" s="80" t="str">
        <f t="shared" si="3389"/>
        <v>NÃO HÁ</v>
      </c>
      <c r="AF11336" s="54">
        <v>2</v>
      </c>
      <c r="AG11336" s="68"/>
      <c r="AH11336" s="80" t="str">
        <f t="shared" si="3377"/>
        <v>NÃO HÁ</v>
      </c>
      <c r="AI11336" s="54">
        <v>2</v>
      </c>
      <c r="AJ11336" s="69"/>
      <c r="AK11336" s="68"/>
      <c r="AL11336" s="69"/>
      <c r="AM11336" s="68"/>
      <c r="AN11336" s="22" t="s">
        <v>30889</v>
      </c>
      <c r="AO11336" s="76" t="b">
        <f t="shared" si="3378"/>
        <v>0</v>
      </c>
      <c r="AP11336" s="76">
        <f t="shared" si="3379"/>
        <v>5</v>
      </c>
      <c r="AQ11336" s="81" t="str">
        <f t="shared" si="3387"/>
        <v>OK</v>
      </c>
      <c r="AR11336" s="76" t="b">
        <f t="shared" si="3380"/>
        <v>0</v>
      </c>
      <c r="AS11336" s="80">
        <f t="shared" si="3381"/>
        <v>5</v>
      </c>
      <c r="AT11336" s="80" t="str">
        <f t="shared" si="3388"/>
        <v>OK</v>
      </c>
      <c r="AU11336" s="76" t="b">
        <f t="shared" si="3382"/>
        <v>0</v>
      </c>
      <c r="AV11336" s="9" t="str">
        <f t="shared" si="3383"/>
        <v>PP</v>
      </c>
      <c r="AW11336" t="str">
        <f>VLOOKUP(K11336,procv!G$1:I$5,3,FALSE)</f>
        <v>S</v>
      </c>
      <c r="AX11336" t="str">
        <f t="shared" si="3384"/>
        <v>001/2021</v>
      </c>
      <c r="AY11336" t="str">
        <f t="shared" si="3371"/>
        <v>001</v>
      </c>
      <c r="AZ11336" t="str">
        <f t="shared" si="3385"/>
        <v>PP S 001/2021</v>
      </c>
      <c r="BA11336" s="80">
        <v>40</v>
      </c>
      <c r="BB11336" t="str">
        <f>VLOOKUP(AZ11336,LICITANTES!O$4:O$6973,1,FALSE)</f>
        <v>PP S 001/2021</v>
      </c>
      <c r="BC11336" s="9">
        <f t="shared" si="3386"/>
        <v>2021</v>
      </c>
    </row>
    <row r="11337" spans="1:55" customFormat="1" ht="12.75" hidden="1">
      <c r="A11337" s="15">
        <v>2021</v>
      </c>
      <c r="B11337" s="15" t="s">
        <v>30891</v>
      </c>
      <c r="C11337" s="15">
        <v>26397</v>
      </c>
      <c r="D11337" s="12">
        <v>1</v>
      </c>
      <c r="E11337" s="15"/>
      <c r="F11337" s="38">
        <v>44201</v>
      </c>
      <c r="G11337" s="9" t="str">
        <f t="shared" si="3373"/>
        <v>OK</v>
      </c>
      <c r="H11337" s="15" t="s">
        <v>30892</v>
      </c>
      <c r="I11337" s="12">
        <v>1</v>
      </c>
      <c r="J11337" s="13">
        <v>2</v>
      </c>
      <c r="K11337" s="12">
        <v>2</v>
      </c>
      <c r="L11337" s="39" t="s">
        <v>30893</v>
      </c>
      <c r="M11337" s="13">
        <v>40</v>
      </c>
      <c r="N11337" s="12">
        <v>1</v>
      </c>
      <c r="O11337" s="38">
        <v>44223</v>
      </c>
      <c r="P11337" s="39" t="s">
        <v>3186</v>
      </c>
      <c r="Q11337" s="40">
        <v>56198427000109</v>
      </c>
      <c r="R11337" s="41"/>
      <c r="S11337" s="38">
        <v>44223</v>
      </c>
      <c r="T11337" s="238" t="str">
        <f t="shared" si="3374"/>
        <v>OK</v>
      </c>
      <c r="U11337" s="42">
        <v>170000</v>
      </c>
      <c r="V11337" s="242" t="str">
        <f t="shared" si="3375"/>
        <v>VERDADEIRO</v>
      </c>
      <c r="W11337" s="49">
        <v>170000</v>
      </c>
      <c r="X11337" s="80" t="str">
        <f t="shared" si="3376"/>
        <v>OK</v>
      </c>
      <c r="Y11337" s="49" t="s">
        <v>744</v>
      </c>
      <c r="Z11337" s="49">
        <f t="shared" si="3372"/>
        <v>0</v>
      </c>
      <c r="AA11337" s="15">
        <v>7</v>
      </c>
      <c r="AB11337" s="54">
        <v>2</v>
      </c>
      <c r="AC11337" s="72"/>
      <c r="AD11337" s="72"/>
      <c r="AE11337" s="80" t="str">
        <f t="shared" si="3389"/>
        <v>NÃO HÁ</v>
      </c>
      <c r="AF11337" s="57">
        <v>1</v>
      </c>
      <c r="AG11337" s="73">
        <v>9</v>
      </c>
      <c r="AH11337" s="80" t="str">
        <f t="shared" si="3377"/>
        <v>OK</v>
      </c>
      <c r="AI11337" s="57">
        <v>2</v>
      </c>
      <c r="AJ11337" s="69"/>
      <c r="AK11337" s="68"/>
      <c r="AL11337" s="69"/>
      <c r="AM11337" s="68"/>
      <c r="AN11337" s="22" t="s">
        <v>30893</v>
      </c>
      <c r="AO11337" s="76" t="b">
        <f t="shared" si="3378"/>
        <v>0</v>
      </c>
      <c r="AP11337" s="76">
        <f t="shared" si="3379"/>
        <v>5</v>
      </c>
      <c r="AQ11337" s="81" t="str">
        <f t="shared" si="3387"/>
        <v>OK</v>
      </c>
      <c r="AR11337" s="76" t="b">
        <f t="shared" si="3380"/>
        <v>0</v>
      </c>
      <c r="AS11337" s="80">
        <f t="shared" si="3381"/>
        <v>5</v>
      </c>
      <c r="AT11337" s="80" t="str">
        <f t="shared" si="3388"/>
        <v>OK</v>
      </c>
      <c r="AU11337" s="76" t="b">
        <f t="shared" si="3382"/>
        <v>0</v>
      </c>
      <c r="AV11337" s="9" t="str">
        <f t="shared" si="3383"/>
        <v>PP</v>
      </c>
      <c r="AW11337" t="str">
        <f>VLOOKUP(K11337,procv!G$1:I$5,3,FALSE)</f>
        <v>S</v>
      </c>
      <c r="AX11337" t="str">
        <f t="shared" si="3384"/>
        <v>002/2021</v>
      </c>
      <c r="AY11337" t="str">
        <f t="shared" si="3371"/>
        <v>002</v>
      </c>
      <c r="AZ11337" t="str">
        <f t="shared" si="3385"/>
        <v>PP S 002/2021</v>
      </c>
      <c r="BA11337" s="80">
        <v>40</v>
      </c>
      <c r="BB11337" t="str">
        <f>VLOOKUP(AZ11337,LICITANTES!O$4:O$6973,1,FALSE)</f>
        <v>PP S 002/2021</v>
      </c>
      <c r="BC11337" s="9">
        <f t="shared" si="3386"/>
        <v>2021</v>
      </c>
    </row>
    <row r="11338" spans="1:55" customFormat="1" ht="12.75" hidden="1">
      <c r="A11338" s="15">
        <v>2021</v>
      </c>
      <c r="B11338" s="15" t="s">
        <v>30894</v>
      </c>
      <c r="C11338" s="15">
        <v>26429</v>
      </c>
      <c r="D11338" s="12">
        <v>1</v>
      </c>
      <c r="E11338" s="15"/>
      <c r="F11338" s="38">
        <v>44208</v>
      </c>
      <c r="G11338" s="9" t="str">
        <f t="shared" si="3373"/>
        <v>OK</v>
      </c>
      <c r="H11338" s="15" t="s">
        <v>30895</v>
      </c>
      <c r="I11338" s="12">
        <v>1</v>
      </c>
      <c r="J11338" s="13">
        <v>2</v>
      </c>
      <c r="K11338" s="12">
        <v>2</v>
      </c>
      <c r="L11338" s="39" t="s">
        <v>30896</v>
      </c>
      <c r="M11338" s="13">
        <v>40</v>
      </c>
      <c r="N11338" s="12">
        <v>1</v>
      </c>
      <c r="O11338" s="38">
        <v>44225</v>
      </c>
      <c r="P11338" s="39" t="s">
        <v>30897</v>
      </c>
      <c r="Q11338" s="40">
        <v>23212614000132</v>
      </c>
      <c r="R11338" s="41"/>
      <c r="S11338" s="38">
        <v>44265</v>
      </c>
      <c r="T11338" s="238" t="str">
        <f t="shared" si="3374"/>
        <v>OK</v>
      </c>
      <c r="U11338" s="42">
        <v>61500</v>
      </c>
      <c r="V11338" s="242" t="str">
        <f t="shared" si="3375"/>
        <v>VERDADEIRO</v>
      </c>
      <c r="W11338" s="49">
        <v>61500</v>
      </c>
      <c r="X11338" s="80" t="str">
        <f t="shared" si="3376"/>
        <v>OK</v>
      </c>
      <c r="Y11338" s="49" t="s">
        <v>744</v>
      </c>
      <c r="Z11338" s="49">
        <f t="shared" si="3372"/>
        <v>0</v>
      </c>
      <c r="AA11338" s="15">
        <v>4</v>
      </c>
      <c r="AB11338" s="54">
        <v>2</v>
      </c>
      <c r="AC11338" s="67"/>
      <c r="AD11338" s="67"/>
      <c r="AE11338" s="80" t="str">
        <f t="shared" si="3389"/>
        <v>NÃO HÁ</v>
      </c>
      <c r="AF11338" s="54">
        <v>2</v>
      </c>
      <c r="AG11338" s="68"/>
      <c r="AH11338" s="80" t="str">
        <f t="shared" si="3377"/>
        <v>NÃO HÁ</v>
      </c>
      <c r="AI11338" s="54">
        <v>2</v>
      </c>
      <c r="AJ11338" s="69"/>
      <c r="AK11338" s="68"/>
      <c r="AL11338" s="69"/>
      <c r="AM11338" s="68"/>
      <c r="AN11338" s="22" t="s">
        <v>30896</v>
      </c>
      <c r="AO11338" s="76" t="b">
        <f t="shared" si="3378"/>
        <v>0</v>
      </c>
      <c r="AP11338" s="76">
        <f t="shared" si="3379"/>
        <v>5</v>
      </c>
      <c r="AQ11338" s="81" t="str">
        <f t="shared" si="3387"/>
        <v>OK</v>
      </c>
      <c r="AR11338" s="76" t="b">
        <f t="shared" si="3380"/>
        <v>0</v>
      </c>
      <c r="AS11338" s="80">
        <f t="shared" si="3381"/>
        <v>5</v>
      </c>
      <c r="AT11338" s="80" t="str">
        <f t="shared" si="3388"/>
        <v>OK</v>
      </c>
      <c r="AU11338" s="76" t="b">
        <f t="shared" si="3382"/>
        <v>0</v>
      </c>
      <c r="AV11338" s="9" t="str">
        <f t="shared" si="3383"/>
        <v>PP</v>
      </c>
      <c r="AW11338" t="str">
        <f>VLOOKUP(K11338,procv!G$1:I$5,3,FALSE)</f>
        <v>S</v>
      </c>
      <c r="AX11338" t="str">
        <f t="shared" si="3384"/>
        <v>004/2021</v>
      </c>
      <c r="AY11338" t="str">
        <f t="shared" si="3371"/>
        <v>004</v>
      </c>
      <c r="AZ11338" t="str">
        <f t="shared" si="3385"/>
        <v>PP S 004/2021</v>
      </c>
      <c r="BA11338" s="80">
        <v>40</v>
      </c>
      <c r="BB11338" t="str">
        <f>VLOOKUP(AZ11338,LICITANTES!O$4:O$6973,1,FALSE)</f>
        <v>PP S 004/2021</v>
      </c>
      <c r="BC11338" s="9">
        <f t="shared" si="3386"/>
        <v>2021</v>
      </c>
    </row>
    <row r="11339" spans="1:55" customFormat="1" ht="12.75" hidden="1">
      <c r="A11339" s="199">
        <v>2021</v>
      </c>
      <c r="B11339" s="199" t="s">
        <v>30898</v>
      </c>
      <c r="C11339" s="199">
        <v>26504</v>
      </c>
      <c r="D11339" s="12">
        <v>1</v>
      </c>
      <c r="E11339" s="15"/>
      <c r="F11339" s="38">
        <v>44208</v>
      </c>
      <c r="G11339" s="9" t="str">
        <f t="shared" si="3373"/>
        <v>OK</v>
      </c>
      <c r="H11339" s="15" t="s">
        <v>30899</v>
      </c>
      <c r="I11339" s="12">
        <v>1</v>
      </c>
      <c r="J11339" s="16">
        <v>2</v>
      </c>
      <c r="K11339" s="12">
        <v>2</v>
      </c>
      <c r="L11339" s="200" t="s">
        <v>30900</v>
      </c>
      <c r="M11339" s="16">
        <v>40</v>
      </c>
      <c r="N11339" s="12">
        <v>1</v>
      </c>
      <c r="O11339" s="201">
        <v>44250</v>
      </c>
      <c r="P11339" s="200" t="s">
        <v>30901</v>
      </c>
      <c r="Q11339" s="40">
        <v>5527770000100</v>
      </c>
      <c r="R11339" s="202"/>
      <c r="S11339" s="201">
        <v>44264</v>
      </c>
      <c r="T11339" s="238" t="str">
        <f t="shared" si="3374"/>
        <v>OK</v>
      </c>
      <c r="U11339" s="203">
        <v>991800</v>
      </c>
      <c r="V11339" s="242" t="str">
        <f t="shared" si="3375"/>
        <v>VERDADEIRO</v>
      </c>
      <c r="W11339" s="49">
        <v>1020076.21</v>
      </c>
      <c r="X11339" s="80" t="str">
        <f t="shared" si="3376"/>
        <v>VERIFICAR</v>
      </c>
      <c r="Y11339" s="49" t="s">
        <v>8944</v>
      </c>
      <c r="Z11339" s="153">
        <f t="shared" si="3372"/>
        <v>28276.209999999963</v>
      </c>
      <c r="AA11339" s="199">
        <v>4</v>
      </c>
      <c r="AB11339" s="54">
        <v>2</v>
      </c>
      <c r="AC11339" s="67"/>
      <c r="AD11339" s="67"/>
      <c r="AE11339" s="80" t="str">
        <f t="shared" si="3389"/>
        <v>NÃO HÁ</v>
      </c>
      <c r="AF11339" s="54">
        <v>2</v>
      </c>
      <c r="AG11339" s="68"/>
      <c r="AH11339" s="80" t="str">
        <f t="shared" si="3377"/>
        <v>NÃO HÁ</v>
      </c>
      <c r="AI11339" s="54">
        <v>2</v>
      </c>
      <c r="AJ11339" s="69"/>
      <c r="AK11339" s="68"/>
      <c r="AL11339" s="69"/>
      <c r="AM11339" s="68"/>
      <c r="AN11339" s="22" t="s">
        <v>30900</v>
      </c>
      <c r="AO11339" s="76" t="b">
        <f t="shared" si="3378"/>
        <v>0</v>
      </c>
      <c r="AP11339" s="76">
        <f t="shared" si="3379"/>
        <v>5</v>
      </c>
      <c r="AQ11339" s="81" t="str">
        <f t="shared" si="3387"/>
        <v>OK</v>
      </c>
      <c r="AR11339" s="76" t="b">
        <f t="shared" si="3380"/>
        <v>0</v>
      </c>
      <c r="AS11339" s="80">
        <f t="shared" si="3381"/>
        <v>5</v>
      </c>
      <c r="AT11339" s="80" t="str">
        <f t="shared" si="3388"/>
        <v>OK</v>
      </c>
      <c r="AU11339" s="76" t="b">
        <f t="shared" si="3382"/>
        <v>0</v>
      </c>
      <c r="AV11339" s="9" t="str">
        <f t="shared" si="3383"/>
        <v>PP</v>
      </c>
      <c r="AW11339" t="str">
        <f>VLOOKUP(K11339,procv!G$1:I$5,3,FALSE)</f>
        <v>S</v>
      </c>
      <c r="AX11339" t="str">
        <f t="shared" si="3384"/>
        <v>005/2021</v>
      </c>
      <c r="AY11339" t="str">
        <f t="shared" si="3371"/>
        <v>005</v>
      </c>
      <c r="AZ11339" t="str">
        <f t="shared" si="3385"/>
        <v>PP S 005/2021</v>
      </c>
      <c r="BA11339" s="80">
        <v>40</v>
      </c>
      <c r="BB11339" t="str">
        <f>VLOOKUP(AZ11339,LICITANTES!O$4:O$6973,1,FALSE)</f>
        <v>PP S 005/2021</v>
      </c>
      <c r="BC11339" s="9">
        <f t="shared" si="3386"/>
        <v>2021</v>
      </c>
    </row>
    <row r="11340" spans="1:55" customFormat="1" ht="12.75" hidden="1">
      <c r="A11340" s="15">
        <v>2021</v>
      </c>
      <c r="B11340" s="15" t="s">
        <v>30902</v>
      </c>
      <c r="C11340" s="15">
        <v>26874</v>
      </c>
      <c r="D11340" s="12">
        <v>1</v>
      </c>
      <c r="E11340" s="15"/>
      <c r="F11340" s="38">
        <v>44205</v>
      </c>
      <c r="G11340" s="9" t="str">
        <f t="shared" si="3373"/>
        <v>OK</v>
      </c>
      <c r="H11340" s="15" t="s">
        <v>30903</v>
      </c>
      <c r="I11340" s="12">
        <v>1</v>
      </c>
      <c r="J11340" s="13">
        <v>2</v>
      </c>
      <c r="K11340" s="12">
        <v>2</v>
      </c>
      <c r="L11340" s="39" t="s">
        <v>30904</v>
      </c>
      <c r="M11340" s="13">
        <v>40</v>
      </c>
      <c r="N11340" s="12">
        <v>1</v>
      </c>
      <c r="O11340" s="38">
        <v>44321</v>
      </c>
      <c r="P11340" s="39" t="s">
        <v>488</v>
      </c>
      <c r="Q11340" s="40">
        <v>10968759000116</v>
      </c>
      <c r="R11340" s="41"/>
      <c r="S11340" s="38">
        <v>44341</v>
      </c>
      <c r="T11340" s="238" t="str">
        <f t="shared" si="3374"/>
        <v>OK</v>
      </c>
      <c r="U11340" s="42">
        <v>14400</v>
      </c>
      <c r="V11340" s="242" t="str">
        <f t="shared" si="3375"/>
        <v>VERDADEIRO</v>
      </c>
      <c r="W11340" s="49">
        <v>3600</v>
      </c>
      <c r="X11340" s="80" t="str">
        <f t="shared" si="3376"/>
        <v>OK</v>
      </c>
      <c r="Y11340" s="49"/>
      <c r="Z11340" s="49">
        <f t="shared" si="3372"/>
        <v>-10800</v>
      </c>
      <c r="AA11340" s="15">
        <v>12</v>
      </c>
      <c r="AB11340" s="54">
        <v>2</v>
      </c>
      <c r="AC11340" s="72"/>
      <c r="AD11340" s="72"/>
      <c r="AE11340" s="80" t="str">
        <f t="shared" si="3389"/>
        <v>NÃO HÁ</v>
      </c>
      <c r="AF11340" s="57">
        <v>2</v>
      </c>
      <c r="AG11340" s="73"/>
      <c r="AH11340" s="80" t="str">
        <f t="shared" si="3377"/>
        <v>NÃO HÁ</v>
      </c>
      <c r="AI11340" s="57">
        <v>2</v>
      </c>
      <c r="AJ11340" s="69"/>
      <c r="AK11340" s="68"/>
      <c r="AL11340" s="69"/>
      <c r="AM11340" s="68"/>
      <c r="AN11340" s="22" t="s">
        <v>30904</v>
      </c>
      <c r="AO11340" s="76" t="b">
        <f t="shared" si="3378"/>
        <v>0</v>
      </c>
      <c r="AP11340" s="76">
        <f t="shared" si="3379"/>
        <v>5</v>
      </c>
      <c r="AQ11340" s="81" t="str">
        <f t="shared" si="3387"/>
        <v>OK</v>
      </c>
      <c r="AR11340" s="76" t="b">
        <f t="shared" si="3380"/>
        <v>0</v>
      </c>
      <c r="AS11340" s="80">
        <f t="shared" si="3381"/>
        <v>5</v>
      </c>
      <c r="AT11340" s="80" t="str">
        <f t="shared" si="3388"/>
        <v>OK</v>
      </c>
      <c r="AU11340" s="76" t="b">
        <f t="shared" si="3382"/>
        <v>0</v>
      </c>
      <c r="AV11340" s="9" t="str">
        <f t="shared" si="3383"/>
        <v>PP</v>
      </c>
      <c r="AW11340" t="str">
        <f>VLOOKUP(K11340,procv!G$1:I$5,3,FALSE)</f>
        <v>S</v>
      </c>
      <c r="AX11340" t="str">
        <f t="shared" si="3384"/>
        <v>007/2021</v>
      </c>
      <c r="AY11340" t="str">
        <f t="shared" si="3371"/>
        <v>007</v>
      </c>
      <c r="AZ11340" t="str">
        <f t="shared" si="3385"/>
        <v>PP S 007/2021</v>
      </c>
      <c r="BA11340" s="80">
        <v>40</v>
      </c>
      <c r="BB11340" t="str">
        <f>VLOOKUP(AZ11340,LICITANTES!O$4:O$6973,1,FALSE)</f>
        <v>PP S 007/2021</v>
      </c>
      <c r="BC11340" s="9">
        <f t="shared" si="3386"/>
        <v>2021</v>
      </c>
    </row>
    <row r="11341" spans="1:55" customFormat="1" ht="12.75" hidden="1">
      <c r="A11341" s="15">
        <v>2021</v>
      </c>
      <c r="B11341" s="15" t="s">
        <v>30902</v>
      </c>
      <c r="C11341" s="15">
        <v>26875</v>
      </c>
      <c r="D11341" s="12">
        <v>1</v>
      </c>
      <c r="E11341" s="15"/>
      <c r="F11341" s="38">
        <v>44205</v>
      </c>
      <c r="G11341" s="9" t="str">
        <f t="shared" si="3373"/>
        <v>OK</v>
      </c>
      <c r="H11341" s="15" t="s">
        <v>30903</v>
      </c>
      <c r="I11341" s="12">
        <v>1</v>
      </c>
      <c r="J11341" s="13">
        <v>2</v>
      </c>
      <c r="K11341" s="12">
        <v>2</v>
      </c>
      <c r="L11341" s="39" t="s">
        <v>30904</v>
      </c>
      <c r="M11341" s="13">
        <v>40</v>
      </c>
      <c r="N11341" s="12">
        <v>1</v>
      </c>
      <c r="O11341" s="38">
        <v>44321</v>
      </c>
      <c r="P11341" s="39" t="s">
        <v>488</v>
      </c>
      <c r="Q11341" s="40">
        <v>10968759000116</v>
      </c>
      <c r="R11341" s="41"/>
      <c r="S11341" s="38">
        <v>44341</v>
      </c>
      <c r="T11341" s="238" t="str">
        <f t="shared" si="3374"/>
        <v>OK</v>
      </c>
      <c r="U11341" s="42">
        <v>14400</v>
      </c>
      <c r="V11341" s="242" t="str">
        <f t="shared" si="3375"/>
        <v>VERDADEIRO</v>
      </c>
      <c r="W11341" s="49">
        <v>7640</v>
      </c>
      <c r="X11341" s="80" t="str">
        <f t="shared" si="3376"/>
        <v>OK</v>
      </c>
      <c r="Y11341" s="49"/>
      <c r="Z11341" s="49">
        <f t="shared" si="3372"/>
        <v>-6760</v>
      </c>
      <c r="AA11341" s="15">
        <v>12</v>
      </c>
      <c r="AB11341" s="54">
        <v>2</v>
      </c>
      <c r="AC11341" s="72"/>
      <c r="AD11341" s="72"/>
      <c r="AE11341" s="80" t="str">
        <f t="shared" si="3389"/>
        <v>NÃO HÁ</v>
      </c>
      <c r="AF11341" s="57">
        <v>2</v>
      </c>
      <c r="AG11341" s="73"/>
      <c r="AH11341" s="80" t="str">
        <f t="shared" si="3377"/>
        <v>NÃO HÁ</v>
      </c>
      <c r="AI11341" s="57">
        <v>2</v>
      </c>
      <c r="AJ11341" s="69"/>
      <c r="AK11341" s="68"/>
      <c r="AL11341" s="69"/>
      <c r="AM11341" s="68"/>
      <c r="AN11341" s="22" t="s">
        <v>30904</v>
      </c>
      <c r="AO11341" s="76" t="b">
        <f t="shared" si="3378"/>
        <v>0</v>
      </c>
      <c r="AP11341" s="76">
        <f t="shared" si="3379"/>
        <v>5</v>
      </c>
      <c r="AQ11341" s="81" t="str">
        <f t="shared" si="3387"/>
        <v>OK</v>
      </c>
      <c r="AR11341" s="76" t="b">
        <f t="shared" si="3380"/>
        <v>0</v>
      </c>
      <c r="AS11341" s="80">
        <f t="shared" si="3381"/>
        <v>5</v>
      </c>
      <c r="AT11341" s="80" t="str">
        <f t="shared" si="3388"/>
        <v>OK</v>
      </c>
      <c r="AU11341" s="76" t="b">
        <f t="shared" si="3382"/>
        <v>0</v>
      </c>
      <c r="AV11341" s="9" t="str">
        <f t="shared" si="3383"/>
        <v>PP</v>
      </c>
      <c r="AW11341" t="str">
        <f>VLOOKUP(K11341,procv!G$1:I$5,3,FALSE)</f>
        <v>S</v>
      </c>
      <c r="AX11341" t="str">
        <f t="shared" si="3384"/>
        <v>007/2021</v>
      </c>
      <c r="AY11341" t="str">
        <f t="shared" si="3371"/>
        <v>007</v>
      </c>
      <c r="AZ11341" t="str">
        <f t="shared" si="3385"/>
        <v>PP S 007/2021</v>
      </c>
      <c r="BA11341" s="80">
        <v>40</v>
      </c>
      <c r="BB11341" t="str">
        <f>VLOOKUP(AZ11341,LICITANTES!O$4:O$6973,1,FALSE)</f>
        <v>PP S 007/2021</v>
      </c>
      <c r="BC11341" s="9">
        <f t="shared" si="3386"/>
        <v>2021</v>
      </c>
    </row>
    <row r="11342" spans="1:55" customFormat="1" ht="12.75" hidden="1">
      <c r="A11342" s="15">
        <v>2021</v>
      </c>
      <c r="B11342" s="15" t="s">
        <v>30905</v>
      </c>
      <c r="C11342" s="15">
        <v>26513</v>
      </c>
      <c r="D11342" s="12">
        <v>1</v>
      </c>
      <c r="E11342" s="15"/>
      <c r="F11342" s="38">
        <v>44215</v>
      </c>
      <c r="G11342" s="9" t="str">
        <f t="shared" si="3373"/>
        <v>OK</v>
      </c>
      <c r="H11342" s="15" t="s">
        <v>30906</v>
      </c>
      <c r="I11342" s="12">
        <v>1</v>
      </c>
      <c r="J11342" s="13">
        <v>2</v>
      </c>
      <c r="K11342" s="12">
        <v>2</v>
      </c>
      <c r="L11342" s="39" t="s">
        <v>30907</v>
      </c>
      <c r="M11342" s="13">
        <v>40</v>
      </c>
      <c r="N11342" s="12">
        <v>1</v>
      </c>
      <c r="O11342" s="38">
        <v>44250</v>
      </c>
      <c r="P11342" s="39" t="s">
        <v>30908</v>
      </c>
      <c r="Q11342" s="40">
        <v>50909142000144</v>
      </c>
      <c r="R11342" s="41"/>
      <c r="S11342" s="38">
        <v>44271</v>
      </c>
      <c r="T11342" s="238" t="str">
        <f t="shared" si="3374"/>
        <v>OK</v>
      </c>
      <c r="U11342" s="42">
        <v>89535.84</v>
      </c>
      <c r="V11342" s="242" t="str">
        <f t="shared" si="3375"/>
        <v>VERDADEIRO</v>
      </c>
      <c r="W11342" s="49">
        <v>89535.84</v>
      </c>
      <c r="X11342" s="80" t="str">
        <f t="shared" si="3376"/>
        <v>OK</v>
      </c>
      <c r="Y11342" s="49" t="s">
        <v>744</v>
      </c>
      <c r="Z11342" s="49">
        <f t="shared" si="3372"/>
        <v>0</v>
      </c>
      <c r="AA11342" s="15">
        <v>3</v>
      </c>
      <c r="AB11342" s="54">
        <v>2</v>
      </c>
      <c r="AC11342" s="67"/>
      <c r="AD11342" s="67"/>
      <c r="AE11342" s="80" t="str">
        <f t="shared" si="3389"/>
        <v>NÃO HÁ</v>
      </c>
      <c r="AF11342" s="54">
        <v>2</v>
      </c>
      <c r="AG11342" s="68"/>
      <c r="AH11342" s="80" t="str">
        <f t="shared" si="3377"/>
        <v>NÃO HÁ</v>
      </c>
      <c r="AI11342" s="54">
        <v>2</v>
      </c>
      <c r="AJ11342" s="69"/>
      <c r="AK11342" s="68"/>
      <c r="AL11342" s="69"/>
      <c r="AM11342" s="68"/>
      <c r="AN11342" s="22" t="s">
        <v>30907</v>
      </c>
      <c r="AO11342" s="76" t="b">
        <f t="shared" si="3378"/>
        <v>0</v>
      </c>
      <c r="AP11342" s="76">
        <f t="shared" si="3379"/>
        <v>5</v>
      </c>
      <c r="AQ11342" s="81" t="str">
        <f t="shared" si="3387"/>
        <v>OK</v>
      </c>
      <c r="AR11342" s="76" t="b">
        <f t="shared" si="3380"/>
        <v>0</v>
      </c>
      <c r="AS11342" s="80">
        <f t="shared" si="3381"/>
        <v>5</v>
      </c>
      <c r="AT11342" s="80" t="str">
        <f t="shared" si="3388"/>
        <v>OK</v>
      </c>
      <c r="AU11342" s="76" t="b">
        <f t="shared" si="3382"/>
        <v>0</v>
      </c>
      <c r="AV11342" s="9" t="str">
        <f t="shared" si="3383"/>
        <v>PP</v>
      </c>
      <c r="AW11342" t="str">
        <f>VLOOKUP(K11342,procv!G$1:I$5,3,FALSE)</f>
        <v>S</v>
      </c>
      <c r="AX11342" t="str">
        <f t="shared" si="3384"/>
        <v>008/2021</v>
      </c>
      <c r="AY11342" t="str">
        <f t="shared" si="3371"/>
        <v>008</v>
      </c>
      <c r="AZ11342" t="str">
        <f t="shared" si="3385"/>
        <v>PP S 008/2021</v>
      </c>
      <c r="BA11342" s="80">
        <v>40</v>
      </c>
      <c r="BB11342" t="str">
        <f>VLOOKUP(AZ11342,LICITANTES!O$4:O$6973,1,FALSE)</f>
        <v>PP S 008/2021</v>
      </c>
      <c r="BC11342" s="9">
        <f t="shared" si="3386"/>
        <v>2021</v>
      </c>
    </row>
    <row r="11343" spans="1:55" customFormat="1" ht="12.75" hidden="1">
      <c r="A11343" s="15">
        <v>2021</v>
      </c>
      <c r="B11343" s="15" t="s">
        <v>30909</v>
      </c>
      <c r="C11343" s="15">
        <v>26847</v>
      </c>
      <c r="D11343" s="12">
        <v>1</v>
      </c>
      <c r="E11343" s="15"/>
      <c r="F11343" s="38">
        <v>44209</v>
      </c>
      <c r="G11343" s="9" t="str">
        <f t="shared" si="3373"/>
        <v>OK</v>
      </c>
      <c r="H11343" s="15" t="s">
        <v>30910</v>
      </c>
      <c r="I11343" s="12">
        <v>1</v>
      </c>
      <c r="J11343" s="13">
        <v>2</v>
      </c>
      <c r="K11343" s="12">
        <v>2</v>
      </c>
      <c r="L11343" s="39" t="s">
        <v>30911</v>
      </c>
      <c r="M11343" s="13">
        <v>40</v>
      </c>
      <c r="N11343" s="12">
        <v>1</v>
      </c>
      <c r="O11343" s="38">
        <v>44314</v>
      </c>
      <c r="P11343" s="39" t="s">
        <v>30912</v>
      </c>
      <c r="Q11343" s="40">
        <v>1755955000111</v>
      </c>
      <c r="R11343" s="41"/>
      <c r="S11343" s="38">
        <v>44327</v>
      </c>
      <c r="T11343" s="238" t="str">
        <f t="shared" si="3374"/>
        <v>OK</v>
      </c>
      <c r="U11343" s="42">
        <v>1101750</v>
      </c>
      <c r="V11343" s="242" t="str">
        <f t="shared" si="3375"/>
        <v>VERDADEIRO</v>
      </c>
      <c r="W11343" s="49">
        <v>88499.21</v>
      </c>
      <c r="X11343" s="80" t="str">
        <f t="shared" si="3376"/>
        <v>OK</v>
      </c>
      <c r="Y11343" s="49"/>
      <c r="Z11343" s="49">
        <f t="shared" si="3372"/>
        <v>-1013250.79</v>
      </c>
      <c r="AA11343" s="15">
        <v>60</v>
      </c>
      <c r="AB11343" s="54">
        <v>2</v>
      </c>
      <c r="AC11343" s="72"/>
      <c r="AD11343" s="72"/>
      <c r="AE11343" s="80" t="str">
        <f t="shared" si="3389"/>
        <v>NÃO HÁ</v>
      </c>
      <c r="AF11343" s="57">
        <v>2</v>
      </c>
      <c r="AG11343" s="73"/>
      <c r="AH11343" s="80" t="str">
        <f t="shared" si="3377"/>
        <v>NÃO HÁ</v>
      </c>
      <c r="AI11343" s="57">
        <v>2</v>
      </c>
      <c r="AJ11343" s="69"/>
      <c r="AK11343" s="68"/>
      <c r="AL11343" s="69"/>
      <c r="AM11343" s="68"/>
      <c r="AN11343" s="22" t="s">
        <v>30911</v>
      </c>
      <c r="AO11343" s="76" t="b">
        <f t="shared" si="3378"/>
        <v>0</v>
      </c>
      <c r="AP11343" s="76">
        <f t="shared" si="3379"/>
        <v>5</v>
      </c>
      <c r="AQ11343" s="81" t="str">
        <f t="shared" si="3387"/>
        <v>OK</v>
      </c>
      <c r="AR11343" s="76" t="b">
        <f t="shared" si="3380"/>
        <v>0</v>
      </c>
      <c r="AS11343" s="80">
        <f t="shared" si="3381"/>
        <v>5</v>
      </c>
      <c r="AT11343" s="80" t="str">
        <f t="shared" si="3388"/>
        <v>OK</v>
      </c>
      <c r="AU11343" s="76" t="b">
        <f t="shared" si="3382"/>
        <v>0</v>
      </c>
      <c r="AV11343" s="9" t="str">
        <f t="shared" si="3383"/>
        <v>PP</v>
      </c>
      <c r="AW11343" t="str">
        <f>VLOOKUP(K11343,procv!G$1:I$5,3,FALSE)</f>
        <v>S</v>
      </c>
      <c r="AX11343" t="str">
        <f t="shared" si="3384"/>
        <v>010/2021</v>
      </c>
      <c r="AY11343" t="str">
        <f t="shared" si="3371"/>
        <v>010</v>
      </c>
      <c r="AZ11343" t="str">
        <f t="shared" si="3385"/>
        <v>PP S 010/2021</v>
      </c>
      <c r="BA11343" s="80">
        <v>40</v>
      </c>
      <c r="BB11343" t="str">
        <f>VLOOKUP(AZ11343,LICITANTES!O$4:O$6973,1,FALSE)</f>
        <v>PP S 010/2021</v>
      </c>
      <c r="BC11343" s="9">
        <f t="shared" si="3386"/>
        <v>2021</v>
      </c>
    </row>
    <row r="11344" spans="1:55" customFormat="1" ht="12.75" hidden="1">
      <c r="A11344" s="15">
        <v>2021</v>
      </c>
      <c r="B11344" s="15" t="s">
        <v>30913</v>
      </c>
      <c r="C11344" s="15">
        <v>26514</v>
      </c>
      <c r="D11344" s="12">
        <v>1</v>
      </c>
      <c r="E11344" s="15"/>
      <c r="F11344" s="38">
        <v>44210</v>
      </c>
      <c r="G11344" s="9" t="str">
        <f t="shared" si="3373"/>
        <v>OK</v>
      </c>
      <c r="H11344" s="15" t="s">
        <v>30914</v>
      </c>
      <c r="I11344" s="12">
        <v>1</v>
      </c>
      <c r="J11344" s="13">
        <v>2</v>
      </c>
      <c r="K11344" s="12">
        <v>2</v>
      </c>
      <c r="L11344" s="39" t="s">
        <v>30915</v>
      </c>
      <c r="M11344" s="13">
        <v>31</v>
      </c>
      <c r="N11344" s="12">
        <v>1</v>
      </c>
      <c r="O11344" s="38">
        <v>44239</v>
      </c>
      <c r="P11344" s="39" t="s">
        <v>30916</v>
      </c>
      <c r="Q11344" s="40">
        <v>32496213000142</v>
      </c>
      <c r="R11344" s="41"/>
      <c r="S11344" s="38">
        <v>44267</v>
      </c>
      <c r="T11344" s="238" t="str">
        <f t="shared" si="3374"/>
        <v>OK</v>
      </c>
      <c r="U11344" s="42">
        <v>370000</v>
      </c>
      <c r="V11344" s="242" t="str">
        <f t="shared" si="3375"/>
        <v>VERDADEIRO</v>
      </c>
      <c r="W11344" s="49">
        <v>339678.39</v>
      </c>
      <c r="X11344" s="80" t="str">
        <f t="shared" si="3376"/>
        <v>OK</v>
      </c>
      <c r="Y11344" s="49"/>
      <c r="Z11344" s="49">
        <f t="shared" si="3372"/>
        <v>-30321.609999999986</v>
      </c>
      <c r="AA11344" s="15">
        <v>5</v>
      </c>
      <c r="AB11344" s="54">
        <v>2</v>
      </c>
      <c r="AC11344" s="67"/>
      <c r="AD11344" s="67"/>
      <c r="AE11344" s="80" t="str">
        <f t="shared" si="3389"/>
        <v>NÃO HÁ</v>
      </c>
      <c r="AF11344" s="54">
        <v>2</v>
      </c>
      <c r="AG11344" s="68"/>
      <c r="AH11344" s="80" t="str">
        <f t="shared" si="3377"/>
        <v>NÃO HÁ</v>
      </c>
      <c r="AI11344" s="54">
        <v>2</v>
      </c>
      <c r="AJ11344" s="69"/>
      <c r="AK11344" s="68"/>
      <c r="AL11344" s="69"/>
      <c r="AM11344" s="68"/>
      <c r="AN11344" s="22"/>
      <c r="AO11344" s="76" t="b">
        <f t="shared" si="3378"/>
        <v>0</v>
      </c>
      <c r="AP11344" s="76">
        <f t="shared" si="3379"/>
        <v>5</v>
      </c>
      <c r="AQ11344" s="81" t="str">
        <f t="shared" si="3387"/>
        <v>OK</v>
      </c>
      <c r="AR11344" s="76" t="b">
        <f t="shared" si="3380"/>
        <v>0</v>
      </c>
      <c r="AS11344" s="80">
        <f t="shared" si="3381"/>
        <v>5</v>
      </c>
      <c r="AT11344" s="80" t="str">
        <f t="shared" si="3388"/>
        <v>OK</v>
      </c>
      <c r="AU11344" s="76" t="b">
        <f t="shared" si="3382"/>
        <v>0</v>
      </c>
      <c r="AV11344" s="9" t="str">
        <f t="shared" si="3383"/>
        <v>PP</v>
      </c>
      <c r="AW11344" t="str">
        <f>VLOOKUP(K11344,procv!G$1:I$5,3,FALSE)</f>
        <v>S</v>
      </c>
      <c r="AX11344" t="str">
        <f t="shared" si="3384"/>
        <v>011/2021</v>
      </c>
      <c r="AY11344" t="str">
        <f t="shared" si="3371"/>
        <v>011</v>
      </c>
      <c r="AZ11344" t="str">
        <f t="shared" si="3385"/>
        <v>PP S 011/2021</v>
      </c>
      <c r="BA11344" s="80">
        <v>31</v>
      </c>
      <c r="BB11344" t="str">
        <f>VLOOKUP(AZ11344,LICITANTES!O$4:O$6973,1,FALSE)</f>
        <v>PP S 011/2021</v>
      </c>
      <c r="BC11344" s="9">
        <f t="shared" si="3386"/>
        <v>2021</v>
      </c>
    </row>
    <row r="11345" spans="1:55" customFormat="1" ht="12.75" hidden="1">
      <c r="A11345" s="15">
        <v>2021</v>
      </c>
      <c r="B11345" s="15" t="s">
        <v>30917</v>
      </c>
      <c r="C11345" s="15">
        <v>26691</v>
      </c>
      <c r="D11345" s="12">
        <v>1</v>
      </c>
      <c r="E11345" s="15"/>
      <c r="F11345" s="38">
        <v>44215</v>
      </c>
      <c r="G11345" s="9" t="str">
        <f t="shared" si="3373"/>
        <v>OK</v>
      </c>
      <c r="H11345" s="15" t="s">
        <v>30918</v>
      </c>
      <c r="I11345" s="12">
        <v>1</v>
      </c>
      <c r="J11345" s="13">
        <v>2</v>
      </c>
      <c r="K11345" s="12">
        <v>2</v>
      </c>
      <c r="L11345" s="39" t="s">
        <v>30919</v>
      </c>
      <c r="M11345" s="13">
        <v>40</v>
      </c>
      <c r="N11345" s="12">
        <v>1</v>
      </c>
      <c r="O11345" s="38">
        <v>44271</v>
      </c>
      <c r="P11345" s="39" t="s">
        <v>30920</v>
      </c>
      <c r="Q11345" s="40">
        <v>8145897000153</v>
      </c>
      <c r="R11345" s="41"/>
      <c r="S11345" s="38">
        <v>44301</v>
      </c>
      <c r="T11345" s="238" t="str">
        <f t="shared" si="3374"/>
        <v>OK</v>
      </c>
      <c r="U11345" s="42">
        <v>637999.80000000005</v>
      </c>
      <c r="V11345" s="242" t="str">
        <f t="shared" si="3375"/>
        <v>VERDADEIRO</v>
      </c>
      <c r="W11345" s="49">
        <v>24811.06</v>
      </c>
      <c r="X11345" s="80" t="str">
        <f t="shared" si="3376"/>
        <v>OK</v>
      </c>
      <c r="Y11345" s="49"/>
      <c r="Z11345" s="49">
        <f t="shared" si="3372"/>
        <v>-613188.74</v>
      </c>
      <c r="AA11345" s="15">
        <v>60</v>
      </c>
      <c r="AB11345" s="54">
        <v>2</v>
      </c>
      <c r="AC11345" s="67"/>
      <c r="AD11345" s="67"/>
      <c r="AE11345" s="80" t="str">
        <f t="shared" si="3389"/>
        <v>NÃO HÁ</v>
      </c>
      <c r="AF11345" s="54">
        <v>2</v>
      </c>
      <c r="AG11345" s="68"/>
      <c r="AH11345" s="80" t="str">
        <f t="shared" si="3377"/>
        <v>NÃO HÁ</v>
      </c>
      <c r="AI11345" s="54">
        <v>2</v>
      </c>
      <c r="AJ11345" s="69"/>
      <c r="AK11345" s="68"/>
      <c r="AL11345" s="69"/>
      <c r="AM11345" s="68"/>
      <c r="AN11345" s="22" t="s">
        <v>30919</v>
      </c>
      <c r="AO11345" s="76" t="b">
        <f t="shared" si="3378"/>
        <v>0</v>
      </c>
      <c r="AP11345" s="76">
        <f t="shared" si="3379"/>
        <v>5</v>
      </c>
      <c r="AQ11345" s="81" t="str">
        <f t="shared" si="3387"/>
        <v>OK</v>
      </c>
      <c r="AR11345" s="76" t="b">
        <f t="shared" si="3380"/>
        <v>0</v>
      </c>
      <c r="AS11345" s="80">
        <f t="shared" si="3381"/>
        <v>5</v>
      </c>
      <c r="AT11345" s="80" t="str">
        <f t="shared" si="3388"/>
        <v>OK</v>
      </c>
      <c r="AU11345" s="76" t="b">
        <f t="shared" si="3382"/>
        <v>0</v>
      </c>
      <c r="AV11345" s="9" t="str">
        <f t="shared" si="3383"/>
        <v>PP</v>
      </c>
      <c r="AW11345" t="str">
        <f>VLOOKUP(K11345,procv!G$1:I$5,3,FALSE)</f>
        <v>S</v>
      </c>
      <c r="AX11345" t="str">
        <f t="shared" si="3384"/>
        <v>012/2021</v>
      </c>
      <c r="AY11345" t="str">
        <f t="shared" si="3371"/>
        <v>012</v>
      </c>
      <c r="AZ11345" t="str">
        <f t="shared" si="3385"/>
        <v>PP S 012/2021</v>
      </c>
      <c r="BA11345" s="80">
        <v>40</v>
      </c>
      <c r="BB11345" t="str">
        <f>VLOOKUP(AZ11345,LICITANTES!O$4:O$6973,1,FALSE)</f>
        <v>PP S 012/2021</v>
      </c>
      <c r="BC11345" s="9">
        <f t="shared" si="3386"/>
        <v>2021</v>
      </c>
    </row>
    <row r="11346" spans="1:55" customFormat="1" ht="12.75" hidden="1">
      <c r="A11346" s="15">
        <v>2021</v>
      </c>
      <c r="B11346" s="15" t="s">
        <v>30917</v>
      </c>
      <c r="C11346" s="15">
        <v>26692</v>
      </c>
      <c r="D11346" s="12">
        <v>1</v>
      </c>
      <c r="E11346" s="15"/>
      <c r="F11346" s="38">
        <v>44215</v>
      </c>
      <c r="G11346" s="9" t="str">
        <f t="shared" si="3373"/>
        <v>OK</v>
      </c>
      <c r="H11346" s="15" t="s">
        <v>30918</v>
      </c>
      <c r="I11346" s="12">
        <v>1</v>
      </c>
      <c r="J11346" s="13">
        <v>2</v>
      </c>
      <c r="K11346" s="12">
        <v>2</v>
      </c>
      <c r="L11346" s="39" t="s">
        <v>30919</v>
      </c>
      <c r="M11346" s="13">
        <v>40</v>
      </c>
      <c r="N11346" s="12">
        <v>1</v>
      </c>
      <c r="O11346" s="38">
        <v>44271</v>
      </c>
      <c r="P11346" s="39" t="s">
        <v>30920</v>
      </c>
      <c r="Q11346" s="40">
        <v>8145897000153</v>
      </c>
      <c r="R11346" s="41"/>
      <c r="S11346" s="38">
        <v>44301</v>
      </c>
      <c r="T11346" s="238" t="str">
        <f t="shared" si="3374"/>
        <v>OK</v>
      </c>
      <c r="U11346" s="42">
        <v>600000</v>
      </c>
      <c r="V11346" s="242" t="str">
        <f t="shared" si="3375"/>
        <v>VERDADEIRO</v>
      </c>
      <c r="W11346" s="49">
        <v>50000</v>
      </c>
      <c r="X11346" s="80" t="str">
        <f t="shared" si="3376"/>
        <v>OK</v>
      </c>
      <c r="Y11346" s="49"/>
      <c r="Z11346" s="49">
        <f t="shared" si="3372"/>
        <v>-550000</v>
      </c>
      <c r="AA11346" s="15">
        <v>60</v>
      </c>
      <c r="AB11346" s="54">
        <v>2</v>
      </c>
      <c r="AC11346" s="67"/>
      <c r="AD11346" s="67"/>
      <c r="AE11346" s="80" t="str">
        <f t="shared" si="3389"/>
        <v>NÃO HÁ</v>
      </c>
      <c r="AF11346" s="54">
        <v>2</v>
      </c>
      <c r="AG11346" s="68"/>
      <c r="AH11346" s="80" t="str">
        <f t="shared" si="3377"/>
        <v>NÃO HÁ</v>
      </c>
      <c r="AI11346" s="54">
        <v>2</v>
      </c>
      <c r="AJ11346" s="69"/>
      <c r="AK11346" s="68"/>
      <c r="AL11346" s="69"/>
      <c r="AM11346" s="68"/>
      <c r="AN11346" s="22" t="s">
        <v>30919</v>
      </c>
      <c r="AO11346" s="76" t="b">
        <f t="shared" si="3378"/>
        <v>0</v>
      </c>
      <c r="AP11346" s="76">
        <f t="shared" si="3379"/>
        <v>5</v>
      </c>
      <c r="AQ11346" s="81" t="str">
        <f t="shared" si="3387"/>
        <v>OK</v>
      </c>
      <c r="AR11346" s="76" t="b">
        <f t="shared" si="3380"/>
        <v>0</v>
      </c>
      <c r="AS11346" s="80">
        <f t="shared" si="3381"/>
        <v>5</v>
      </c>
      <c r="AT11346" s="80" t="str">
        <f t="shared" si="3388"/>
        <v>OK</v>
      </c>
      <c r="AU11346" s="76" t="b">
        <f t="shared" si="3382"/>
        <v>0</v>
      </c>
      <c r="AV11346" s="9" t="str">
        <f t="shared" si="3383"/>
        <v>PP</v>
      </c>
      <c r="AW11346" t="str">
        <f>VLOOKUP(K11346,procv!G$1:I$5,3,FALSE)</f>
        <v>S</v>
      </c>
      <c r="AX11346" t="str">
        <f t="shared" si="3384"/>
        <v>012/2021</v>
      </c>
      <c r="AY11346" t="str">
        <f t="shared" si="3371"/>
        <v>012</v>
      </c>
      <c r="AZ11346" t="str">
        <f t="shared" si="3385"/>
        <v>PP S 012/2021</v>
      </c>
      <c r="BA11346" s="80">
        <v>40</v>
      </c>
      <c r="BB11346" t="str">
        <f>VLOOKUP(AZ11346,LICITANTES!O$4:O$6973,1,FALSE)</f>
        <v>PP S 012/2021</v>
      </c>
      <c r="BC11346" s="9">
        <f t="shared" si="3386"/>
        <v>2021</v>
      </c>
    </row>
    <row r="11347" spans="1:55" customFormat="1" ht="12.75" hidden="1">
      <c r="A11347" s="15">
        <v>2021</v>
      </c>
      <c r="B11347" s="15" t="s">
        <v>30917</v>
      </c>
      <c r="C11347" s="15">
        <v>26718</v>
      </c>
      <c r="D11347" s="12">
        <v>1</v>
      </c>
      <c r="E11347" s="15"/>
      <c r="F11347" s="38">
        <v>44215</v>
      </c>
      <c r="G11347" s="9" t="str">
        <f t="shared" si="3373"/>
        <v>OK</v>
      </c>
      <c r="H11347" s="15" t="s">
        <v>30918</v>
      </c>
      <c r="I11347" s="12">
        <v>1</v>
      </c>
      <c r="J11347" s="13">
        <v>2</v>
      </c>
      <c r="K11347" s="12">
        <v>2</v>
      </c>
      <c r="L11347" s="39" t="s">
        <v>30919</v>
      </c>
      <c r="M11347" s="13">
        <v>40</v>
      </c>
      <c r="N11347" s="12">
        <v>1</v>
      </c>
      <c r="O11347" s="38">
        <v>44260</v>
      </c>
      <c r="P11347" s="39" t="s">
        <v>404</v>
      </c>
      <c r="Q11347" s="40">
        <v>4218842000175</v>
      </c>
      <c r="R11347" s="41"/>
      <c r="S11347" s="38">
        <v>44313</v>
      </c>
      <c r="T11347" s="238" t="str">
        <f t="shared" si="3374"/>
        <v>OK</v>
      </c>
      <c r="U11347" s="42">
        <v>264000</v>
      </c>
      <c r="V11347" s="242" t="str">
        <f t="shared" si="3375"/>
        <v>VERDADEIRO</v>
      </c>
      <c r="W11347" s="49">
        <v>22000</v>
      </c>
      <c r="X11347" s="80" t="str">
        <f t="shared" si="3376"/>
        <v>OK</v>
      </c>
      <c r="Y11347" s="49"/>
      <c r="Z11347" s="49">
        <f t="shared" si="3372"/>
        <v>-242000</v>
      </c>
      <c r="AA11347" s="15">
        <v>60</v>
      </c>
      <c r="AB11347" s="54">
        <v>2</v>
      </c>
      <c r="AC11347" s="67"/>
      <c r="AD11347" s="67"/>
      <c r="AE11347" s="80" t="str">
        <f t="shared" si="3389"/>
        <v>NÃO HÁ</v>
      </c>
      <c r="AF11347" s="54">
        <v>2</v>
      </c>
      <c r="AG11347" s="68"/>
      <c r="AH11347" s="80" t="str">
        <f t="shared" si="3377"/>
        <v>NÃO HÁ</v>
      </c>
      <c r="AI11347" s="54">
        <v>2</v>
      </c>
      <c r="AJ11347" s="69"/>
      <c r="AK11347" s="68"/>
      <c r="AL11347" s="69"/>
      <c r="AM11347" s="68"/>
      <c r="AN11347" s="22" t="s">
        <v>30919</v>
      </c>
      <c r="AO11347" s="76" t="b">
        <f t="shared" si="3378"/>
        <v>0</v>
      </c>
      <c r="AP11347" s="76">
        <f t="shared" si="3379"/>
        <v>5</v>
      </c>
      <c r="AQ11347" s="81" t="str">
        <f t="shared" si="3387"/>
        <v>OK</v>
      </c>
      <c r="AR11347" s="76" t="b">
        <f t="shared" si="3380"/>
        <v>0</v>
      </c>
      <c r="AS11347" s="80">
        <f t="shared" si="3381"/>
        <v>5</v>
      </c>
      <c r="AT11347" s="80" t="str">
        <f t="shared" si="3388"/>
        <v>OK</v>
      </c>
      <c r="AU11347" s="76" t="b">
        <f t="shared" si="3382"/>
        <v>0</v>
      </c>
      <c r="AV11347" s="9" t="str">
        <f t="shared" si="3383"/>
        <v>PP</v>
      </c>
      <c r="AW11347" t="str">
        <f>VLOOKUP(K11347,procv!G$1:I$5,3,FALSE)</f>
        <v>S</v>
      </c>
      <c r="AX11347" t="str">
        <f t="shared" si="3384"/>
        <v>012/2021</v>
      </c>
      <c r="AY11347" t="str">
        <f t="shared" si="3371"/>
        <v>012</v>
      </c>
      <c r="AZ11347" t="str">
        <f t="shared" si="3385"/>
        <v>PP S 012/2021</v>
      </c>
      <c r="BA11347" s="80">
        <v>40</v>
      </c>
      <c r="BB11347" t="str">
        <f>VLOOKUP(AZ11347,LICITANTES!O$4:O$6973,1,FALSE)</f>
        <v>PP S 012/2021</v>
      </c>
      <c r="BC11347" s="9">
        <f t="shared" si="3386"/>
        <v>2021</v>
      </c>
    </row>
    <row r="11348" spans="1:55" customFormat="1" ht="12.75" hidden="1">
      <c r="A11348" s="15">
        <v>2021</v>
      </c>
      <c r="B11348" s="15" t="s">
        <v>30917</v>
      </c>
      <c r="C11348" s="15">
        <v>26723</v>
      </c>
      <c r="D11348" s="12">
        <v>1</v>
      </c>
      <c r="E11348" s="15"/>
      <c r="F11348" s="38">
        <v>44215</v>
      </c>
      <c r="G11348" s="9" t="str">
        <f t="shared" si="3373"/>
        <v>OK</v>
      </c>
      <c r="H11348" s="15" t="s">
        <v>30918</v>
      </c>
      <c r="I11348" s="12">
        <v>1</v>
      </c>
      <c r="J11348" s="13">
        <v>2</v>
      </c>
      <c r="K11348" s="12">
        <v>2</v>
      </c>
      <c r="L11348" s="39" t="s">
        <v>30919</v>
      </c>
      <c r="M11348" s="13">
        <v>40</v>
      </c>
      <c r="N11348" s="12">
        <v>1</v>
      </c>
      <c r="O11348" s="38">
        <v>44260</v>
      </c>
      <c r="P11348" s="39" t="s">
        <v>1677</v>
      </c>
      <c r="Q11348" s="40">
        <v>17510128000106</v>
      </c>
      <c r="R11348" s="41"/>
      <c r="S11348" s="38">
        <v>44315</v>
      </c>
      <c r="T11348" s="238" t="str">
        <f t="shared" si="3374"/>
        <v>OK</v>
      </c>
      <c r="U11348" s="42">
        <v>555598.19999999995</v>
      </c>
      <c r="V11348" s="242" t="str">
        <f t="shared" si="3375"/>
        <v>VERDADEIRO</v>
      </c>
      <c r="W11348" s="49">
        <v>55559.82</v>
      </c>
      <c r="X11348" s="80" t="str">
        <f t="shared" si="3376"/>
        <v>OK</v>
      </c>
      <c r="Y11348" s="49"/>
      <c r="Z11348" s="49">
        <f t="shared" si="3372"/>
        <v>-500038.37999999995</v>
      </c>
      <c r="AA11348" s="15">
        <v>60</v>
      </c>
      <c r="AB11348" s="54">
        <v>2</v>
      </c>
      <c r="AC11348" s="67"/>
      <c r="AD11348" s="67"/>
      <c r="AE11348" s="80" t="str">
        <f t="shared" si="3389"/>
        <v>NÃO HÁ</v>
      </c>
      <c r="AF11348" s="54">
        <v>2</v>
      </c>
      <c r="AG11348" s="68"/>
      <c r="AH11348" s="80" t="str">
        <f t="shared" si="3377"/>
        <v>NÃO HÁ</v>
      </c>
      <c r="AI11348" s="54">
        <v>2</v>
      </c>
      <c r="AJ11348" s="69"/>
      <c r="AK11348" s="68"/>
      <c r="AL11348" s="69"/>
      <c r="AM11348" s="68"/>
      <c r="AN11348" s="22" t="s">
        <v>30919</v>
      </c>
      <c r="AO11348" s="76" t="b">
        <f t="shared" si="3378"/>
        <v>0</v>
      </c>
      <c r="AP11348" s="76">
        <f t="shared" si="3379"/>
        <v>5</v>
      </c>
      <c r="AQ11348" s="81" t="str">
        <f t="shared" si="3387"/>
        <v>OK</v>
      </c>
      <c r="AR11348" s="76" t="b">
        <f t="shared" si="3380"/>
        <v>0</v>
      </c>
      <c r="AS11348" s="80">
        <f t="shared" si="3381"/>
        <v>5</v>
      </c>
      <c r="AT11348" s="80" t="str">
        <f t="shared" si="3388"/>
        <v>OK</v>
      </c>
      <c r="AU11348" s="76" t="b">
        <f t="shared" si="3382"/>
        <v>0</v>
      </c>
      <c r="AV11348" s="9" t="str">
        <f t="shared" si="3383"/>
        <v>PP</v>
      </c>
      <c r="AW11348" t="str">
        <f>VLOOKUP(K11348,procv!G$1:I$5,3,FALSE)</f>
        <v>S</v>
      </c>
      <c r="AX11348" t="str">
        <f t="shared" si="3384"/>
        <v>012/2021</v>
      </c>
      <c r="AY11348" t="str">
        <f t="shared" si="3371"/>
        <v>012</v>
      </c>
      <c r="AZ11348" t="str">
        <f t="shared" si="3385"/>
        <v>PP S 012/2021</v>
      </c>
      <c r="BA11348" s="80">
        <v>40</v>
      </c>
      <c r="BB11348" t="str">
        <f>VLOOKUP(AZ11348,LICITANTES!O$4:O$6973,1,FALSE)</f>
        <v>PP S 012/2021</v>
      </c>
      <c r="BC11348" s="9">
        <f t="shared" si="3386"/>
        <v>2021</v>
      </c>
    </row>
    <row r="11349" spans="1:55" customFormat="1" ht="12.75" hidden="1">
      <c r="A11349" s="15">
        <v>2021</v>
      </c>
      <c r="B11349" s="15" t="s">
        <v>30917</v>
      </c>
      <c r="C11349" s="15">
        <v>26724</v>
      </c>
      <c r="D11349" s="12">
        <v>1</v>
      </c>
      <c r="E11349" s="15"/>
      <c r="F11349" s="38">
        <v>44215</v>
      </c>
      <c r="G11349" s="9" t="str">
        <f t="shared" si="3373"/>
        <v>OK</v>
      </c>
      <c r="H11349" s="15" t="s">
        <v>30918</v>
      </c>
      <c r="I11349" s="12">
        <v>1</v>
      </c>
      <c r="J11349" s="13">
        <v>2</v>
      </c>
      <c r="K11349" s="12">
        <v>2</v>
      </c>
      <c r="L11349" s="39" t="s">
        <v>30919</v>
      </c>
      <c r="M11349" s="13">
        <v>40</v>
      </c>
      <c r="N11349" s="12">
        <v>1</v>
      </c>
      <c r="O11349" s="38">
        <v>44260</v>
      </c>
      <c r="P11349" s="39" t="s">
        <v>1677</v>
      </c>
      <c r="Q11349" s="40">
        <v>17510128000106</v>
      </c>
      <c r="R11349" s="41"/>
      <c r="S11349" s="38">
        <v>44315</v>
      </c>
      <c r="T11349" s="238" t="str">
        <f t="shared" si="3374"/>
        <v>OK</v>
      </c>
      <c r="U11349" s="42">
        <v>693028.8</v>
      </c>
      <c r="V11349" s="242" t="str">
        <f t="shared" si="3375"/>
        <v>VERDADEIRO</v>
      </c>
      <c r="W11349" s="49">
        <v>77003.199999999997</v>
      </c>
      <c r="X11349" s="80" t="str">
        <f t="shared" si="3376"/>
        <v>OK</v>
      </c>
      <c r="Y11349" s="49"/>
      <c r="Z11349" s="49">
        <f t="shared" si="3372"/>
        <v>-616025.60000000009</v>
      </c>
      <c r="AA11349" s="15">
        <v>60</v>
      </c>
      <c r="AB11349" s="54">
        <v>2</v>
      </c>
      <c r="AC11349" s="67"/>
      <c r="AD11349" s="67"/>
      <c r="AE11349" s="80" t="str">
        <f t="shared" si="3389"/>
        <v>NÃO HÁ</v>
      </c>
      <c r="AF11349" s="54">
        <v>2</v>
      </c>
      <c r="AG11349" s="68"/>
      <c r="AH11349" s="80" t="str">
        <f t="shared" si="3377"/>
        <v>NÃO HÁ</v>
      </c>
      <c r="AI11349" s="54">
        <v>2</v>
      </c>
      <c r="AJ11349" s="69"/>
      <c r="AK11349" s="68"/>
      <c r="AL11349" s="69"/>
      <c r="AM11349" s="68"/>
      <c r="AN11349" s="22" t="s">
        <v>30919</v>
      </c>
      <c r="AO11349" s="76" t="b">
        <f t="shared" si="3378"/>
        <v>0</v>
      </c>
      <c r="AP11349" s="76">
        <f t="shared" si="3379"/>
        <v>5</v>
      </c>
      <c r="AQ11349" s="81" t="str">
        <f t="shared" si="3387"/>
        <v>OK</v>
      </c>
      <c r="AR11349" s="76" t="b">
        <f t="shared" si="3380"/>
        <v>0</v>
      </c>
      <c r="AS11349" s="80">
        <f t="shared" si="3381"/>
        <v>5</v>
      </c>
      <c r="AT11349" s="80" t="str">
        <f t="shared" si="3388"/>
        <v>OK</v>
      </c>
      <c r="AU11349" s="76" t="b">
        <f t="shared" si="3382"/>
        <v>0</v>
      </c>
      <c r="AV11349" s="9" t="str">
        <f t="shared" si="3383"/>
        <v>PP</v>
      </c>
      <c r="AW11349" t="str">
        <f>VLOOKUP(K11349,procv!G$1:I$5,3,FALSE)</f>
        <v>S</v>
      </c>
      <c r="AX11349" t="str">
        <f t="shared" si="3384"/>
        <v>012/2021</v>
      </c>
      <c r="AY11349" t="str">
        <f t="shared" si="3371"/>
        <v>012</v>
      </c>
      <c r="AZ11349" t="str">
        <f t="shared" si="3385"/>
        <v>PP S 012/2021</v>
      </c>
      <c r="BA11349" s="80">
        <v>40</v>
      </c>
      <c r="BB11349" t="str">
        <f>VLOOKUP(AZ11349,LICITANTES!O$4:O$6973,1,FALSE)</f>
        <v>PP S 012/2021</v>
      </c>
      <c r="BC11349" s="9">
        <f t="shared" si="3386"/>
        <v>2021</v>
      </c>
    </row>
    <row r="11350" spans="1:55" customFormat="1" ht="12.75" hidden="1">
      <c r="A11350" s="15">
        <v>2021</v>
      </c>
      <c r="B11350" s="15" t="s">
        <v>30917</v>
      </c>
      <c r="C11350" s="15">
        <v>26727</v>
      </c>
      <c r="D11350" s="12">
        <v>1</v>
      </c>
      <c r="E11350" s="15"/>
      <c r="F11350" s="38">
        <v>44215</v>
      </c>
      <c r="G11350" s="9" t="str">
        <f t="shared" si="3373"/>
        <v>OK</v>
      </c>
      <c r="H11350" s="15" t="s">
        <v>30918</v>
      </c>
      <c r="I11350" s="12">
        <v>1</v>
      </c>
      <c r="J11350" s="13">
        <v>2</v>
      </c>
      <c r="K11350" s="12">
        <v>2</v>
      </c>
      <c r="L11350" s="39" t="s">
        <v>30919</v>
      </c>
      <c r="M11350" s="13">
        <v>40</v>
      </c>
      <c r="N11350" s="12">
        <v>1</v>
      </c>
      <c r="O11350" s="38">
        <v>44260</v>
      </c>
      <c r="P11350" s="39" t="s">
        <v>30921</v>
      </c>
      <c r="Q11350" s="40">
        <v>10833448000140</v>
      </c>
      <c r="R11350" s="41"/>
      <c r="S11350" s="38">
        <v>44312</v>
      </c>
      <c r="T11350" s="238" t="str">
        <f t="shared" si="3374"/>
        <v>OK</v>
      </c>
      <c r="U11350" s="42">
        <v>639305.4</v>
      </c>
      <c r="V11350" s="242" t="str">
        <f t="shared" si="3375"/>
        <v>VERDADEIRO</v>
      </c>
      <c r="W11350" s="49">
        <v>46172.06</v>
      </c>
      <c r="X11350" s="80" t="str">
        <f t="shared" si="3376"/>
        <v>OK</v>
      </c>
      <c r="Y11350" s="49"/>
      <c r="Z11350" s="49">
        <f t="shared" si="3372"/>
        <v>-593133.34000000008</v>
      </c>
      <c r="AA11350" s="15">
        <v>60</v>
      </c>
      <c r="AB11350" s="54">
        <v>2</v>
      </c>
      <c r="AC11350" s="67"/>
      <c r="AD11350" s="67"/>
      <c r="AE11350" s="80" t="str">
        <f t="shared" si="3389"/>
        <v>NÃO HÁ</v>
      </c>
      <c r="AF11350" s="54">
        <v>2</v>
      </c>
      <c r="AG11350" s="68"/>
      <c r="AH11350" s="80" t="str">
        <f t="shared" si="3377"/>
        <v>NÃO HÁ</v>
      </c>
      <c r="AI11350" s="54">
        <v>2</v>
      </c>
      <c r="AJ11350" s="69"/>
      <c r="AK11350" s="68"/>
      <c r="AL11350" s="69"/>
      <c r="AM11350" s="68"/>
      <c r="AN11350" s="22" t="s">
        <v>30919</v>
      </c>
      <c r="AO11350" s="76" t="b">
        <f t="shared" si="3378"/>
        <v>0</v>
      </c>
      <c r="AP11350" s="76">
        <f t="shared" si="3379"/>
        <v>5</v>
      </c>
      <c r="AQ11350" s="81" t="str">
        <f t="shared" si="3387"/>
        <v>OK</v>
      </c>
      <c r="AR11350" s="76" t="b">
        <f t="shared" si="3380"/>
        <v>0</v>
      </c>
      <c r="AS11350" s="80">
        <f t="shared" si="3381"/>
        <v>5</v>
      </c>
      <c r="AT11350" s="80" t="str">
        <f t="shared" si="3388"/>
        <v>OK</v>
      </c>
      <c r="AU11350" s="76" t="b">
        <f t="shared" si="3382"/>
        <v>0</v>
      </c>
      <c r="AV11350" s="9" t="str">
        <f t="shared" si="3383"/>
        <v>PP</v>
      </c>
      <c r="AW11350" t="str">
        <f>VLOOKUP(K11350,procv!G$1:I$5,3,FALSE)</f>
        <v>S</v>
      </c>
      <c r="AX11350" t="str">
        <f t="shared" si="3384"/>
        <v>012/2021</v>
      </c>
      <c r="AY11350" t="str">
        <f t="shared" si="3371"/>
        <v>012</v>
      </c>
      <c r="AZ11350" t="str">
        <f t="shared" si="3385"/>
        <v>PP S 012/2021</v>
      </c>
      <c r="BA11350" s="80">
        <v>40</v>
      </c>
      <c r="BB11350" t="str">
        <f>VLOOKUP(AZ11350,LICITANTES!O$4:O$6973,1,FALSE)</f>
        <v>PP S 012/2021</v>
      </c>
      <c r="BC11350" s="9">
        <f t="shared" si="3386"/>
        <v>2021</v>
      </c>
    </row>
    <row r="11351" spans="1:55" customFormat="1" ht="12.75" hidden="1">
      <c r="A11351" s="15">
        <v>2021</v>
      </c>
      <c r="B11351" s="15" t="s">
        <v>30917</v>
      </c>
      <c r="C11351" s="15">
        <v>26760</v>
      </c>
      <c r="D11351" s="12">
        <v>1</v>
      </c>
      <c r="E11351" s="15"/>
      <c r="F11351" s="38">
        <v>44215</v>
      </c>
      <c r="G11351" s="9" t="str">
        <f t="shared" si="3373"/>
        <v>OK</v>
      </c>
      <c r="H11351" s="15" t="s">
        <v>30918</v>
      </c>
      <c r="I11351" s="12">
        <v>1</v>
      </c>
      <c r="J11351" s="13">
        <v>2</v>
      </c>
      <c r="K11351" s="12">
        <v>2</v>
      </c>
      <c r="L11351" s="39" t="s">
        <v>30919</v>
      </c>
      <c r="M11351" s="13">
        <v>40</v>
      </c>
      <c r="N11351" s="12">
        <v>1</v>
      </c>
      <c r="O11351" s="38">
        <v>44260</v>
      </c>
      <c r="P11351" s="39" t="s">
        <v>404</v>
      </c>
      <c r="Q11351" s="40">
        <v>4218842000175</v>
      </c>
      <c r="R11351" s="41"/>
      <c r="S11351" s="38">
        <v>44313</v>
      </c>
      <c r="T11351" s="238" t="str">
        <f t="shared" si="3374"/>
        <v>OK</v>
      </c>
      <c r="U11351" s="42">
        <v>397200</v>
      </c>
      <c r="V11351" s="242" t="str">
        <f t="shared" si="3375"/>
        <v>VERDADEIRO</v>
      </c>
      <c r="W11351" s="49">
        <v>33100</v>
      </c>
      <c r="X11351" s="80" t="str">
        <f t="shared" si="3376"/>
        <v>OK</v>
      </c>
      <c r="Y11351" s="49"/>
      <c r="Z11351" s="49">
        <f t="shared" si="3372"/>
        <v>-364100</v>
      </c>
      <c r="AA11351" s="15">
        <v>60</v>
      </c>
      <c r="AB11351" s="54">
        <v>2</v>
      </c>
      <c r="AC11351" s="59"/>
      <c r="AD11351" s="59"/>
      <c r="AE11351" s="80" t="str">
        <f t="shared" si="3389"/>
        <v>NÃO HÁ</v>
      </c>
      <c r="AF11351" s="54">
        <v>2</v>
      </c>
      <c r="AG11351" s="58"/>
      <c r="AH11351" s="80" t="str">
        <f t="shared" si="3377"/>
        <v>NÃO HÁ</v>
      </c>
      <c r="AI11351" s="54">
        <v>2</v>
      </c>
      <c r="AJ11351" s="69"/>
      <c r="AK11351" s="68"/>
      <c r="AL11351" s="69"/>
      <c r="AM11351" s="68"/>
      <c r="AN11351" s="22" t="s">
        <v>30919</v>
      </c>
      <c r="AO11351" s="76" t="b">
        <f t="shared" si="3378"/>
        <v>0</v>
      </c>
      <c r="AP11351" s="76">
        <f t="shared" si="3379"/>
        <v>5</v>
      </c>
      <c r="AQ11351" s="81" t="str">
        <f t="shared" si="3387"/>
        <v>OK</v>
      </c>
      <c r="AR11351" s="76" t="b">
        <f t="shared" si="3380"/>
        <v>0</v>
      </c>
      <c r="AS11351" s="80">
        <f t="shared" si="3381"/>
        <v>5</v>
      </c>
      <c r="AT11351" s="80" t="str">
        <f t="shared" si="3388"/>
        <v>OK</v>
      </c>
      <c r="AU11351" s="76" t="b">
        <f t="shared" si="3382"/>
        <v>0</v>
      </c>
      <c r="AV11351" s="9" t="str">
        <f t="shared" si="3383"/>
        <v>PP</v>
      </c>
      <c r="AW11351" t="str">
        <f>VLOOKUP(K11351,procv!G$1:I$5,3,FALSE)</f>
        <v>S</v>
      </c>
      <c r="AX11351" t="str">
        <f t="shared" si="3384"/>
        <v>012/2021</v>
      </c>
      <c r="AY11351" t="str">
        <f t="shared" si="3371"/>
        <v>012</v>
      </c>
      <c r="AZ11351" t="str">
        <f t="shared" si="3385"/>
        <v>PP S 012/2021</v>
      </c>
      <c r="BA11351" s="80">
        <v>40</v>
      </c>
      <c r="BB11351" t="str">
        <f>VLOOKUP(AZ11351,LICITANTES!O$4:O$6973,1,FALSE)</f>
        <v>PP S 012/2021</v>
      </c>
      <c r="BC11351" s="9">
        <f t="shared" si="3386"/>
        <v>2021</v>
      </c>
    </row>
    <row r="11352" spans="1:55" customFormat="1" ht="12.75" hidden="1">
      <c r="A11352" s="15">
        <v>2021</v>
      </c>
      <c r="B11352" s="15" t="s">
        <v>30917</v>
      </c>
      <c r="C11352" s="15">
        <v>26761</v>
      </c>
      <c r="D11352" s="12">
        <v>1</v>
      </c>
      <c r="E11352" s="15"/>
      <c r="F11352" s="38">
        <v>44215</v>
      </c>
      <c r="G11352" s="9" t="str">
        <f t="shared" si="3373"/>
        <v>OK</v>
      </c>
      <c r="H11352" s="15" t="s">
        <v>30918</v>
      </c>
      <c r="I11352" s="12">
        <v>1</v>
      </c>
      <c r="J11352" s="13">
        <v>2</v>
      </c>
      <c r="K11352" s="12">
        <v>2</v>
      </c>
      <c r="L11352" s="39" t="s">
        <v>30919</v>
      </c>
      <c r="M11352" s="13">
        <v>40</v>
      </c>
      <c r="N11352" s="12">
        <v>1</v>
      </c>
      <c r="O11352" s="38">
        <v>44260</v>
      </c>
      <c r="P11352" s="39" t="s">
        <v>404</v>
      </c>
      <c r="Q11352" s="40">
        <v>4218842000175</v>
      </c>
      <c r="R11352" s="41"/>
      <c r="S11352" s="38">
        <v>44313</v>
      </c>
      <c r="T11352" s="238" t="str">
        <f t="shared" si="3374"/>
        <v>OK</v>
      </c>
      <c r="U11352" s="42">
        <v>107700</v>
      </c>
      <c r="V11352" s="242" t="str">
        <f t="shared" si="3375"/>
        <v>VERDADEIRO</v>
      </c>
      <c r="W11352" s="49">
        <v>10770</v>
      </c>
      <c r="X11352" s="80" t="str">
        <f t="shared" si="3376"/>
        <v>OK</v>
      </c>
      <c r="Y11352" s="49"/>
      <c r="Z11352" s="49">
        <f t="shared" si="3372"/>
        <v>-96930</v>
      </c>
      <c r="AA11352" s="15">
        <v>60</v>
      </c>
      <c r="AB11352" s="54">
        <v>2</v>
      </c>
      <c r="AC11352" s="67"/>
      <c r="AD11352" s="67"/>
      <c r="AE11352" s="80" t="str">
        <f t="shared" si="3389"/>
        <v>NÃO HÁ</v>
      </c>
      <c r="AF11352" s="54">
        <v>2</v>
      </c>
      <c r="AG11352" s="68"/>
      <c r="AH11352" s="80" t="str">
        <f t="shared" si="3377"/>
        <v>NÃO HÁ</v>
      </c>
      <c r="AI11352" s="54">
        <v>2</v>
      </c>
      <c r="AJ11352" s="69"/>
      <c r="AK11352" s="68"/>
      <c r="AL11352" s="69"/>
      <c r="AM11352" s="68"/>
      <c r="AN11352" s="22" t="s">
        <v>30919</v>
      </c>
      <c r="AO11352" s="76" t="b">
        <f t="shared" si="3378"/>
        <v>0</v>
      </c>
      <c r="AP11352" s="76">
        <f t="shared" si="3379"/>
        <v>5</v>
      </c>
      <c r="AQ11352" s="81" t="str">
        <f t="shared" si="3387"/>
        <v>OK</v>
      </c>
      <c r="AR11352" s="76" t="b">
        <f t="shared" si="3380"/>
        <v>0</v>
      </c>
      <c r="AS11352" s="80">
        <f t="shared" si="3381"/>
        <v>5</v>
      </c>
      <c r="AT11352" s="80" t="str">
        <f t="shared" si="3388"/>
        <v>OK</v>
      </c>
      <c r="AU11352" s="76" t="b">
        <f t="shared" si="3382"/>
        <v>0</v>
      </c>
      <c r="AV11352" s="9" t="str">
        <f t="shared" si="3383"/>
        <v>PP</v>
      </c>
      <c r="AW11352" t="str">
        <f>VLOOKUP(K11352,procv!G$1:I$5,3,FALSE)</f>
        <v>S</v>
      </c>
      <c r="AX11352" t="str">
        <f t="shared" si="3384"/>
        <v>012/2021</v>
      </c>
      <c r="AY11352" t="str">
        <f t="shared" si="3371"/>
        <v>012</v>
      </c>
      <c r="AZ11352" t="str">
        <f t="shared" si="3385"/>
        <v>PP S 012/2021</v>
      </c>
      <c r="BA11352" s="80">
        <v>40</v>
      </c>
      <c r="BB11352" t="str">
        <f>VLOOKUP(AZ11352,LICITANTES!O$4:O$6973,1,FALSE)</f>
        <v>PP S 012/2021</v>
      </c>
      <c r="BC11352" s="9">
        <f t="shared" si="3386"/>
        <v>2021</v>
      </c>
    </row>
    <row r="11353" spans="1:55" customFormat="1" ht="12.75" hidden="1">
      <c r="A11353" s="15">
        <v>2021</v>
      </c>
      <c r="B11353" s="15" t="s">
        <v>30917</v>
      </c>
      <c r="C11353" s="15">
        <v>26762</v>
      </c>
      <c r="D11353" s="12">
        <v>1</v>
      </c>
      <c r="E11353" s="15"/>
      <c r="F11353" s="38">
        <v>44215</v>
      </c>
      <c r="G11353" s="9" t="str">
        <f t="shared" si="3373"/>
        <v>OK</v>
      </c>
      <c r="H11353" s="15" t="s">
        <v>30918</v>
      </c>
      <c r="I11353" s="12">
        <v>1</v>
      </c>
      <c r="J11353" s="13">
        <v>2</v>
      </c>
      <c r="K11353" s="12">
        <v>2</v>
      </c>
      <c r="L11353" s="39" t="s">
        <v>30919</v>
      </c>
      <c r="M11353" s="13">
        <v>40</v>
      </c>
      <c r="N11353" s="12">
        <v>1</v>
      </c>
      <c r="O11353" s="38">
        <v>44260</v>
      </c>
      <c r="P11353" s="39" t="s">
        <v>404</v>
      </c>
      <c r="Q11353" s="40">
        <v>4218842000175</v>
      </c>
      <c r="R11353" s="41"/>
      <c r="S11353" s="38">
        <v>44313</v>
      </c>
      <c r="T11353" s="238" t="str">
        <f t="shared" si="3374"/>
        <v>OK</v>
      </c>
      <c r="U11353" s="42">
        <v>60240</v>
      </c>
      <c r="V11353" s="242" t="str">
        <f t="shared" si="3375"/>
        <v>VERDADEIRO</v>
      </c>
      <c r="W11353" s="49">
        <v>6024</v>
      </c>
      <c r="X11353" s="80" t="str">
        <f t="shared" si="3376"/>
        <v>OK</v>
      </c>
      <c r="Y11353" s="49"/>
      <c r="Z11353" s="49">
        <f t="shared" si="3372"/>
        <v>-54216</v>
      </c>
      <c r="AA11353" s="15">
        <v>60</v>
      </c>
      <c r="AB11353" s="54">
        <v>2</v>
      </c>
      <c r="AC11353" s="67"/>
      <c r="AD11353" s="67"/>
      <c r="AE11353" s="80" t="str">
        <f t="shared" si="3389"/>
        <v>NÃO HÁ</v>
      </c>
      <c r="AF11353" s="54">
        <v>2</v>
      </c>
      <c r="AG11353" s="68"/>
      <c r="AH11353" s="80" t="str">
        <f t="shared" si="3377"/>
        <v>NÃO HÁ</v>
      </c>
      <c r="AI11353" s="54">
        <v>2</v>
      </c>
      <c r="AJ11353" s="69"/>
      <c r="AK11353" s="68"/>
      <c r="AL11353" s="69"/>
      <c r="AM11353" s="68"/>
      <c r="AN11353" s="22" t="s">
        <v>30919</v>
      </c>
      <c r="AO11353" s="76" t="b">
        <f t="shared" si="3378"/>
        <v>0</v>
      </c>
      <c r="AP11353" s="76">
        <f t="shared" si="3379"/>
        <v>5</v>
      </c>
      <c r="AQ11353" s="81" t="str">
        <f t="shared" si="3387"/>
        <v>OK</v>
      </c>
      <c r="AR11353" s="76" t="b">
        <f t="shared" si="3380"/>
        <v>0</v>
      </c>
      <c r="AS11353" s="80">
        <f t="shared" si="3381"/>
        <v>5</v>
      </c>
      <c r="AT11353" s="80" t="str">
        <f t="shared" si="3388"/>
        <v>OK</v>
      </c>
      <c r="AU11353" s="76" t="b">
        <f t="shared" si="3382"/>
        <v>0</v>
      </c>
      <c r="AV11353" s="9" t="str">
        <f t="shared" si="3383"/>
        <v>PP</v>
      </c>
      <c r="AW11353" t="str">
        <f>VLOOKUP(K11353,procv!G$1:I$5,3,FALSE)</f>
        <v>S</v>
      </c>
      <c r="AX11353" t="str">
        <f t="shared" si="3384"/>
        <v>012/2021</v>
      </c>
      <c r="AY11353" t="str">
        <f t="shared" si="3371"/>
        <v>012</v>
      </c>
      <c r="AZ11353" t="str">
        <f t="shared" si="3385"/>
        <v>PP S 012/2021</v>
      </c>
      <c r="BA11353" s="80">
        <v>40</v>
      </c>
      <c r="BB11353" t="str">
        <f>VLOOKUP(AZ11353,LICITANTES!O$4:O$6973,1,FALSE)</f>
        <v>PP S 012/2021</v>
      </c>
      <c r="BC11353" s="9">
        <f t="shared" si="3386"/>
        <v>2021</v>
      </c>
    </row>
    <row r="11354" spans="1:55" customFormat="1" ht="12.75" hidden="1">
      <c r="A11354" s="15">
        <v>2021</v>
      </c>
      <c r="B11354" s="15" t="s">
        <v>30917</v>
      </c>
      <c r="C11354" s="15">
        <v>26763</v>
      </c>
      <c r="D11354" s="12">
        <v>1</v>
      </c>
      <c r="E11354" s="15"/>
      <c r="F11354" s="38">
        <v>44215</v>
      </c>
      <c r="G11354" s="9" t="str">
        <f t="shared" si="3373"/>
        <v>OK</v>
      </c>
      <c r="H11354" s="15" t="s">
        <v>30918</v>
      </c>
      <c r="I11354" s="12">
        <v>1</v>
      </c>
      <c r="J11354" s="13">
        <v>2</v>
      </c>
      <c r="K11354" s="12">
        <v>2</v>
      </c>
      <c r="L11354" s="39" t="s">
        <v>30919</v>
      </c>
      <c r="M11354" s="13">
        <v>40</v>
      </c>
      <c r="N11354" s="12">
        <v>1</v>
      </c>
      <c r="O11354" s="38">
        <v>44260</v>
      </c>
      <c r="P11354" s="39" t="s">
        <v>404</v>
      </c>
      <c r="Q11354" s="40">
        <v>4218842000175</v>
      </c>
      <c r="R11354" s="41"/>
      <c r="S11354" s="38">
        <v>44313</v>
      </c>
      <c r="T11354" s="238" t="str">
        <f t="shared" si="3374"/>
        <v>OK</v>
      </c>
      <c r="U11354" s="42">
        <v>87360</v>
      </c>
      <c r="V11354" s="242" t="str">
        <f t="shared" si="3375"/>
        <v>VERDADEIRO</v>
      </c>
      <c r="W11354" s="49">
        <v>7280</v>
      </c>
      <c r="X11354" s="80" t="str">
        <f t="shared" si="3376"/>
        <v>OK</v>
      </c>
      <c r="Y11354" s="49"/>
      <c r="Z11354" s="49">
        <f t="shared" si="3372"/>
        <v>-80080</v>
      </c>
      <c r="AA11354" s="15">
        <v>60</v>
      </c>
      <c r="AB11354" s="54">
        <v>2</v>
      </c>
      <c r="AC11354" s="67"/>
      <c r="AD11354" s="67"/>
      <c r="AE11354" s="80" t="str">
        <f t="shared" si="3389"/>
        <v>NÃO HÁ</v>
      </c>
      <c r="AF11354" s="54">
        <v>2</v>
      </c>
      <c r="AG11354" s="68"/>
      <c r="AH11354" s="80" t="str">
        <f t="shared" si="3377"/>
        <v>NÃO HÁ</v>
      </c>
      <c r="AI11354" s="54">
        <v>2</v>
      </c>
      <c r="AJ11354" s="69"/>
      <c r="AK11354" s="68"/>
      <c r="AL11354" s="69"/>
      <c r="AM11354" s="68"/>
      <c r="AN11354" s="22" t="s">
        <v>30919</v>
      </c>
      <c r="AO11354" s="76" t="b">
        <f t="shared" si="3378"/>
        <v>0</v>
      </c>
      <c r="AP11354" s="76">
        <f t="shared" si="3379"/>
        <v>5</v>
      </c>
      <c r="AQ11354" s="81" t="str">
        <f t="shared" si="3387"/>
        <v>OK</v>
      </c>
      <c r="AR11354" s="76" t="b">
        <f t="shared" si="3380"/>
        <v>0</v>
      </c>
      <c r="AS11354" s="80">
        <f t="shared" si="3381"/>
        <v>5</v>
      </c>
      <c r="AT11354" s="80" t="str">
        <f t="shared" si="3388"/>
        <v>OK</v>
      </c>
      <c r="AU11354" s="76" t="b">
        <f t="shared" si="3382"/>
        <v>0</v>
      </c>
      <c r="AV11354" s="9" t="str">
        <f t="shared" si="3383"/>
        <v>PP</v>
      </c>
      <c r="AW11354" t="str">
        <f>VLOOKUP(K11354,procv!G$1:I$5,3,FALSE)</f>
        <v>S</v>
      </c>
      <c r="AX11354" t="str">
        <f t="shared" si="3384"/>
        <v>012/2021</v>
      </c>
      <c r="AY11354" t="str">
        <f t="shared" si="3371"/>
        <v>012</v>
      </c>
      <c r="AZ11354" t="str">
        <f t="shared" si="3385"/>
        <v>PP S 012/2021</v>
      </c>
      <c r="BA11354" s="80">
        <v>40</v>
      </c>
      <c r="BB11354" t="str">
        <f>VLOOKUP(AZ11354,LICITANTES!O$4:O$6973,1,FALSE)</f>
        <v>PP S 012/2021</v>
      </c>
      <c r="BC11354" s="9">
        <f t="shared" si="3386"/>
        <v>2021</v>
      </c>
    </row>
    <row r="11355" spans="1:55" customFormat="1" ht="12.75" hidden="1">
      <c r="A11355" s="15">
        <v>2021</v>
      </c>
      <c r="B11355" s="15" t="s">
        <v>30917</v>
      </c>
      <c r="C11355" s="15">
        <v>26764</v>
      </c>
      <c r="D11355" s="12">
        <v>1</v>
      </c>
      <c r="E11355" s="15"/>
      <c r="F11355" s="38">
        <v>44215</v>
      </c>
      <c r="G11355" s="9" t="str">
        <f t="shared" si="3373"/>
        <v>OK</v>
      </c>
      <c r="H11355" s="15" t="s">
        <v>30918</v>
      </c>
      <c r="I11355" s="12">
        <v>1</v>
      </c>
      <c r="J11355" s="13">
        <v>2</v>
      </c>
      <c r="K11355" s="12">
        <v>2</v>
      </c>
      <c r="L11355" s="39" t="s">
        <v>30919</v>
      </c>
      <c r="M11355" s="13">
        <v>40</v>
      </c>
      <c r="N11355" s="12">
        <v>1</v>
      </c>
      <c r="O11355" s="38">
        <v>44260</v>
      </c>
      <c r="P11355" s="39" t="s">
        <v>404</v>
      </c>
      <c r="Q11355" s="40">
        <v>4218842000175</v>
      </c>
      <c r="R11355" s="41"/>
      <c r="S11355" s="38">
        <v>44313</v>
      </c>
      <c r="T11355" s="238" t="str">
        <f t="shared" si="3374"/>
        <v>OK</v>
      </c>
      <c r="U11355" s="42">
        <v>60240</v>
      </c>
      <c r="V11355" s="242" t="str">
        <f t="shared" si="3375"/>
        <v>VERDADEIRO</v>
      </c>
      <c r="W11355" s="49">
        <v>5020</v>
      </c>
      <c r="X11355" s="80" t="str">
        <f t="shared" si="3376"/>
        <v>OK</v>
      </c>
      <c r="Y11355" s="49"/>
      <c r="Z11355" s="49">
        <f t="shared" si="3372"/>
        <v>-55220</v>
      </c>
      <c r="AA11355" s="15">
        <v>60</v>
      </c>
      <c r="AB11355" s="54">
        <v>2</v>
      </c>
      <c r="AC11355" s="67"/>
      <c r="AD11355" s="67"/>
      <c r="AE11355" s="80" t="str">
        <f t="shared" si="3389"/>
        <v>NÃO HÁ</v>
      </c>
      <c r="AF11355" s="54">
        <v>2</v>
      </c>
      <c r="AG11355" s="68"/>
      <c r="AH11355" s="80" t="str">
        <f t="shared" si="3377"/>
        <v>NÃO HÁ</v>
      </c>
      <c r="AI11355" s="54">
        <v>2</v>
      </c>
      <c r="AJ11355" s="69"/>
      <c r="AK11355" s="68"/>
      <c r="AL11355" s="69"/>
      <c r="AM11355" s="68"/>
      <c r="AN11355" s="22" t="s">
        <v>30919</v>
      </c>
      <c r="AO11355" s="76" t="b">
        <f t="shared" si="3378"/>
        <v>0</v>
      </c>
      <c r="AP11355" s="76">
        <f t="shared" si="3379"/>
        <v>5</v>
      </c>
      <c r="AQ11355" s="81" t="str">
        <f t="shared" si="3387"/>
        <v>OK</v>
      </c>
      <c r="AR11355" s="76" t="b">
        <f t="shared" si="3380"/>
        <v>0</v>
      </c>
      <c r="AS11355" s="80">
        <f t="shared" si="3381"/>
        <v>5</v>
      </c>
      <c r="AT11355" s="80" t="str">
        <f t="shared" si="3388"/>
        <v>OK</v>
      </c>
      <c r="AU11355" s="76" t="b">
        <f t="shared" si="3382"/>
        <v>0</v>
      </c>
      <c r="AV11355" s="9" t="str">
        <f t="shared" si="3383"/>
        <v>PP</v>
      </c>
      <c r="AW11355" t="str">
        <f>VLOOKUP(K11355,procv!G$1:I$5,3,FALSE)</f>
        <v>S</v>
      </c>
      <c r="AX11355" t="str">
        <f t="shared" si="3384"/>
        <v>012/2021</v>
      </c>
      <c r="AY11355" t="str">
        <f t="shared" si="3371"/>
        <v>012</v>
      </c>
      <c r="AZ11355" t="str">
        <f t="shared" si="3385"/>
        <v>PP S 012/2021</v>
      </c>
      <c r="BA11355" s="80">
        <v>40</v>
      </c>
      <c r="BB11355" t="str">
        <f>VLOOKUP(AZ11355,LICITANTES!O$4:O$6973,1,FALSE)</f>
        <v>PP S 012/2021</v>
      </c>
      <c r="BC11355" s="9">
        <f t="shared" si="3386"/>
        <v>2021</v>
      </c>
    </row>
    <row r="11356" spans="1:55" customFormat="1" ht="12.75" hidden="1">
      <c r="A11356" s="15">
        <v>2021</v>
      </c>
      <c r="B11356" s="15" t="s">
        <v>30917</v>
      </c>
      <c r="C11356" s="15">
        <v>26765</v>
      </c>
      <c r="D11356" s="12">
        <v>1</v>
      </c>
      <c r="E11356" s="15"/>
      <c r="F11356" s="38">
        <v>44215</v>
      </c>
      <c r="G11356" s="9" t="str">
        <f t="shared" si="3373"/>
        <v>OK</v>
      </c>
      <c r="H11356" s="15" t="s">
        <v>30918</v>
      </c>
      <c r="I11356" s="12">
        <v>1</v>
      </c>
      <c r="J11356" s="13">
        <v>2</v>
      </c>
      <c r="K11356" s="12">
        <v>2</v>
      </c>
      <c r="L11356" s="39" t="s">
        <v>30919</v>
      </c>
      <c r="M11356" s="13">
        <v>40</v>
      </c>
      <c r="N11356" s="12">
        <v>1</v>
      </c>
      <c r="O11356" s="38">
        <v>44260</v>
      </c>
      <c r="P11356" s="39" t="s">
        <v>404</v>
      </c>
      <c r="Q11356" s="40">
        <v>4218842000175</v>
      </c>
      <c r="R11356" s="41"/>
      <c r="S11356" s="38">
        <v>44313</v>
      </c>
      <c r="T11356" s="238" t="str">
        <f t="shared" si="3374"/>
        <v>OK</v>
      </c>
      <c r="U11356" s="42">
        <v>582000</v>
      </c>
      <c r="V11356" s="242" t="str">
        <f t="shared" si="3375"/>
        <v>VERDADEIRO</v>
      </c>
      <c r="W11356" s="49">
        <v>45266.66</v>
      </c>
      <c r="X11356" s="80" t="str">
        <f t="shared" si="3376"/>
        <v>OK</v>
      </c>
      <c r="Y11356" s="49"/>
      <c r="Z11356" s="49">
        <f t="shared" si="3372"/>
        <v>-536733.34</v>
      </c>
      <c r="AA11356" s="15">
        <v>60</v>
      </c>
      <c r="AB11356" s="54">
        <v>2</v>
      </c>
      <c r="AC11356" s="67"/>
      <c r="AD11356" s="67"/>
      <c r="AE11356" s="80" t="str">
        <f t="shared" si="3389"/>
        <v>NÃO HÁ</v>
      </c>
      <c r="AF11356" s="54">
        <v>2</v>
      </c>
      <c r="AG11356" s="68"/>
      <c r="AH11356" s="80" t="str">
        <f t="shared" si="3377"/>
        <v>NÃO HÁ</v>
      </c>
      <c r="AI11356" s="54">
        <v>2</v>
      </c>
      <c r="AJ11356" s="69"/>
      <c r="AK11356" s="68"/>
      <c r="AL11356" s="69"/>
      <c r="AM11356" s="68"/>
      <c r="AN11356" s="22" t="s">
        <v>30919</v>
      </c>
      <c r="AO11356" s="76" t="b">
        <f t="shared" si="3378"/>
        <v>0</v>
      </c>
      <c r="AP11356" s="76">
        <f t="shared" si="3379"/>
        <v>5</v>
      </c>
      <c r="AQ11356" s="81" t="str">
        <f t="shared" si="3387"/>
        <v>OK</v>
      </c>
      <c r="AR11356" s="76" t="b">
        <f t="shared" si="3380"/>
        <v>0</v>
      </c>
      <c r="AS11356" s="80">
        <f t="shared" si="3381"/>
        <v>5</v>
      </c>
      <c r="AT11356" s="80" t="str">
        <f t="shared" si="3388"/>
        <v>OK</v>
      </c>
      <c r="AU11356" s="76" t="b">
        <f t="shared" si="3382"/>
        <v>0</v>
      </c>
      <c r="AV11356" s="9" t="str">
        <f t="shared" si="3383"/>
        <v>PP</v>
      </c>
      <c r="AW11356" t="str">
        <f>VLOOKUP(K11356,procv!G$1:I$5,3,FALSE)</f>
        <v>S</v>
      </c>
      <c r="AX11356" t="str">
        <f t="shared" si="3384"/>
        <v>012/2021</v>
      </c>
      <c r="AY11356" t="str">
        <f t="shared" si="3371"/>
        <v>012</v>
      </c>
      <c r="AZ11356" t="str">
        <f t="shared" si="3385"/>
        <v>PP S 012/2021</v>
      </c>
      <c r="BA11356" s="80">
        <v>40</v>
      </c>
      <c r="BB11356" t="str">
        <f>VLOOKUP(AZ11356,LICITANTES!O$4:O$6973,1,FALSE)</f>
        <v>PP S 012/2021</v>
      </c>
      <c r="BC11356" s="9">
        <f t="shared" si="3386"/>
        <v>2021</v>
      </c>
    </row>
    <row r="11357" spans="1:55" customFormat="1" ht="12.75" hidden="1">
      <c r="A11357" s="15">
        <v>2021</v>
      </c>
      <c r="B11357" s="15" t="s">
        <v>30917</v>
      </c>
      <c r="C11357" s="15">
        <v>26766</v>
      </c>
      <c r="D11357" s="12">
        <v>1</v>
      </c>
      <c r="E11357" s="15"/>
      <c r="F11357" s="38">
        <v>44215</v>
      </c>
      <c r="G11357" s="9" t="str">
        <f t="shared" si="3373"/>
        <v>OK</v>
      </c>
      <c r="H11357" s="15" t="s">
        <v>30918</v>
      </c>
      <c r="I11357" s="12">
        <v>1</v>
      </c>
      <c r="J11357" s="13">
        <v>2</v>
      </c>
      <c r="K11357" s="12">
        <v>2</v>
      </c>
      <c r="L11357" s="39" t="s">
        <v>30919</v>
      </c>
      <c r="M11357" s="13">
        <v>40</v>
      </c>
      <c r="N11357" s="12">
        <v>1</v>
      </c>
      <c r="O11357" s="38">
        <v>44260</v>
      </c>
      <c r="P11357" s="39" t="s">
        <v>404</v>
      </c>
      <c r="Q11357" s="40">
        <v>4218842000175</v>
      </c>
      <c r="R11357" s="41"/>
      <c r="S11357" s="38">
        <v>44313</v>
      </c>
      <c r="T11357" s="238" t="str">
        <f t="shared" si="3374"/>
        <v>OK</v>
      </c>
      <c r="U11357" s="42">
        <v>181260</v>
      </c>
      <c r="V11357" s="242" t="str">
        <f t="shared" si="3375"/>
        <v>VERDADEIRO</v>
      </c>
      <c r="W11357" s="49">
        <v>13594.5</v>
      </c>
      <c r="X11357" s="80" t="str">
        <f t="shared" si="3376"/>
        <v>OK</v>
      </c>
      <c r="Y11357" s="49"/>
      <c r="Z11357" s="49">
        <f t="shared" si="3372"/>
        <v>-167665.5</v>
      </c>
      <c r="AA11357" s="15">
        <v>60</v>
      </c>
      <c r="AB11357" s="54">
        <v>2</v>
      </c>
      <c r="AC11357" s="67"/>
      <c r="AD11357" s="67"/>
      <c r="AE11357" s="80" t="str">
        <f t="shared" si="3389"/>
        <v>NÃO HÁ</v>
      </c>
      <c r="AF11357" s="54">
        <v>2</v>
      </c>
      <c r="AG11357" s="68"/>
      <c r="AH11357" s="80" t="str">
        <f t="shared" si="3377"/>
        <v>NÃO HÁ</v>
      </c>
      <c r="AI11357" s="54">
        <v>2</v>
      </c>
      <c r="AJ11357" s="69"/>
      <c r="AK11357" s="68"/>
      <c r="AL11357" s="69"/>
      <c r="AM11357" s="68"/>
      <c r="AN11357" s="22" t="s">
        <v>30919</v>
      </c>
      <c r="AO11357" s="76" t="b">
        <f t="shared" si="3378"/>
        <v>0</v>
      </c>
      <c r="AP11357" s="76">
        <f t="shared" si="3379"/>
        <v>5</v>
      </c>
      <c r="AQ11357" s="81" t="str">
        <f t="shared" si="3387"/>
        <v>OK</v>
      </c>
      <c r="AR11357" s="76" t="b">
        <f t="shared" si="3380"/>
        <v>0</v>
      </c>
      <c r="AS11357" s="80">
        <f t="shared" si="3381"/>
        <v>5</v>
      </c>
      <c r="AT11357" s="80" t="str">
        <f t="shared" si="3388"/>
        <v>OK</v>
      </c>
      <c r="AU11357" s="76" t="b">
        <f t="shared" si="3382"/>
        <v>0</v>
      </c>
      <c r="AV11357" s="9" t="str">
        <f t="shared" si="3383"/>
        <v>PP</v>
      </c>
      <c r="AW11357" t="str">
        <f>VLOOKUP(K11357,procv!G$1:I$5,3,FALSE)</f>
        <v>S</v>
      </c>
      <c r="AX11357" t="str">
        <f t="shared" si="3384"/>
        <v>012/2021</v>
      </c>
      <c r="AY11357" t="str">
        <f t="shared" si="3371"/>
        <v>012</v>
      </c>
      <c r="AZ11357" t="str">
        <f t="shared" si="3385"/>
        <v>PP S 012/2021</v>
      </c>
      <c r="BA11357" s="80">
        <v>40</v>
      </c>
      <c r="BB11357" t="str">
        <f>VLOOKUP(AZ11357,LICITANTES!O$4:O$6973,1,FALSE)</f>
        <v>PP S 012/2021</v>
      </c>
      <c r="BC11357" s="9">
        <f t="shared" si="3386"/>
        <v>2021</v>
      </c>
    </row>
    <row r="11358" spans="1:55" customFormat="1" ht="12.75" hidden="1">
      <c r="A11358" s="15">
        <v>2021</v>
      </c>
      <c r="B11358" s="15" t="s">
        <v>30917</v>
      </c>
      <c r="C11358" s="15">
        <v>26767</v>
      </c>
      <c r="D11358" s="12">
        <v>1</v>
      </c>
      <c r="E11358" s="15"/>
      <c r="F11358" s="38">
        <v>44215</v>
      </c>
      <c r="G11358" s="9" t="str">
        <f t="shared" si="3373"/>
        <v>OK</v>
      </c>
      <c r="H11358" s="15" t="s">
        <v>30918</v>
      </c>
      <c r="I11358" s="12">
        <v>1</v>
      </c>
      <c r="J11358" s="13">
        <v>2</v>
      </c>
      <c r="K11358" s="12">
        <v>2</v>
      </c>
      <c r="L11358" s="39" t="s">
        <v>30919</v>
      </c>
      <c r="M11358" s="13">
        <v>40</v>
      </c>
      <c r="N11358" s="12">
        <v>1</v>
      </c>
      <c r="O11358" s="38">
        <v>44260</v>
      </c>
      <c r="P11358" s="39" t="s">
        <v>30921</v>
      </c>
      <c r="Q11358" s="40">
        <v>10833448000140</v>
      </c>
      <c r="R11358" s="41"/>
      <c r="S11358" s="38">
        <v>44312</v>
      </c>
      <c r="T11358" s="238" t="str">
        <f t="shared" si="3374"/>
        <v>OK</v>
      </c>
      <c r="U11358" s="42">
        <v>476584.8</v>
      </c>
      <c r="V11358" s="242" t="str">
        <f t="shared" si="3375"/>
        <v>VERDADEIRO</v>
      </c>
      <c r="W11358" s="49">
        <v>47658.48</v>
      </c>
      <c r="X11358" s="80" t="str">
        <f t="shared" si="3376"/>
        <v>OK</v>
      </c>
      <c r="Y11358" s="49"/>
      <c r="Z11358" s="49">
        <f t="shared" si="3372"/>
        <v>-428926.32</v>
      </c>
      <c r="AA11358" s="15">
        <v>60</v>
      </c>
      <c r="AB11358" s="54">
        <v>2</v>
      </c>
      <c r="AC11358" s="67"/>
      <c r="AD11358" s="67"/>
      <c r="AE11358" s="80" t="str">
        <f t="shared" si="3389"/>
        <v>NÃO HÁ</v>
      </c>
      <c r="AF11358" s="54">
        <v>2</v>
      </c>
      <c r="AG11358" s="68"/>
      <c r="AH11358" s="80" t="str">
        <f t="shared" si="3377"/>
        <v>NÃO HÁ</v>
      </c>
      <c r="AI11358" s="54">
        <v>2</v>
      </c>
      <c r="AJ11358" s="69"/>
      <c r="AK11358" s="68"/>
      <c r="AL11358" s="69"/>
      <c r="AM11358" s="68"/>
      <c r="AN11358" s="22" t="s">
        <v>30919</v>
      </c>
      <c r="AO11358" s="76" t="b">
        <f t="shared" si="3378"/>
        <v>0</v>
      </c>
      <c r="AP11358" s="76">
        <f t="shared" si="3379"/>
        <v>5</v>
      </c>
      <c r="AQ11358" s="81" t="str">
        <f t="shared" si="3387"/>
        <v>OK</v>
      </c>
      <c r="AR11358" s="76" t="b">
        <f t="shared" si="3380"/>
        <v>0</v>
      </c>
      <c r="AS11358" s="80">
        <f t="shared" si="3381"/>
        <v>5</v>
      </c>
      <c r="AT11358" s="80" t="str">
        <f t="shared" si="3388"/>
        <v>OK</v>
      </c>
      <c r="AU11358" s="76" t="b">
        <f t="shared" si="3382"/>
        <v>0</v>
      </c>
      <c r="AV11358" s="9" t="str">
        <f t="shared" si="3383"/>
        <v>PP</v>
      </c>
      <c r="AW11358" t="str">
        <f>VLOOKUP(K11358,procv!G$1:I$5,3,FALSE)</f>
        <v>S</v>
      </c>
      <c r="AX11358" t="str">
        <f t="shared" si="3384"/>
        <v>012/2021</v>
      </c>
      <c r="AY11358" t="str">
        <f t="shared" si="3371"/>
        <v>012</v>
      </c>
      <c r="AZ11358" t="str">
        <f t="shared" si="3385"/>
        <v>PP S 012/2021</v>
      </c>
      <c r="BA11358" s="80">
        <v>40</v>
      </c>
      <c r="BB11358" t="str">
        <f>VLOOKUP(AZ11358,LICITANTES!O$4:O$6973,1,FALSE)</f>
        <v>PP S 012/2021</v>
      </c>
      <c r="BC11358" s="9">
        <f t="shared" si="3386"/>
        <v>2021</v>
      </c>
    </row>
    <row r="11359" spans="1:55" customFormat="1" ht="12.75" hidden="1">
      <c r="A11359" s="15">
        <v>2021</v>
      </c>
      <c r="B11359" s="15" t="s">
        <v>30917</v>
      </c>
      <c r="C11359" s="15">
        <v>26768</v>
      </c>
      <c r="D11359" s="12">
        <v>1</v>
      </c>
      <c r="E11359" s="15"/>
      <c r="F11359" s="38">
        <v>44215</v>
      </c>
      <c r="G11359" s="9" t="str">
        <f t="shared" si="3373"/>
        <v>OK</v>
      </c>
      <c r="H11359" s="15" t="s">
        <v>30918</v>
      </c>
      <c r="I11359" s="12">
        <v>1</v>
      </c>
      <c r="J11359" s="13">
        <v>2</v>
      </c>
      <c r="K11359" s="12">
        <v>2</v>
      </c>
      <c r="L11359" s="39" t="s">
        <v>30919</v>
      </c>
      <c r="M11359" s="13">
        <v>40</v>
      </c>
      <c r="N11359" s="12">
        <v>1</v>
      </c>
      <c r="O11359" s="38">
        <v>44260</v>
      </c>
      <c r="P11359" s="39" t="s">
        <v>30921</v>
      </c>
      <c r="Q11359" s="40">
        <v>10833448000140</v>
      </c>
      <c r="R11359" s="41"/>
      <c r="S11359" s="38">
        <v>44312</v>
      </c>
      <c r="T11359" s="238" t="str">
        <f t="shared" si="3374"/>
        <v>OK</v>
      </c>
      <c r="U11359" s="42">
        <v>639305.4</v>
      </c>
      <c r="V11359" s="242" t="str">
        <f t="shared" si="3375"/>
        <v>VERDADEIRO</v>
      </c>
      <c r="W11359" s="49">
        <v>63930.54</v>
      </c>
      <c r="X11359" s="80" t="str">
        <f t="shared" si="3376"/>
        <v>OK</v>
      </c>
      <c r="Y11359" s="49"/>
      <c r="Z11359" s="49">
        <f t="shared" si="3372"/>
        <v>-575374.86</v>
      </c>
      <c r="AA11359" s="15">
        <v>60</v>
      </c>
      <c r="AB11359" s="54">
        <v>2</v>
      </c>
      <c r="AC11359" s="67"/>
      <c r="AD11359" s="67"/>
      <c r="AE11359" s="80" t="str">
        <f t="shared" si="3389"/>
        <v>NÃO HÁ</v>
      </c>
      <c r="AF11359" s="54">
        <v>2</v>
      </c>
      <c r="AG11359" s="68"/>
      <c r="AH11359" s="80" t="str">
        <f t="shared" si="3377"/>
        <v>NÃO HÁ</v>
      </c>
      <c r="AI11359" s="54">
        <v>2</v>
      </c>
      <c r="AJ11359" s="69"/>
      <c r="AK11359" s="68"/>
      <c r="AL11359" s="69"/>
      <c r="AM11359" s="68"/>
      <c r="AN11359" s="22" t="s">
        <v>30919</v>
      </c>
      <c r="AO11359" s="76" t="b">
        <f t="shared" si="3378"/>
        <v>0</v>
      </c>
      <c r="AP11359" s="76">
        <f t="shared" si="3379"/>
        <v>5</v>
      </c>
      <c r="AQ11359" s="81" t="str">
        <f t="shared" si="3387"/>
        <v>OK</v>
      </c>
      <c r="AR11359" s="76" t="b">
        <f t="shared" si="3380"/>
        <v>0</v>
      </c>
      <c r="AS11359" s="80">
        <f t="shared" si="3381"/>
        <v>5</v>
      </c>
      <c r="AT11359" s="80" t="str">
        <f t="shared" si="3388"/>
        <v>OK</v>
      </c>
      <c r="AU11359" s="76" t="b">
        <f t="shared" si="3382"/>
        <v>0</v>
      </c>
      <c r="AV11359" s="9" t="str">
        <f t="shared" si="3383"/>
        <v>PP</v>
      </c>
      <c r="AW11359" t="str">
        <f>VLOOKUP(K11359,procv!G$1:I$5,3,FALSE)</f>
        <v>S</v>
      </c>
      <c r="AX11359" t="str">
        <f t="shared" si="3384"/>
        <v>012/2021</v>
      </c>
      <c r="AY11359" t="str">
        <f t="shared" si="3371"/>
        <v>012</v>
      </c>
      <c r="AZ11359" t="str">
        <f t="shared" si="3385"/>
        <v>PP S 012/2021</v>
      </c>
      <c r="BA11359" s="80">
        <v>40</v>
      </c>
      <c r="BB11359" t="str">
        <f>VLOOKUP(AZ11359,LICITANTES!O$4:O$6973,1,FALSE)</f>
        <v>PP S 012/2021</v>
      </c>
      <c r="BC11359" s="9">
        <f t="shared" si="3386"/>
        <v>2021</v>
      </c>
    </row>
    <row r="11360" spans="1:55" customFormat="1" ht="12.75" hidden="1">
      <c r="A11360" s="15">
        <v>2021</v>
      </c>
      <c r="B11360" s="15" t="s">
        <v>30917</v>
      </c>
      <c r="C11360" s="15">
        <v>26769</v>
      </c>
      <c r="D11360" s="12">
        <v>1</v>
      </c>
      <c r="E11360" s="15"/>
      <c r="F11360" s="38">
        <v>44215</v>
      </c>
      <c r="G11360" s="9" t="str">
        <f t="shared" si="3373"/>
        <v>OK</v>
      </c>
      <c r="H11360" s="15" t="s">
        <v>30918</v>
      </c>
      <c r="I11360" s="12">
        <v>1</v>
      </c>
      <c r="J11360" s="13">
        <v>2</v>
      </c>
      <c r="K11360" s="12">
        <v>2</v>
      </c>
      <c r="L11360" s="39" t="s">
        <v>30919</v>
      </c>
      <c r="M11360" s="13">
        <v>40</v>
      </c>
      <c r="N11360" s="12">
        <v>1</v>
      </c>
      <c r="O11360" s="38">
        <v>44260</v>
      </c>
      <c r="P11360" s="39" t="s">
        <v>30921</v>
      </c>
      <c r="Q11360" s="40">
        <v>10833448000140</v>
      </c>
      <c r="R11360" s="41"/>
      <c r="S11360" s="38">
        <v>44312</v>
      </c>
      <c r="T11360" s="238" t="str">
        <f t="shared" si="3374"/>
        <v>OK</v>
      </c>
      <c r="U11360" s="42">
        <v>324783.59999999998</v>
      </c>
      <c r="V11360" s="242" t="str">
        <f t="shared" si="3375"/>
        <v>VERDADEIRO</v>
      </c>
      <c r="W11360" s="49">
        <v>32478.36</v>
      </c>
      <c r="X11360" s="80" t="str">
        <f t="shared" si="3376"/>
        <v>OK</v>
      </c>
      <c r="Y11360" s="49"/>
      <c r="Z11360" s="49">
        <f t="shared" si="3372"/>
        <v>-292305.24</v>
      </c>
      <c r="AA11360" s="15">
        <v>60</v>
      </c>
      <c r="AB11360" s="54">
        <v>2</v>
      </c>
      <c r="AC11360" s="67"/>
      <c r="AD11360" s="67"/>
      <c r="AE11360" s="80" t="str">
        <f t="shared" si="3389"/>
        <v>NÃO HÁ</v>
      </c>
      <c r="AF11360" s="54">
        <v>2</v>
      </c>
      <c r="AG11360" s="68"/>
      <c r="AH11360" s="80" t="str">
        <f t="shared" si="3377"/>
        <v>NÃO HÁ</v>
      </c>
      <c r="AI11360" s="54">
        <v>2</v>
      </c>
      <c r="AJ11360" s="69"/>
      <c r="AK11360" s="68"/>
      <c r="AL11360" s="69"/>
      <c r="AM11360" s="68"/>
      <c r="AN11360" s="22" t="s">
        <v>30919</v>
      </c>
      <c r="AO11360" s="76" t="b">
        <f t="shared" si="3378"/>
        <v>0</v>
      </c>
      <c r="AP11360" s="76">
        <f t="shared" si="3379"/>
        <v>5</v>
      </c>
      <c r="AQ11360" s="81" t="str">
        <f t="shared" si="3387"/>
        <v>OK</v>
      </c>
      <c r="AR11360" s="76" t="b">
        <f t="shared" si="3380"/>
        <v>0</v>
      </c>
      <c r="AS11360" s="80">
        <f t="shared" si="3381"/>
        <v>5</v>
      </c>
      <c r="AT11360" s="80" t="str">
        <f t="shared" si="3388"/>
        <v>OK</v>
      </c>
      <c r="AU11360" s="76" t="b">
        <f t="shared" si="3382"/>
        <v>0</v>
      </c>
      <c r="AV11360" s="9" t="str">
        <f t="shared" si="3383"/>
        <v>PP</v>
      </c>
      <c r="AW11360" t="str">
        <f>VLOOKUP(K11360,procv!G$1:I$5,3,FALSE)</f>
        <v>S</v>
      </c>
      <c r="AX11360" t="str">
        <f t="shared" si="3384"/>
        <v>012/2021</v>
      </c>
      <c r="AY11360" t="str">
        <f t="shared" si="3371"/>
        <v>012</v>
      </c>
      <c r="AZ11360" t="str">
        <f t="shared" si="3385"/>
        <v>PP S 012/2021</v>
      </c>
      <c r="BA11360" s="80">
        <v>40</v>
      </c>
      <c r="BB11360" t="str">
        <f>VLOOKUP(AZ11360,LICITANTES!O$4:O$6973,1,FALSE)</f>
        <v>PP S 012/2021</v>
      </c>
      <c r="BC11360" s="9">
        <f t="shared" si="3386"/>
        <v>2021</v>
      </c>
    </row>
    <row r="11361" spans="1:55" customFormat="1" ht="12.75" hidden="1">
      <c r="A11361" s="15">
        <v>2021</v>
      </c>
      <c r="B11361" s="15" t="s">
        <v>30917</v>
      </c>
      <c r="C11361" s="15">
        <v>26779</v>
      </c>
      <c r="D11361" s="12">
        <v>1</v>
      </c>
      <c r="E11361" s="15"/>
      <c r="F11361" s="38">
        <v>44215</v>
      </c>
      <c r="G11361" s="9" t="str">
        <f t="shared" si="3373"/>
        <v>OK</v>
      </c>
      <c r="H11361" s="15" t="s">
        <v>30918</v>
      </c>
      <c r="I11361" s="12">
        <v>1</v>
      </c>
      <c r="J11361" s="13">
        <v>2</v>
      </c>
      <c r="K11361" s="12">
        <v>2</v>
      </c>
      <c r="L11361" s="39" t="s">
        <v>30919</v>
      </c>
      <c r="M11361" s="13">
        <v>40</v>
      </c>
      <c r="N11361" s="12">
        <v>1</v>
      </c>
      <c r="O11361" s="38">
        <v>44260</v>
      </c>
      <c r="P11361" s="39" t="s">
        <v>1677</v>
      </c>
      <c r="Q11361" s="40">
        <v>17510128000106</v>
      </c>
      <c r="R11361" s="41"/>
      <c r="S11361" s="38">
        <v>44315</v>
      </c>
      <c r="T11361" s="238" t="str">
        <f t="shared" si="3374"/>
        <v>OK</v>
      </c>
      <c r="U11361" s="42">
        <v>394401.6</v>
      </c>
      <c r="V11361" s="242" t="str">
        <f t="shared" si="3375"/>
        <v>VERDADEIRO</v>
      </c>
      <c r="W11361" s="49">
        <v>39440.160000000003</v>
      </c>
      <c r="X11361" s="80" t="str">
        <f t="shared" si="3376"/>
        <v>OK</v>
      </c>
      <c r="Y11361" s="49"/>
      <c r="Z11361" s="49">
        <f t="shared" si="3372"/>
        <v>-354961.43999999994</v>
      </c>
      <c r="AA11361" s="15">
        <v>60</v>
      </c>
      <c r="AB11361" s="54">
        <v>2</v>
      </c>
      <c r="AC11361" s="67"/>
      <c r="AD11361" s="67"/>
      <c r="AE11361" s="80" t="str">
        <f t="shared" si="3389"/>
        <v>NÃO HÁ</v>
      </c>
      <c r="AF11361" s="54">
        <v>2</v>
      </c>
      <c r="AG11361" s="68"/>
      <c r="AH11361" s="80" t="str">
        <f t="shared" si="3377"/>
        <v>NÃO HÁ</v>
      </c>
      <c r="AI11361" s="54">
        <v>2</v>
      </c>
      <c r="AJ11361" s="69"/>
      <c r="AK11361" s="68"/>
      <c r="AL11361" s="69"/>
      <c r="AM11361" s="68"/>
      <c r="AN11361" s="22" t="s">
        <v>30919</v>
      </c>
      <c r="AO11361" s="76" t="b">
        <f t="shared" si="3378"/>
        <v>0</v>
      </c>
      <c r="AP11361" s="76">
        <f t="shared" si="3379"/>
        <v>5</v>
      </c>
      <c r="AQ11361" s="81" t="str">
        <f t="shared" si="3387"/>
        <v>OK</v>
      </c>
      <c r="AR11361" s="76" t="b">
        <f t="shared" si="3380"/>
        <v>0</v>
      </c>
      <c r="AS11361" s="80">
        <f t="shared" si="3381"/>
        <v>5</v>
      </c>
      <c r="AT11361" s="80" t="str">
        <f t="shared" si="3388"/>
        <v>OK</v>
      </c>
      <c r="AU11361" s="76" t="b">
        <f t="shared" si="3382"/>
        <v>0</v>
      </c>
      <c r="AV11361" s="9" t="str">
        <f t="shared" si="3383"/>
        <v>PP</v>
      </c>
      <c r="AW11361" t="str">
        <f>VLOOKUP(K11361,procv!G$1:I$5,3,FALSE)</f>
        <v>S</v>
      </c>
      <c r="AX11361" t="str">
        <f t="shared" si="3384"/>
        <v>012/2021</v>
      </c>
      <c r="AY11361" t="str">
        <f t="shared" si="3371"/>
        <v>012</v>
      </c>
      <c r="AZ11361" t="str">
        <f t="shared" si="3385"/>
        <v>PP S 012/2021</v>
      </c>
      <c r="BA11361" s="80">
        <v>40</v>
      </c>
      <c r="BB11361" t="str">
        <f>VLOOKUP(AZ11361,LICITANTES!O$4:O$6973,1,FALSE)</f>
        <v>PP S 012/2021</v>
      </c>
      <c r="BC11361" s="9">
        <f t="shared" si="3386"/>
        <v>2021</v>
      </c>
    </row>
    <row r="11362" spans="1:55" customFormat="1" ht="12.75" hidden="1">
      <c r="A11362" s="15">
        <v>2021</v>
      </c>
      <c r="B11362" s="15" t="s">
        <v>30917</v>
      </c>
      <c r="C11362" s="15">
        <v>26780</v>
      </c>
      <c r="D11362" s="12">
        <v>1</v>
      </c>
      <c r="E11362" s="15"/>
      <c r="F11362" s="38">
        <v>44215</v>
      </c>
      <c r="G11362" s="9" t="str">
        <f t="shared" si="3373"/>
        <v>OK</v>
      </c>
      <c r="H11362" s="15" t="s">
        <v>30918</v>
      </c>
      <c r="I11362" s="12">
        <v>1</v>
      </c>
      <c r="J11362" s="13">
        <v>2</v>
      </c>
      <c r="K11362" s="12">
        <v>2</v>
      </c>
      <c r="L11362" s="39" t="s">
        <v>30919</v>
      </c>
      <c r="M11362" s="13">
        <v>40</v>
      </c>
      <c r="N11362" s="12">
        <v>1</v>
      </c>
      <c r="O11362" s="38">
        <v>44260</v>
      </c>
      <c r="P11362" s="39" t="s">
        <v>1677</v>
      </c>
      <c r="Q11362" s="40">
        <v>17510128000106</v>
      </c>
      <c r="R11362" s="41"/>
      <c r="S11362" s="38">
        <v>44315</v>
      </c>
      <c r="T11362" s="238" t="str">
        <f t="shared" si="3374"/>
        <v>OK</v>
      </c>
      <c r="U11362" s="42">
        <v>679971</v>
      </c>
      <c r="V11362" s="242" t="str">
        <f t="shared" si="3375"/>
        <v>VERDADEIRO</v>
      </c>
      <c r="W11362" s="49">
        <v>75219</v>
      </c>
      <c r="X11362" s="80" t="str">
        <f t="shared" si="3376"/>
        <v>OK</v>
      </c>
      <c r="Y11362" s="49"/>
      <c r="Z11362" s="49">
        <f t="shared" si="3372"/>
        <v>-604752</v>
      </c>
      <c r="AA11362" s="15">
        <v>60</v>
      </c>
      <c r="AB11362" s="54">
        <v>2</v>
      </c>
      <c r="AC11362" s="67"/>
      <c r="AD11362" s="67"/>
      <c r="AE11362" s="80" t="str">
        <f t="shared" si="3389"/>
        <v>NÃO HÁ</v>
      </c>
      <c r="AF11362" s="54">
        <v>2</v>
      </c>
      <c r="AG11362" s="68"/>
      <c r="AH11362" s="80" t="str">
        <f t="shared" si="3377"/>
        <v>NÃO HÁ</v>
      </c>
      <c r="AI11362" s="54">
        <v>2</v>
      </c>
      <c r="AJ11362" s="69"/>
      <c r="AK11362" s="68"/>
      <c r="AL11362" s="69"/>
      <c r="AM11362" s="68"/>
      <c r="AN11362" s="22" t="s">
        <v>30919</v>
      </c>
      <c r="AO11362" s="76" t="b">
        <f t="shared" si="3378"/>
        <v>0</v>
      </c>
      <c r="AP11362" s="76">
        <f t="shared" si="3379"/>
        <v>5</v>
      </c>
      <c r="AQ11362" s="81" t="str">
        <f t="shared" si="3387"/>
        <v>OK</v>
      </c>
      <c r="AR11362" s="76" t="b">
        <f t="shared" si="3380"/>
        <v>0</v>
      </c>
      <c r="AS11362" s="80">
        <f t="shared" si="3381"/>
        <v>5</v>
      </c>
      <c r="AT11362" s="80" t="str">
        <f t="shared" si="3388"/>
        <v>OK</v>
      </c>
      <c r="AU11362" s="76" t="b">
        <f t="shared" si="3382"/>
        <v>0</v>
      </c>
      <c r="AV11362" s="9" t="str">
        <f t="shared" si="3383"/>
        <v>PP</v>
      </c>
      <c r="AW11362" t="str">
        <f>VLOOKUP(K11362,procv!G$1:I$5,3,FALSE)</f>
        <v>S</v>
      </c>
      <c r="AX11362" t="str">
        <f t="shared" si="3384"/>
        <v>012/2021</v>
      </c>
      <c r="AY11362" t="str">
        <f t="shared" si="3371"/>
        <v>012</v>
      </c>
      <c r="AZ11362" t="str">
        <f t="shared" si="3385"/>
        <v>PP S 012/2021</v>
      </c>
      <c r="BA11362" s="80">
        <v>40</v>
      </c>
      <c r="BB11362" t="str">
        <f>VLOOKUP(AZ11362,LICITANTES!O$4:O$6973,1,FALSE)</f>
        <v>PP S 012/2021</v>
      </c>
      <c r="BC11362" s="9">
        <f t="shared" si="3386"/>
        <v>2021</v>
      </c>
    </row>
    <row r="11363" spans="1:55" customFormat="1" ht="12.75" hidden="1">
      <c r="A11363" s="15">
        <v>2021</v>
      </c>
      <c r="B11363" s="15" t="s">
        <v>30922</v>
      </c>
      <c r="C11363" s="15">
        <v>26877</v>
      </c>
      <c r="D11363" s="12">
        <v>1</v>
      </c>
      <c r="E11363" s="15"/>
      <c r="F11363" s="38">
        <v>44215</v>
      </c>
      <c r="G11363" s="9" t="str">
        <f t="shared" si="3373"/>
        <v>OK</v>
      </c>
      <c r="H11363" s="15" t="s">
        <v>30923</v>
      </c>
      <c r="I11363" s="12">
        <v>1</v>
      </c>
      <c r="J11363" s="13">
        <v>2</v>
      </c>
      <c r="K11363" s="12">
        <v>2</v>
      </c>
      <c r="L11363" s="39" t="s">
        <v>30924</v>
      </c>
      <c r="M11363" s="13">
        <v>36</v>
      </c>
      <c r="N11363" s="12">
        <v>1</v>
      </c>
      <c r="O11363" s="38">
        <v>44321</v>
      </c>
      <c r="P11363" s="39" t="s">
        <v>1601</v>
      </c>
      <c r="Q11363" s="40">
        <v>4990553000190</v>
      </c>
      <c r="R11363" s="41"/>
      <c r="S11363" s="38">
        <v>44341</v>
      </c>
      <c r="T11363" s="238" t="str">
        <f t="shared" si="3374"/>
        <v>OK</v>
      </c>
      <c r="U11363" s="42">
        <v>10353448.800000001</v>
      </c>
      <c r="V11363" s="242" t="str">
        <f t="shared" si="3375"/>
        <v>VERDADEIRO</v>
      </c>
      <c r="W11363" s="49">
        <v>483916.09</v>
      </c>
      <c r="X11363" s="80" t="str">
        <f t="shared" si="3376"/>
        <v>OK</v>
      </c>
      <c r="Y11363" s="49"/>
      <c r="Z11363" s="49">
        <f t="shared" si="3372"/>
        <v>-9869532.7100000009</v>
      </c>
      <c r="AA11363" s="15">
        <v>60</v>
      </c>
      <c r="AB11363" s="54">
        <v>2</v>
      </c>
      <c r="AC11363" s="72"/>
      <c r="AD11363" s="72"/>
      <c r="AE11363" s="80" t="str">
        <f t="shared" si="3389"/>
        <v>NÃO HÁ</v>
      </c>
      <c r="AF11363" s="57">
        <v>2</v>
      </c>
      <c r="AG11363" s="73"/>
      <c r="AH11363" s="80" t="str">
        <f t="shared" si="3377"/>
        <v>NÃO HÁ</v>
      </c>
      <c r="AI11363" s="57">
        <v>2</v>
      </c>
      <c r="AJ11363" s="69"/>
      <c r="AK11363" s="68"/>
      <c r="AL11363" s="69"/>
      <c r="AM11363" s="68"/>
      <c r="AN11363" s="22"/>
      <c r="AO11363" s="76" t="b">
        <f t="shared" si="3378"/>
        <v>0</v>
      </c>
      <c r="AP11363" s="76">
        <f t="shared" si="3379"/>
        <v>5</v>
      </c>
      <c r="AQ11363" s="81" t="str">
        <f t="shared" si="3387"/>
        <v>OK</v>
      </c>
      <c r="AR11363" s="76" t="b">
        <f t="shared" si="3380"/>
        <v>0</v>
      </c>
      <c r="AS11363" s="80">
        <f t="shared" si="3381"/>
        <v>5</v>
      </c>
      <c r="AT11363" s="80" t="str">
        <f t="shared" si="3388"/>
        <v>OK</v>
      </c>
      <c r="AU11363" s="76" t="b">
        <f t="shared" si="3382"/>
        <v>0</v>
      </c>
      <c r="AV11363" s="9" t="str">
        <f t="shared" si="3383"/>
        <v>PP</v>
      </c>
      <c r="AW11363" t="str">
        <f>VLOOKUP(K11363,procv!G$1:I$5,3,FALSE)</f>
        <v>S</v>
      </c>
      <c r="AX11363" t="str">
        <f t="shared" si="3384"/>
        <v>015/2021</v>
      </c>
      <c r="AY11363" t="str">
        <f t="shared" si="3371"/>
        <v>015</v>
      </c>
      <c r="AZ11363" t="str">
        <f t="shared" si="3385"/>
        <v>PP S 015/2021</v>
      </c>
      <c r="BA11363" s="80">
        <v>36</v>
      </c>
      <c r="BB11363" t="str">
        <f>VLOOKUP(AZ11363,LICITANTES!O$4:O$6973,1,FALSE)</f>
        <v>PP S 015/2021</v>
      </c>
      <c r="BC11363" s="9">
        <f t="shared" si="3386"/>
        <v>2021</v>
      </c>
    </row>
    <row r="11364" spans="1:55" customFormat="1" ht="12.75" hidden="1">
      <c r="A11364" s="15">
        <v>2021</v>
      </c>
      <c r="B11364" s="15" t="s">
        <v>30925</v>
      </c>
      <c r="C11364" s="15">
        <v>25479</v>
      </c>
      <c r="D11364" s="12">
        <v>1</v>
      </c>
      <c r="E11364" s="15"/>
      <c r="F11364" s="38">
        <v>44214</v>
      </c>
      <c r="G11364" s="9" t="str">
        <f t="shared" si="3373"/>
        <v>OK</v>
      </c>
      <c r="H11364" s="15" t="s">
        <v>30926</v>
      </c>
      <c r="I11364" s="12">
        <v>1</v>
      </c>
      <c r="J11364" s="13">
        <v>2</v>
      </c>
      <c r="K11364" s="12">
        <v>2</v>
      </c>
      <c r="L11364" s="39" t="s">
        <v>30927</v>
      </c>
      <c r="M11364" s="13">
        <v>37</v>
      </c>
      <c r="N11364" s="12">
        <v>1</v>
      </c>
      <c r="O11364" s="38">
        <v>44238</v>
      </c>
      <c r="P11364" s="39" t="s">
        <v>1696</v>
      </c>
      <c r="Q11364" s="40">
        <v>13420028000120</v>
      </c>
      <c r="R11364" s="41"/>
      <c r="S11364" s="38">
        <v>44252</v>
      </c>
      <c r="T11364" s="238" t="str">
        <f t="shared" si="3374"/>
        <v>OK</v>
      </c>
      <c r="U11364" s="42">
        <v>20000</v>
      </c>
      <c r="V11364" s="242" t="str">
        <f t="shared" si="3375"/>
        <v>VERDADEIRO</v>
      </c>
      <c r="W11364" s="49">
        <v>13052.97</v>
      </c>
      <c r="X11364" s="80" t="str">
        <f t="shared" si="3376"/>
        <v>OK</v>
      </c>
      <c r="Y11364" s="49"/>
      <c r="Z11364" s="49">
        <f t="shared" si="3372"/>
        <v>-6947.0300000000007</v>
      </c>
      <c r="AA11364" s="15">
        <v>12</v>
      </c>
      <c r="AB11364" s="54">
        <v>2</v>
      </c>
      <c r="AC11364" s="72"/>
      <c r="AD11364" s="72"/>
      <c r="AE11364" s="80" t="str">
        <f t="shared" si="3389"/>
        <v>NÃO HÁ</v>
      </c>
      <c r="AF11364" s="57">
        <v>2</v>
      </c>
      <c r="AG11364" s="73"/>
      <c r="AH11364" s="80" t="str">
        <f t="shared" si="3377"/>
        <v>NÃO HÁ</v>
      </c>
      <c r="AI11364" s="57">
        <v>2</v>
      </c>
      <c r="AJ11364" s="69"/>
      <c r="AK11364" s="68"/>
      <c r="AL11364" s="69"/>
      <c r="AM11364" s="68"/>
      <c r="AN11364" s="22"/>
      <c r="AO11364" s="76" t="b">
        <f t="shared" si="3378"/>
        <v>0</v>
      </c>
      <c r="AP11364" s="76">
        <f t="shared" si="3379"/>
        <v>5</v>
      </c>
      <c r="AQ11364" s="81" t="str">
        <f t="shared" si="3387"/>
        <v>OK</v>
      </c>
      <c r="AR11364" s="76" t="b">
        <f t="shared" si="3380"/>
        <v>0</v>
      </c>
      <c r="AS11364" s="80">
        <f t="shared" si="3381"/>
        <v>5</v>
      </c>
      <c r="AT11364" s="80" t="str">
        <f t="shared" si="3388"/>
        <v>OK</v>
      </c>
      <c r="AU11364" s="76" t="b">
        <f t="shared" si="3382"/>
        <v>0</v>
      </c>
      <c r="AV11364" s="9" t="str">
        <f t="shared" si="3383"/>
        <v>PP</v>
      </c>
      <c r="AW11364" t="str">
        <f>VLOOKUP(K11364,procv!G$1:I$5,3,FALSE)</f>
        <v>S</v>
      </c>
      <c r="AX11364" t="str">
        <f t="shared" si="3384"/>
        <v>016/2021</v>
      </c>
      <c r="AY11364" t="str">
        <f t="shared" si="3371"/>
        <v>016</v>
      </c>
      <c r="AZ11364" t="str">
        <f t="shared" si="3385"/>
        <v>PP S 016/2021</v>
      </c>
      <c r="BA11364" s="80">
        <v>37</v>
      </c>
      <c r="BB11364" t="str">
        <f>VLOOKUP(AZ11364,LICITANTES!O$4:O$6973,1,FALSE)</f>
        <v>PP S 016/2021</v>
      </c>
      <c r="BC11364" s="9">
        <f t="shared" si="3386"/>
        <v>2021</v>
      </c>
    </row>
    <row r="11365" spans="1:55" customFormat="1" ht="12.75" hidden="1">
      <c r="A11365" s="15">
        <v>2021</v>
      </c>
      <c r="B11365" s="15" t="s">
        <v>30925</v>
      </c>
      <c r="C11365" s="15">
        <v>26444</v>
      </c>
      <c r="D11365" s="12">
        <v>1</v>
      </c>
      <c r="E11365" s="15"/>
      <c r="F11365" s="38">
        <v>44214</v>
      </c>
      <c r="G11365" s="9" t="str">
        <f t="shared" si="3373"/>
        <v>OK</v>
      </c>
      <c r="H11365" s="15" t="s">
        <v>30926</v>
      </c>
      <c r="I11365" s="12">
        <v>1</v>
      </c>
      <c r="J11365" s="13">
        <v>2</v>
      </c>
      <c r="K11365" s="12">
        <v>2</v>
      </c>
      <c r="L11365" s="39" t="s">
        <v>30927</v>
      </c>
      <c r="M11365" s="13">
        <v>37</v>
      </c>
      <c r="N11365" s="12">
        <v>1</v>
      </c>
      <c r="O11365" s="38">
        <v>44238</v>
      </c>
      <c r="P11365" s="39" t="s">
        <v>3242</v>
      </c>
      <c r="Q11365" s="40">
        <v>31533930000134</v>
      </c>
      <c r="R11365" s="41"/>
      <c r="S11365" s="38">
        <v>44252</v>
      </c>
      <c r="T11365" s="238" t="str">
        <f t="shared" si="3374"/>
        <v>OK</v>
      </c>
      <c r="U11365" s="42">
        <v>41459</v>
      </c>
      <c r="V11365" s="242" t="str">
        <f t="shared" si="3375"/>
        <v>VERDADEIRO</v>
      </c>
      <c r="W11365" s="49">
        <v>13419.45</v>
      </c>
      <c r="X11365" s="80" t="str">
        <f t="shared" si="3376"/>
        <v>OK</v>
      </c>
      <c r="Y11365" s="49"/>
      <c r="Z11365" s="49">
        <f t="shared" si="3372"/>
        <v>-28039.55</v>
      </c>
      <c r="AA11365" s="15">
        <v>12</v>
      </c>
      <c r="AB11365" s="54">
        <v>2</v>
      </c>
      <c r="AC11365" s="72"/>
      <c r="AD11365" s="72"/>
      <c r="AE11365" s="80" t="str">
        <f t="shared" si="3389"/>
        <v>NÃO HÁ</v>
      </c>
      <c r="AF11365" s="57">
        <v>2</v>
      </c>
      <c r="AG11365" s="73"/>
      <c r="AH11365" s="80" t="str">
        <f t="shared" si="3377"/>
        <v>NÃO HÁ</v>
      </c>
      <c r="AI11365" s="57">
        <v>2</v>
      </c>
      <c r="AJ11365" s="69"/>
      <c r="AK11365" s="68"/>
      <c r="AL11365" s="69"/>
      <c r="AM11365" s="68"/>
      <c r="AN11365" s="22"/>
      <c r="AO11365" s="76" t="b">
        <f t="shared" si="3378"/>
        <v>0</v>
      </c>
      <c r="AP11365" s="76">
        <f t="shared" si="3379"/>
        <v>5</v>
      </c>
      <c r="AQ11365" s="81" t="str">
        <f t="shared" si="3387"/>
        <v>OK</v>
      </c>
      <c r="AR11365" s="76" t="b">
        <f t="shared" si="3380"/>
        <v>0</v>
      </c>
      <c r="AS11365" s="80">
        <f t="shared" si="3381"/>
        <v>5</v>
      </c>
      <c r="AT11365" s="80" t="str">
        <f t="shared" si="3388"/>
        <v>OK</v>
      </c>
      <c r="AU11365" s="76" t="b">
        <f t="shared" si="3382"/>
        <v>0</v>
      </c>
      <c r="AV11365" s="9" t="str">
        <f t="shared" si="3383"/>
        <v>PP</v>
      </c>
      <c r="AW11365" t="str">
        <f>VLOOKUP(K11365,procv!G$1:I$5,3,FALSE)</f>
        <v>S</v>
      </c>
      <c r="AX11365" t="str">
        <f t="shared" si="3384"/>
        <v>016/2021</v>
      </c>
      <c r="AY11365" t="str">
        <f t="shared" si="3371"/>
        <v>016</v>
      </c>
      <c r="AZ11365" t="str">
        <f t="shared" si="3385"/>
        <v>PP S 016/2021</v>
      </c>
      <c r="BA11365" s="80">
        <v>37</v>
      </c>
      <c r="BB11365" t="str">
        <f>VLOOKUP(AZ11365,LICITANTES!O$4:O$6973,1,FALSE)</f>
        <v>PP S 016/2021</v>
      </c>
      <c r="BC11365" s="9">
        <f t="shared" si="3386"/>
        <v>2021</v>
      </c>
    </row>
    <row r="11366" spans="1:55" customFormat="1" ht="12.75" hidden="1">
      <c r="A11366" s="15">
        <v>2021</v>
      </c>
      <c r="B11366" s="15" t="s">
        <v>30928</v>
      </c>
      <c r="C11366" s="15">
        <v>26782</v>
      </c>
      <c r="D11366" s="12">
        <v>1</v>
      </c>
      <c r="E11366" s="15"/>
      <c r="F11366" s="38">
        <v>44215</v>
      </c>
      <c r="G11366" s="9" t="str">
        <f t="shared" si="3373"/>
        <v>OK</v>
      </c>
      <c r="H11366" s="15" t="s">
        <v>30929</v>
      </c>
      <c r="I11366" s="12">
        <v>1</v>
      </c>
      <c r="J11366" s="13">
        <v>2</v>
      </c>
      <c r="K11366" s="12">
        <v>2</v>
      </c>
      <c r="L11366" s="39" t="s">
        <v>30930</v>
      </c>
      <c r="M11366" s="13">
        <v>36</v>
      </c>
      <c r="N11366" s="12">
        <v>1</v>
      </c>
      <c r="O11366" s="38">
        <v>44292</v>
      </c>
      <c r="P11366" s="39" t="s">
        <v>327</v>
      </c>
      <c r="Q11366" s="40">
        <v>18714967000109</v>
      </c>
      <c r="R11366" s="41"/>
      <c r="S11366" s="38">
        <v>44316</v>
      </c>
      <c r="T11366" s="238" t="str">
        <f t="shared" si="3374"/>
        <v>OK</v>
      </c>
      <c r="U11366" s="42">
        <v>3998160</v>
      </c>
      <c r="V11366" s="242" t="str">
        <f t="shared" si="3375"/>
        <v>VERDADEIRO</v>
      </c>
      <c r="W11366" s="49">
        <v>388498.58</v>
      </c>
      <c r="X11366" s="80" t="str">
        <f t="shared" si="3376"/>
        <v>OK</v>
      </c>
      <c r="Y11366" s="49"/>
      <c r="Z11366" s="49">
        <f t="shared" si="3372"/>
        <v>-3609661.42</v>
      </c>
      <c r="AA11366" s="15">
        <v>60</v>
      </c>
      <c r="AB11366" s="54">
        <v>2</v>
      </c>
      <c r="AC11366" s="72"/>
      <c r="AD11366" s="72"/>
      <c r="AE11366" s="80" t="str">
        <f t="shared" si="3389"/>
        <v>NÃO HÁ</v>
      </c>
      <c r="AF11366" s="57">
        <v>2</v>
      </c>
      <c r="AG11366" s="73"/>
      <c r="AH11366" s="80" t="str">
        <f t="shared" si="3377"/>
        <v>NÃO HÁ</v>
      </c>
      <c r="AI11366" s="57">
        <v>2</v>
      </c>
      <c r="AJ11366" s="69"/>
      <c r="AK11366" s="68"/>
      <c r="AL11366" s="69"/>
      <c r="AM11366" s="68"/>
      <c r="AN11366" s="22"/>
      <c r="AO11366" s="76" t="b">
        <f t="shared" si="3378"/>
        <v>0</v>
      </c>
      <c r="AP11366" s="76">
        <f t="shared" si="3379"/>
        <v>5</v>
      </c>
      <c r="AQ11366" s="81" t="str">
        <f t="shared" si="3387"/>
        <v>OK</v>
      </c>
      <c r="AR11366" s="76" t="b">
        <f t="shared" si="3380"/>
        <v>0</v>
      </c>
      <c r="AS11366" s="80">
        <f t="shared" si="3381"/>
        <v>5</v>
      </c>
      <c r="AT11366" s="80" t="str">
        <f t="shared" si="3388"/>
        <v>OK</v>
      </c>
      <c r="AU11366" s="76" t="b">
        <f t="shared" si="3382"/>
        <v>0</v>
      </c>
      <c r="AV11366" s="9" t="str">
        <f t="shared" si="3383"/>
        <v>PP</v>
      </c>
      <c r="AW11366" t="str">
        <f>VLOOKUP(K11366,procv!G$1:I$5,3,FALSE)</f>
        <v>S</v>
      </c>
      <c r="AX11366" t="str">
        <f t="shared" si="3384"/>
        <v>017/2021</v>
      </c>
      <c r="AY11366" t="str">
        <f t="shared" si="3371"/>
        <v>017</v>
      </c>
      <c r="AZ11366" t="str">
        <f t="shared" si="3385"/>
        <v>PP S 017/2021</v>
      </c>
      <c r="BA11366" s="80">
        <v>36</v>
      </c>
      <c r="BB11366" t="str">
        <f>VLOOKUP(AZ11366,LICITANTES!O$4:O$6973,1,FALSE)</f>
        <v>PP S 017/2021</v>
      </c>
      <c r="BC11366" s="9">
        <f t="shared" si="3386"/>
        <v>2021</v>
      </c>
    </row>
    <row r="11367" spans="1:55" customFormat="1" ht="12.75" hidden="1">
      <c r="A11367" s="15">
        <v>2021</v>
      </c>
      <c r="B11367" s="15" t="s">
        <v>30931</v>
      </c>
      <c r="C11367" s="15">
        <v>26594</v>
      </c>
      <c r="D11367" s="12">
        <v>1</v>
      </c>
      <c r="E11367" s="15"/>
      <c r="F11367" s="38">
        <v>44217</v>
      </c>
      <c r="G11367" s="9" t="str">
        <f t="shared" si="3373"/>
        <v>OK</v>
      </c>
      <c r="H11367" s="15" t="s">
        <v>30932</v>
      </c>
      <c r="I11367" s="12">
        <v>1</v>
      </c>
      <c r="J11367" s="13">
        <v>2</v>
      </c>
      <c r="K11367" s="12">
        <v>2</v>
      </c>
      <c r="L11367" s="39" t="s">
        <v>30933</v>
      </c>
      <c r="M11367" s="13">
        <v>40</v>
      </c>
      <c r="N11367" s="12">
        <v>1</v>
      </c>
      <c r="O11367" s="38">
        <v>44229</v>
      </c>
      <c r="P11367" s="39" t="s">
        <v>147</v>
      </c>
      <c r="Q11367" s="40">
        <v>5431967000141</v>
      </c>
      <c r="R11367" s="41"/>
      <c r="S11367" s="38">
        <v>44306</v>
      </c>
      <c r="T11367" s="238" t="str">
        <f t="shared" si="3374"/>
        <v>OK</v>
      </c>
      <c r="U11367" s="42">
        <v>239600</v>
      </c>
      <c r="V11367" s="242" t="str">
        <f t="shared" si="3375"/>
        <v>VERDADEIRO</v>
      </c>
      <c r="W11367" s="49">
        <v>7000</v>
      </c>
      <c r="X11367" s="80" t="str">
        <f t="shared" si="3376"/>
        <v>OK</v>
      </c>
      <c r="Y11367" s="49"/>
      <c r="Z11367" s="49">
        <f t="shared" si="3372"/>
        <v>-232600</v>
      </c>
      <c r="AA11367" s="15">
        <v>60</v>
      </c>
      <c r="AB11367" s="54">
        <v>2</v>
      </c>
      <c r="AC11367" s="67"/>
      <c r="AD11367" s="67"/>
      <c r="AE11367" s="80" t="str">
        <f t="shared" si="3389"/>
        <v>NÃO HÁ</v>
      </c>
      <c r="AF11367" s="54">
        <v>2</v>
      </c>
      <c r="AG11367" s="68"/>
      <c r="AH11367" s="80" t="str">
        <f t="shared" si="3377"/>
        <v>NÃO HÁ</v>
      </c>
      <c r="AI11367" s="54">
        <v>2</v>
      </c>
      <c r="AJ11367" s="69"/>
      <c r="AK11367" s="68"/>
      <c r="AL11367" s="69"/>
      <c r="AM11367" s="68"/>
      <c r="AN11367" s="22" t="s">
        <v>30933</v>
      </c>
      <c r="AO11367" s="76" t="b">
        <f t="shared" si="3378"/>
        <v>0</v>
      </c>
      <c r="AP11367" s="76">
        <f t="shared" si="3379"/>
        <v>5</v>
      </c>
      <c r="AQ11367" s="81" t="str">
        <f t="shared" si="3387"/>
        <v>OK</v>
      </c>
      <c r="AR11367" s="76" t="b">
        <f t="shared" si="3380"/>
        <v>0</v>
      </c>
      <c r="AS11367" s="80">
        <f t="shared" si="3381"/>
        <v>5</v>
      </c>
      <c r="AT11367" s="80" t="str">
        <f t="shared" si="3388"/>
        <v>OK</v>
      </c>
      <c r="AU11367" s="76" t="b">
        <f t="shared" si="3382"/>
        <v>0</v>
      </c>
      <c r="AV11367" s="9" t="str">
        <f t="shared" si="3383"/>
        <v>PP</v>
      </c>
      <c r="AW11367" t="str">
        <f>VLOOKUP(K11367,procv!G$1:I$5,3,FALSE)</f>
        <v>S</v>
      </c>
      <c r="AX11367" t="str">
        <f t="shared" si="3384"/>
        <v>020/2021</v>
      </c>
      <c r="AY11367" t="str">
        <f t="shared" si="3371"/>
        <v>020</v>
      </c>
      <c r="AZ11367" t="str">
        <f t="shared" si="3385"/>
        <v>PP S 020/2021</v>
      </c>
      <c r="BA11367" s="80">
        <v>40</v>
      </c>
      <c r="BB11367" t="str">
        <f>VLOOKUP(AZ11367,LICITANTES!O$4:O$6973,1,FALSE)</f>
        <v>PP S 020/2021</v>
      </c>
      <c r="BC11367" s="9">
        <f t="shared" si="3386"/>
        <v>2021</v>
      </c>
    </row>
    <row r="11368" spans="1:55" customFormat="1" ht="12.75" hidden="1">
      <c r="A11368" s="15">
        <v>2021</v>
      </c>
      <c r="B11368" s="15" t="s">
        <v>30934</v>
      </c>
      <c r="C11368" s="15">
        <v>26620</v>
      </c>
      <c r="D11368" s="12">
        <v>1</v>
      </c>
      <c r="E11368" s="15"/>
      <c r="F11368" s="38">
        <v>44248</v>
      </c>
      <c r="G11368" s="9" t="str">
        <f t="shared" si="3373"/>
        <v>OK</v>
      </c>
      <c r="H11368" s="15" t="s">
        <v>30935</v>
      </c>
      <c r="I11368" s="12">
        <v>1</v>
      </c>
      <c r="J11368" s="13">
        <v>2</v>
      </c>
      <c r="K11368" s="12">
        <v>2</v>
      </c>
      <c r="L11368" s="39" t="s">
        <v>30936</v>
      </c>
      <c r="M11368" s="13">
        <v>40</v>
      </c>
      <c r="N11368" s="12">
        <v>1</v>
      </c>
      <c r="O11368" s="38">
        <v>44267</v>
      </c>
      <c r="P11368" s="39" t="s">
        <v>1696</v>
      </c>
      <c r="Q11368" s="40">
        <v>13420028000120</v>
      </c>
      <c r="R11368" s="41"/>
      <c r="S11368" s="38">
        <v>44342</v>
      </c>
      <c r="T11368" s="238" t="str">
        <f t="shared" si="3374"/>
        <v>OK</v>
      </c>
      <c r="U11368" s="42">
        <v>955000</v>
      </c>
      <c r="V11368" s="242" t="str">
        <f t="shared" si="3375"/>
        <v>VERDADEIRO</v>
      </c>
      <c r="W11368" s="49">
        <v>706699.96</v>
      </c>
      <c r="X11368" s="80" t="str">
        <f t="shared" si="3376"/>
        <v>OK</v>
      </c>
      <c r="Y11368" s="49"/>
      <c r="Z11368" s="49">
        <f t="shared" si="3372"/>
        <v>-248300.04000000004</v>
      </c>
      <c r="AA11368" s="15">
        <v>9</v>
      </c>
      <c r="AB11368" s="54">
        <v>2</v>
      </c>
      <c r="AC11368" s="72"/>
      <c r="AD11368" s="72"/>
      <c r="AE11368" s="80" t="str">
        <f t="shared" si="3389"/>
        <v>NÃO HÁ</v>
      </c>
      <c r="AF11368" s="57">
        <v>2</v>
      </c>
      <c r="AG11368" s="73"/>
      <c r="AH11368" s="80" t="str">
        <f t="shared" si="3377"/>
        <v>NÃO HÁ</v>
      </c>
      <c r="AI11368" s="57">
        <v>2</v>
      </c>
      <c r="AJ11368" s="69"/>
      <c r="AK11368" s="68"/>
      <c r="AL11368" s="69"/>
      <c r="AM11368" s="68"/>
      <c r="AN11368" s="22" t="s">
        <v>30936</v>
      </c>
      <c r="AO11368" s="76" t="b">
        <f t="shared" si="3378"/>
        <v>0</v>
      </c>
      <c r="AP11368" s="76">
        <f t="shared" si="3379"/>
        <v>5</v>
      </c>
      <c r="AQ11368" s="81" t="str">
        <f t="shared" si="3387"/>
        <v>OK</v>
      </c>
      <c r="AR11368" s="76" t="b">
        <f t="shared" si="3380"/>
        <v>0</v>
      </c>
      <c r="AS11368" s="80">
        <f t="shared" si="3381"/>
        <v>5</v>
      </c>
      <c r="AT11368" s="80" t="str">
        <f t="shared" si="3388"/>
        <v>OK</v>
      </c>
      <c r="AU11368" s="76" t="b">
        <f t="shared" si="3382"/>
        <v>0</v>
      </c>
      <c r="AV11368" s="9" t="str">
        <f t="shared" si="3383"/>
        <v>PP</v>
      </c>
      <c r="AW11368" t="str">
        <f>VLOOKUP(K11368,procv!G$1:I$5,3,FALSE)</f>
        <v>S</v>
      </c>
      <c r="AX11368" t="str">
        <f t="shared" si="3384"/>
        <v>021/2021</v>
      </c>
      <c r="AY11368" t="str">
        <f t="shared" si="3371"/>
        <v>021</v>
      </c>
      <c r="AZ11368" t="str">
        <f t="shared" si="3385"/>
        <v>PP S 021/2021</v>
      </c>
      <c r="BA11368" s="80">
        <v>40</v>
      </c>
      <c r="BB11368" t="str">
        <f>VLOOKUP(AZ11368,LICITANTES!O$4:O$6973,1,FALSE)</f>
        <v>PP S 021/2021</v>
      </c>
      <c r="BC11368" s="9">
        <f t="shared" si="3386"/>
        <v>2021</v>
      </c>
    </row>
    <row r="11369" spans="1:55" customFormat="1" ht="12.75" hidden="1">
      <c r="A11369" s="15">
        <v>2021</v>
      </c>
      <c r="B11369" s="15" t="s">
        <v>30937</v>
      </c>
      <c r="C11369" s="15">
        <v>26661</v>
      </c>
      <c r="D11369" s="12">
        <v>1</v>
      </c>
      <c r="E11369" s="15"/>
      <c r="F11369" s="38">
        <v>44236</v>
      </c>
      <c r="G11369" s="9" t="str">
        <f t="shared" si="3373"/>
        <v>OK</v>
      </c>
      <c r="H11369" s="15" t="s">
        <v>30938</v>
      </c>
      <c r="I11369" s="12">
        <v>1</v>
      </c>
      <c r="J11369" s="13">
        <v>2</v>
      </c>
      <c r="K11369" s="12">
        <v>2</v>
      </c>
      <c r="L11369" s="39" t="s">
        <v>30939</v>
      </c>
      <c r="M11369" s="13">
        <v>40</v>
      </c>
      <c r="N11369" s="12">
        <v>1</v>
      </c>
      <c r="O11369" s="38">
        <v>44271</v>
      </c>
      <c r="P11369" s="39" t="s">
        <v>1109</v>
      </c>
      <c r="Q11369" s="40">
        <v>877824000144</v>
      </c>
      <c r="R11369" s="41"/>
      <c r="S11369" s="38">
        <v>44314</v>
      </c>
      <c r="T11369" s="238" t="str">
        <f t="shared" si="3374"/>
        <v>OK</v>
      </c>
      <c r="U11369" s="42">
        <v>172808</v>
      </c>
      <c r="V11369" s="242" t="str">
        <f t="shared" si="3375"/>
        <v>VERDADEIRO</v>
      </c>
      <c r="W11369" s="49">
        <v>135951.35</v>
      </c>
      <c r="X11369" s="80" t="str">
        <f t="shared" si="3376"/>
        <v>OK</v>
      </c>
      <c r="Y11369" s="49"/>
      <c r="Z11369" s="49">
        <f t="shared" si="3372"/>
        <v>-36856.649999999994</v>
      </c>
      <c r="AA11369" s="15">
        <v>3</v>
      </c>
      <c r="AB11369" s="54">
        <v>2</v>
      </c>
      <c r="AC11369" s="67"/>
      <c r="AD11369" s="67"/>
      <c r="AE11369" s="80" t="str">
        <f t="shared" si="3389"/>
        <v>NÃO HÁ</v>
      </c>
      <c r="AF11369" s="54">
        <v>2</v>
      </c>
      <c r="AG11369" s="68"/>
      <c r="AH11369" s="80" t="str">
        <f t="shared" si="3377"/>
        <v>NÃO HÁ</v>
      </c>
      <c r="AI11369" s="54">
        <v>2</v>
      </c>
      <c r="AJ11369" s="69"/>
      <c r="AK11369" s="68"/>
      <c r="AL11369" s="69"/>
      <c r="AM11369" s="68"/>
      <c r="AN11369" s="22" t="s">
        <v>30939</v>
      </c>
      <c r="AO11369" s="76" t="b">
        <f t="shared" si="3378"/>
        <v>0</v>
      </c>
      <c r="AP11369" s="76">
        <f t="shared" si="3379"/>
        <v>5</v>
      </c>
      <c r="AQ11369" s="81" t="str">
        <f t="shared" si="3387"/>
        <v>OK</v>
      </c>
      <c r="AR11369" s="76" t="b">
        <f t="shared" si="3380"/>
        <v>0</v>
      </c>
      <c r="AS11369" s="80">
        <f t="shared" si="3381"/>
        <v>5</v>
      </c>
      <c r="AT11369" s="80" t="str">
        <f t="shared" si="3388"/>
        <v>OK</v>
      </c>
      <c r="AU11369" s="76" t="b">
        <f t="shared" si="3382"/>
        <v>0</v>
      </c>
      <c r="AV11369" s="9" t="str">
        <f t="shared" si="3383"/>
        <v>PP</v>
      </c>
      <c r="AW11369" t="str">
        <f>VLOOKUP(K11369,procv!G$1:I$5,3,FALSE)</f>
        <v>S</v>
      </c>
      <c r="AX11369" t="str">
        <f t="shared" si="3384"/>
        <v>029/2021</v>
      </c>
      <c r="AY11369" t="str">
        <f t="shared" si="3371"/>
        <v>029</v>
      </c>
      <c r="AZ11369" t="str">
        <f t="shared" si="3385"/>
        <v>PP S 029/2021</v>
      </c>
      <c r="BA11369" s="80">
        <v>40</v>
      </c>
      <c r="BB11369" t="str">
        <f>VLOOKUP(AZ11369,LICITANTES!O$4:O$6973,1,FALSE)</f>
        <v>PP S 029/2021</v>
      </c>
      <c r="BC11369" s="9">
        <f t="shared" si="3386"/>
        <v>2021</v>
      </c>
    </row>
    <row r="11370" spans="1:55" customFormat="1" ht="12.75" hidden="1">
      <c r="A11370" s="15">
        <v>2021</v>
      </c>
      <c r="B11370" s="15" t="s">
        <v>30940</v>
      </c>
      <c r="C11370" s="15">
        <v>26574</v>
      </c>
      <c r="D11370" s="12">
        <v>1</v>
      </c>
      <c r="E11370" s="15"/>
      <c r="F11370" s="38">
        <v>44237</v>
      </c>
      <c r="G11370" s="9" t="str">
        <f t="shared" si="3373"/>
        <v>OK</v>
      </c>
      <c r="H11370" s="15" t="s">
        <v>30941</v>
      </c>
      <c r="I11370" s="12">
        <v>1</v>
      </c>
      <c r="J11370" s="13">
        <v>2</v>
      </c>
      <c r="K11370" s="12">
        <v>2</v>
      </c>
      <c r="L11370" s="39" t="s">
        <v>30942</v>
      </c>
      <c r="M11370" s="13">
        <v>37</v>
      </c>
      <c r="N11370" s="12">
        <v>1</v>
      </c>
      <c r="O11370" s="38">
        <v>44259</v>
      </c>
      <c r="P11370" s="39" t="s">
        <v>3250</v>
      </c>
      <c r="Q11370" s="40">
        <v>23468555000168</v>
      </c>
      <c r="R11370" s="41"/>
      <c r="S11370" s="38">
        <v>44260</v>
      </c>
      <c r="T11370" s="238" t="str">
        <f t="shared" si="3374"/>
        <v>OK</v>
      </c>
      <c r="U11370" s="42">
        <v>318474.78000000003</v>
      </c>
      <c r="V11370" s="242" t="str">
        <f t="shared" si="3375"/>
        <v>VERDADEIRO</v>
      </c>
      <c r="W11370" s="49">
        <v>318474.78000000003</v>
      </c>
      <c r="X11370" s="80" t="str">
        <f t="shared" si="3376"/>
        <v>OK</v>
      </c>
      <c r="Y11370" s="49" t="s">
        <v>744</v>
      </c>
      <c r="Z11370" s="49">
        <f t="shared" si="3372"/>
        <v>0</v>
      </c>
      <c r="AA11370" s="15">
        <v>2</v>
      </c>
      <c r="AB11370" s="54">
        <v>2</v>
      </c>
      <c r="AC11370" s="72"/>
      <c r="AD11370" s="72"/>
      <c r="AE11370" s="80" t="str">
        <f t="shared" si="3389"/>
        <v>NÃO HÁ</v>
      </c>
      <c r="AF11370" s="57">
        <v>2</v>
      </c>
      <c r="AG11370" s="73"/>
      <c r="AH11370" s="80" t="str">
        <f t="shared" si="3377"/>
        <v>NÃO HÁ</v>
      </c>
      <c r="AI11370" s="57">
        <v>2</v>
      </c>
      <c r="AJ11370" s="69"/>
      <c r="AK11370" s="68"/>
      <c r="AL11370" s="69"/>
      <c r="AM11370" s="68"/>
      <c r="AN11370" s="22"/>
      <c r="AO11370" s="76" t="b">
        <f t="shared" si="3378"/>
        <v>0</v>
      </c>
      <c r="AP11370" s="76">
        <f t="shared" si="3379"/>
        <v>5</v>
      </c>
      <c r="AQ11370" s="81" t="str">
        <f t="shared" si="3387"/>
        <v>OK</v>
      </c>
      <c r="AR11370" s="76" t="b">
        <f t="shared" si="3380"/>
        <v>0</v>
      </c>
      <c r="AS11370" s="80">
        <f t="shared" si="3381"/>
        <v>5</v>
      </c>
      <c r="AT11370" s="80" t="str">
        <f t="shared" si="3388"/>
        <v>OK</v>
      </c>
      <c r="AU11370" s="76" t="b">
        <f t="shared" si="3382"/>
        <v>0</v>
      </c>
      <c r="AV11370" s="9" t="str">
        <f t="shared" si="3383"/>
        <v>PP</v>
      </c>
      <c r="AW11370" t="str">
        <f>VLOOKUP(K11370,procv!G$1:I$5,3,FALSE)</f>
        <v>S</v>
      </c>
      <c r="AX11370" t="str">
        <f t="shared" si="3384"/>
        <v>030/2021</v>
      </c>
      <c r="AY11370" t="str">
        <f t="shared" si="3371"/>
        <v>030</v>
      </c>
      <c r="AZ11370" t="str">
        <f t="shared" si="3385"/>
        <v>PP S 030/2021</v>
      </c>
      <c r="BA11370" s="80">
        <v>37</v>
      </c>
      <c r="BB11370" t="str">
        <f>VLOOKUP(AZ11370,LICITANTES!O$4:O$6973,1,FALSE)</f>
        <v>PP S 030/2021</v>
      </c>
      <c r="BC11370" s="9">
        <f t="shared" si="3386"/>
        <v>2021</v>
      </c>
    </row>
    <row r="11371" spans="1:55" customFormat="1" ht="12.75" hidden="1">
      <c r="A11371" s="15">
        <v>2021</v>
      </c>
      <c r="B11371" s="15" t="s">
        <v>30943</v>
      </c>
      <c r="C11371" s="15">
        <v>27171</v>
      </c>
      <c r="D11371" s="12">
        <v>1</v>
      </c>
      <c r="E11371" s="15"/>
      <c r="F11371" s="38">
        <v>44238</v>
      </c>
      <c r="G11371" s="9" t="str">
        <f t="shared" si="3373"/>
        <v>OK</v>
      </c>
      <c r="H11371" s="15" t="s">
        <v>30944</v>
      </c>
      <c r="I11371" s="12">
        <v>1</v>
      </c>
      <c r="J11371" s="13">
        <v>2</v>
      </c>
      <c r="K11371" s="12">
        <v>2</v>
      </c>
      <c r="L11371" s="39" t="s">
        <v>30945</v>
      </c>
      <c r="M11371" s="13">
        <v>36</v>
      </c>
      <c r="N11371" s="12">
        <v>1</v>
      </c>
      <c r="O11371" s="38">
        <v>44377</v>
      </c>
      <c r="P11371" s="39" t="s">
        <v>327</v>
      </c>
      <c r="Q11371" s="40">
        <v>18714967000109</v>
      </c>
      <c r="R11371" s="41"/>
      <c r="S11371" s="38">
        <v>44405</v>
      </c>
      <c r="T11371" s="238" t="str">
        <f t="shared" si="3374"/>
        <v>OK</v>
      </c>
      <c r="U11371" s="42">
        <v>6616800</v>
      </c>
      <c r="V11371" s="242" t="str">
        <f t="shared" si="3375"/>
        <v>VERDADEIRO</v>
      </c>
      <c r="W11371" s="49">
        <v>358410</v>
      </c>
      <c r="X11371" s="80" t="str">
        <f t="shared" si="3376"/>
        <v>OK</v>
      </c>
      <c r="Y11371" s="49"/>
      <c r="Z11371" s="49">
        <f t="shared" si="3372"/>
        <v>-6258390</v>
      </c>
      <c r="AA11371" s="15">
        <v>60</v>
      </c>
      <c r="AB11371" s="54">
        <v>2</v>
      </c>
      <c r="AC11371" s="72"/>
      <c r="AD11371" s="72"/>
      <c r="AE11371" s="80" t="str">
        <f t="shared" si="3389"/>
        <v>NÃO HÁ</v>
      </c>
      <c r="AF11371" s="57">
        <v>2</v>
      </c>
      <c r="AG11371" s="73"/>
      <c r="AH11371" s="80" t="str">
        <f t="shared" si="3377"/>
        <v>NÃO HÁ</v>
      </c>
      <c r="AI11371" s="57">
        <v>2</v>
      </c>
      <c r="AJ11371" s="69"/>
      <c r="AK11371" s="68"/>
      <c r="AL11371" s="69"/>
      <c r="AM11371" s="68"/>
      <c r="AN11371" s="22"/>
      <c r="AO11371" s="76" t="b">
        <f t="shared" si="3378"/>
        <v>0</v>
      </c>
      <c r="AP11371" s="76">
        <f t="shared" si="3379"/>
        <v>5</v>
      </c>
      <c r="AQ11371" s="81" t="str">
        <f t="shared" si="3387"/>
        <v>OK</v>
      </c>
      <c r="AR11371" s="76" t="b">
        <f t="shared" si="3380"/>
        <v>0</v>
      </c>
      <c r="AS11371" s="80">
        <f t="shared" si="3381"/>
        <v>5</v>
      </c>
      <c r="AT11371" s="80" t="str">
        <f t="shared" si="3388"/>
        <v>OK</v>
      </c>
      <c r="AU11371" s="76" t="b">
        <f t="shared" si="3382"/>
        <v>0</v>
      </c>
      <c r="AV11371" s="9" t="str">
        <f t="shared" si="3383"/>
        <v>PP</v>
      </c>
      <c r="AW11371" t="str">
        <f>VLOOKUP(K11371,procv!G$1:I$5,3,FALSE)</f>
        <v>S</v>
      </c>
      <c r="AX11371" t="str">
        <f t="shared" si="3384"/>
        <v>032/2021</v>
      </c>
      <c r="AY11371" t="str">
        <f t="shared" si="3371"/>
        <v>032</v>
      </c>
      <c r="AZ11371" t="str">
        <f t="shared" si="3385"/>
        <v>PP S 032/2021</v>
      </c>
      <c r="BA11371" s="80">
        <v>36</v>
      </c>
      <c r="BB11371" t="str">
        <f>VLOOKUP(AZ11371,LICITANTES!O$4:O$6973,1,FALSE)</f>
        <v>PP S 032/2021</v>
      </c>
      <c r="BC11371" s="9">
        <f t="shared" si="3386"/>
        <v>2021</v>
      </c>
    </row>
    <row r="11372" spans="1:55" customFormat="1" ht="12.75" hidden="1">
      <c r="A11372" s="15">
        <v>2021</v>
      </c>
      <c r="B11372" s="15" t="s">
        <v>30946</v>
      </c>
      <c r="C11372" s="15">
        <v>26848</v>
      </c>
      <c r="D11372" s="12">
        <v>1</v>
      </c>
      <c r="E11372" s="15"/>
      <c r="F11372" s="38">
        <v>44246</v>
      </c>
      <c r="G11372" s="9" t="str">
        <f t="shared" si="3373"/>
        <v>OK</v>
      </c>
      <c r="H11372" s="15" t="s">
        <v>30947</v>
      </c>
      <c r="I11372" s="12">
        <v>1</v>
      </c>
      <c r="J11372" s="13">
        <v>2</v>
      </c>
      <c r="K11372" s="12">
        <v>2</v>
      </c>
      <c r="L11372" s="39" t="s">
        <v>30948</v>
      </c>
      <c r="M11372" s="13">
        <v>31</v>
      </c>
      <c r="N11372" s="12">
        <v>1</v>
      </c>
      <c r="O11372" s="38">
        <v>44309</v>
      </c>
      <c r="P11372" s="39" t="s">
        <v>6608</v>
      </c>
      <c r="Q11372" s="40">
        <v>11397418000109</v>
      </c>
      <c r="R11372" s="41"/>
      <c r="S11372" s="38">
        <v>44351</v>
      </c>
      <c r="T11372" s="238" t="str">
        <f t="shared" si="3374"/>
        <v>OK</v>
      </c>
      <c r="U11372" s="42">
        <v>250000</v>
      </c>
      <c r="V11372" s="242" t="str">
        <f t="shared" si="3375"/>
        <v>VERDADEIRO</v>
      </c>
      <c r="W11372" s="49">
        <v>53588.91</v>
      </c>
      <c r="X11372" s="80" t="str">
        <f t="shared" si="3376"/>
        <v>OK</v>
      </c>
      <c r="Y11372" s="49"/>
      <c r="Z11372" s="49">
        <f t="shared" si="3372"/>
        <v>-196411.09</v>
      </c>
      <c r="AA11372" s="15">
        <v>9</v>
      </c>
      <c r="AB11372" s="54">
        <v>2</v>
      </c>
      <c r="AC11372" s="67"/>
      <c r="AD11372" s="67"/>
      <c r="AE11372" s="80" t="str">
        <f t="shared" si="3389"/>
        <v>NÃO HÁ</v>
      </c>
      <c r="AF11372" s="54">
        <v>2</v>
      </c>
      <c r="AG11372" s="68"/>
      <c r="AH11372" s="80" t="str">
        <f t="shared" si="3377"/>
        <v>NÃO HÁ</v>
      </c>
      <c r="AI11372" s="54">
        <v>2</v>
      </c>
      <c r="AJ11372" s="69"/>
      <c r="AK11372" s="68"/>
      <c r="AL11372" s="69"/>
      <c r="AM11372" s="68"/>
      <c r="AN11372" s="22"/>
      <c r="AO11372" s="76" t="b">
        <f t="shared" si="3378"/>
        <v>0</v>
      </c>
      <c r="AP11372" s="76">
        <f t="shared" si="3379"/>
        <v>5</v>
      </c>
      <c r="AQ11372" s="81" t="str">
        <f t="shared" si="3387"/>
        <v>OK</v>
      </c>
      <c r="AR11372" s="76" t="b">
        <f t="shared" si="3380"/>
        <v>0</v>
      </c>
      <c r="AS11372" s="80">
        <f t="shared" si="3381"/>
        <v>5</v>
      </c>
      <c r="AT11372" s="80" t="str">
        <f t="shared" si="3388"/>
        <v>OK</v>
      </c>
      <c r="AU11372" s="76" t="b">
        <f t="shared" si="3382"/>
        <v>0</v>
      </c>
      <c r="AV11372" s="9" t="str">
        <f t="shared" si="3383"/>
        <v>PP</v>
      </c>
      <c r="AW11372" t="str">
        <f>VLOOKUP(K11372,procv!G$1:I$5,3,FALSE)</f>
        <v>S</v>
      </c>
      <c r="AX11372" t="str">
        <f t="shared" si="3384"/>
        <v>035/2021</v>
      </c>
      <c r="AY11372" t="str">
        <f t="shared" si="3371"/>
        <v>035</v>
      </c>
      <c r="AZ11372" t="str">
        <f t="shared" si="3385"/>
        <v>PP S 035/2021</v>
      </c>
      <c r="BA11372" s="80">
        <v>31</v>
      </c>
      <c r="BB11372" t="str">
        <f>VLOOKUP(AZ11372,LICITANTES!O$4:O$6973,1,FALSE)</f>
        <v>PP S 035/2021</v>
      </c>
      <c r="BC11372" s="9">
        <f t="shared" si="3386"/>
        <v>2021</v>
      </c>
    </row>
    <row r="11373" spans="1:55" customFormat="1" ht="12.75" hidden="1">
      <c r="A11373" s="15">
        <v>2021</v>
      </c>
      <c r="B11373" s="15" t="s">
        <v>30949</v>
      </c>
      <c r="C11373" s="15">
        <v>26922</v>
      </c>
      <c r="D11373" s="12">
        <v>1</v>
      </c>
      <c r="E11373" s="15"/>
      <c r="F11373" s="38">
        <v>44246</v>
      </c>
      <c r="G11373" s="9" t="str">
        <f t="shared" si="3373"/>
        <v>OK</v>
      </c>
      <c r="H11373" s="15" t="s">
        <v>30950</v>
      </c>
      <c r="I11373" s="12">
        <v>1</v>
      </c>
      <c r="J11373" s="13">
        <v>2</v>
      </c>
      <c r="K11373" s="12">
        <v>2</v>
      </c>
      <c r="L11373" s="39" t="s">
        <v>30951</v>
      </c>
      <c r="M11373" s="13">
        <v>39</v>
      </c>
      <c r="N11373" s="12">
        <v>1</v>
      </c>
      <c r="O11373" s="38">
        <v>44274</v>
      </c>
      <c r="P11373" s="39" t="s">
        <v>2540</v>
      </c>
      <c r="Q11373" s="40">
        <v>9227702000187</v>
      </c>
      <c r="R11373" s="41"/>
      <c r="S11373" s="38">
        <v>44351</v>
      </c>
      <c r="T11373" s="238" t="str">
        <f t="shared" si="3374"/>
        <v>OK</v>
      </c>
      <c r="U11373" s="42">
        <v>220000</v>
      </c>
      <c r="V11373" s="242" t="str">
        <f t="shared" si="3375"/>
        <v>VERDADEIRO</v>
      </c>
      <c r="W11373" s="49">
        <v>117044.13</v>
      </c>
      <c r="X11373" s="80" t="str">
        <f t="shared" si="3376"/>
        <v>OK</v>
      </c>
      <c r="Y11373" s="49"/>
      <c r="Z11373" s="49">
        <f t="shared" si="3372"/>
        <v>-102955.87</v>
      </c>
      <c r="AA11373" s="15">
        <v>11</v>
      </c>
      <c r="AB11373" s="54">
        <v>1</v>
      </c>
      <c r="AC11373" s="72">
        <v>227044.13</v>
      </c>
      <c r="AD11373" s="55">
        <f>U11373-AC11373</f>
        <v>-7044.1300000000047</v>
      </c>
      <c r="AE11373" s="80" t="str">
        <f t="shared" si="3389"/>
        <v>OK</v>
      </c>
      <c r="AF11373" s="57">
        <v>2</v>
      </c>
      <c r="AG11373" s="73"/>
      <c r="AH11373" s="80" t="str">
        <f t="shared" si="3377"/>
        <v>NÃO HÁ</v>
      </c>
      <c r="AI11373" s="57">
        <v>2</v>
      </c>
      <c r="AJ11373" s="69"/>
      <c r="AK11373" s="68"/>
      <c r="AL11373" s="69"/>
      <c r="AM11373" s="68"/>
      <c r="AN11373" s="22"/>
      <c r="AO11373" s="76" t="b">
        <f t="shared" si="3378"/>
        <v>0</v>
      </c>
      <c r="AP11373" s="76">
        <f t="shared" si="3379"/>
        <v>5</v>
      </c>
      <c r="AQ11373" s="81" t="str">
        <f t="shared" si="3387"/>
        <v>OK</v>
      </c>
      <c r="AR11373" s="76" t="b">
        <f t="shared" si="3380"/>
        <v>0</v>
      </c>
      <c r="AS11373" s="80">
        <f t="shared" si="3381"/>
        <v>5</v>
      </c>
      <c r="AT11373" s="80" t="str">
        <f t="shared" si="3388"/>
        <v>OK</v>
      </c>
      <c r="AU11373" s="76" t="b">
        <f t="shared" si="3382"/>
        <v>0</v>
      </c>
      <c r="AV11373" s="9" t="str">
        <f t="shared" si="3383"/>
        <v>PP</v>
      </c>
      <c r="AW11373" t="str">
        <f>VLOOKUP(K11373,procv!G$1:I$5,3,FALSE)</f>
        <v>S</v>
      </c>
      <c r="AX11373" t="str">
        <f t="shared" si="3384"/>
        <v>037/2021</v>
      </c>
      <c r="AY11373" t="str">
        <f t="shared" si="3371"/>
        <v>037</v>
      </c>
      <c r="AZ11373" t="str">
        <f t="shared" si="3385"/>
        <v>PP S 037/2021</v>
      </c>
      <c r="BA11373" s="80">
        <v>39</v>
      </c>
      <c r="BB11373" t="str">
        <f>VLOOKUP(AZ11373,LICITANTES!O$4:O$6973,1,FALSE)</f>
        <v>PP S 037/2021</v>
      </c>
      <c r="BC11373" s="9">
        <f t="shared" si="3386"/>
        <v>2021</v>
      </c>
    </row>
    <row r="11374" spans="1:55" customFormat="1" ht="12.75" hidden="1">
      <c r="A11374" s="15">
        <v>2021</v>
      </c>
      <c r="B11374" s="15" t="s">
        <v>30949</v>
      </c>
      <c r="C11374" s="15">
        <v>26923</v>
      </c>
      <c r="D11374" s="12">
        <v>1</v>
      </c>
      <c r="E11374" s="15"/>
      <c r="F11374" s="38">
        <v>44246</v>
      </c>
      <c r="G11374" s="9" t="str">
        <f t="shared" si="3373"/>
        <v>OK</v>
      </c>
      <c r="H11374" s="15" t="s">
        <v>30950</v>
      </c>
      <c r="I11374" s="12">
        <v>1</v>
      </c>
      <c r="J11374" s="13">
        <v>2</v>
      </c>
      <c r="K11374" s="12">
        <v>2</v>
      </c>
      <c r="L11374" s="39" t="s">
        <v>30951</v>
      </c>
      <c r="M11374" s="13">
        <v>39</v>
      </c>
      <c r="N11374" s="12">
        <v>1</v>
      </c>
      <c r="O11374" s="38">
        <v>44274</v>
      </c>
      <c r="P11374" s="39" t="s">
        <v>2543</v>
      </c>
      <c r="Q11374" s="40">
        <v>4526924000187</v>
      </c>
      <c r="R11374" s="41"/>
      <c r="S11374" s="38">
        <v>44351</v>
      </c>
      <c r="T11374" s="238" t="str">
        <f t="shared" si="3374"/>
        <v>OK</v>
      </c>
      <c r="U11374" s="42">
        <v>404925</v>
      </c>
      <c r="V11374" s="242" t="str">
        <f t="shared" si="3375"/>
        <v>VERDADEIRO</v>
      </c>
      <c r="W11374" s="49">
        <v>188022.02</v>
      </c>
      <c r="X11374" s="80" t="str">
        <f t="shared" si="3376"/>
        <v>OK</v>
      </c>
      <c r="Y11374" s="49"/>
      <c r="Z11374" s="49">
        <f t="shared" si="3372"/>
        <v>-216902.98</v>
      </c>
      <c r="AA11374" s="15">
        <v>10</v>
      </c>
      <c r="AB11374" s="220">
        <v>1</v>
      </c>
      <c r="AC11374" s="222">
        <v>376044.03</v>
      </c>
      <c r="AD11374" s="55">
        <f>U11374-AC11374</f>
        <v>28880.969999999972</v>
      </c>
      <c r="AE11374" s="80" t="str">
        <f t="shared" si="3389"/>
        <v>OK</v>
      </c>
      <c r="AF11374" s="57">
        <v>2</v>
      </c>
      <c r="AG11374" s="73"/>
      <c r="AH11374" s="80" t="str">
        <f t="shared" si="3377"/>
        <v>NÃO HÁ</v>
      </c>
      <c r="AI11374" s="57">
        <v>2</v>
      </c>
      <c r="AJ11374" s="69"/>
      <c r="AK11374" s="68"/>
      <c r="AL11374" s="69"/>
      <c r="AM11374" s="68"/>
      <c r="AN11374" s="22"/>
      <c r="AO11374" s="76" t="b">
        <f t="shared" si="3378"/>
        <v>0</v>
      </c>
      <c r="AP11374" s="76">
        <f t="shared" si="3379"/>
        <v>5</v>
      </c>
      <c r="AQ11374" s="81" t="str">
        <f t="shared" si="3387"/>
        <v>OK</v>
      </c>
      <c r="AR11374" s="76" t="b">
        <f t="shared" si="3380"/>
        <v>0</v>
      </c>
      <c r="AS11374" s="80">
        <f t="shared" si="3381"/>
        <v>5</v>
      </c>
      <c r="AT11374" s="80" t="str">
        <f t="shared" si="3388"/>
        <v>OK</v>
      </c>
      <c r="AU11374" s="76" t="b">
        <f t="shared" si="3382"/>
        <v>0</v>
      </c>
      <c r="AV11374" s="9" t="str">
        <f t="shared" si="3383"/>
        <v>PP</v>
      </c>
      <c r="AW11374" t="str">
        <f>VLOOKUP(K11374,procv!G$1:I$5,3,FALSE)</f>
        <v>S</v>
      </c>
      <c r="AX11374" t="str">
        <f t="shared" si="3384"/>
        <v>037/2021</v>
      </c>
      <c r="AY11374" t="str">
        <f t="shared" si="3371"/>
        <v>037</v>
      </c>
      <c r="AZ11374" t="str">
        <f t="shared" si="3385"/>
        <v>PP S 037/2021</v>
      </c>
      <c r="BA11374" s="80">
        <v>39</v>
      </c>
      <c r="BB11374" t="str">
        <f>VLOOKUP(AZ11374,LICITANTES!O$4:O$6973,1,FALSE)</f>
        <v>PP S 037/2021</v>
      </c>
      <c r="BC11374" s="9">
        <f t="shared" si="3386"/>
        <v>2021</v>
      </c>
    </row>
    <row r="11375" spans="1:55" customFormat="1" ht="12.75" hidden="1">
      <c r="A11375" s="15">
        <v>2021</v>
      </c>
      <c r="B11375" s="15" t="s">
        <v>30952</v>
      </c>
      <c r="C11375" s="15">
        <v>26852</v>
      </c>
      <c r="D11375" s="12">
        <v>1</v>
      </c>
      <c r="E11375" s="15"/>
      <c r="F11375" s="38">
        <v>44235</v>
      </c>
      <c r="G11375" s="9" t="str">
        <f t="shared" si="3373"/>
        <v>OK</v>
      </c>
      <c r="H11375" s="15" t="s">
        <v>30953</v>
      </c>
      <c r="I11375" s="12">
        <v>1</v>
      </c>
      <c r="J11375" s="13">
        <v>2</v>
      </c>
      <c r="K11375" s="12">
        <v>2</v>
      </c>
      <c r="L11375" s="39" t="s">
        <v>30954</v>
      </c>
      <c r="M11375" s="13">
        <v>37</v>
      </c>
      <c r="N11375" s="12">
        <v>1</v>
      </c>
      <c r="O11375" s="38">
        <v>44314</v>
      </c>
      <c r="P11375" s="39" t="s">
        <v>3250</v>
      </c>
      <c r="Q11375" s="40">
        <v>23468555000168</v>
      </c>
      <c r="R11375" s="41"/>
      <c r="S11375" s="38">
        <v>44321</v>
      </c>
      <c r="T11375" s="238" t="str">
        <f t="shared" si="3374"/>
        <v>OK</v>
      </c>
      <c r="U11375" s="42">
        <v>15300</v>
      </c>
      <c r="V11375" s="242" t="str">
        <f t="shared" si="3375"/>
        <v>VERDADEIRO</v>
      </c>
      <c r="W11375" s="49">
        <v>15300</v>
      </c>
      <c r="X11375" s="80" t="str">
        <f t="shared" si="3376"/>
        <v>OK</v>
      </c>
      <c r="Y11375" s="49" t="s">
        <v>744</v>
      </c>
      <c r="Z11375" s="49">
        <f t="shared" si="3372"/>
        <v>0</v>
      </c>
      <c r="AA11375" s="15">
        <v>12</v>
      </c>
      <c r="AB11375" s="54">
        <v>2</v>
      </c>
      <c r="AC11375" s="72"/>
      <c r="AD11375" s="72"/>
      <c r="AE11375" s="80" t="str">
        <f t="shared" si="3389"/>
        <v>NÃO HÁ</v>
      </c>
      <c r="AF11375" s="57">
        <v>2</v>
      </c>
      <c r="AG11375" s="73"/>
      <c r="AH11375" s="80" t="str">
        <f t="shared" si="3377"/>
        <v>NÃO HÁ</v>
      </c>
      <c r="AI11375" s="57">
        <v>2</v>
      </c>
      <c r="AJ11375" s="69"/>
      <c r="AK11375" s="68"/>
      <c r="AL11375" s="69"/>
      <c r="AM11375" s="68"/>
      <c r="AN11375" s="22"/>
      <c r="AO11375" s="76" t="b">
        <f t="shared" si="3378"/>
        <v>0</v>
      </c>
      <c r="AP11375" s="76">
        <f t="shared" si="3379"/>
        <v>5</v>
      </c>
      <c r="AQ11375" s="81" t="str">
        <f t="shared" si="3387"/>
        <v>OK</v>
      </c>
      <c r="AR11375" s="76" t="b">
        <f t="shared" si="3380"/>
        <v>0</v>
      </c>
      <c r="AS11375" s="80">
        <f t="shared" si="3381"/>
        <v>5</v>
      </c>
      <c r="AT11375" s="80" t="str">
        <f t="shared" si="3388"/>
        <v>OK</v>
      </c>
      <c r="AU11375" s="76" t="b">
        <f t="shared" si="3382"/>
        <v>0</v>
      </c>
      <c r="AV11375" s="9" t="str">
        <f t="shared" si="3383"/>
        <v>PP</v>
      </c>
      <c r="AW11375" t="str">
        <f>VLOOKUP(K11375,procv!G$1:I$5,3,FALSE)</f>
        <v>S</v>
      </c>
      <c r="AX11375" t="str">
        <f t="shared" si="3384"/>
        <v>038/2021</v>
      </c>
      <c r="AY11375" t="str">
        <f t="shared" ref="AY11375:AY11438" si="3390">LEFT(AX11375,3)</f>
        <v>038</v>
      </c>
      <c r="AZ11375" t="str">
        <f t="shared" si="3385"/>
        <v>PP S 038/2021</v>
      </c>
      <c r="BA11375" s="80">
        <v>37</v>
      </c>
      <c r="BB11375" t="str">
        <f>VLOOKUP(AZ11375,LICITANTES!O$4:O$6973,1,FALSE)</f>
        <v>PP S 038/2021</v>
      </c>
      <c r="BC11375" s="9">
        <f t="shared" si="3386"/>
        <v>2021</v>
      </c>
    </row>
    <row r="11376" spans="1:55" customFormat="1" ht="12.75" hidden="1">
      <c r="A11376" s="15">
        <v>2021</v>
      </c>
      <c r="B11376" s="15" t="s">
        <v>30955</v>
      </c>
      <c r="C11376" s="15">
        <v>27078</v>
      </c>
      <c r="D11376" s="12">
        <v>1</v>
      </c>
      <c r="E11376" s="15"/>
      <c r="F11376" s="38">
        <v>44259</v>
      </c>
      <c r="G11376" s="9" t="str">
        <f t="shared" si="3373"/>
        <v>OK</v>
      </c>
      <c r="H11376" s="15" t="s">
        <v>30956</v>
      </c>
      <c r="I11376" s="12">
        <v>1</v>
      </c>
      <c r="J11376" s="13">
        <v>2</v>
      </c>
      <c r="K11376" s="12">
        <v>2</v>
      </c>
      <c r="L11376" s="39" t="s">
        <v>30957</v>
      </c>
      <c r="M11376" s="13">
        <v>40</v>
      </c>
      <c r="N11376" s="12">
        <v>1</v>
      </c>
      <c r="O11376" s="38">
        <v>44365</v>
      </c>
      <c r="P11376" s="39" t="s">
        <v>13234</v>
      </c>
      <c r="Q11376" s="40">
        <v>4246071000120</v>
      </c>
      <c r="R11376" s="41"/>
      <c r="S11376" s="38">
        <v>44379</v>
      </c>
      <c r="T11376" s="238" t="str">
        <f t="shared" si="3374"/>
        <v>OK</v>
      </c>
      <c r="U11376" s="42">
        <v>29900</v>
      </c>
      <c r="V11376" s="242" t="str">
        <f t="shared" si="3375"/>
        <v>VERDADEIRO</v>
      </c>
      <c r="W11376" s="49">
        <v>2990</v>
      </c>
      <c r="X11376" s="80" t="str">
        <f t="shared" si="3376"/>
        <v>OK</v>
      </c>
      <c r="Y11376" s="49"/>
      <c r="Z11376" s="49">
        <f t="shared" si="3372"/>
        <v>-26910</v>
      </c>
      <c r="AA11376" s="15">
        <v>60</v>
      </c>
      <c r="AB11376" s="54">
        <v>2</v>
      </c>
      <c r="AC11376" s="67"/>
      <c r="AD11376" s="67"/>
      <c r="AE11376" s="80" t="str">
        <f t="shared" si="3389"/>
        <v>NÃO HÁ</v>
      </c>
      <c r="AF11376" s="54">
        <v>2</v>
      </c>
      <c r="AG11376" s="68"/>
      <c r="AH11376" s="80" t="str">
        <f t="shared" si="3377"/>
        <v>NÃO HÁ</v>
      </c>
      <c r="AI11376" s="54">
        <v>2</v>
      </c>
      <c r="AJ11376" s="69"/>
      <c r="AK11376" s="68"/>
      <c r="AL11376" s="69"/>
      <c r="AM11376" s="68"/>
      <c r="AN11376" s="22" t="s">
        <v>30957</v>
      </c>
      <c r="AO11376" s="76" t="b">
        <f t="shared" si="3378"/>
        <v>0</v>
      </c>
      <c r="AP11376" s="76">
        <f t="shared" si="3379"/>
        <v>5</v>
      </c>
      <c r="AQ11376" s="81" t="str">
        <f t="shared" si="3387"/>
        <v>OK</v>
      </c>
      <c r="AR11376" s="76" t="b">
        <f t="shared" si="3380"/>
        <v>0</v>
      </c>
      <c r="AS11376" s="80">
        <f t="shared" si="3381"/>
        <v>5</v>
      </c>
      <c r="AT11376" s="80" t="str">
        <f t="shared" si="3388"/>
        <v>OK</v>
      </c>
      <c r="AU11376" s="76" t="b">
        <f t="shared" si="3382"/>
        <v>0</v>
      </c>
      <c r="AV11376" s="9" t="str">
        <f t="shared" si="3383"/>
        <v>PP</v>
      </c>
      <c r="AW11376" t="str">
        <f>VLOOKUP(K11376,procv!G$1:I$5,3,FALSE)</f>
        <v>S</v>
      </c>
      <c r="AX11376" t="str">
        <f t="shared" si="3384"/>
        <v>040/2021</v>
      </c>
      <c r="AY11376" t="str">
        <f t="shared" si="3390"/>
        <v>040</v>
      </c>
      <c r="AZ11376" t="str">
        <f t="shared" si="3385"/>
        <v>PP S 040/2021</v>
      </c>
      <c r="BA11376" s="80">
        <v>40</v>
      </c>
      <c r="BB11376" t="str">
        <f>VLOOKUP(AZ11376,LICITANTES!O$4:O$6973,1,FALSE)</f>
        <v>PP S 040/2021</v>
      </c>
      <c r="BC11376" s="9">
        <f t="shared" si="3386"/>
        <v>2021</v>
      </c>
    </row>
    <row r="11377" spans="1:55" customFormat="1" ht="12.75" hidden="1">
      <c r="A11377" s="15">
        <v>2021</v>
      </c>
      <c r="B11377" s="15" t="s">
        <v>30958</v>
      </c>
      <c r="C11377" s="15">
        <v>27037</v>
      </c>
      <c r="D11377" s="12">
        <v>1</v>
      </c>
      <c r="E11377" s="15"/>
      <c r="F11377" s="38">
        <v>44273</v>
      </c>
      <c r="G11377" s="9" t="str">
        <f t="shared" si="3373"/>
        <v>OK</v>
      </c>
      <c r="H11377" s="15" t="s">
        <v>30959</v>
      </c>
      <c r="I11377" s="12">
        <v>1</v>
      </c>
      <c r="J11377" s="13">
        <v>2</v>
      </c>
      <c r="K11377" s="12">
        <v>2</v>
      </c>
      <c r="L11377" s="39" t="s">
        <v>30960</v>
      </c>
      <c r="M11377" s="13">
        <v>38</v>
      </c>
      <c r="N11377" s="12">
        <v>1</v>
      </c>
      <c r="O11377" s="38">
        <v>44351</v>
      </c>
      <c r="P11377" s="39" t="s">
        <v>1738</v>
      </c>
      <c r="Q11377" s="40">
        <v>9212711000102</v>
      </c>
      <c r="R11377" s="41"/>
      <c r="S11377" s="38">
        <v>44383</v>
      </c>
      <c r="T11377" s="238" t="str">
        <f t="shared" si="3374"/>
        <v>OK</v>
      </c>
      <c r="U11377" s="42">
        <v>18532800</v>
      </c>
      <c r="V11377" s="242" t="str">
        <f t="shared" si="3375"/>
        <v>VERDADEIRO</v>
      </c>
      <c r="W11377" s="49">
        <v>570960</v>
      </c>
      <c r="X11377" s="80" t="str">
        <f t="shared" si="3376"/>
        <v>OK</v>
      </c>
      <c r="Y11377" s="49"/>
      <c r="Z11377" s="49">
        <f t="shared" ref="Z11377:Z11440" si="3391">W11377-U11377</f>
        <v>-17961840</v>
      </c>
      <c r="AA11377" s="15">
        <v>60</v>
      </c>
      <c r="AB11377" s="54">
        <v>2</v>
      </c>
      <c r="AC11377" s="72"/>
      <c r="AD11377" s="72"/>
      <c r="AE11377" s="80" t="str">
        <f t="shared" si="3389"/>
        <v>NÃO HÁ</v>
      </c>
      <c r="AF11377" s="57">
        <v>2</v>
      </c>
      <c r="AG11377" s="73"/>
      <c r="AH11377" s="80" t="str">
        <f t="shared" si="3377"/>
        <v>NÃO HÁ</v>
      </c>
      <c r="AI11377" s="57">
        <v>2</v>
      </c>
      <c r="AJ11377" s="69"/>
      <c r="AK11377" s="68"/>
      <c r="AL11377" s="69"/>
      <c r="AM11377" s="68"/>
      <c r="AN11377" s="22"/>
      <c r="AO11377" s="76" t="b">
        <f t="shared" si="3378"/>
        <v>0</v>
      </c>
      <c r="AP11377" s="76">
        <f t="shared" si="3379"/>
        <v>5</v>
      </c>
      <c r="AQ11377" s="81" t="str">
        <f t="shared" si="3387"/>
        <v>OK</v>
      </c>
      <c r="AR11377" s="76" t="b">
        <f t="shared" si="3380"/>
        <v>0</v>
      </c>
      <c r="AS11377" s="80">
        <f t="shared" si="3381"/>
        <v>5</v>
      </c>
      <c r="AT11377" s="80" t="str">
        <f t="shared" si="3388"/>
        <v>OK</v>
      </c>
      <c r="AU11377" s="76" t="b">
        <f t="shared" si="3382"/>
        <v>0</v>
      </c>
      <c r="AV11377" s="9" t="str">
        <f t="shared" si="3383"/>
        <v>PP</v>
      </c>
      <c r="AW11377" t="str">
        <f>VLOOKUP(K11377,procv!G$1:I$5,3,FALSE)</f>
        <v>S</v>
      </c>
      <c r="AX11377" t="str">
        <f t="shared" si="3384"/>
        <v>042/2021</v>
      </c>
      <c r="AY11377" t="str">
        <f t="shared" si="3390"/>
        <v>042</v>
      </c>
      <c r="AZ11377" t="str">
        <f t="shared" si="3385"/>
        <v>PP S 042/2021</v>
      </c>
      <c r="BA11377" s="80">
        <v>38</v>
      </c>
      <c r="BB11377" t="str">
        <f>VLOOKUP(AZ11377,LICITANTES!O$4:O$6973,1,FALSE)</f>
        <v>PP S 042/2021</v>
      </c>
      <c r="BC11377" s="9">
        <f t="shared" si="3386"/>
        <v>2021</v>
      </c>
    </row>
    <row r="11378" spans="1:55" customFormat="1" ht="12.75" hidden="1">
      <c r="A11378" s="15">
        <v>2021</v>
      </c>
      <c r="B11378" s="15" t="s">
        <v>30961</v>
      </c>
      <c r="C11378" s="15">
        <v>26946</v>
      </c>
      <c r="D11378" s="12">
        <v>1</v>
      </c>
      <c r="E11378" s="15"/>
      <c r="F11378" s="38">
        <v>44271</v>
      </c>
      <c r="G11378" s="9" t="str">
        <f t="shared" si="3373"/>
        <v>OK</v>
      </c>
      <c r="H11378" s="15" t="s">
        <v>30962</v>
      </c>
      <c r="I11378" s="12">
        <v>1</v>
      </c>
      <c r="J11378" s="13">
        <v>2</v>
      </c>
      <c r="K11378" s="12">
        <v>2</v>
      </c>
      <c r="L11378" s="39" t="s">
        <v>30963</v>
      </c>
      <c r="M11378" s="13">
        <v>40</v>
      </c>
      <c r="N11378" s="12">
        <v>1</v>
      </c>
      <c r="O11378" s="38">
        <v>44329</v>
      </c>
      <c r="P11378" s="39" t="s">
        <v>30964</v>
      </c>
      <c r="Q11378" s="40">
        <v>13942371000134</v>
      </c>
      <c r="R11378" s="41"/>
      <c r="S11378" s="38">
        <v>44348</v>
      </c>
      <c r="T11378" s="238" t="str">
        <f t="shared" si="3374"/>
        <v>OK</v>
      </c>
      <c r="U11378" s="42">
        <v>78000</v>
      </c>
      <c r="V11378" s="242" t="str">
        <f t="shared" si="3375"/>
        <v>VERDADEIRO</v>
      </c>
      <c r="W11378" s="49">
        <v>12740</v>
      </c>
      <c r="X11378" s="80" t="str">
        <f t="shared" si="3376"/>
        <v>OK</v>
      </c>
      <c r="Y11378" s="49"/>
      <c r="Z11378" s="49">
        <f t="shared" si="3391"/>
        <v>-65260</v>
      </c>
      <c r="AA11378" s="15">
        <v>60</v>
      </c>
      <c r="AB11378" s="54">
        <v>2</v>
      </c>
      <c r="AC11378" s="72"/>
      <c r="AD11378" s="72"/>
      <c r="AE11378" s="80" t="str">
        <f t="shared" si="3389"/>
        <v>NÃO HÁ</v>
      </c>
      <c r="AF11378" s="57">
        <v>2</v>
      </c>
      <c r="AG11378" s="73"/>
      <c r="AH11378" s="80" t="str">
        <f t="shared" si="3377"/>
        <v>NÃO HÁ</v>
      </c>
      <c r="AI11378" s="57">
        <v>2</v>
      </c>
      <c r="AJ11378" s="69"/>
      <c r="AK11378" s="68"/>
      <c r="AL11378" s="69"/>
      <c r="AM11378" s="68"/>
      <c r="AN11378" s="22" t="s">
        <v>30963</v>
      </c>
      <c r="AO11378" s="76" t="b">
        <f t="shared" si="3378"/>
        <v>0</v>
      </c>
      <c r="AP11378" s="76">
        <f t="shared" si="3379"/>
        <v>5</v>
      </c>
      <c r="AQ11378" s="81" t="str">
        <f t="shared" si="3387"/>
        <v>OK</v>
      </c>
      <c r="AR11378" s="76" t="b">
        <f t="shared" si="3380"/>
        <v>0</v>
      </c>
      <c r="AS11378" s="80">
        <f t="shared" si="3381"/>
        <v>5</v>
      </c>
      <c r="AT11378" s="80" t="str">
        <f t="shared" si="3388"/>
        <v>OK</v>
      </c>
      <c r="AU11378" s="76" t="b">
        <f t="shared" si="3382"/>
        <v>0</v>
      </c>
      <c r="AV11378" s="9" t="str">
        <f t="shared" si="3383"/>
        <v>PP</v>
      </c>
      <c r="AW11378" t="str">
        <f>VLOOKUP(K11378,procv!G$1:I$5,3,FALSE)</f>
        <v>S</v>
      </c>
      <c r="AX11378" t="str">
        <f t="shared" si="3384"/>
        <v>043/2021</v>
      </c>
      <c r="AY11378" t="str">
        <f t="shared" si="3390"/>
        <v>043</v>
      </c>
      <c r="AZ11378" t="str">
        <f t="shared" si="3385"/>
        <v>PP S 043/2021</v>
      </c>
      <c r="BA11378" s="80">
        <v>40</v>
      </c>
      <c r="BB11378" t="str">
        <f>VLOOKUP(AZ11378,LICITANTES!O$4:O$6973,1,FALSE)</f>
        <v>PP S 043/2021</v>
      </c>
      <c r="BC11378" s="9">
        <f t="shared" si="3386"/>
        <v>2021</v>
      </c>
    </row>
    <row r="11379" spans="1:55" customFormat="1" ht="12.75" hidden="1">
      <c r="A11379" s="15">
        <v>2021</v>
      </c>
      <c r="B11379" s="15" t="s">
        <v>30965</v>
      </c>
      <c r="C11379" s="15">
        <v>27323</v>
      </c>
      <c r="D11379" s="12">
        <v>1</v>
      </c>
      <c r="E11379" s="15"/>
      <c r="F11379" s="38">
        <v>44385</v>
      </c>
      <c r="G11379" s="9" t="str">
        <f t="shared" si="3373"/>
        <v>OK</v>
      </c>
      <c r="H11379" s="15" t="s">
        <v>30966</v>
      </c>
      <c r="I11379" s="12">
        <v>1</v>
      </c>
      <c r="J11379" s="13">
        <v>2</v>
      </c>
      <c r="K11379" s="12">
        <v>2</v>
      </c>
      <c r="L11379" s="39" t="s">
        <v>30967</v>
      </c>
      <c r="M11379" s="13">
        <v>37</v>
      </c>
      <c r="N11379" s="12">
        <v>1</v>
      </c>
      <c r="O11379" s="38">
        <v>44413</v>
      </c>
      <c r="P11379" s="39" t="s">
        <v>1561</v>
      </c>
      <c r="Q11379" s="40">
        <v>55860944000120</v>
      </c>
      <c r="R11379" s="41"/>
      <c r="S11379" s="38">
        <v>44420</v>
      </c>
      <c r="T11379" s="238" t="str">
        <f t="shared" si="3374"/>
        <v>OK</v>
      </c>
      <c r="U11379" s="42">
        <v>31800</v>
      </c>
      <c r="V11379" s="242" t="str">
        <f t="shared" si="3375"/>
        <v>VERDADEIRO</v>
      </c>
      <c r="W11379" s="49">
        <v>31800</v>
      </c>
      <c r="X11379" s="80" t="str">
        <f t="shared" si="3376"/>
        <v>OK</v>
      </c>
      <c r="Y11379" s="49" t="s">
        <v>744</v>
      </c>
      <c r="Z11379" s="49">
        <f t="shared" si="3391"/>
        <v>0</v>
      </c>
      <c r="AA11379" s="15">
        <v>12</v>
      </c>
      <c r="AB11379" s="54">
        <v>2</v>
      </c>
      <c r="AC11379" s="72"/>
      <c r="AD11379" s="72"/>
      <c r="AE11379" s="80" t="str">
        <f t="shared" si="3389"/>
        <v>NÃO HÁ</v>
      </c>
      <c r="AF11379" s="57">
        <v>2</v>
      </c>
      <c r="AG11379" s="73"/>
      <c r="AH11379" s="80" t="str">
        <f t="shared" si="3377"/>
        <v>NÃO HÁ</v>
      </c>
      <c r="AI11379" s="57">
        <v>2</v>
      </c>
      <c r="AJ11379" s="69"/>
      <c r="AK11379" s="68"/>
      <c r="AL11379" s="69"/>
      <c r="AM11379" s="68"/>
      <c r="AN11379" s="22"/>
      <c r="AO11379" s="76" t="b">
        <f t="shared" si="3378"/>
        <v>0</v>
      </c>
      <c r="AP11379" s="76">
        <f t="shared" si="3379"/>
        <v>5</v>
      </c>
      <c r="AQ11379" s="81" t="str">
        <f t="shared" si="3387"/>
        <v>OK</v>
      </c>
      <c r="AR11379" s="76" t="b">
        <f t="shared" si="3380"/>
        <v>0</v>
      </c>
      <c r="AS11379" s="80">
        <f t="shared" si="3381"/>
        <v>5</v>
      </c>
      <c r="AT11379" s="80" t="str">
        <f t="shared" si="3388"/>
        <v>OK</v>
      </c>
      <c r="AU11379" s="76" t="b">
        <f t="shared" si="3382"/>
        <v>0</v>
      </c>
      <c r="AV11379" s="9" t="str">
        <f t="shared" si="3383"/>
        <v>PP</v>
      </c>
      <c r="AW11379" t="str">
        <f>VLOOKUP(K11379,procv!G$1:I$5,3,FALSE)</f>
        <v>S</v>
      </c>
      <c r="AX11379" t="str">
        <f t="shared" si="3384"/>
        <v>044/2021</v>
      </c>
      <c r="AY11379" t="str">
        <f t="shared" si="3390"/>
        <v>044</v>
      </c>
      <c r="AZ11379" t="str">
        <f t="shared" si="3385"/>
        <v>PP S 044/2021</v>
      </c>
      <c r="BA11379" s="80">
        <v>37</v>
      </c>
      <c r="BB11379" t="str">
        <f>VLOOKUP(AZ11379,LICITANTES!O$4:O$6973,1,FALSE)</f>
        <v>PP S 044/2021</v>
      </c>
      <c r="BC11379" s="9">
        <f t="shared" si="3386"/>
        <v>2021</v>
      </c>
    </row>
    <row r="11380" spans="1:55" customFormat="1" ht="12.75" hidden="1">
      <c r="A11380" s="15">
        <v>2021</v>
      </c>
      <c r="B11380" s="15" t="s">
        <v>30968</v>
      </c>
      <c r="C11380" s="15">
        <v>26947</v>
      </c>
      <c r="D11380" s="12">
        <v>1</v>
      </c>
      <c r="E11380" s="15"/>
      <c r="F11380" s="38">
        <v>44266</v>
      </c>
      <c r="G11380" s="9" t="str">
        <f t="shared" si="3373"/>
        <v>OK</v>
      </c>
      <c r="H11380" s="15" t="s">
        <v>30969</v>
      </c>
      <c r="I11380" s="12">
        <v>1</v>
      </c>
      <c r="J11380" s="13">
        <v>2</v>
      </c>
      <c r="K11380" s="12">
        <v>2</v>
      </c>
      <c r="L11380" s="39" t="s">
        <v>30970</v>
      </c>
      <c r="M11380" s="13">
        <v>27</v>
      </c>
      <c r="N11380" s="12">
        <v>1</v>
      </c>
      <c r="O11380" s="38">
        <v>44342</v>
      </c>
      <c r="P11380" s="39" t="s">
        <v>1609</v>
      </c>
      <c r="Q11380" s="40">
        <v>3267141000163</v>
      </c>
      <c r="R11380" s="41"/>
      <c r="S11380" s="38">
        <v>44357</v>
      </c>
      <c r="T11380" s="238" t="str">
        <f t="shared" si="3374"/>
        <v>OK</v>
      </c>
      <c r="U11380" s="42">
        <v>13980</v>
      </c>
      <c r="V11380" s="242" t="str">
        <f t="shared" si="3375"/>
        <v>VERDADEIRO</v>
      </c>
      <c r="W11380" s="49">
        <v>932</v>
      </c>
      <c r="X11380" s="80" t="str">
        <f t="shared" si="3376"/>
        <v>OK</v>
      </c>
      <c r="Y11380" s="49"/>
      <c r="Z11380" s="49">
        <f t="shared" si="3391"/>
        <v>-13048</v>
      </c>
      <c r="AA11380" s="15">
        <v>60</v>
      </c>
      <c r="AB11380" s="54">
        <v>2</v>
      </c>
      <c r="AC11380" s="72"/>
      <c r="AD11380" s="72"/>
      <c r="AE11380" s="80" t="str">
        <f t="shared" si="3389"/>
        <v>NÃO HÁ</v>
      </c>
      <c r="AF11380" s="57">
        <v>2</v>
      </c>
      <c r="AG11380" s="73"/>
      <c r="AH11380" s="80" t="str">
        <f t="shared" si="3377"/>
        <v>NÃO HÁ</v>
      </c>
      <c r="AI11380" s="57">
        <v>2</v>
      </c>
      <c r="AJ11380" s="69"/>
      <c r="AK11380" s="68"/>
      <c r="AL11380" s="69"/>
      <c r="AM11380" s="68"/>
      <c r="AN11380" s="22"/>
      <c r="AO11380" s="76" t="b">
        <f t="shared" si="3378"/>
        <v>0</v>
      </c>
      <c r="AP11380" s="76">
        <f t="shared" si="3379"/>
        <v>5</v>
      </c>
      <c r="AQ11380" s="81" t="str">
        <f t="shared" si="3387"/>
        <v>OK</v>
      </c>
      <c r="AR11380" s="76" t="b">
        <f t="shared" si="3380"/>
        <v>0</v>
      </c>
      <c r="AS11380" s="80">
        <f t="shared" si="3381"/>
        <v>5</v>
      </c>
      <c r="AT11380" s="80" t="str">
        <f t="shared" si="3388"/>
        <v>OK</v>
      </c>
      <c r="AU11380" s="76" t="b">
        <f t="shared" si="3382"/>
        <v>0</v>
      </c>
      <c r="AV11380" s="9" t="str">
        <f t="shared" si="3383"/>
        <v>PP</v>
      </c>
      <c r="AW11380" t="str">
        <f>VLOOKUP(K11380,procv!G$1:I$5,3,FALSE)</f>
        <v>S</v>
      </c>
      <c r="AX11380" t="str">
        <f t="shared" si="3384"/>
        <v>045/2021</v>
      </c>
      <c r="AY11380" t="str">
        <f t="shared" si="3390"/>
        <v>045</v>
      </c>
      <c r="AZ11380" t="str">
        <f t="shared" si="3385"/>
        <v>PP S 045/2021</v>
      </c>
      <c r="BA11380" s="80">
        <v>27</v>
      </c>
      <c r="BB11380" t="str">
        <f>VLOOKUP(AZ11380,LICITANTES!O$4:O$6973,1,FALSE)</f>
        <v>PP S 045/2021</v>
      </c>
      <c r="BC11380" s="9">
        <f t="shared" si="3386"/>
        <v>2021</v>
      </c>
    </row>
    <row r="11381" spans="1:55" customFormat="1" ht="12.75" hidden="1">
      <c r="A11381" s="15">
        <v>2021</v>
      </c>
      <c r="B11381" s="15" t="s">
        <v>30968</v>
      </c>
      <c r="C11381" s="15">
        <v>26948</v>
      </c>
      <c r="D11381" s="12">
        <v>1</v>
      </c>
      <c r="E11381" s="15"/>
      <c r="F11381" s="38">
        <v>44266</v>
      </c>
      <c r="G11381" s="9" t="str">
        <f t="shared" si="3373"/>
        <v>OK</v>
      </c>
      <c r="H11381" s="15" t="s">
        <v>30969</v>
      </c>
      <c r="I11381" s="12">
        <v>1</v>
      </c>
      <c r="J11381" s="13">
        <v>2</v>
      </c>
      <c r="K11381" s="12">
        <v>2</v>
      </c>
      <c r="L11381" s="39" t="s">
        <v>30970</v>
      </c>
      <c r="M11381" s="13">
        <v>27</v>
      </c>
      <c r="N11381" s="12">
        <v>1</v>
      </c>
      <c r="O11381" s="38">
        <v>44342</v>
      </c>
      <c r="P11381" s="39" t="s">
        <v>1609</v>
      </c>
      <c r="Q11381" s="40">
        <v>3267141000163</v>
      </c>
      <c r="R11381" s="41"/>
      <c r="S11381" s="38">
        <v>44357</v>
      </c>
      <c r="T11381" s="238" t="str">
        <f t="shared" si="3374"/>
        <v>OK</v>
      </c>
      <c r="U11381" s="42">
        <v>20959.8</v>
      </c>
      <c r="V11381" s="242" t="str">
        <f t="shared" si="3375"/>
        <v>VERDADEIRO</v>
      </c>
      <c r="W11381" s="49">
        <v>1397.32</v>
      </c>
      <c r="X11381" s="80" t="str">
        <f t="shared" si="3376"/>
        <v>OK</v>
      </c>
      <c r="Y11381" s="49"/>
      <c r="Z11381" s="49">
        <f t="shared" si="3391"/>
        <v>-19562.48</v>
      </c>
      <c r="AA11381" s="15">
        <v>60</v>
      </c>
      <c r="AB11381" s="54">
        <v>2</v>
      </c>
      <c r="AC11381" s="72"/>
      <c r="AD11381" s="72"/>
      <c r="AE11381" s="80" t="str">
        <f t="shared" si="3389"/>
        <v>NÃO HÁ</v>
      </c>
      <c r="AF11381" s="57">
        <v>2</v>
      </c>
      <c r="AG11381" s="73"/>
      <c r="AH11381" s="80" t="str">
        <f t="shared" si="3377"/>
        <v>NÃO HÁ</v>
      </c>
      <c r="AI11381" s="57">
        <v>2</v>
      </c>
      <c r="AJ11381" s="69"/>
      <c r="AK11381" s="68"/>
      <c r="AL11381" s="69"/>
      <c r="AM11381" s="68"/>
      <c r="AN11381" s="22"/>
      <c r="AO11381" s="76" t="b">
        <f t="shared" si="3378"/>
        <v>0</v>
      </c>
      <c r="AP11381" s="76">
        <f t="shared" si="3379"/>
        <v>5</v>
      </c>
      <c r="AQ11381" s="81" t="str">
        <f t="shared" si="3387"/>
        <v>OK</v>
      </c>
      <c r="AR11381" s="76" t="b">
        <f t="shared" si="3380"/>
        <v>0</v>
      </c>
      <c r="AS11381" s="80">
        <f t="shared" si="3381"/>
        <v>5</v>
      </c>
      <c r="AT11381" s="80" t="str">
        <f t="shared" si="3388"/>
        <v>OK</v>
      </c>
      <c r="AU11381" s="76" t="b">
        <f t="shared" si="3382"/>
        <v>0</v>
      </c>
      <c r="AV11381" s="9" t="str">
        <f t="shared" si="3383"/>
        <v>PP</v>
      </c>
      <c r="AW11381" t="str">
        <f>VLOOKUP(K11381,procv!G$1:I$5,3,FALSE)</f>
        <v>S</v>
      </c>
      <c r="AX11381" t="str">
        <f t="shared" si="3384"/>
        <v>045/2021</v>
      </c>
      <c r="AY11381" t="str">
        <f t="shared" si="3390"/>
        <v>045</v>
      </c>
      <c r="AZ11381" t="str">
        <f t="shared" si="3385"/>
        <v>PP S 045/2021</v>
      </c>
      <c r="BA11381" s="80">
        <v>27</v>
      </c>
      <c r="BB11381" t="str">
        <f>VLOOKUP(AZ11381,LICITANTES!O$4:O$6973,1,FALSE)</f>
        <v>PP S 045/2021</v>
      </c>
      <c r="BC11381" s="9">
        <f t="shared" si="3386"/>
        <v>2021</v>
      </c>
    </row>
    <row r="11382" spans="1:55" customFormat="1" ht="12.75" hidden="1">
      <c r="A11382" s="15">
        <v>2021</v>
      </c>
      <c r="B11382" s="15" t="s">
        <v>30968</v>
      </c>
      <c r="C11382" s="15">
        <v>26949</v>
      </c>
      <c r="D11382" s="12">
        <v>1</v>
      </c>
      <c r="E11382" s="15"/>
      <c r="F11382" s="38">
        <v>44266</v>
      </c>
      <c r="G11382" s="9" t="str">
        <f t="shared" si="3373"/>
        <v>OK</v>
      </c>
      <c r="H11382" s="15" t="s">
        <v>30969</v>
      </c>
      <c r="I11382" s="12">
        <v>1</v>
      </c>
      <c r="J11382" s="13">
        <v>2</v>
      </c>
      <c r="K11382" s="12">
        <v>2</v>
      </c>
      <c r="L11382" s="39" t="s">
        <v>30970</v>
      </c>
      <c r="M11382" s="13">
        <v>27</v>
      </c>
      <c r="N11382" s="12">
        <v>1</v>
      </c>
      <c r="O11382" s="38">
        <v>44342</v>
      </c>
      <c r="P11382" s="39" t="s">
        <v>1609</v>
      </c>
      <c r="Q11382" s="40">
        <v>3267141000163</v>
      </c>
      <c r="R11382" s="41"/>
      <c r="S11382" s="38">
        <v>44357</v>
      </c>
      <c r="T11382" s="238" t="str">
        <f t="shared" si="3374"/>
        <v>OK</v>
      </c>
      <c r="U11382" s="42">
        <v>14640</v>
      </c>
      <c r="V11382" s="242" t="str">
        <f t="shared" si="3375"/>
        <v>VERDADEIRO</v>
      </c>
      <c r="W11382" s="49">
        <v>976</v>
      </c>
      <c r="X11382" s="80" t="str">
        <f t="shared" si="3376"/>
        <v>OK</v>
      </c>
      <c r="Y11382" s="49"/>
      <c r="Z11382" s="49">
        <f t="shared" si="3391"/>
        <v>-13664</v>
      </c>
      <c r="AA11382" s="15">
        <v>60</v>
      </c>
      <c r="AB11382" s="54">
        <v>2</v>
      </c>
      <c r="AC11382" s="72"/>
      <c r="AD11382" s="72"/>
      <c r="AE11382" s="80" t="str">
        <f t="shared" si="3389"/>
        <v>NÃO HÁ</v>
      </c>
      <c r="AF11382" s="57">
        <v>2</v>
      </c>
      <c r="AG11382" s="73"/>
      <c r="AH11382" s="80" t="str">
        <f t="shared" si="3377"/>
        <v>NÃO HÁ</v>
      </c>
      <c r="AI11382" s="57">
        <v>2</v>
      </c>
      <c r="AJ11382" s="69"/>
      <c r="AK11382" s="68"/>
      <c r="AL11382" s="69"/>
      <c r="AM11382" s="68"/>
      <c r="AN11382" s="22"/>
      <c r="AO11382" s="76" t="b">
        <f t="shared" si="3378"/>
        <v>0</v>
      </c>
      <c r="AP11382" s="76">
        <f t="shared" si="3379"/>
        <v>5</v>
      </c>
      <c r="AQ11382" s="81" t="str">
        <f t="shared" si="3387"/>
        <v>OK</v>
      </c>
      <c r="AR11382" s="76" t="b">
        <f t="shared" si="3380"/>
        <v>0</v>
      </c>
      <c r="AS11382" s="80">
        <f t="shared" si="3381"/>
        <v>5</v>
      </c>
      <c r="AT11382" s="80" t="str">
        <f t="shared" si="3388"/>
        <v>OK</v>
      </c>
      <c r="AU11382" s="76" t="b">
        <f t="shared" si="3382"/>
        <v>0</v>
      </c>
      <c r="AV11382" s="9" t="str">
        <f t="shared" si="3383"/>
        <v>PP</v>
      </c>
      <c r="AW11382" t="str">
        <f>VLOOKUP(K11382,procv!G$1:I$5,3,FALSE)</f>
        <v>S</v>
      </c>
      <c r="AX11382" t="str">
        <f t="shared" si="3384"/>
        <v>045/2021</v>
      </c>
      <c r="AY11382" t="str">
        <f t="shared" si="3390"/>
        <v>045</v>
      </c>
      <c r="AZ11382" t="str">
        <f t="shared" si="3385"/>
        <v>PP S 045/2021</v>
      </c>
      <c r="BA11382" s="80">
        <v>27</v>
      </c>
      <c r="BB11382" t="str">
        <f>VLOOKUP(AZ11382,LICITANTES!O$4:O$6973,1,FALSE)</f>
        <v>PP S 045/2021</v>
      </c>
      <c r="BC11382" s="9">
        <f t="shared" si="3386"/>
        <v>2021</v>
      </c>
    </row>
    <row r="11383" spans="1:55" customFormat="1" ht="12.75" hidden="1">
      <c r="A11383" s="15">
        <v>2021</v>
      </c>
      <c r="B11383" s="15" t="s">
        <v>30968</v>
      </c>
      <c r="C11383" s="15">
        <v>26950</v>
      </c>
      <c r="D11383" s="12">
        <v>1</v>
      </c>
      <c r="E11383" s="15"/>
      <c r="F11383" s="38">
        <v>44266</v>
      </c>
      <c r="G11383" s="9" t="str">
        <f t="shared" si="3373"/>
        <v>OK</v>
      </c>
      <c r="H11383" s="15" t="s">
        <v>30969</v>
      </c>
      <c r="I11383" s="12">
        <v>1</v>
      </c>
      <c r="J11383" s="13">
        <v>2</v>
      </c>
      <c r="K11383" s="12">
        <v>2</v>
      </c>
      <c r="L11383" s="39" t="s">
        <v>30970</v>
      </c>
      <c r="M11383" s="13">
        <v>27</v>
      </c>
      <c r="N11383" s="12">
        <v>1</v>
      </c>
      <c r="O11383" s="38">
        <v>44342</v>
      </c>
      <c r="P11383" s="39" t="s">
        <v>1609</v>
      </c>
      <c r="Q11383" s="40">
        <v>3267141000163</v>
      </c>
      <c r="R11383" s="41"/>
      <c r="S11383" s="38">
        <v>44357</v>
      </c>
      <c r="T11383" s="238" t="str">
        <f t="shared" si="3374"/>
        <v>OK</v>
      </c>
      <c r="U11383" s="42">
        <v>34740</v>
      </c>
      <c r="V11383" s="242" t="str">
        <f t="shared" si="3375"/>
        <v>VERDADEIRO</v>
      </c>
      <c r="W11383" s="49">
        <v>2316</v>
      </c>
      <c r="X11383" s="80" t="str">
        <f t="shared" si="3376"/>
        <v>OK</v>
      </c>
      <c r="Y11383" s="49"/>
      <c r="Z11383" s="49">
        <f t="shared" si="3391"/>
        <v>-32424</v>
      </c>
      <c r="AA11383" s="15">
        <v>60</v>
      </c>
      <c r="AB11383" s="54">
        <v>2</v>
      </c>
      <c r="AC11383" s="72"/>
      <c r="AD11383" s="72"/>
      <c r="AE11383" s="80" t="str">
        <f t="shared" si="3389"/>
        <v>NÃO HÁ</v>
      </c>
      <c r="AF11383" s="57">
        <v>2</v>
      </c>
      <c r="AG11383" s="73"/>
      <c r="AH11383" s="80" t="str">
        <f t="shared" si="3377"/>
        <v>NÃO HÁ</v>
      </c>
      <c r="AI11383" s="57">
        <v>2</v>
      </c>
      <c r="AJ11383" s="69"/>
      <c r="AK11383" s="68"/>
      <c r="AL11383" s="69"/>
      <c r="AM11383" s="68"/>
      <c r="AN11383" s="22"/>
      <c r="AO11383" s="76" t="b">
        <f t="shared" si="3378"/>
        <v>0</v>
      </c>
      <c r="AP11383" s="76">
        <f t="shared" si="3379"/>
        <v>5</v>
      </c>
      <c r="AQ11383" s="81" t="str">
        <f t="shared" si="3387"/>
        <v>OK</v>
      </c>
      <c r="AR11383" s="76" t="b">
        <f t="shared" si="3380"/>
        <v>0</v>
      </c>
      <c r="AS11383" s="80">
        <f t="shared" si="3381"/>
        <v>5</v>
      </c>
      <c r="AT11383" s="80" t="str">
        <f t="shared" si="3388"/>
        <v>OK</v>
      </c>
      <c r="AU11383" s="76" t="b">
        <f t="shared" si="3382"/>
        <v>0</v>
      </c>
      <c r="AV11383" s="9" t="str">
        <f t="shared" si="3383"/>
        <v>PP</v>
      </c>
      <c r="AW11383" t="str">
        <f>VLOOKUP(K11383,procv!G$1:I$5,3,FALSE)</f>
        <v>S</v>
      </c>
      <c r="AX11383" t="str">
        <f t="shared" si="3384"/>
        <v>045/2021</v>
      </c>
      <c r="AY11383" t="str">
        <f t="shared" si="3390"/>
        <v>045</v>
      </c>
      <c r="AZ11383" t="str">
        <f t="shared" si="3385"/>
        <v>PP S 045/2021</v>
      </c>
      <c r="BA11383" s="80">
        <v>27</v>
      </c>
      <c r="BB11383" t="str">
        <f>VLOOKUP(AZ11383,LICITANTES!O$4:O$6973,1,FALSE)</f>
        <v>PP S 045/2021</v>
      </c>
      <c r="BC11383" s="9">
        <f t="shared" si="3386"/>
        <v>2021</v>
      </c>
    </row>
    <row r="11384" spans="1:55" customFormat="1" ht="12.75" hidden="1">
      <c r="A11384" s="15">
        <v>2021</v>
      </c>
      <c r="B11384" s="15" t="s">
        <v>30968</v>
      </c>
      <c r="C11384" s="15">
        <v>26951</v>
      </c>
      <c r="D11384" s="12">
        <v>1</v>
      </c>
      <c r="E11384" s="15"/>
      <c r="F11384" s="38">
        <v>44266</v>
      </c>
      <c r="G11384" s="9" t="str">
        <f t="shared" si="3373"/>
        <v>OK</v>
      </c>
      <c r="H11384" s="15" t="s">
        <v>30969</v>
      </c>
      <c r="I11384" s="12">
        <v>1</v>
      </c>
      <c r="J11384" s="13">
        <v>2</v>
      </c>
      <c r="K11384" s="12">
        <v>2</v>
      </c>
      <c r="L11384" s="39" t="s">
        <v>30970</v>
      </c>
      <c r="M11384" s="13">
        <v>27</v>
      </c>
      <c r="N11384" s="12">
        <v>1</v>
      </c>
      <c r="O11384" s="38">
        <v>44342</v>
      </c>
      <c r="P11384" s="39" t="s">
        <v>1609</v>
      </c>
      <c r="Q11384" s="40">
        <v>3267141000163</v>
      </c>
      <c r="R11384" s="41"/>
      <c r="S11384" s="38">
        <v>44357</v>
      </c>
      <c r="T11384" s="238" t="str">
        <f t="shared" si="3374"/>
        <v>OK</v>
      </c>
      <c r="U11384" s="42">
        <v>33540.199999999997</v>
      </c>
      <c r="V11384" s="242" t="str">
        <f t="shared" si="3375"/>
        <v>VERDADEIRO</v>
      </c>
      <c r="W11384" s="49">
        <v>2212.6799999999998</v>
      </c>
      <c r="X11384" s="80" t="str">
        <f t="shared" si="3376"/>
        <v>OK</v>
      </c>
      <c r="Y11384" s="49"/>
      <c r="Z11384" s="49">
        <f t="shared" si="3391"/>
        <v>-31327.519999999997</v>
      </c>
      <c r="AA11384" s="15">
        <v>60</v>
      </c>
      <c r="AB11384" s="54">
        <v>2</v>
      </c>
      <c r="AC11384" s="72"/>
      <c r="AD11384" s="72"/>
      <c r="AE11384" s="80" t="str">
        <f t="shared" si="3389"/>
        <v>NÃO HÁ</v>
      </c>
      <c r="AF11384" s="57">
        <v>2</v>
      </c>
      <c r="AG11384" s="73"/>
      <c r="AH11384" s="80" t="str">
        <f t="shared" si="3377"/>
        <v>NÃO HÁ</v>
      </c>
      <c r="AI11384" s="57">
        <v>2</v>
      </c>
      <c r="AJ11384" s="69"/>
      <c r="AK11384" s="68"/>
      <c r="AL11384" s="69"/>
      <c r="AM11384" s="68"/>
      <c r="AN11384" s="22"/>
      <c r="AO11384" s="76" t="b">
        <f t="shared" si="3378"/>
        <v>0</v>
      </c>
      <c r="AP11384" s="76">
        <f t="shared" si="3379"/>
        <v>5</v>
      </c>
      <c r="AQ11384" s="81" t="str">
        <f t="shared" si="3387"/>
        <v>OK</v>
      </c>
      <c r="AR11384" s="76" t="b">
        <f t="shared" si="3380"/>
        <v>0</v>
      </c>
      <c r="AS11384" s="80">
        <f t="shared" si="3381"/>
        <v>5</v>
      </c>
      <c r="AT11384" s="80" t="str">
        <f t="shared" si="3388"/>
        <v>OK</v>
      </c>
      <c r="AU11384" s="76" t="b">
        <f t="shared" si="3382"/>
        <v>0</v>
      </c>
      <c r="AV11384" s="9" t="str">
        <f t="shared" si="3383"/>
        <v>PP</v>
      </c>
      <c r="AW11384" t="str">
        <f>VLOOKUP(K11384,procv!G$1:I$5,3,FALSE)</f>
        <v>S</v>
      </c>
      <c r="AX11384" t="str">
        <f t="shared" si="3384"/>
        <v>045/2021</v>
      </c>
      <c r="AY11384" t="str">
        <f t="shared" si="3390"/>
        <v>045</v>
      </c>
      <c r="AZ11384" t="str">
        <f t="shared" si="3385"/>
        <v>PP S 045/2021</v>
      </c>
      <c r="BA11384" s="80">
        <v>27</v>
      </c>
      <c r="BB11384" t="str">
        <f>VLOOKUP(AZ11384,LICITANTES!O$4:O$6973,1,FALSE)</f>
        <v>PP S 045/2021</v>
      </c>
      <c r="BC11384" s="9">
        <f t="shared" si="3386"/>
        <v>2021</v>
      </c>
    </row>
    <row r="11385" spans="1:55" customFormat="1" ht="12.75" hidden="1">
      <c r="A11385" s="15">
        <v>2021</v>
      </c>
      <c r="B11385" s="15" t="s">
        <v>30968</v>
      </c>
      <c r="C11385" s="15">
        <v>26953</v>
      </c>
      <c r="D11385" s="12">
        <v>1</v>
      </c>
      <c r="E11385" s="15"/>
      <c r="F11385" s="38">
        <v>44266</v>
      </c>
      <c r="G11385" s="9" t="str">
        <f t="shared" si="3373"/>
        <v>OK</v>
      </c>
      <c r="H11385" s="15" t="s">
        <v>30969</v>
      </c>
      <c r="I11385" s="12">
        <v>1</v>
      </c>
      <c r="J11385" s="13">
        <v>2</v>
      </c>
      <c r="K11385" s="12">
        <v>2</v>
      </c>
      <c r="L11385" s="39" t="s">
        <v>30970</v>
      </c>
      <c r="M11385" s="13">
        <v>27</v>
      </c>
      <c r="N11385" s="12">
        <v>1</v>
      </c>
      <c r="O11385" s="38">
        <v>44342</v>
      </c>
      <c r="P11385" s="39" t="s">
        <v>1609</v>
      </c>
      <c r="Q11385" s="40">
        <v>3267141000163</v>
      </c>
      <c r="R11385" s="41"/>
      <c r="S11385" s="38">
        <v>44357</v>
      </c>
      <c r="T11385" s="238" t="str">
        <f t="shared" si="3374"/>
        <v>OK</v>
      </c>
      <c r="U11385" s="42">
        <v>34718.400000000001</v>
      </c>
      <c r="V11385" s="242" t="str">
        <f t="shared" si="3375"/>
        <v>VERDADEIRO</v>
      </c>
      <c r="W11385" s="49">
        <v>2314.56</v>
      </c>
      <c r="X11385" s="80" t="str">
        <f t="shared" si="3376"/>
        <v>OK</v>
      </c>
      <c r="Y11385" s="49"/>
      <c r="Z11385" s="49">
        <f t="shared" si="3391"/>
        <v>-32403.84</v>
      </c>
      <c r="AA11385" s="15">
        <v>60</v>
      </c>
      <c r="AB11385" s="54">
        <v>2</v>
      </c>
      <c r="AC11385" s="72"/>
      <c r="AD11385" s="72"/>
      <c r="AE11385" s="80" t="str">
        <f t="shared" si="3389"/>
        <v>NÃO HÁ</v>
      </c>
      <c r="AF11385" s="57">
        <v>2</v>
      </c>
      <c r="AG11385" s="73"/>
      <c r="AH11385" s="80" t="str">
        <f t="shared" si="3377"/>
        <v>NÃO HÁ</v>
      </c>
      <c r="AI11385" s="57">
        <v>2</v>
      </c>
      <c r="AJ11385" s="69"/>
      <c r="AK11385" s="68"/>
      <c r="AL11385" s="69"/>
      <c r="AM11385" s="68"/>
      <c r="AN11385" s="22"/>
      <c r="AO11385" s="76" t="b">
        <f t="shared" si="3378"/>
        <v>0</v>
      </c>
      <c r="AP11385" s="76">
        <f t="shared" si="3379"/>
        <v>5</v>
      </c>
      <c r="AQ11385" s="81" t="str">
        <f t="shared" si="3387"/>
        <v>OK</v>
      </c>
      <c r="AR11385" s="76" t="b">
        <f t="shared" si="3380"/>
        <v>0</v>
      </c>
      <c r="AS11385" s="80">
        <f t="shared" si="3381"/>
        <v>5</v>
      </c>
      <c r="AT11385" s="80" t="str">
        <f t="shared" si="3388"/>
        <v>OK</v>
      </c>
      <c r="AU11385" s="76" t="b">
        <f t="shared" si="3382"/>
        <v>0</v>
      </c>
      <c r="AV11385" s="9" t="str">
        <f t="shared" si="3383"/>
        <v>PP</v>
      </c>
      <c r="AW11385" t="str">
        <f>VLOOKUP(K11385,procv!G$1:I$5,3,FALSE)</f>
        <v>S</v>
      </c>
      <c r="AX11385" t="str">
        <f t="shared" si="3384"/>
        <v>045/2021</v>
      </c>
      <c r="AY11385" t="str">
        <f t="shared" si="3390"/>
        <v>045</v>
      </c>
      <c r="AZ11385" t="str">
        <f t="shared" si="3385"/>
        <v>PP S 045/2021</v>
      </c>
      <c r="BA11385" s="80">
        <v>27</v>
      </c>
      <c r="BB11385" t="str">
        <f>VLOOKUP(AZ11385,LICITANTES!O$4:O$6973,1,FALSE)</f>
        <v>PP S 045/2021</v>
      </c>
      <c r="BC11385" s="9">
        <f t="shared" si="3386"/>
        <v>2021</v>
      </c>
    </row>
    <row r="11386" spans="1:55" customFormat="1" ht="12.75" hidden="1">
      <c r="A11386" s="15">
        <v>2021</v>
      </c>
      <c r="B11386" s="15" t="s">
        <v>30968</v>
      </c>
      <c r="C11386" s="15">
        <v>26954</v>
      </c>
      <c r="D11386" s="12">
        <v>1</v>
      </c>
      <c r="E11386" s="15"/>
      <c r="F11386" s="38">
        <v>44266</v>
      </c>
      <c r="G11386" s="9" t="str">
        <f t="shared" si="3373"/>
        <v>OK</v>
      </c>
      <c r="H11386" s="15" t="s">
        <v>30969</v>
      </c>
      <c r="I11386" s="12">
        <v>1</v>
      </c>
      <c r="J11386" s="13">
        <v>2</v>
      </c>
      <c r="K11386" s="12">
        <v>2</v>
      </c>
      <c r="L11386" s="39" t="s">
        <v>30970</v>
      </c>
      <c r="M11386" s="13">
        <v>27</v>
      </c>
      <c r="N11386" s="12">
        <v>1</v>
      </c>
      <c r="O11386" s="38">
        <v>44342</v>
      </c>
      <c r="P11386" s="39" t="s">
        <v>1609</v>
      </c>
      <c r="Q11386" s="40">
        <v>3267141000163</v>
      </c>
      <c r="R11386" s="41"/>
      <c r="S11386" s="38">
        <v>44357</v>
      </c>
      <c r="T11386" s="238" t="str">
        <f t="shared" si="3374"/>
        <v>OK</v>
      </c>
      <c r="U11386" s="42">
        <v>35281.199999999997</v>
      </c>
      <c r="V11386" s="242" t="str">
        <f t="shared" si="3375"/>
        <v>VERDADEIRO</v>
      </c>
      <c r="W11386" s="49">
        <v>2352.08</v>
      </c>
      <c r="X11386" s="80" t="str">
        <f t="shared" si="3376"/>
        <v>OK</v>
      </c>
      <c r="Y11386" s="49"/>
      <c r="Z11386" s="49">
        <f t="shared" si="3391"/>
        <v>-32929.119999999995</v>
      </c>
      <c r="AA11386" s="15">
        <v>60</v>
      </c>
      <c r="AB11386" s="54">
        <v>2</v>
      </c>
      <c r="AC11386" s="72"/>
      <c r="AD11386" s="72"/>
      <c r="AE11386" s="80" t="str">
        <f t="shared" si="3389"/>
        <v>NÃO HÁ</v>
      </c>
      <c r="AF11386" s="57">
        <v>2</v>
      </c>
      <c r="AG11386" s="73"/>
      <c r="AH11386" s="80" t="str">
        <f t="shared" si="3377"/>
        <v>NÃO HÁ</v>
      </c>
      <c r="AI11386" s="57">
        <v>2</v>
      </c>
      <c r="AJ11386" s="69"/>
      <c r="AK11386" s="68"/>
      <c r="AL11386" s="69"/>
      <c r="AM11386" s="68"/>
      <c r="AN11386" s="22"/>
      <c r="AO11386" s="76" t="b">
        <f t="shared" si="3378"/>
        <v>0</v>
      </c>
      <c r="AP11386" s="76">
        <f t="shared" si="3379"/>
        <v>5</v>
      </c>
      <c r="AQ11386" s="81" t="str">
        <f t="shared" si="3387"/>
        <v>OK</v>
      </c>
      <c r="AR11386" s="76" t="b">
        <f t="shared" si="3380"/>
        <v>0</v>
      </c>
      <c r="AS11386" s="80">
        <f t="shared" si="3381"/>
        <v>5</v>
      </c>
      <c r="AT11386" s="80" t="str">
        <f t="shared" si="3388"/>
        <v>OK</v>
      </c>
      <c r="AU11386" s="76" t="b">
        <f t="shared" si="3382"/>
        <v>0</v>
      </c>
      <c r="AV11386" s="9" t="str">
        <f t="shared" si="3383"/>
        <v>PP</v>
      </c>
      <c r="AW11386" t="str">
        <f>VLOOKUP(K11386,procv!G$1:I$5,3,FALSE)</f>
        <v>S</v>
      </c>
      <c r="AX11386" t="str">
        <f t="shared" si="3384"/>
        <v>045/2021</v>
      </c>
      <c r="AY11386" t="str">
        <f t="shared" si="3390"/>
        <v>045</v>
      </c>
      <c r="AZ11386" t="str">
        <f t="shared" si="3385"/>
        <v>PP S 045/2021</v>
      </c>
      <c r="BA11386" s="80">
        <v>27</v>
      </c>
      <c r="BB11386" t="str">
        <f>VLOOKUP(AZ11386,LICITANTES!O$4:O$6973,1,FALSE)</f>
        <v>PP S 045/2021</v>
      </c>
      <c r="BC11386" s="9">
        <f t="shared" si="3386"/>
        <v>2021</v>
      </c>
    </row>
    <row r="11387" spans="1:55" customFormat="1" ht="12.75" hidden="1">
      <c r="A11387" s="15">
        <v>2021</v>
      </c>
      <c r="B11387" s="15" t="s">
        <v>30968</v>
      </c>
      <c r="C11387" s="15">
        <v>27002</v>
      </c>
      <c r="D11387" s="12">
        <v>1</v>
      </c>
      <c r="E11387" s="15"/>
      <c r="F11387" s="38">
        <v>44266</v>
      </c>
      <c r="G11387" s="9" t="str">
        <f t="shared" si="3373"/>
        <v>OK</v>
      </c>
      <c r="H11387" s="15" t="s">
        <v>30969</v>
      </c>
      <c r="I11387" s="12">
        <v>1</v>
      </c>
      <c r="J11387" s="13">
        <v>2</v>
      </c>
      <c r="K11387" s="12">
        <v>2</v>
      </c>
      <c r="L11387" s="39" t="s">
        <v>30970</v>
      </c>
      <c r="M11387" s="13">
        <v>27</v>
      </c>
      <c r="N11387" s="12">
        <v>1</v>
      </c>
      <c r="O11387" s="38">
        <v>44351</v>
      </c>
      <c r="P11387" s="39" t="s">
        <v>5587</v>
      </c>
      <c r="Q11387" s="40">
        <v>22339498000154</v>
      </c>
      <c r="R11387" s="41"/>
      <c r="S11387" s="38">
        <v>44361</v>
      </c>
      <c r="T11387" s="238" t="str">
        <f t="shared" si="3374"/>
        <v>OK</v>
      </c>
      <c r="U11387" s="42">
        <v>73469</v>
      </c>
      <c r="V11387" s="242" t="str">
        <f t="shared" si="3375"/>
        <v>VERDADEIRO</v>
      </c>
      <c r="W11387" s="49">
        <v>3528.45</v>
      </c>
      <c r="X11387" s="80" t="str">
        <f t="shared" si="3376"/>
        <v>OK</v>
      </c>
      <c r="Y11387" s="49"/>
      <c r="Z11387" s="49">
        <f t="shared" si="3391"/>
        <v>-69940.55</v>
      </c>
      <c r="AA11387" s="15">
        <v>60</v>
      </c>
      <c r="AB11387" s="54">
        <v>2</v>
      </c>
      <c r="AC11387" s="72"/>
      <c r="AD11387" s="72"/>
      <c r="AE11387" s="80" t="str">
        <f t="shared" si="3389"/>
        <v>NÃO HÁ</v>
      </c>
      <c r="AF11387" s="57">
        <v>2</v>
      </c>
      <c r="AG11387" s="73"/>
      <c r="AH11387" s="80" t="str">
        <f t="shared" si="3377"/>
        <v>NÃO HÁ</v>
      </c>
      <c r="AI11387" s="57">
        <v>2</v>
      </c>
      <c r="AJ11387" s="69"/>
      <c r="AK11387" s="68"/>
      <c r="AL11387" s="69"/>
      <c r="AM11387" s="68"/>
      <c r="AN11387" s="22"/>
      <c r="AO11387" s="76" t="b">
        <f t="shared" si="3378"/>
        <v>0</v>
      </c>
      <c r="AP11387" s="76">
        <f t="shared" si="3379"/>
        <v>5</v>
      </c>
      <c r="AQ11387" s="81" t="str">
        <f t="shared" si="3387"/>
        <v>OK</v>
      </c>
      <c r="AR11387" s="76" t="b">
        <f t="shared" si="3380"/>
        <v>0</v>
      </c>
      <c r="AS11387" s="80">
        <f t="shared" si="3381"/>
        <v>5</v>
      </c>
      <c r="AT11387" s="80" t="str">
        <f t="shared" si="3388"/>
        <v>OK</v>
      </c>
      <c r="AU11387" s="76" t="b">
        <f t="shared" si="3382"/>
        <v>0</v>
      </c>
      <c r="AV11387" s="9" t="str">
        <f t="shared" si="3383"/>
        <v>PP</v>
      </c>
      <c r="AW11387" t="str">
        <f>VLOOKUP(K11387,procv!G$1:I$5,3,FALSE)</f>
        <v>S</v>
      </c>
      <c r="AX11387" t="str">
        <f t="shared" si="3384"/>
        <v>045/2021</v>
      </c>
      <c r="AY11387" t="str">
        <f t="shared" si="3390"/>
        <v>045</v>
      </c>
      <c r="AZ11387" t="str">
        <f t="shared" si="3385"/>
        <v>PP S 045/2021</v>
      </c>
      <c r="BA11387" s="80">
        <v>27</v>
      </c>
      <c r="BB11387" t="str">
        <f>VLOOKUP(AZ11387,LICITANTES!O$4:O$6973,1,FALSE)</f>
        <v>PP S 045/2021</v>
      </c>
      <c r="BC11387" s="9">
        <f t="shared" si="3386"/>
        <v>2021</v>
      </c>
    </row>
    <row r="11388" spans="1:55" customFormat="1" ht="12.75" hidden="1">
      <c r="A11388" s="15">
        <v>2021</v>
      </c>
      <c r="B11388" s="15" t="s">
        <v>30968</v>
      </c>
      <c r="C11388" s="15">
        <v>27003</v>
      </c>
      <c r="D11388" s="12">
        <v>1</v>
      </c>
      <c r="E11388" s="15"/>
      <c r="F11388" s="38">
        <v>44266</v>
      </c>
      <c r="G11388" s="9" t="str">
        <f t="shared" si="3373"/>
        <v>OK</v>
      </c>
      <c r="H11388" s="15" t="s">
        <v>30969</v>
      </c>
      <c r="I11388" s="12">
        <v>1</v>
      </c>
      <c r="J11388" s="13">
        <v>2</v>
      </c>
      <c r="K11388" s="12">
        <v>2</v>
      </c>
      <c r="L11388" s="39" t="s">
        <v>30970</v>
      </c>
      <c r="M11388" s="13">
        <v>27</v>
      </c>
      <c r="N11388" s="12">
        <v>1</v>
      </c>
      <c r="O11388" s="38">
        <v>44351</v>
      </c>
      <c r="P11388" s="39" t="s">
        <v>5587</v>
      </c>
      <c r="Q11388" s="40">
        <v>22339498000154</v>
      </c>
      <c r="R11388" s="41"/>
      <c r="S11388" s="38">
        <v>44361</v>
      </c>
      <c r="T11388" s="238" t="str">
        <f t="shared" si="3374"/>
        <v>OK</v>
      </c>
      <c r="U11388" s="42">
        <v>61469</v>
      </c>
      <c r="V11388" s="242" t="str">
        <f t="shared" si="3375"/>
        <v>VERDADEIRO</v>
      </c>
      <c r="W11388" s="49">
        <v>5170.75</v>
      </c>
      <c r="X11388" s="80" t="str">
        <f t="shared" si="3376"/>
        <v>OK</v>
      </c>
      <c r="Y11388" s="49"/>
      <c r="Z11388" s="49">
        <f t="shared" si="3391"/>
        <v>-56298.25</v>
      </c>
      <c r="AA11388" s="15">
        <v>60</v>
      </c>
      <c r="AB11388" s="54">
        <v>2</v>
      </c>
      <c r="AC11388" s="72"/>
      <c r="AD11388" s="72"/>
      <c r="AE11388" s="80" t="str">
        <f t="shared" si="3389"/>
        <v>NÃO HÁ</v>
      </c>
      <c r="AF11388" s="57">
        <v>2</v>
      </c>
      <c r="AG11388" s="73"/>
      <c r="AH11388" s="80" t="str">
        <f t="shared" si="3377"/>
        <v>NÃO HÁ</v>
      </c>
      <c r="AI11388" s="57">
        <v>2</v>
      </c>
      <c r="AJ11388" s="69"/>
      <c r="AK11388" s="68"/>
      <c r="AL11388" s="69"/>
      <c r="AM11388" s="68"/>
      <c r="AN11388" s="22"/>
      <c r="AO11388" s="76" t="b">
        <f t="shared" si="3378"/>
        <v>0</v>
      </c>
      <c r="AP11388" s="76">
        <f t="shared" si="3379"/>
        <v>5</v>
      </c>
      <c r="AQ11388" s="81" t="str">
        <f t="shared" si="3387"/>
        <v>OK</v>
      </c>
      <c r="AR11388" s="76" t="b">
        <f t="shared" si="3380"/>
        <v>0</v>
      </c>
      <c r="AS11388" s="80">
        <f t="shared" si="3381"/>
        <v>5</v>
      </c>
      <c r="AT11388" s="80" t="str">
        <f t="shared" si="3388"/>
        <v>OK</v>
      </c>
      <c r="AU11388" s="76" t="b">
        <f t="shared" si="3382"/>
        <v>0</v>
      </c>
      <c r="AV11388" s="9" t="str">
        <f t="shared" si="3383"/>
        <v>PP</v>
      </c>
      <c r="AW11388" t="str">
        <f>VLOOKUP(K11388,procv!G$1:I$5,3,FALSE)</f>
        <v>S</v>
      </c>
      <c r="AX11388" t="str">
        <f t="shared" si="3384"/>
        <v>045/2021</v>
      </c>
      <c r="AY11388" t="str">
        <f t="shared" si="3390"/>
        <v>045</v>
      </c>
      <c r="AZ11388" t="str">
        <f t="shared" si="3385"/>
        <v>PP S 045/2021</v>
      </c>
      <c r="BA11388" s="80">
        <v>27</v>
      </c>
      <c r="BB11388" t="str">
        <f>VLOOKUP(AZ11388,LICITANTES!O$4:O$6973,1,FALSE)</f>
        <v>PP S 045/2021</v>
      </c>
      <c r="BC11388" s="9">
        <f t="shared" si="3386"/>
        <v>2021</v>
      </c>
    </row>
    <row r="11389" spans="1:55" customFormat="1" ht="12.75" hidden="1">
      <c r="A11389" s="15">
        <v>2021</v>
      </c>
      <c r="B11389" s="15" t="s">
        <v>30968</v>
      </c>
      <c r="C11389" s="15">
        <v>27004</v>
      </c>
      <c r="D11389" s="12">
        <v>1</v>
      </c>
      <c r="E11389" s="15"/>
      <c r="F11389" s="38">
        <v>44266</v>
      </c>
      <c r="G11389" s="9" t="str">
        <f t="shared" si="3373"/>
        <v>OK</v>
      </c>
      <c r="H11389" s="15" t="s">
        <v>30969</v>
      </c>
      <c r="I11389" s="12">
        <v>1</v>
      </c>
      <c r="J11389" s="13">
        <v>2</v>
      </c>
      <c r="K11389" s="12">
        <v>2</v>
      </c>
      <c r="L11389" s="39" t="s">
        <v>30970</v>
      </c>
      <c r="M11389" s="13">
        <v>27</v>
      </c>
      <c r="N11389" s="12">
        <v>1</v>
      </c>
      <c r="O11389" s="38">
        <v>44351</v>
      </c>
      <c r="P11389" s="39" t="s">
        <v>5587</v>
      </c>
      <c r="Q11389" s="40">
        <v>22339498000154</v>
      </c>
      <c r="R11389" s="41"/>
      <c r="S11389" s="38">
        <v>44361</v>
      </c>
      <c r="T11389" s="238" t="str">
        <f t="shared" si="3374"/>
        <v>OK</v>
      </c>
      <c r="U11389" s="42">
        <v>61260</v>
      </c>
      <c r="V11389" s="242" t="str">
        <f t="shared" si="3375"/>
        <v>VERDADEIRO</v>
      </c>
      <c r="W11389" s="49">
        <v>4084</v>
      </c>
      <c r="X11389" s="80" t="str">
        <f t="shared" si="3376"/>
        <v>OK</v>
      </c>
      <c r="Y11389" s="49"/>
      <c r="Z11389" s="49">
        <f t="shared" si="3391"/>
        <v>-57176</v>
      </c>
      <c r="AA11389" s="15">
        <v>60</v>
      </c>
      <c r="AB11389" s="54">
        <v>1</v>
      </c>
      <c r="AC11389" s="72">
        <v>69162.5</v>
      </c>
      <c r="AD11389" s="55">
        <f>U11389-AC11389</f>
        <v>-7902.5</v>
      </c>
      <c r="AE11389" s="80" t="str">
        <f t="shared" si="3389"/>
        <v>OK</v>
      </c>
      <c r="AF11389" s="57">
        <v>2</v>
      </c>
      <c r="AG11389" s="73"/>
      <c r="AH11389" s="80" t="str">
        <f t="shared" si="3377"/>
        <v>NÃO HÁ</v>
      </c>
      <c r="AI11389" s="57">
        <v>2</v>
      </c>
      <c r="AJ11389" s="69"/>
      <c r="AK11389" s="68"/>
      <c r="AL11389" s="69"/>
      <c r="AM11389" s="68"/>
      <c r="AN11389" s="22"/>
      <c r="AO11389" s="76" t="b">
        <f t="shared" si="3378"/>
        <v>0</v>
      </c>
      <c r="AP11389" s="76">
        <f t="shared" si="3379"/>
        <v>5</v>
      </c>
      <c r="AQ11389" s="81" t="str">
        <f t="shared" si="3387"/>
        <v>OK</v>
      </c>
      <c r="AR11389" s="76" t="b">
        <f t="shared" si="3380"/>
        <v>0</v>
      </c>
      <c r="AS11389" s="80">
        <f t="shared" si="3381"/>
        <v>5</v>
      </c>
      <c r="AT11389" s="80" t="str">
        <f t="shared" si="3388"/>
        <v>OK</v>
      </c>
      <c r="AU11389" s="76" t="b">
        <f t="shared" si="3382"/>
        <v>0</v>
      </c>
      <c r="AV11389" s="9" t="str">
        <f t="shared" si="3383"/>
        <v>PP</v>
      </c>
      <c r="AW11389" t="str">
        <f>VLOOKUP(K11389,procv!G$1:I$5,3,FALSE)</f>
        <v>S</v>
      </c>
      <c r="AX11389" t="str">
        <f t="shared" si="3384"/>
        <v>045/2021</v>
      </c>
      <c r="AY11389" t="str">
        <f t="shared" si="3390"/>
        <v>045</v>
      </c>
      <c r="AZ11389" t="str">
        <f t="shared" si="3385"/>
        <v>PP S 045/2021</v>
      </c>
      <c r="BA11389" s="80">
        <v>27</v>
      </c>
      <c r="BB11389" t="str">
        <f>VLOOKUP(AZ11389,LICITANTES!O$4:O$6973,1,FALSE)</f>
        <v>PP S 045/2021</v>
      </c>
      <c r="BC11389" s="9">
        <f t="shared" si="3386"/>
        <v>2021</v>
      </c>
    </row>
    <row r="11390" spans="1:55" customFormat="1" ht="12.75" hidden="1">
      <c r="A11390" s="15">
        <v>2021</v>
      </c>
      <c r="B11390" s="15" t="s">
        <v>30968</v>
      </c>
      <c r="C11390" s="15">
        <v>27005</v>
      </c>
      <c r="D11390" s="12">
        <v>1</v>
      </c>
      <c r="E11390" s="15"/>
      <c r="F11390" s="38">
        <v>44266</v>
      </c>
      <c r="G11390" s="9" t="str">
        <f t="shared" si="3373"/>
        <v>OK</v>
      </c>
      <c r="H11390" s="15" t="s">
        <v>30969</v>
      </c>
      <c r="I11390" s="12">
        <v>1</v>
      </c>
      <c r="J11390" s="13">
        <v>2</v>
      </c>
      <c r="K11390" s="12">
        <v>2</v>
      </c>
      <c r="L11390" s="39" t="s">
        <v>30970</v>
      </c>
      <c r="M11390" s="13">
        <v>27</v>
      </c>
      <c r="N11390" s="12">
        <v>1</v>
      </c>
      <c r="O11390" s="38">
        <v>44351</v>
      </c>
      <c r="P11390" s="39" t="s">
        <v>5587</v>
      </c>
      <c r="Q11390" s="40">
        <v>22339498000154</v>
      </c>
      <c r="R11390" s="41"/>
      <c r="S11390" s="38">
        <v>44361</v>
      </c>
      <c r="T11390" s="238" t="str">
        <f t="shared" si="3374"/>
        <v>OK</v>
      </c>
      <c r="U11390" s="42">
        <v>69480</v>
      </c>
      <c r="V11390" s="242" t="str">
        <f t="shared" si="3375"/>
        <v>VERDADEIRO</v>
      </c>
      <c r="W11390" s="49">
        <v>5790</v>
      </c>
      <c r="X11390" s="80" t="str">
        <f t="shared" si="3376"/>
        <v>OK</v>
      </c>
      <c r="Y11390" s="49"/>
      <c r="Z11390" s="49">
        <f t="shared" si="3391"/>
        <v>-63690</v>
      </c>
      <c r="AA11390" s="15">
        <v>60</v>
      </c>
      <c r="AB11390" s="54">
        <v>2</v>
      </c>
      <c r="AC11390" s="72"/>
      <c r="AD11390" s="72"/>
      <c r="AE11390" s="80" t="str">
        <f t="shared" si="3389"/>
        <v>NÃO HÁ</v>
      </c>
      <c r="AF11390" s="57">
        <v>2</v>
      </c>
      <c r="AG11390" s="73"/>
      <c r="AH11390" s="80" t="str">
        <f t="shared" si="3377"/>
        <v>NÃO HÁ</v>
      </c>
      <c r="AI11390" s="57">
        <v>2</v>
      </c>
      <c r="AJ11390" s="69"/>
      <c r="AK11390" s="68"/>
      <c r="AL11390" s="69"/>
      <c r="AM11390" s="68"/>
      <c r="AN11390" s="22"/>
      <c r="AO11390" s="76" t="b">
        <f t="shared" si="3378"/>
        <v>0</v>
      </c>
      <c r="AP11390" s="76">
        <f t="shared" si="3379"/>
        <v>5</v>
      </c>
      <c r="AQ11390" s="81" t="str">
        <f t="shared" si="3387"/>
        <v>OK</v>
      </c>
      <c r="AR11390" s="76" t="b">
        <f t="shared" si="3380"/>
        <v>0</v>
      </c>
      <c r="AS11390" s="80">
        <f t="shared" si="3381"/>
        <v>5</v>
      </c>
      <c r="AT11390" s="80" t="str">
        <f t="shared" si="3388"/>
        <v>OK</v>
      </c>
      <c r="AU11390" s="76" t="b">
        <f t="shared" si="3382"/>
        <v>0</v>
      </c>
      <c r="AV11390" s="9" t="str">
        <f t="shared" si="3383"/>
        <v>PP</v>
      </c>
      <c r="AW11390" t="str">
        <f>VLOOKUP(K11390,procv!G$1:I$5,3,FALSE)</f>
        <v>S</v>
      </c>
      <c r="AX11390" t="str">
        <f t="shared" si="3384"/>
        <v>045/2021</v>
      </c>
      <c r="AY11390" t="str">
        <f t="shared" si="3390"/>
        <v>045</v>
      </c>
      <c r="AZ11390" t="str">
        <f t="shared" si="3385"/>
        <v>PP S 045/2021</v>
      </c>
      <c r="BA11390" s="80">
        <v>27</v>
      </c>
      <c r="BB11390" t="str">
        <f>VLOOKUP(AZ11390,LICITANTES!O$4:O$6973,1,FALSE)</f>
        <v>PP S 045/2021</v>
      </c>
      <c r="BC11390" s="9">
        <f t="shared" si="3386"/>
        <v>2021</v>
      </c>
    </row>
    <row r="11391" spans="1:55" customFormat="1" ht="12.75" hidden="1">
      <c r="A11391" s="15">
        <v>2021</v>
      </c>
      <c r="B11391" s="15" t="s">
        <v>30968</v>
      </c>
      <c r="C11391" s="15">
        <v>27006</v>
      </c>
      <c r="D11391" s="12">
        <v>1</v>
      </c>
      <c r="E11391" s="15"/>
      <c r="F11391" s="38">
        <v>44266</v>
      </c>
      <c r="G11391" s="9" t="str">
        <f t="shared" si="3373"/>
        <v>OK</v>
      </c>
      <c r="H11391" s="15" t="s">
        <v>30969</v>
      </c>
      <c r="I11391" s="12">
        <v>1</v>
      </c>
      <c r="J11391" s="13">
        <v>2</v>
      </c>
      <c r="K11391" s="12">
        <v>2</v>
      </c>
      <c r="L11391" s="39" t="s">
        <v>30970</v>
      </c>
      <c r="M11391" s="13">
        <v>27</v>
      </c>
      <c r="N11391" s="12">
        <v>1</v>
      </c>
      <c r="O11391" s="38">
        <v>44351</v>
      </c>
      <c r="P11391" s="39" t="s">
        <v>5587</v>
      </c>
      <c r="Q11391" s="40">
        <v>22339498000154</v>
      </c>
      <c r="R11391" s="41"/>
      <c r="S11391" s="38">
        <v>44361</v>
      </c>
      <c r="T11391" s="238" t="str">
        <f t="shared" si="3374"/>
        <v>OK</v>
      </c>
      <c r="U11391" s="42">
        <v>58260</v>
      </c>
      <c r="V11391" s="242" t="str">
        <f t="shared" si="3375"/>
        <v>VERDADEIRO</v>
      </c>
      <c r="W11391" s="49">
        <v>3884</v>
      </c>
      <c r="X11391" s="80" t="str">
        <f t="shared" si="3376"/>
        <v>OK</v>
      </c>
      <c r="Y11391" s="49"/>
      <c r="Z11391" s="49">
        <f t="shared" si="3391"/>
        <v>-54376</v>
      </c>
      <c r="AA11391" s="15">
        <v>60</v>
      </c>
      <c r="AB11391" s="54">
        <v>2</v>
      </c>
      <c r="AC11391" s="72"/>
      <c r="AD11391" s="72"/>
      <c r="AE11391" s="80" t="str">
        <f t="shared" si="3389"/>
        <v>NÃO HÁ</v>
      </c>
      <c r="AF11391" s="57">
        <v>2</v>
      </c>
      <c r="AG11391" s="73"/>
      <c r="AH11391" s="80" t="str">
        <f t="shared" si="3377"/>
        <v>NÃO HÁ</v>
      </c>
      <c r="AI11391" s="57">
        <v>2</v>
      </c>
      <c r="AJ11391" s="69"/>
      <c r="AK11391" s="68"/>
      <c r="AL11391" s="69"/>
      <c r="AM11391" s="68"/>
      <c r="AN11391" s="22"/>
      <c r="AO11391" s="76" t="b">
        <f t="shared" si="3378"/>
        <v>0</v>
      </c>
      <c r="AP11391" s="76">
        <f t="shared" si="3379"/>
        <v>5</v>
      </c>
      <c r="AQ11391" s="81" t="str">
        <f t="shared" si="3387"/>
        <v>OK</v>
      </c>
      <c r="AR11391" s="76" t="b">
        <f t="shared" si="3380"/>
        <v>0</v>
      </c>
      <c r="AS11391" s="80">
        <f t="shared" si="3381"/>
        <v>5</v>
      </c>
      <c r="AT11391" s="80" t="str">
        <f t="shared" si="3388"/>
        <v>OK</v>
      </c>
      <c r="AU11391" s="76" t="b">
        <f t="shared" si="3382"/>
        <v>0</v>
      </c>
      <c r="AV11391" s="9" t="str">
        <f t="shared" si="3383"/>
        <v>PP</v>
      </c>
      <c r="AW11391" t="str">
        <f>VLOOKUP(K11391,procv!G$1:I$5,3,FALSE)</f>
        <v>S</v>
      </c>
      <c r="AX11391" t="str">
        <f t="shared" si="3384"/>
        <v>045/2021</v>
      </c>
      <c r="AY11391" t="str">
        <f t="shared" si="3390"/>
        <v>045</v>
      </c>
      <c r="AZ11391" t="str">
        <f t="shared" si="3385"/>
        <v>PP S 045/2021</v>
      </c>
      <c r="BA11391" s="80">
        <v>27</v>
      </c>
      <c r="BB11391" t="str">
        <f>VLOOKUP(AZ11391,LICITANTES!O$4:O$6973,1,FALSE)</f>
        <v>PP S 045/2021</v>
      </c>
      <c r="BC11391" s="9">
        <f t="shared" si="3386"/>
        <v>2021</v>
      </c>
    </row>
    <row r="11392" spans="1:55" customFormat="1" ht="12.75" hidden="1">
      <c r="A11392" s="15">
        <v>2021</v>
      </c>
      <c r="B11392" s="15" t="s">
        <v>30968</v>
      </c>
      <c r="C11392" s="15">
        <v>27007</v>
      </c>
      <c r="D11392" s="12">
        <v>1</v>
      </c>
      <c r="E11392" s="15"/>
      <c r="F11392" s="38">
        <v>44266</v>
      </c>
      <c r="G11392" s="9" t="str">
        <f t="shared" si="3373"/>
        <v>OK</v>
      </c>
      <c r="H11392" s="15" t="s">
        <v>30969</v>
      </c>
      <c r="I11392" s="12">
        <v>1</v>
      </c>
      <c r="J11392" s="13">
        <v>2</v>
      </c>
      <c r="K11392" s="12">
        <v>2</v>
      </c>
      <c r="L11392" s="39" t="s">
        <v>30970</v>
      </c>
      <c r="M11392" s="13">
        <v>27</v>
      </c>
      <c r="N11392" s="12">
        <v>1</v>
      </c>
      <c r="O11392" s="38">
        <v>44351</v>
      </c>
      <c r="P11392" s="39" t="s">
        <v>5587</v>
      </c>
      <c r="Q11392" s="40">
        <v>22339498000154</v>
      </c>
      <c r="R11392" s="41"/>
      <c r="S11392" s="38">
        <v>44361</v>
      </c>
      <c r="T11392" s="238" t="str">
        <f t="shared" si="3374"/>
        <v>OK</v>
      </c>
      <c r="U11392" s="42">
        <v>70200</v>
      </c>
      <c r="V11392" s="242" t="str">
        <f t="shared" si="3375"/>
        <v>VERDADEIRO</v>
      </c>
      <c r="W11392" s="49">
        <v>2340</v>
      </c>
      <c r="X11392" s="80" t="str">
        <f t="shared" si="3376"/>
        <v>OK</v>
      </c>
      <c r="Y11392" s="49"/>
      <c r="Z11392" s="49">
        <f t="shared" si="3391"/>
        <v>-67860</v>
      </c>
      <c r="AA11392" s="15">
        <v>60</v>
      </c>
      <c r="AB11392" s="54">
        <v>2</v>
      </c>
      <c r="AC11392" s="72"/>
      <c r="AD11392" s="72"/>
      <c r="AE11392" s="80" t="str">
        <f t="shared" si="3389"/>
        <v>NÃO HÁ</v>
      </c>
      <c r="AF11392" s="57">
        <v>2</v>
      </c>
      <c r="AG11392" s="73"/>
      <c r="AH11392" s="80" t="str">
        <f t="shared" si="3377"/>
        <v>NÃO HÁ</v>
      </c>
      <c r="AI11392" s="57">
        <v>2</v>
      </c>
      <c r="AJ11392" s="69"/>
      <c r="AK11392" s="68"/>
      <c r="AL11392" s="69"/>
      <c r="AM11392" s="68"/>
      <c r="AN11392" s="22"/>
      <c r="AO11392" s="76" t="b">
        <f t="shared" si="3378"/>
        <v>0</v>
      </c>
      <c r="AP11392" s="76">
        <f t="shared" si="3379"/>
        <v>5</v>
      </c>
      <c r="AQ11392" s="81" t="str">
        <f t="shared" si="3387"/>
        <v>OK</v>
      </c>
      <c r="AR11392" s="76" t="b">
        <f t="shared" si="3380"/>
        <v>0</v>
      </c>
      <c r="AS11392" s="80">
        <f t="shared" si="3381"/>
        <v>5</v>
      </c>
      <c r="AT11392" s="80" t="str">
        <f t="shared" si="3388"/>
        <v>OK</v>
      </c>
      <c r="AU11392" s="76" t="b">
        <f t="shared" si="3382"/>
        <v>0</v>
      </c>
      <c r="AV11392" s="9" t="str">
        <f t="shared" si="3383"/>
        <v>PP</v>
      </c>
      <c r="AW11392" t="str">
        <f>VLOOKUP(K11392,procv!G$1:I$5,3,FALSE)</f>
        <v>S</v>
      </c>
      <c r="AX11392" t="str">
        <f t="shared" si="3384"/>
        <v>045/2021</v>
      </c>
      <c r="AY11392" t="str">
        <f t="shared" si="3390"/>
        <v>045</v>
      </c>
      <c r="AZ11392" t="str">
        <f t="shared" si="3385"/>
        <v>PP S 045/2021</v>
      </c>
      <c r="BA11392" s="80">
        <v>27</v>
      </c>
      <c r="BB11392" t="str">
        <f>VLOOKUP(AZ11392,LICITANTES!O$4:O$6973,1,FALSE)</f>
        <v>PP S 045/2021</v>
      </c>
      <c r="BC11392" s="9">
        <f t="shared" si="3386"/>
        <v>2021</v>
      </c>
    </row>
    <row r="11393" spans="1:55" customFormat="1" ht="12.75" hidden="1">
      <c r="A11393" s="15">
        <v>2021</v>
      </c>
      <c r="B11393" s="15" t="s">
        <v>30968</v>
      </c>
      <c r="C11393" s="15">
        <v>27008</v>
      </c>
      <c r="D11393" s="12">
        <v>1</v>
      </c>
      <c r="E11393" s="15"/>
      <c r="F11393" s="38">
        <v>44266</v>
      </c>
      <c r="G11393" s="9" t="str">
        <f t="shared" si="3373"/>
        <v>OK</v>
      </c>
      <c r="H11393" s="15" t="s">
        <v>30969</v>
      </c>
      <c r="I11393" s="12">
        <v>1</v>
      </c>
      <c r="J11393" s="13">
        <v>2</v>
      </c>
      <c r="K11393" s="12">
        <v>2</v>
      </c>
      <c r="L11393" s="39" t="s">
        <v>30970</v>
      </c>
      <c r="M11393" s="13">
        <v>27</v>
      </c>
      <c r="N11393" s="12">
        <v>1</v>
      </c>
      <c r="O11393" s="38">
        <v>44351</v>
      </c>
      <c r="P11393" s="39" t="s">
        <v>5587</v>
      </c>
      <c r="Q11393" s="40">
        <v>22339498000154</v>
      </c>
      <c r="R11393" s="41"/>
      <c r="S11393" s="38">
        <v>44361</v>
      </c>
      <c r="T11393" s="238" t="str">
        <f t="shared" si="3374"/>
        <v>OK</v>
      </c>
      <c r="U11393" s="42">
        <v>79700</v>
      </c>
      <c r="V11393" s="242" t="str">
        <f t="shared" si="3375"/>
        <v>VERDADEIRO</v>
      </c>
      <c r="W11393" s="49">
        <v>10200</v>
      </c>
      <c r="X11393" s="80" t="str">
        <f t="shared" si="3376"/>
        <v>OK</v>
      </c>
      <c r="Y11393" s="49"/>
      <c r="Z11393" s="49">
        <f t="shared" si="3391"/>
        <v>-69500</v>
      </c>
      <c r="AA11393" s="15">
        <v>60</v>
      </c>
      <c r="AB11393" s="54">
        <v>2</v>
      </c>
      <c r="AC11393" s="72"/>
      <c r="AD11393" s="72"/>
      <c r="AE11393" s="80" t="str">
        <f t="shared" si="3389"/>
        <v>NÃO HÁ</v>
      </c>
      <c r="AF11393" s="57">
        <v>2</v>
      </c>
      <c r="AG11393" s="73"/>
      <c r="AH11393" s="80" t="str">
        <f t="shared" si="3377"/>
        <v>NÃO HÁ</v>
      </c>
      <c r="AI11393" s="57">
        <v>2</v>
      </c>
      <c r="AJ11393" s="69"/>
      <c r="AK11393" s="68"/>
      <c r="AL11393" s="69"/>
      <c r="AM11393" s="68"/>
      <c r="AN11393" s="22"/>
      <c r="AO11393" s="76" t="b">
        <f t="shared" si="3378"/>
        <v>0</v>
      </c>
      <c r="AP11393" s="76">
        <f t="shared" si="3379"/>
        <v>5</v>
      </c>
      <c r="AQ11393" s="81" t="str">
        <f t="shared" si="3387"/>
        <v>OK</v>
      </c>
      <c r="AR11393" s="76" t="b">
        <f t="shared" si="3380"/>
        <v>0</v>
      </c>
      <c r="AS11393" s="80">
        <f t="shared" si="3381"/>
        <v>5</v>
      </c>
      <c r="AT11393" s="80" t="str">
        <f t="shared" si="3388"/>
        <v>OK</v>
      </c>
      <c r="AU11393" s="76" t="b">
        <f t="shared" si="3382"/>
        <v>0</v>
      </c>
      <c r="AV11393" s="9" t="str">
        <f t="shared" si="3383"/>
        <v>PP</v>
      </c>
      <c r="AW11393" t="str">
        <f>VLOOKUP(K11393,procv!G$1:I$5,3,FALSE)</f>
        <v>S</v>
      </c>
      <c r="AX11393" t="str">
        <f t="shared" si="3384"/>
        <v>045/2021</v>
      </c>
      <c r="AY11393" t="str">
        <f t="shared" si="3390"/>
        <v>045</v>
      </c>
      <c r="AZ11393" t="str">
        <f t="shared" si="3385"/>
        <v>PP S 045/2021</v>
      </c>
      <c r="BA11393" s="80">
        <v>27</v>
      </c>
      <c r="BB11393" t="str">
        <f>VLOOKUP(AZ11393,LICITANTES!O$4:O$6973,1,FALSE)</f>
        <v>PP S 045/2021</v>
      </c>
      <c r="BC11393" s="9">
        <f t="shared" si="3386"/>
        <v>2021</v>
      </c>
    </row>
    <row r="11394" spans="1:55" customFormat="1" ht="12.75" hidden="1">
      <c r="A11394" s="15">
        <v>2021</v>
      </c>
      <c r="B11394" s="15" t="s">
        <v>30971</v>
      </c>
      <c r="C11394" s="15">
        <v>26964</v>
      </c>
      <c r="D11394" s="12">
        <v>1</v>
      </c>
      <c r="E11394" s="15"/>
      <c r="F11394" s="38">
        <v>44267</v>
      </c>
      <c r="G11394" s="9" t="str">
        <f t="shared" si="3373"/>
        <v>OK</v>
      </c>
      <c r="H11394" s="15" t="s">
        <v>30972</v>
      </c>
      <c r="I11394" s="12">
        <v>1</v>
      </c>
      <c r="J11394" s="13">
        <v>2</v>
      </c>
      <c r="K11394" s="12">
        <v>2</v>
      </c>
      <c r="L11394" s="39" t="s">
        <v>30806</v>
      </c>
      <c r="M11394" s="13">
        <v>37</v>
      </c>
      <c r="N11394" s="12">
        <v>1</v>
      </c>
      <c r="O11394" s="38">
        <v>44343</v>
      </c>
      <c r="P11394" s="39" t="s">
        <v>3250</v>
      </c>
      <c r="Q11394" s="40">
        <v>23468555000168</v>
      </c>
      <c r="R11394" s="41"/>
      <c r="S11394" s="38">
        <v>44349</v>
      </c>
      <c r="T11394" s="238" t="str">
        <f t="shared" si="3374"/>
        <v>OK</v>
      </c>
      <c r="U11394" s="42">
        <v>32760</v>
      </c>
      <c r="V11394" s="242" t="str">
        <f t="shared" si="3375"/>
        <v>VERDADEIRO</v>
      </c>
      <c r="W11394" s="49">
        <v>32760</v>
      </c>
      <c r="X11394" s="80" t="str">
        <f t="shared" si="3376"/>
        <v>OK</v>
      </c>
      <c r="Y11394" s="49" t="s">
        <v>744</v>
      </c>
      <c r="Z11394" s="49">
        <f t="shared" si="3391"/>
        <v>0</v>
      </c>
      <c r="AA11394" s="15">
        <v>6</v>
      </c>
      <c r="AB11394" s="54">
        <v>2</v>
      </c>
      <c r="AC11394" s="72"/>
      <c r="AD11394" s="72"/>
      <c r="AE11394" s="80" t="str">
        <f t="shared" si="3389"/>
        <v>NÃO HÁ</v>
      </c>
      <c r="AF11394" s="57">
        <v>2</v>
      </c>
      <c r="AG11394" s="73"/>
      <c r="AH11394" s="80" t="str">
        <f t="shared" si="3377"/>
        <v>NÃO HÁ</v>
      </c>
      <c r="AI11394" s="57">
        <v>2</v>
      </c>
      <c r="AJ11394" s="69"/>
      <c r="AK11394" s="68"/>
      <c r="AL11394" s="69"/>
      <c r="AM11394" s="68"/>
      <c r="AN11394" s="22"/>
      <c r="AO11394" s="76" t="b">
        <f t="shared" si="3378"/>
        <v>0</v>
      </c>
      <c r="AP11394" s="76">
        <f t="shared" si="3379"/>
        <v>5</v>
      </c>
      <c r="AQ11394" s="81" t="str">
        <f t="shared" si="3387"/>
        <v>OK</v>
      </c>
      <c r="AR11394" s="76" t="b">
        <f t="shared" si="3380"/>
        <v>0</v>
      </c>
      <c r="AS11394" s="80">
        <f t="shared" si="3381"/>
        <v>5</v>
      </c>
      <c r="AT11394" s="80" t="str">
        <f t="shared" si="3388"/>
        <v>OK</v>
      </c>
      <c r="AU11394" s="76" t="b">
        <f t="shared" si="3382"/>
        <v>0</v>
      </c>
      <c r="AV11394" s="9" t="str">
        <f t="shared" si="3383"/>
        <v>PP</v>
      </c>
      <c r="AW11394" t="str">
        <f>VLOOKUP(K11394,procv!G$1:I$5,3,FALSE)</f>
        <v>S</v>
      </c>
      <c r="AX11394" t="str">
        <f t="shared" si="3384"/>
        <v>046/2021</v>
      </c>
      <c r="AY11394" t="str">
        <f t="shared" si="3390"/>
        <v>046</v>
      </c>
      <c r="AZ11394" t="str">
        <f t="shared" si="3385"/>
        <v>PP S 046/2021</v>
      </c>
      <c r="BA11394" s="80">
        <v>37</v>
      </c>
      <c r="BB11394" t="str">
        <f>VLOOKUP(AZ11394,LICITANTES!O$4:O$6973,1,FALSE)</f>
        <v>PP S 046/2021</v>
      </c>
      <c r="BC11394" s="9">
        <f t="shared" si="3386"/>
        <v>2021</v>
      </c>
    </row>
    <row r="11395" spans="1:55" customFormat="1" ht="12.75" hidden="1">
      <c r="A11395" s="15">
        <v>2021</v>
      </c>
      <c r="B11395" s="15" t="s">
        <v>30971</v>
      </c>
      <c r="C11395" s="15">
        <v>27070</v>
      </c>
      <c r="D11395" s="12">
        <v>1</v>
      </c>
      <c r="E11395" s="15"/>
      <c r="F11395" s="38">
        <v>44267</v>
      </c>
      <c r="G11395" s="9" t="str">
        <f t="shared" ref="G11395:G11453" si="3392">IF(A11395=BC11395,"OK","VERIFICAR")</f>
        <v>OK</v>
      </c>
      <c r="H11395" s="15" t="s">
        <v>30972</v>
      </c>
      <c r="I11395" s="12">
        <v>1</v>
      </c>
      <c r="J11395" s="13">
        <v>2</v>
      </c>
      <c r="K11395" s="12">
        <v>2</v>
      </c>
      <c r="L11395" s="39" t="s">
        <v>30806</v>
      </c>
      <c r="M11395" s="13">
        <v>37</v>
      </c>
      <c r="N11395" s="12">
        <v>1</v>
      </c>
      <c r="O11395" s="38">
        <v>44370</v>
      </c>
      <c r="P11395" s="39" t="s">
        <v>3250</v>
      </c>
      <c r="Q11395" s="40">
        <v>23468555000168</v>
      </c>
      <c r="R11395" s="41"/>
      <c r="S11395" s="38">
        <v>44370</v>
      </c>
      <c r="T11395" s="238" t="str">
        <f t="shared" ref="T11395:T11453" si="3393">IF(S11395&lt;O11395,"VERIFICAR","OK")</f>
        <v>OK</v>
      </c>
      <c r="U11395" s="42">
        <v>15380</v>
      </c>
      <c r="V11395" s="242" t="str">
        <f t="shared" ref="V11395:V11453" si="3394">IF(U11395&gt;10,"VERDADEIRO","VERIFICAR")</f>
        <v>VERDADEIRO</v>
      </c>
      <c r="W11395" s="49">
        <v>15380</v>
      </c>
      <c r="X11395" s="80" t="str">
        <f t="shared" ref="X11395:X11453" si="3395">IF((U11395+AC11395)&lt;W11395,"VERIFICAR","OK")</f>
        <v>OK</v>
      </c>
      <c r="Y11395" s="49" t="s">
        <v>744</v>
      </c>
      <c r="Z11395" s="49">
        <f t="shared" si="3391"/>
        <v>0</v>
      </c>
      <c r="AA11395" s="15">
        <v>6</v>
      </c>
      <c r="AB11395" s="54">
        <v>2</v>
      </c>
      <c r="AC11395" s="72"/>
      <c r="AD11395" s="72"/>
      <c r="AE11395" s="80" t="str">
        <f t="shared" si="3389"/>
        <v>NÃO HÁ</v>
      </c>
      <c r="AF11395" s="57">
        <v>2</v>
      </c>
      <c r="AG11395" s="73"/>
      <c r="AH11395" s="80" t="str">
        <f t="shared" ref="AH11395:AH11453" si="3396">IF(AF11395=2,"NÃO HÁ",IF(AG11395&gt;0,"OK","VERIFICAR"))</f>
        <v>NÃO HÁ</v>
      </c>
      <c r="AI11395" s="57">
        <v>2</v>
      </c>
      <c r="AJ11395" s="69"/>
      <c r="AK11395" s="68"/>
      <c r="AL11395" s="69"/>
      <c r="AM11395" s="68"/>
      <c r="AN11395" s="22"/>
      <c r="AO11395" s="76" t="b">
        <f t="shared" ref="AO11395:AO11453" si="3397">ISBLANK(F11395)</f>
        <v>0</v>
      </c>
      <c r="AP11395" s="76">
        <f t="shared" ref="AP11395:AP11453" si="3398">LEN(F11395)</f>
        <v>5</v>
      </c>
      <c r="AQ11395" s="81" t="str">
        <f t="shared" si="3387"/>
        <v>OK</v>
      </c>
      <c r="AR11395" s="76" t="b">
        <f t="shared" ref="AR11395:AR11453" si="3399">ISBLANK(O11395)</f>
        <v>0</v>
      </c>
      <c r="AS11395" s="80">
        <f t="shared" ref="AS11395:AS11453" si="3400">LEN(O11395)</f>
        <v>5</v>
      </c>
      <c r="AT11395" s="80" t="str">
        <f t="shared" si="3388"/>
        <v>OK</v>
      </c>
      <c r="AU11395" s="76" t="b">
        <f t="shared" ref="AU11395:AU11453" si="3401">ISBLANK(S11395)</f>
        <v>0</v>
      </c>
      <c r="AV11395" s="9" t="str">
        <f t="shared" ref="AV11395:AV11453" si="3402">LEFT(B11395,2)</f>
        <v>PP</v>
      </c>
      <c r="AW11395" t="str">
        <f>VLOOKUP(K11395,procv!G$1:I$5,3,FALSE)</f>
        <v>S</v>
      </c>
      <c r="AX11395" t="str">
        <f t="shared" ref="AX11395:AX11442" si="3403">RIGHT(B11395,8)</f>
        <v>046/2021</v>
      </c>
      <c r="AY11395" t="str">
        <f t="shared" si="3390"/>
        <v>046</v>
      </c>
      <c r="AZ11395" t="str">
        <f t="shared" ref="AZ11395:AZ11453" si="3404">CONCATENATE(AV11395," ",AW11395," ",AY11395,"/",A11395)</f>
        <v>PP S 046/2021</v>
      </c>
      <c r="BA11395" s="80">
        <v>37</v>
      </c>
      <c r="BB11395" t="str">
        <f>VLOOKUP(AZ11395,LICITANTES!O$4:O$6973,1,FALSE)</f>
        <v>PP S 046/2021</v>
      </c>
      <c r="BC11395" s="9">
        <f t="shared" ref="BC11395:BC11453" si="3405">YEAR(F11395)</f>
        <v>2021</v>
      </c>
    </row>
    <row r="11396" spans="1:55" customFormat="1" ht="12.75" hidden="1">
      <c r="A11396" s="15">
        <v>2021</v>
      </c>
      <c r="B11396" s="15" t="s">
        <v>30973</v>
      </c>
      <c r="C11396" s="15">
        <v>26863</v>
      </c>
      <c r="D11396" s="12">
        <v>1</v>
      </c>
      <c r="E11396" s="15"/>
      <c r="F11396" s="38">
        <v>44272</v>
      </c>
      <c r="G11396" s="9" t="str">
        <f t="shared" si="3392"/>
        <v>OK</v>
      </c>
      <c r="H11396" s="15" t="s">
        <v>30974</v>
      </c>
      <c r="I11396" s="12">
        <v>1</v>
      </c>
      <c r="J11396" s="13">
        <v>2</v>
      </c>
      <c r="K11396" s="12">
        <v>2</v>
      </c>
      <c r="L11396" s="39" t="s">
        <v>30975</v>
      </c>
      <c r="M11396" s="13">
        <v>40</v>
      </c>
      <c r="N11396" s="12">
        <v>1</v>
      </c>
      <c r="O11396" s="38">
        <v>44321</v>
      </c>
      <c r="P11396" s="39" t="s">
        <v>30976</v>
      </c>
      <c r="Q11396" s="40">
        <v>26054448000181</v>
      </c>
      <c r="R11396" s="41"/>
      <c r="S11396" s="38">
        <v>44343</v>
      </c>
      <c r="T11396" s="238" t="str">
        <f t="shared" si="3393"/>
        <v>OK</v>
      </c>
      <c r="U11396" s="42">
        <v>170280</v>
      </c>
      <c r="V11396" s="242" t="str">
        <f t="shared" si="3394"/>
        <v>VERDADEIRO</v>
      </c>
      <c r="W11396" s="49">
        <v>41395.19</v>
      </c>
      <c r="X11396" s="80" t="str">
        <f t="shared" si="3395"/>
        <v>OK</v>
      </c>
      <c r="Y11396" s="49"/>
      <c r="Z11396" s="49">
        <f t="shared" si="3391"/>
        <v>-128884.81</v>
      </c>
      <c r="AA11396" s="15">
        <v>3</v>
      </c>
      <c r="AB11396" s="54">
        <v>2</v>
      </c>
      <c r="AC11396" s="72"/>
      <c r="AD11396" s="72"/>
      <c r="AE11396" s="80" t="str">
        <f t="shared" si="3389"/>
        <v>NÃO HÁ</v>
      </c>
      <c r="AF11396" s="57">
        <v>2</v>
      </c>
      <c r="AG11396" s="73"/>
      <c r="AH11396" s="80" t="str">
        <f t="shared" si="3396"/>
        <v>NÃO HÁ</v>
      </c>
      <c r="AI11396" s="57">
        <v>2</v>
      </c>
      <c r="AJ11396" s="69"/>
      <c r="AK11396" s="68"/>
      <c r="AL11396" s="69"/>
      <c r="AM11396" s="68"/>
      <c r="AN11396" s="22" t="s">
        <v>30975</v>
      </c>
      <c r="AO11396" s="76" t="b">
        <f t="shared" si="3397"/>
        <v>0</v>
      </c>
      <c r="AP11396" s="76">
        <f t="shared" si="3398"/>
        <v>5</v>
      </c>
      <c r="AQ11396" s="81" t="str">
        <f t="shared" ref="AQ11396:AQ11453" si="3406">IF(AP11396=5,"OK","NÃO")</f>
        <v>OK</v>
      </c>
      <c r="AR11396" s="76" t="b">
        <f t="shared" si="3399"/>
        <v>0</v>
      </c>
      <c r="AS11396" s="80">
        <f t="shared" si="3400"/>
        <v>5</v>
      </c>
      <c r="AT11396" s="80" t="str">
        <f t="shared" ref="AT11396:AT11453" si="3407">IF(AS11396=5, "OK","NÃO")</f>
        <v>OK</v>
      </c>
      <c r="AU11396" s="76" t="b">
        <f t="shared" si="3401"/>
        <v>0</v>
      </c>
      <c r="AV11396" s="9" t="str">
        <f t="shared" si="3402"/>
        <v>PP</v>
      </c>
      <c r="AW11396" t="str">
        <f>VLOOKUP(K11396,procv!G$1:I$5,3,FALSE)</f>
        <v>S</v>
      </c>
      <c r="AX11396" t="str">
        <f t="shared" si="3403"/>
        <v>047/2021</v>
      </c>
      <c r="AY11396" t="str">
        <f t="shared" si="3390"/>
        <v>047</v>
      </c>
      <c r="AZ11396" t="str">
        <f t="shared" si="3404"/>
        <v>PP S 047/2021</v>
      </c>
      <c r="BA11396" s="80">
        <v>40</v>
      </c>
      <c r="BB11396" t="str">
        <f>VLOOKUP(AZ11396,LICITANTES!O$4:O$6973,1,FALSE)</f>
        <v>PP S 047/2021</v>
      </c>
      <c r="BC11396" s="9">
        <f t="shared" si="3405"/>
        <v>2021</v>
      </c>
    </row>
    <row r="11397" spans="1:55" customFormat="1" ht="12.75" hidden="1">
      <c r="A11397" s="15">
        <v>2021</v>
      </c>
      <c r="B11397" s="15" t="s">
        <v>30977</v>
      </c>
      <c r="C11397" s="15">
        <v>26963</v>
      </c>
      <c r="D11397" s="12">
        <v>1</v>
      </c>
      <c r="E11397" s="15"/>
      <c r="F11397" s="38">
        <v>44280</v>
      </c>
      <c r="G11397" s="9" t="str">
        <f t="shared" si="3392"/>
        <v>OK</v>
      </c>
      <c r="H11397" s="15" t="s">
        <v>30978</v>
      </c>
      <c r="I11397" s="12">
        <v>1</v>
      </c>
      <c r="J11397" s="13">
        <v>2</v>
      </c>
      <c r="K11397" s="12">
        <v>2</v>
      </c>
      <c r="L11397" s="39" t="s">
        <v>30979</v>
      </c>
      <c r="M11397" s="13">
        <v>40</v>
      </c>
      <c r="N11397" s="12">
        <v>1</v>
      </c>
      <c r="O11397" s="38">
        <v>44341</v>
      </c>
      <c r="P11397" s="39" t="s">
        <v>30980</v>
      </c>
      <c r="Q11397" s="40">
        <v>1011976000475</v>
      </c>
      <c r="R11397" s="41"/>
      <c r="S11397" s="38">
        <v>44364</v>
      </c>
      <c r="T11397" s="238" t="str">
        <f t="shared" si="3393"/>
        <v>OK</v>
      </c>
      <c r="U11397" s="42">
        <v>139600</v>
      </c>
      <c r="V11397" s="242" t="str">
        <f t="shared" si="3394"/>
        <v>VERDADEIRO</v>
      </c>
      <c r="W11397" s="49">
        <v>84381.26</v>
      </c>
      <c r="X11397" s="80" t="str">
        <f t="shared" si="3395"/>
        <v>OK</v>
      </c>
      <c r="Y11397" s="49"/>
      <c r="Z11397" s="49">
        <f t="shared" si="3391"/>
        <v>-55218.740000000005</v>
      </c>
      <c r="AA11397" s="15">
        <v>4</v>
      </c>
      <c r="AB11397" s="54">
        <v>2</v>
      </c>
      <c r="AC11397" s="67"/>
      <c r="AD11397" s="67"/>
      <c r="AE11397" s="80" t="str">
        <f t="shared" si="3389"/>
        <v>NÃO HÁ</v>
      </c>
      <c r="AF11397" s="54">
        <v>2</v>
      </c>
      <c r="AG11397" s="68"/>
      <c r="AH11397" s="80" t="str">
        <f t="shared" si="3396"/>
        <v>NÃO HÁ</v>
      </c>
      <c r="AI11397" s="54">
        <v>2</v>
      </c>
      <c r="AJ11397" s="69"/>
      <c r="AK11397" s="68"/>
      <c r="AL11397" s="69"/>
      <c r="AM11397" s="68"/>
      <c r="AN11397" s="22" t="s">
        <v>30979</v>
      </c>
      <c r="AO11397" s="76" t="b">
        <f t="shared" si="3397"/>
        <v>0</v>
      </c>
      <c r="AP11397" s="76">
        <f t="shared" si="3398"/>
        <v>5</v>
      </c>
      <c r="AQ11397" s="81" t="str">
        <f t="shared" si="3406"/>
        <v>OK</v>
      </c>
      <c r="AR11397" s="76" t="b">
        <f t="shared" si="3399"/>
        <v>0</v>
      </c>
      <c r="AS11397" s="80">
        <f t="shared" si="3400"/>
        <v>5</v>
      </c>
      <c r="AT11397" s="80" t="str">
        <f t="shared" si="3407"/>
        <v>OK</v>
      </c>
      <c r="AU11397" s="76" t="b">
        <f t="shared" si="3401"/>
        <v>0</v>
      </c>
      <c r="AV11397" s="9" t="str">
        <f t="shared" si="3402"/>
        <v>PP</v>
      </c>
      <c r="AW11397" t="str">
        <f>VLOOKUP(K11397,procv!G$1:I$5,3,FALSE)</f>
        <v>S</v>
      </c>
      <c r="AX11397" t="str">
        <f t="shared" si="3403"/>
        <v>050/2021</v>
      </c>
      <c r="AY11397" t="str">
        <f t="shared" si="3390"/>
        <v>050</v>
      </c>
      <c r="AZ11397" t="str">
        <f t="shared" si="3404"/>
        <v>PP S 050/2021</v>
      </c>
      <c r="BA11397" s="80">
        <v>40</v>
      </c>
      <c r="BB11397" t="str">
        <f>VLOOKUP(AZ11397,LICITANTES!O$4:O$6973,1,FALSE)</f>
        <v>PP S 050/2021</v>
      </c>
      <c r="BC11397" s="9">
        <f t="shared" si="3405"/>
        <v>2021</v>
      </c>
    </row>
    <row r="11398" spans="1:55" customFormat="1" ht="12.75" hidden="1">
      <c r="A11398" s="15">
        <v>2021</v>
      </c>
      <c r="B11398" s="15" t="s">
        <v>30981</v>
      </c>
      <c r="C11398" s="15">
        <v>27297</v>
      </c>
      <c r="D11398" s="12">
        <v>1</v>
      </c>
      <c r="E11398" s="15"/>
      <c r="F11398" s="38">
        <v>44305</v>
      </c>
      <c r="G11398" s="9" t="str">
        <f t="shared" si="3392"/>
        <v>OK</v>
      </c>
      <c r="H11398" s="15" t="s">
        <v>30982</v>
      </c>
      <c r="I11398" s="12">
        <v>1</v>
      </c>
      <c r="J11398" s="13">
        <v>2</v>
      </c>
      <c r="K11398" s="12">
        <v>2</v>
      </c>
      <c r="L11398" s="39" t="s">
        <v>30983</v>
      </c>
      <c r="M11398" s="13">
        <v>40</v>
      </c>
      <c r="N11398" s="12">
        <v>1</v>
      </c>
      <c r="O11398" s="38">
        <v>44399</v>
      </c>
      <c r="P11398" s="39" t="s">
        <v>1066</v>
      </c>
      <c r="Q11398" s="40">
        <v>58291725000166</v>
      </c>
      <c r="R11398" s="41"/>
      <c r="S11398" s="38">
        <v>44418</v>
      </c>
      <c r="T11398" s="238" t="str">
        <f t="shared" si="3393"/>
        <v>OK</v>
      </c>
      <c r="U11398" s="42">
        <v>321000</v>
      </c>
      <c r="V11398" s="242" t="str">
        <f t="shared" si="3394"/>
        <v>VERDADEIRO</v>
      </c>
      <c r="W11398" s="49">
        <v>154560</v>
      </c>
      <c r="X11398" s="80" t="str">
        <f t="shared" si="3395"/>
        <v>OK</v>
      </c>
      <c r="Y11398" s="49"/>
      <c r="Z11398" s="49">
        <f t="shared" si="3391"/>
        <v>-166440</v>
      </c>
      <c r="AA11398" s="15">
        <v>3</v>
      </c>
      <c r="AB11398" s="54">
        <v>2</v>
      </c>
      <c r="AC11398" s="67"/>
      <c r="AD11398" s="67"/>
      <c r="AE11398" s="80" t="str">
        <f t="shared" ref="AE11398:AE11453" si="3408">IF(AB11398=2,"NÃO HÁ",IF(AC11398&gt;0,"OK","VERIFICAR"))</f>
        <v>NÃO HÁ</v>
      </c>
      <c r="AF11398" s="54">
        <v>2</v>
      </c>
      <c r="AG11398" s="68"/>
      <c r="AH11398" s="80" t="str">
        <f t="shared" si="3396"/>
        <v>NÃO HÁ</v>
      </c>
      <c r="AI11398" s="54">
        <v>2</v>
      </c>
      <c r="AJ11398" s="69"/>
      <c r="AK11398" s="68"/>
      <c r="AL11398" s="69"/>
      <c r="AM11398" s="68"/>
      <c r="AN11398" s="22" t="s">
        <v>30983</v>
      </c>
      <c r="AO11398" s="76" t="b">
        <f t="shared" si="3397"/>
        <v>0</v>
      </c>
      <c r="AP11398" s="76">
        <f t="shared" si="3398"/>
        <v>5</v>
      </c>
      <c r="AQ11398" s="81" t="str">
        <f t="shared" si="3406"/>
        <v>OK</v>
      </c>
      <c r="AR11398" s="76" t="b">
        <f t="shared" si="3399"/>
        <v>0</v>
      </c>
      <c r="AS11398" s="80">
        <f t="shared" si="3400"/>
        <v>5</v>
      </c>
      <c r="AT11398" s="80" t="str">
        <f t="shared" si="3407"/>
        <v>OK</v>
      </c>
      <c r="AU11398" s="76" t="b">
        <f t="shared" si="3401"/>
        <v>0</v>
      </c>
      <c r="AV11398" s="9" t="str">
        <f t="shared" si="3402"/>
        <v>PP</v>
      </c>
      <c r="AW11398" t="str">
        <f>VLOOKUP(K11398,procv!G$1:I$5,3,FALSE)</f>
        <v>S</v>
      </c>
      <c r="AX11398" t="str">
        <f t="shared" si="3403"/>
        <v>051/2021</v>
      </c>
      <c r="AY11398" t="str">
        <f t="shared" si="3390"/>
        <v>051</v>
      </c>
      <c r="AZ11398" t="str">
        <f t="shared" si="3404"/>
        <v>PP S 051/2021</v>
      </c>
      <c r="BA11398" s="80">
        <v>40</v>
      </c>
      <c r="BB11398" t="str">
        <f>VLOOKUP(AZ11398,LICITANTES!O$4:O$6973,1,FALSE)</f>
        <v>PP S 051/2021</v>
      </c>
      <c r="BC11398" s="9">
        <f t="shared" si="3405"/>
        <v>2021</v>
      </c>
    </row>
    <row r="11399" spans="1:55" customFormat="1" ht="12.75" hidden="1">
      <c r="A11399" s="15">
        <v>2021</v>
      </c>
      <c r="B11399" s="15" t="s">
        <v>30984</v>
      </c>
      <c r="C11399" s="15">
        <v>27188</v>
      </c>
      <c r="D11399" s="12">
        <v>1</v>
      </c>
      <c r="E11399" s="15"/>
      <c r="F11399" s="38">
        <v>44291</v>
      </c>
      <c r="G11399" s="9" t="str">
        <f t="shared" si="3392"/>
        <v>OK</v>
      </c>
      <c r="H11399" s="15" t="s">
        <v>30985</v>
      </c>
      <c r="I11399" s="12">
        <v>1</v>
      </c>
      <c r="J11399" s="13">
        <v>2</v>
      </c>
      <c r="K11399" s="12">
        <v>2</v>
      </c>
      <c r="L11399" s="39" t="s">
        <v>30986</v>
      </c>
      <c r="M11399" s="13">
        <v>40</v>
      </c>
      <c r="N11399" s="12">
        <v>1</v>
      </c>
      <c r="O11399" s="38">
        <v>44372</v>
      </c>
      <c r="P11399" s="39" t="s">
        <v>30987</v>
      </c>
      <c r="Q11399" s="40">
        <v>12931140000162</v>
      </c>
      <c r="R11399" s="41"/>
      <c r="S11399" s="38">
        <v>44396</v>
      </c>
      <c r="T11399" s="238" t="str">
        <f t="shared" si="3393"/>
        <v>OK</v>
      </c>
      <c r="U11399" s="42">
        <v>119000</v>
      </c>
      <c r="V11399" s="242" t="str">
        <f t="shared" si="3394"/>
        <v>VERDADEIRO</v>
      </c>
      <c r="W11399" s="49">
        <v>119000</v>
      </c>
      <c r="X11399" s="80" t="str">
        <f t="shared" si="3395"/>
        <v>OK</v>
      </c>
      <c r="Y11399" s="49" t="s">
        <v>744</v>
      </c>
      <c r="Z11399" s="49">
        <f t="shared" si="3391"/>
        <v>0</v>
      </c>
      <c r="AA11399" s="15">
        <v>1</v>
      </c>
      <c r="AB11399" s="54">
        <v>2</v>
      </c>
      <c r="AC11399" s="67"/>
      <c r="AD11399" s="67"/>
      <c r="AE11399" s="80" t="str">
        <f t="shared" si="3408"/>
        <v>NÃO HÁ</v>
      </c>
      <c r="AF11399" s="54">
        <v>2</v>
      </c>
      <c r="AG11399" s="68"/>
      <c r="AH11399" s="80" t="str">
        <f t="shared" si="3396"/>
        <v>NÃO HÁ</v>
      </c>
      <c r="AI11399" s="54">
        <v>2</v>
      </c>
      <c r="AJ11399" s="69"/>
      <c r="AK11399" s="68"/>
      <c r="AL11399" s="69"/>
      <c r="AM11399" s="68"/>
      <c r="AN11399" s="22" t="s">
        <v>30986</v>
      </c>
      <c r="AO11399" s="76" t="b">
        <f t="shared" si="3397"/>
        <v>0</v>
      </c>
      <c r="AP11399" s="76">
        <f t="shared" si="3398"/>
        <v>5</v>
      </c>
      <c r="AQ11399" s="81" t="str">
        <f t="shared" si="3406"/>
        <v>OK</v>
      </c>
      <c r="AR11399" s="76" t="b">
        <f t="shared" si="3399"/>
        <v>0</v>
      </c>
      <c r="AS11399" s="80">
        <f t="shared" si="3400"/>
        <v>5</v>
      </c>
      <c r="AT11399" s="80" t="str">
        <f t="shared" si="3407"/>
        <v>OK</v>
      </c>
      <c r="AU11399" s="76" t="b">
        <f t="shared" si="3401"/>
        <v>0</v>
      </c>
      <c r="AV11399" s="9" t="str">
        <f t="shared" si="3402"/>
        <v>PP</v>
      </c>
      <c r="AW11399" t="str">
        <f>VLOOKUP(K11399,procv!G$1:I$5,3,FALSE)</f>
        <v>S</v>
      </c>
      <c r="AX11399" t="str">
        <f t="shared" si="3403"/>
        <v>052/2021</v>
      </c>
      <c r="AY11399" t="str">
        <f t="shared" si="3390"/>
        <v>052</v>
      </c>
      <c r="AZ11399" t="str">
        <f t="shared" si="3404"/>
        <v>PP S 052/2021</v>
      </c>
      <c r="BA11399" s="80">
        <v>40</v>
      </c>
      <c r="BB11399" t="str">
        <f>VLOOKUP(AZ11399,LICITANTES!O$4:O$6973,1,FALSE)</f>
        <v>PP S 052/2021</v>
      </c>
      <c r="BC11399" s="9">
        <f t="shared" si="3405"/>
        <v>2021</v>
      </c>
    </row>
    <row r="11400" spans="1:55" customFormat="1" ht="12.75" hidden="1">
      <c r="A11400" s="15">
        <v>2021</v>
      </c>
      <c r="B11400" s="15" t="s">
        <v>30988</v>
      </c>
      <c r="C11400" s="15">
        <v>27092</v>
      </c>
      <c r="D11400" s="12">
        <v>1</v>
      </c>
      <c r="E11400" s="15"/>
      <c r="F11400" s="38">
        <v>44294</v>
      </c>
      <c r="G11400" s="9" t="str">
        <f t="shared" si="3392"/>
        <v>OK</v>
      </c>
      <c r="H11400" s="15" t="s">
        <v>30989</v>
      </c>
      <c r="I11400" s="12">
        <v>1</v>
      </c>
      <c r="J11400" s="13">
        <v>2</v>
      </c>
      <c r="K11400" s="12">
        <v>2</v>
      </c>
      <c r="L11400" s="39" t="s">
        <v>30990</v>
      </c>
      <c r="M11400" s="13">
        <v>40</v>
      </c>
      <c r="N11400" s="12">
        <v>1</v>
      </c>
      <c r="O11400" s="38">
        <v>44365</v>
      </c>
      <c r="P11400" s="39" t="s">
        <v>2075</v>
      </c>
      <c r="Q11400" s="40">
        <v>6330557000177</v>
      </c>
      <c r="R11400" s="41"/>
      <c r="S11400" s="38">
        <v>44392</v>
      </c>
      <c r="T11400" s="238" t="str">
        <f t="shared" si="3393"/>
        <v>OK</v>
      </c>
      <c r="U11400" s="42">
        <v>139713</v>
      </c>
      <c r="V11400" s="242" t="str">
        <f t="shared" si="3394"/>
        <v>VERDADEIRO</v>
      </c>
      <c r="W11400" s="49">
        <v>105388</v>
      </c>
      <c r="X11400" s="80" t="str">
        <f t="shared" si="3395"/>
        <v>OK</v>
      </c>
      <c r="Y11400" s="49"/>
      <c r="Z11400" s="49">
        <f t="shared" si="3391"/>
        <v>-34325</v>
      </c>
      <c r="AA11400" s="15">
        <v>1</v>
      </c>
      <c r="AB11400" s="54">
        <v>2</v>
      </c>
      <c r="AC11400" s="67"/>
      <c r="AD11400" s="67"/>
      <c r="AE11400" s="80" t="str">
        <f t="shared" si="3408"/>
        <v>NÃO HÁ</v>
      </c>
      <c r="AF11400" s="54">
        <v>2</v>
      </c>
      <c r="AG11400" s="68"/>
      <c r="AH11400" s="80" t="str">
        <f t="shared" si="3396"/>
        <v>NÃO HÁ</v>
      </c>
      <c r="AI11400" s="54">
        <v>2</v>
      </c>
      <c r="AJ11400" s="69"/>
      <c r="AK11400" s="68"/>
      <c r="AL11400" s="69"/>
      <c r="AM11400" s="68"/>
      <c r="AN11400" s="22" t="s">
        <v>30990</v>
      </c>
      <c r="AO11400" s="76" t="b">
        <f t="shared" si="3397"/>
        <v>0</v>
      </c>
      <c r="AP11400" s="76">
        <f t="shared" si="3398"/>
        <v>5</v>
      </c>
      <c r="AQ11400" s="81" t="str">
        <f t="shared" si="3406"/>
        <v>OK</v>
      </c>
      <c r="AR11400" s="76" t="b">
        <f t="shared" si="3399"/>
        <v>0</v>
      </c>
      <c r="AS11400" s="80">
        <f t="shared" si="3400"/>
        <v>5</v>
      </c>
      <c r="AT11400" s="80" t="str">
        <f t="shared" si="3407"/>
        <v>OK</v>
      </c>
      <c r="AU11400" s="76" t="b">
        <f t="shared" si="3401"/>
        <v>0</v>
      </c>
      <c r="AV11400" s="9" t="str">
        <f t="shared" si="3402"/>
        <v>PP</v>
      </c>
      <c r="AW11400" t="str">
        <f>VLOOKUP(K11400,procv!G$1:I$5,3,FALSE)</f>
        <v>S</v>
      </c>
      <c r="AX11400" t="str">
        <f t="shared" si="3403"/>
        <v>054/2021</v>
      </c>
      <c r="AY11400" t="str">
        <f t="shared" si="3390"/>
        <v>054</v>
      </c>
      <c r="AZ11400" t="str">
        <f t="shared" si="3404"/>
        <v>PP S 054/2021</v>
      </c>
      <c r="BA11400" s="80">
        <v>40</v>
      </c>
      <c r="BB11400" t="str">
        <f>VLOOKUP(AZ11400,LICITANTES!O$4:O$6973,1,FALSE)</f>
        <v>PP S 054/2021</v>
      </c>
      <c r="BC11400" s="9">
        <f t="shared" si="3405"/>
        <v>2021</v>
      </c>
    </row>
    <row r="11401" spans="1:55" customFormat="1" ht="12.75" hidden="1">
      <c r="A11401" s="15">
        <v>2021</v>
      </c>
      <c r="B11401" s="15" t="s">
        <v>30988</v>
      </c>
      <c r="C11401" s="15">
        <v>27093</v>
      </c>
      <c r="D11401" s="12">
        <v>1</v>
      </c>
      <c r="E11401" s="15"/>
      <c r="F11401" s="38">
        <v>44294</v>
      </c>
      <c r="G11401" s="9" t="str">
        <f t="shared" si="3392"/>
        <v>OK</v>
      </c>
      <c r="H11401" s="15" t="s">
        <v>30989</v>
      </c>
      <c r="I11401" s="12">
        <v>1</v>
      </c>
      <c r="J11401" s="13">
        <v>2</v>
      </c>
      <c r="K11401" s="12">
        <v>2</v>
      </c>
      <c r="L11401" s="39" t="s">
        <v>30990</v>
      </c>
      <c r="M11401" s="13">
        <v>40</v>
      </c>
      <c r="N11401" s="12">
        <v>1</v>
      </c>
      <c r="O11401" s="38">
        <v>44365</v>
      </c>
      <c r="P11401" s="39" t="s">
        <v>2075</v>
      </c>
      <c r="Q11401" s="40">
        <v>6330557000177</v>
      </c>
      <c r="R11401" s="41"/>
      <c r="S11401" s="38">
        <v>44392</v>
      </c>
      <c r="T11401" s="238" t="str">
        <f t="shared" si="3393"/>
        <v>OK</v>
      </c>
      <c r="U11401" s="42">
        <v>139713</v>
      </c>
      <c r="V11401" s="242" t="str">
        <f t="shared" si="3394"/>
        <v>VERDADEIRO</v>
      </c>
      <c r="W11401" s="49">
        <v>105056</v>
      </c>
      <c r="X11401" s="80" t="str">
        <f t="shared" si="3395"/>
        <v>OK</v>
      </c>
      <c r="Y11401" s="49"/>
      <c r="Z11401" s="49">
        <f t="shared" si="3391"/>
        <v>-34657</v>
      </c>
      <c r="AA11401" s="15">
        <v>1</v>
      </c>
      <c r="AB11401" s="54">
        <v>2</v>
      </c>
      <c r="AC11401" s="67"/>
      <c r="AD11401" s="67"/>
      <c r="AE11401" s="80" t="str">
        <f t="shared" si="3408"/>
        <v>NÃO HÁ</v>
      </c>
      <c r="AF11401" s="54">
        <v>2</v>
      </c>
      <c r="AG11401" s="68"/>
      <c r="AH11401" s="80" t="str">
        <f t="shared" si="3396"/>
        <v>NÃO HÁ</v>
      </c>
      <c r="AI11401" s="54">
        <v>2</v>
      </c>
      <c r="AJ11401" s="69"/>
      <c r="AK11401" s="68"/>
      <c r="AL11401" s="69"/>
      <c r="AM11401" s="68"/>
      <c r="AN11401" s="22" t="s">
        <v>30990</v>
      </c>
      <c r="AO11401" s="76" t="b">
        <f t="shared" si="3397"/>
        <v>0</v>
      </c>
      <c r="AP11401" s="76">
        <f t="shared" si="3398"/>
        <v>5</v>
      </c>
      <c r="AQ11401" s="81" t="str">
        <f t="shared" si="3406"/>
        <v>OK</v>
      </c>
      <c r="AR11401" s="76" t="b">
        <f t="shared" si="3399"/>
        <v>0</v>
      </c>
      <c r="AS11401" s="80">
        <f t="shared" si="3400"/>
        <v>5</v>
      </c>
      <c r="AT11401" s="80" t="str">
        <f t="shared" si="3407"/>
        <v>OK</v>
      </c>
      <c r="AU11401" s="76" t="b">
        <f t="shared" si="3401"/>
        <v>0</v>
      </c>
      <c r="AV11401" s="9" t="str">
        <f t="shared" si="3402"/>
        <v>PP</v>
      </c>
      <c r="AW11401" t="str">
        <f>VLOOKUP(K11401,procv!G$1:I$5,3,FALSE)</f>
        <v>S</v>
      </c>
      <c r="AX11401" t="str">
        <f t="shared" si="3403"/>
        <v>054/2021</v>
      </c>
      <c r="AY11401" t="str">
        <f t="shared" si="3390"/>
        <v>054</v>
      </c>
      <c r="AZ11401" t="str">
        <f t="shared" si="3404"/>
        <v>PP S 054/2021</v>
      </c>
      <c r="BA11401" s="80">
        <v>40</v>
      </c>
      <c r="BB11401" t="str">
        <f>VLOOKUP(AZ11401,LICITANTES!O$4:O$6973,1,FALSE)</f>
        <v>PP S 054/2021</v>
      </c>
      <c r="BC11401" s="9">
        <f t="shared" si="3405"/>
        <v>2021</v>
      </c>
    </row>
    <row r="11402" spans="1:55" customFormat="1" ht="12.75" hidden="1">
      <c r="A11402" s="15">
        <v>2021</v>
      </c>
      <c r="B11402" s="15" t="s">
        <v>30988</v>
      </c>
      <c r="C11402" s="15">
        <v>27094</v>
      </c>
      <c r="D11402" s="12">
        <v>1</v>
      </c>
      <c r="E11402" s="15"/>
      <c r="F11402" s="38">
        <v>44294</v>
      </c>
      <c r="G11402" s="9" t="str">
        <f t="shared" si="3392"/>
        <v>OK</v>
      </c>
      <c r="H11402" s="15" t="s">
        <v>30989</v>
      </c>
      <c r="I11402" s="12">
        <v>1</v>
      </c>
      <c r="J11402" s="13">
        <v>2</v>
      </c>
      <c r="K11402" s="12">
        <v>2</v>
      </c>
      <c r="L11402" s="39" t="s">
        <v>30990</v>
      </c>
      <c r="M11402" s="13">
        <v>40</v>
      </c>
      <c r="N11402" s="12">
        <v>1</v>
      </c>
      <c r="O11402" s="38">
        <v>44365</v>
      </c>
      <c r="P11402" s="39" t="s">
        <v>2075</v>
      </c>
      <c r="Q11402" s="40">
        <v>6330557000177</v>
      </c>
      <c r="R11402" s="41"/>
      <c r="S11402" s="38">
        <v>44392</v>
      </c>
      <c r="T11402" s="238" t="str">
        <f t="shared" si="3393"/>
        <v>OK</v>
      </c>
      <c r="U11402" s="42">
        <v>139713</v>
      </c>
      <c r="V11402" s="242" t="str">
        <f t="shared" si="3394"/>
        <v>VERDADEIRO</v>
      </c>
      <c r="W11402" s="49">
        <v>105104</v>
      </c>
      <c r="X11402" s="80" t="str">
        <f t="shared" si="3395"/>
        <v>OK</v>
      </c>
      <c r="Y11402" s="49"/>
      <c r="Z11402" s="49">
        <f t="shared" si="3391"/>
        <v>-34609</v>
      </c>
      <c r="AA11402" s="15">
        <v>1</v>
      </c>
      <c r="AB11402" s="54">
        <v>2</v>
      </c>
      <c r="AC11402" s="67"/>
      <c r="AD11402" s="67"/>
      <c r="AE11402" s="80" t="str">
        <f t="shared" si="3408"/>
        <v>NÃO HÁ</v>
      </c>
      <c r="AF11402" s="54">
        <v>2</v>
      </c>
      <c r="AG11402" s="68"/>
      <c r="AH11402" s="80" t="str">
        <f t="shared" si="3396"/>
        <v>NÃO HÁ</v>
      </c>
      <c r="AI11402" s="54">
        <v>2</v>
      </c>
      <c r="AJ11402" s="69"/>
      <c r="AK11402" s="68"/>
      <c r="AL11402" s="69"/>
      <c r="AM11402" s="68"/>
      <c r="AN11402" s="22" t="s">
        <v>30990</v>
      </c>
      <c r="AO11402" s="76" t="b">
        <f t="shared" si="3397"/>
        <v>0</v>
      </c>
      <c r="AP11402" s="76">
        <f t="shared" si="3398"/>
        <v>5</v>
      </c>
      <c r="AQ11402" s="81" t="str">
        <f t="shared" si="3406"/>
        <v>OK</v>
      </c>
      <c r="AR11402" s="76" t="b">
        <f t="shared" si="3399"/>
        <v>0</v>
      </c>
      <c r="AS11402" s="80">
        <f t="shared" si="3400"/>
        <v>5</v>
      </c>
      <c r="AT11402" s="80" t="str">
        <f t="shared" si="3407"/>
        <v>OK</v>
      </c>
      <c r="AU11402" s="76" t="b">
        <f t="shared" si="3401"/>
        <v>0</v>
      </c>
      <c r="AV11402" s="9" t="str">
        <f t="shared" si="3402"/>
        <v>PP</v>
      </c>
      <c r="AW11402" t="str">
        <f>VLOOKUP(K11402,procv!G$1:I$5,3,FALSE)</f>
        <v>S</v>
      </c>
      <c r="AX11402" t="str">
        <f t="shared" si="3403"/>
        <v>054/2021</v>
      </c>
      <c r="AY11402" t="str">
        <f t="shared" si="3390"/>
        <v>054</v>
      </c>
      <c r="AZ11402" t="str">
        <f t="shared" si="3404"/>
        <v>PP S 054/2021</v>
      </c>
      <c r="BA11402" s="80">
        <v>40</v>
      </c>
      <c r="BB11402" t="str">
        <f>VLOOKUP(AZ11402,LICITANTES!O$4:O$6973,1,FALSE)</f>
        <v>PP S 054/2021</v>
      </c>
      <c r="BC11402" s="9">
        <f t="shared" si="3405"/>
        <v>2021</v>
      </c>
    </row>
    <row r="11403" spans="1:55" customFormat="1" ht="12.75" hidden="1">
      <c r="A11403" s="15">
        <v>2021</v>
      </c>
      <c r="B11403" s="15" t="s">
        <v>30988</v>
      </c>
      <c r="C11403" s="15">
        <v>27095</v>
      </c>
      <c r="D11403" s="12">
        <v>1</v>
      </c>
      <c r="E11403" s="15"/>
      <c r="F11403" s="38">
        <v>44294</v>
      </c>
      <c r="G11403" s="9" t="str">
        <f t="shared" si="3392"/>
        <v>OK</v>
      </c>
      <c r="H11403" s="15" t="s">
        <v>30989</v>
      </c>
      <c r="I11403" s="12">
        <v>1</v>
      </c>
      <c r="J11403" s="13">
        <v>2</v>
      </c>
      <c r="K11403" s="12">
        <v>2</v>
      </c>
      <c r="L11403" s="39" t="s">
        <v>30990</v>
      </c>
      <c r="M11403" s="13">
        <v>40</v>
      </c>
      <c r="N11403" s="12">
        <v>1</v>
      </c>
      <c r="O11403" s="38">
        <v>44365</v>
      </c>
      <c r="P11403" s="39" t="s">
        <v>2075</v>
      </c>
      <c r="Q11403" s="40">
        <v>6330557000177</v>
      </c>
      <c r="R11403" s="41"/>
      <c r="S11403" s="38">
        <v>44392</v>
      </c>
      <c r="T11403" s="238" t="str">
        <f t="shared" si="3393"/>
        <v>OK</v>
      </c>
      <c r="U11403" s="42">
        <v>139713</v>
      </c>
      <c r="V11403" s="242" t="str">
        <f t="shared" si="3394"/>
        <v>VERDADEIRO</v>
      </c>
      <c r="W11403" s="49">
        <v>104982</v>
      </c>
      <c r="X11403" s="80" t="str">
        <f t="shared" si="3395"/>
        <v>OK</v>
      </c>
      <c r="Y11403" s="49"/>
      <c r="Z11403" s="49">
        <f t="shared" si="3391"/>
        <v>-34731</v>
      </c>
      <c r="AA11403" s="15">
        <v>1</v>
      </c>
      <c r="AB11403" s="54">
        <v>2</v>
      </c>
      <c r="AC11403" s="67"/>
      <c r="AD11403" s="67"/>
      <c r="AE11403" s="80" t="str">
        <f t="shared" si="3408"/>
        <v>NÃO HÁ</v>
      </c>
      <c r="AF11403" s="54">
        <v>2</v>
      </c>
      <c r="AG11403" s="68"/>
      <c r="AH11403" s="80" t="str">
        <f t="shared" si="3396"/>
        <v>NÃO HÁ</v>
      </c>
      <c r="AI11403" s="54">
        <v>2</v>
      </c>
      <c r="AJ11403" s="69"/>
      <c r="AK11403" s="68"/>
      <c r="AL11403" s="69"/>
      <c r="AM11403" s="68"/>
      <c r="AN11403" s="22" t="s">
        <v>30990</v>
      </c>
      <c r="AO11403" s="76" t="b">
        <f t="shared" si="3397"/>
        <v>0</v>
      </c>
      <c r="AP11403" s="76">
        <f t="shared" si="3398"/>
        <v>5</v>
      </c>
      <c r="AQ11403" s="81" t="str">
        <f t="shared" si="3406"/>
        <v>OK</v>
      </c>
      <c r="AR11403" s="76" t="b">
        <f t="shared" si="3399"/>
        <v>0</v>
      </c>
      <c r="AS11403" s="80">
        <f t="shared" si="3400"/>
        <v>5</v>
      </c>
      <c r="AT11403" s="80" t="str">
        <f t="shared" si="3407"/>
        <v>OK</v>
      </c>
      <c r="AU11403" s="76" t="b">
        <f t="shared" si="3401"/>
        <v>0</v>
      </c>
      <c r="AV11403" s="9" t="str">
        <f t="shared" si="3402"/>
        <v>PP</v>
      </c>
      <c r="AW11403" t="str">
        <f>VLOOKUP(K11403,procv!G$1:I$5,3,FALSE)</f>
        <v>S</v>
      </c>
      <c r="AX11403" t="str">
        <f t="shared" si="3403"/>
        <v>054/2021</v>
      </c>
      <c r="AY11403" t="str">
        <f t="shared" si="3390"/>
        <v>054</v>
      </c>
      <c r="AZ11403" t="str">
        <f t="shared" si="3404"/>
        <v>PP S 054/2021</v>
      </c>
      <c r="BA11403" s="80">
        <v>40</v>
      </c>
      <c r="BB11403" t="str">
        <f>VLOOKUP(AZ11403,LICITANTES!O$4:O$6973,1,FALSE)</f>
        <v>PP S 054/2021</v>
      </c>
      <c r="BC11403" s="9">
        <f t="shared" si="3405"/>
        <v>2021</v>
      </c>
    </row>
    <row r="11404" spans="1:55" customFormat="1" ht="12.75" hidden="1">
      <c r="A11404" s="15">
        <v>2021</v>
      </c>
      <c r="B11404" s="15" t="s">
        <v>30991</v>
      </c>
      <c r="C11404" s="15">
        <v>27177</v>
      </c>
      <c r="D11404" s="12">
        <v>1</v>
      </c>
      <c r="E11404" s="15"/>
      <c r="F11404" s="38">
        <v>44297</v>
      </c>
      <c r="G11404" s="9" t="str">
        <f t="shared" si="3392"/>
        <v>OK</v>
      </c>
      <c r="H11404" s="15" t="s">
        <v>30992</v>
      </c>
      <c r="I11404" s="12">
        <v>1</v>
      </c>
      <c r="J11404" s="13">
        <v>2</v>
      </c>
      <c r="K11404" s="12">
        <v>2</v>
      </c>
      <c r="L11404" s="39" t="s">
        <v>30993</v>
      </c>
      <c r="M11404" s="13">
        <v>36</v>
      </c>
      <c r="N11404" s="12">
        <v>1</v>
      </c>
      <c r="O11404" s="38">
        <v>44377</v>
      </c>
      <c r="P11404" s="39" t="s">
        <v>389</v>
      </c>
      <c r="Q11404" s="40">
        <v>5137100000188</v>
      </c>
      <c r="R11404" s="41"/>
      <c r="S11404" s="38">
        <v>44405</v>
      </c>
      <c r="T11404" s="238" t="str">
        <f t="shared" si="3393"/>
        <v>OK</v>
      </c>
      <c r="U11404" s="42">
        <v>5273640</v>
      </c>
      <c r="V11404" s="242" t="str">
        <f t="shared" si="3394"/>
        <v>VERDADEIRO</v>
      </c>
      <c r="W11404" s="49">
        <v>280772.5</v>
      </c>
      <c r="X11404" s="80" t="str">
        <f t="shared" si="3395"/>
        <v>OK</v>
      </c>
      <c r="Y11404" s="49"/>
      <c r="Z11404" s="49">
        <f t="shared" si="3391"/>
        <v>-4992867.5</v>
      </c>
      <c r="AA11404" s="15">
        <v>60</v>
      </c>
      <c r="AB11404" s="54">
        <v>2</v>
      </c>
      <c r="AC11404" s="72"/>
      <c r="AD11404" s="72"/>
      <c r="AE11404" s="80" t="str">
        <f t="shared" si="3408"/>
        <v>NÃO HÁ</v>
      </c>
      <c r="AF11404" s="57">
        <v>2</v>
      </c>
      <c r="AG11404" s="73"/>
      <c r="AH11404" s="80" t="str">
        <f t="shared" si="3396"/>
        <v>NÃO HÁ</v>
      </c>
      <c r="AI11404" s="57">
        <v>2</v>
      </c>
      <c r="AJ11404" s="69"/>
      <c r="AK11404" s="68"/>
      <c r="AL11404" s="69"/>
      <c r="AM11404" s="68"/>
      <c r="AN11404" s="22"/>
      <c r="AO11404" s="76" t="b">
        <f t="shared" si="3397"/>
        <v>0</v>
      </c>
      <c r="AP11404" s="76">
        <f t="shared" si="3398"/>
        <v>5</v>
      </c>
      <c r="AQ11404" s="81" t="str">
        <f t="shared" si="3406"/>
        <v>OK</v>
      </c>
      <c r="AR11404" s="76" t="b">
        <f t="shared" si="3399"/>
        <v>0</v>
      </c>
      <c r="AS11404" s="80">
        <f t="shared" si="3400"/>
        <v>5</v>
      </c>
      <c r="AT11404" s="80" t="str">
        <f t="shared" si="3407"/>
        <v>OK</v>
      </c>
      <c r="AU11404" s="76" t="b">
        <f t="shared" si="3401"/>
        <v>0</v>
      </c>
      <c r="AV11404" s="9" t="str">
        <f t="shared" si="3402"/>
        <v>PP</v>
      </c>
      <c r="AW11404" t="str">
        <f>VLOOKUP(K11404,procv!G$1:I$5,3,FALSE)</f>
        <v>S</v>
      </c>
      <c r="AX11404" t="str">
        <f t="shared" si="3403"/>
        <v>056/2021</v>
      </c>
      <c r="AY11404" t="str">
        <f t="shared" si="3390"/>
        <v>056</v>
      </c>
      <c r="AZ11404" t="str">
        <f t="shared" si="3404"/>
        <v>PP S 056/2021</v>
      </c>
      <c r="BA11404" s="80">
        <v>36</v>
      </c>
      <c r="BB11404" t="str">
        <f>VLOOKUP(AZ11404,LICITANTES!O$4:O$6973,1,FALSE)</f>
        <v>PP S 056/2021</v>
      </c>
      <c r="BC11404" s="9">
        <f t="shared" si="3405"/>
        <v>2021</v>
      </c>
    </row>
    <row r="11405" spans="1:55" customFormat="1" ht="12.75" hidden="1">
      <c r="A11405" s="15">
        <v>2021</v>
      </c>
      <c r="B11405" s="15" t="s">
        <v>30994</v>
      </c>
      <c r="C11405" s="15">
        <v>27001</v>
      </c>
      <c r="D11405" s="12">
        <v>1</v>
      </c>
      <c r="E11405" s="15"/>
      <c r="F11405" s="38">
        <v>44300</v>
      </c>
      <c r="G11405" s="9" t="str">
        <f t="shared" si="3392"/>
        <v>OK</v>
      </c>
      <c r="H11405" s="15" t="s">
        <v>30995</v>
      </c>
      <c r="I11405" s="12">
        <v>1</v>
      </c>
      <c r="J11405" s="13">
        <v>2</v>
      </c>
      <c r="K11405" s="12">
        <v>2</v>
      </c>
      <c r="L11405" s="39" t="s">
        <v>30996</v>
      </c>
      <c r="M11405" s="13">
        <v>26</v>
      </c>
      <c r="N11405" s="12">
        <v>1</v>
      </c>
      <c r="O11405" s="38">
        <v>44343</v>
      </c>
      <c r="P11405" s="39" t="s">
        <v>1179</v>
      </c>
      <c r="Q11405" s="40">
        <v>53020152000112</v>
      </c>
      <c r="R11405" s="41"/>
      <c r="S11405" s="38">
        <v>44375</v>
      </c>
      <c r="T11405" s="238" t="str">
        <f t="shared" si="3393"/>
        <v>OK</v>
      </c>
      <c r="U11405" s="42">
        <v>94050</v>
      </c>
      <c r="V11405" s="242" t="str">
        <f t="shared" si="3394"/>
        <v>VERDADEIRO</v>
      </c>
      <c r="W11405" s="49">
        <v>38814</v>
      </c>
      <c r="X11405" s="80" t="str">
        <f t="shared" si="3395"/>
        <v>OK</v>
      </c>
      <c r="Y11405" s="49"/>
      <c r="Z11405" s="49">
        <f t="shared" si="3391"/>
        <v>-55236</v>
      </c>
      <c r="AA11405" s="15">
        <v>24</v>
      </c>
      <c r="AB11405" s="54">
        <v>2</v>
      </c>
      <c r="AC11405" s="67"/>
      <c r="AD11405" s="67"/>
      <c r="AE11405" s="80" t="str">
        <f t="shared" si="3408"/>
        <v>NÃO HÁ</v>
      </c>
      <c r="AF11405" s="54">
        <v>2</v>
      </c>
      <c r="AG11405" s="68"/>
      <c r="AH11405" s="80" t="str">
        <f t="shared" si="3396"/>
        <v>NÃO HÁ</v>
      </c>
      <c r="AI11405" s="54">
        <v>2</v>
      </c>
      <c r="AJ11405" s="69"/>
      <c r="AK11405" s="68"/>
      <c r="AL11405" s="69"/>
      <c r="AM11405" s="68"/>
      <c r="AN11405" s="22"/>
      <c r="AO11405" s="76" t="b">
        <f t="shared" si="3397"/>
        <v>0</v>
      </c>
      <c r="AP11405" s="76">
        <f t="shared" si="3398"/>
        <v>5</v>
      </c>
      <c r="AQ11405" s="81" t="str">
        <f t="shared" si="3406"/>
        <v>OK</v>
      </c>
      <c r="AR11405" s="76" t="b">
        <f t="shared" si="3399"/>
        <v>0</v>
      </c>
      <c r="AS11405" s="80">
        <f t="shared" si="3400"/>
        <v>5</v>
      </c>
      <c r="AT11405" s="80" t="str">
        <f t="shared" si="3407"/>
        <v>OK</v>
      </c>
      <c r="AU11405" s="76" t="b">
        <f t="shared" si="3401"/>
        <v>0</v>
      </c>
      <c r="AV11405" s="9" t="str">
        <f t="shared" si="3402"/>
        <v>PP</v>
      </c>
      <c r="AW11405" t="str">
        <f>VLOOKUP(K11405,procv!G$1:I$5,3,FALSE)</f>
        <v>S</v>
      </c>
      <c r="AX11405" t="str">
        <f t="shared" si="3403"/>
        <v>059/2021</v>
      </c>
      <c r="AY11405" t="str">
        <f t="shared" si="3390"/>
        <v>059</v>
      </c>
      <c r="AZ11405" t="str">
        <f t="shared" si="3404"/>
        <v>PP S 059/2021</v>
      </c>
      <c r="BA11405" s="80">
        <v>26</v>
      </c>
      <c r="BB11405" t="str">
        <f>VLOOKUP(AZ11405,LICITANTES!O$4:O$6973,1,FALSE)</f>
        <v>PP S 059/2021</v>
      </c>
      <c r="BC11405" s="9">
        <f t="shared" si="3405"/>
        <v>2021</v>
      </c>
    </row>
    <row r="11406" spans="1:55" customFormat="1" ht="12.75" hidden="1">
      <c r="A11406" s="15">
        <v>2021</v>
      </c>
      <c r="B11406" s="15" t="s">
        <v>30997</v>
      </c>
      <c r="C11406" s="15">
        <v>27134</v>
      </c>
      <c r="D11406" s="12">
        <v>1</v>
      </c>
      <c r="E11406" s="15"/>
      <c r="F11406" s="38">
        <v>44302</v>
      </c>
      <c r="G11406" s="9" t="str">
        <f t="shared" si="3392"/>
        <v>OK</v>
      </c>
      <c r="H11406" s="15" t="s">
        <v>30998</v>
      </c>
      <c r="I11406" s="12">
        <v>1</v>
      </c>
      <c r="J11406" s="13">
        <v>2</v>
      </c>
      <c r="K11406" s="12">
        <v>2</v>
      </c>
      <c r="L11406" s="39" t="s">
        <v>30999</v>
      </c>
      <c r="M11406" s="13">
        <v>40</v>
      </c>
      <c r="N11406" s="12">
        <v>1</v>
      </c>
      <c r="O11406" s="38">
        <v>44370</v>
      </c>
      <c r="P11406" s="39" t="s">
        <v>886</v>
      </c>
      <c r="Q11406" s="40">
        <v>9398861000144</v>
      </c>
      <c r="R11406" s="41"/>
      <c r="S11406" s="38">
        <v>44399</v>
      </c>
      <c r="T11406" s="238" t="str">
        <f t="shared" si="3393"/>
        <v>OK</v>
      </c>
      <c r="U11406" s="42">
        <v>24117.599999999999</v>
      </c>
      <c r="V11406" s="242" t="str">
        <f t="shared" si="3394"/>
        <v>VERDADEIRO</v>
      </c>
      <c r="W11406" s="49">
        <v>1616.25</v>
      </c>
      <c r="X11406" s="80" t="str">
        <f t="shared" si="3395"/>
        <v>OK</v>
      </c>
      <c r="Y11406" s="49"/>
      <c r="Z11406" s="49">
        <f t="shared" si="3391"/>
        <v>-22501.35</v>
      </c>
      <c r="AA11406" s="15">
        <v>12</v>
      </c>
      <c r="AB11406" s="54">
        <v>2</v>
      </c>
      <c r="AC11406" s="72"/>
      <c r="AD11406" s="72"/>
      <c r="AE11406" s="80" t="str">
        <f t="shared" si="3408"/>
        <v>NÃO HÁ</v>
      </c>
      <c r="AF11406" s="57">
        <v>2</v>
      </c>
      <c r="AG11406" s="73"/>
      <c r="AH11406" s="80" t="str">
        <f t="shared" si="3396"/>
        <v>NÃO HÁ</v>
      </c>
      <c r="AI11406" s="57">
        <v>2</v>
      </c>
      <c r="AJ11406" s="69"/>
      <c r="AK11406" s="68"/>
      <c r="AL11406" s="69"/>
      <c r="AM11406" s="68"/>
      <c r="AN11406" s="22" t="s">
        <v>30999</v>
      </c>
      <c r="AO11406" s="76" t="b">
        <f t="shared" si="3397"/>
        <v>0</v>
      </c>
      <c r="AP11406" s="76">
        <f t="shared" si="3398"/>
        <v>5</v>
      </c>
      <c r="AQ11406" s="81" t="str">
        <f t="shared" si="3406"/>
        <v>OK</v>
      </c>
      <c r="AR11406" s="76" t="b">
        <f t="shared" si="3399"/>
        <v>0</v>
      </c>
      <c r="AS11406" s="80">
        <f t="shared" si="3400"/>
        <v>5</v>
      </c>
      <c r="AT11406" s="80" t="str">
        <f t="shared" si="3407"/>
        <v>OK</v>
      </c>
      <c r="AU11406" s="76" t="b">
        <f t="shared" si="3401"/>
        <v>0</v>
      </c>
      <c r="AV11406" s="9" t="str">
        <f t="shared" si="3402"/>
        <v>PP</v>
      </c>
      <c r="AW11406" t="str">
        <f>VLOOKUP(K11406,procv!G$1:I$5,3,FALSE)</f>
        <v>S</v>
      </c>
      <c r="AX11406" t="str">
        <f t="shared" si="3403"/>
        <v>061/2021</v>
      </c>
      <c r="AY11406" t="str">
        <f t="shared" si="3390"/>
        <v>061</v>
      </c>
      <c r="AZ11406" t="str">
        <f t="shared" si="3404"/>
        <v>PP S 061/2021</v>
      </c>
      <c r="BA11406" s="80">
        <v>40</v>
      </c>
      <c r="BB11406" t="str">
        <f>VLOOKUP(AZ11406,LICITANTES!O$4:O$6973,1,FALSE)</f>
        <v>PP S 061/2021</v>
      </c>
      <c r="BC11406" s="9">
        <f t="shared" si="3405"/>
        <v>2021</v>
      </c>
    </row>
    <row r="11407" spans="1:55" customFormat="1" ht="12.75" hidden="1">
      <c r="A11407" s="15">
        <v>2021</v>
      </c>
      <c r="B11407" s="15" t="s">
        <v>30997</v>
      </c>
      <c r="C11407" s="15">
        <v>27135</v>
      </c>
      <c r="D11407" s="12">
        <v>1</v>
      </c>
      <c r="E11407" s="15"/>
      <c r="F11407" s="38">
        <v>44302</v>
      </c>
      <c r="G11407" s="9" t="str">
        <f t="shared" si="3392"/>
        <v>OK</v>
      </c>
      <c r="H11407" s="15" t="s">
        <v>30998</v>
      </c>
      <c r="I11407" s="12">
        <v>1</v>
      </c>
      <c r="J11407" s="13">
        <v>2</v>
      </c>
      <c r="K11407" s="12">
        <v>2</v>
      </c>
      <c r="L11407" s="39" t="s">
        <v>30999</v>
      </c>
      <c r="M11407" s="13">
        <v>40</v>
      </c>
      <c r="N11407" s="12">
        <v>1</v>
      </c>
      <c r="O11407" s="38">
        <v>44370</v>
      </c>
      <c r="P11407" s="39" t="s">
        <v>886</v>
      </c>
      <c r="Q11407" s="40">
        <v>9398861000144</v>
      </c>
      <c r="R11407" s="41"/>
      <c r="S11407" s="38">
        <v>44399</v>
      </c>
      <c r="T11407" s="238" t="str">
        <f t="shared" si="3393"/>
        <v>OK</v>
      </c>
      <c r="U11407" s="42">
        <v>21960</v>
      </c>
      <c r="V11407" s="242" t="str">
        <f t="shared" si="3394"/>
        <v>VERDADEIRO</v>
      </c>
      <c r="W11407" s="49">
        <v>4266.8999999999996</v>
      </c>
      <c r="X11407" s="80" t="str">
        <f t="shared" si="3395"/>
        <v>OK</v>
      </c>
      <c r="Y11407" s="49"/>
      <c r="Z11407" s="49">
        <f t="shared" si="3391"/>
        <v>-17693.099999999999</v>
      </c>
      <c r="AA11407" s="15">
        <v>12</v>
      </c>
      <c r="AB11407" s="54">
        <v>2</v>
      </c>
      <c r="AC11407" s="72"/>
      <c r="AD11407" s="72"/>
      <c r="AE11407" s="80" t="str">
        <f t="shared" si="3408"/>
        <v>NÃO HÁ</v>
      </c>
      <c r="AF11407" s="57">
        <v>2</v>
      </c>
      <c r="AG11407" s="73"/>
      <c r="AH11407" s="80" t="str">
        <f t="shared" si="3396"/>
        <v>NÃO HÁ</v>
      </c>
      <c r="AI11407" s="57">
        <v>2</v>
      </c>
      <c r="AJ11407" s="69"/>
      <c r="AK11407" s="68"/>
      <c r="AL11407" s="69"/>
      <c r="AM11407" s="68"/>
      <c r="AN11407" s="22" t="s">
        <v>30999</v>
      </c>
      <c r="AO11407" s="76" t="b">
        <f t="shared" si="3397"/>
        <v>0</v>
      </c>
      <c r="AP11407" s="76">
        <f t="shared" si="3398"/>
        <v>5</v>
      </c>
      <c r="AQ11407" s="81" t="str">
        <f t="shared" si="3406"/>
        <v>OK</v>
      </c>
      <c r="AR11407" s="76" t="b">
        <f t="shared" si="3399"/>
        <v>0</v>
      </c>
      <c r="AS11407" s="80">
        <f t="shared" si="3400"/>
        <v>5</v>
      </c>
      <c r="AT11407" s="80" t="str">
        <f t="shared" si="3407"/>
        <v>OK</v>
      </c>
      <c r="AU11407" s="76" t="b">
        <f t="shared" si="3401"/>
        <v>0</v>
      </c>
      <c r="AV11407" s="9" t="str">
        <f t="shared" si="3402"/>
        <v>PP</v>
      </c>
      <c r="AW11407" t="str">
        <f>VLOOKUP(K11407,procv!G$1:I$5,3,FALSE)</f>
        <v>S</v>
      </c>
      <c r="AX11407" t="str">
        <f t="shared" si="3403"/>
        <v>061/2021</v>
      </c>
      <c r="AY11407" t="str">
        <f t="shared" si="3390"/>
        <v>061</v>
      </c>
      <c r="AZ11407" t="str">
        <f t="shared" si="3404"/>
        <v>PP S 061/2021</v>
      </c>
      <c r="BA11407" s="80">
        <v>40</v>
      </c>
      <c r="BB11407" t="str">
        <f>VLOOKUP(AZ11407,LICITANTES!O$4:O$6973,1,FALSE)</f>
        <v>PP S 061/2021</v>
      </c>
      <c r="BC11407" s="9">
        <f t="shared" si="3405"/>
        <v>2021</v>
      </c>
    </row>
    <row r="11408" spans="1:55" customFormat="1" ht="12.75" hidden="1">
      <c r="A11408" s="15">
        <v>2021</v>
      </c>
      <c r="B11408" s="15" t="s">
        <v>30997</v>
      </c>
      <c r="C11408" s="15">
        <v>27136</v>
      </c>
      <c r="D11408" s="12">
        <v>1</v>
      </c>
      <c r="E11408" s="15"/>
      <c r="F11408" s="38">
        <v>44302</v>
      </c>
      <c r="G11408" s="9" t="str">
        <f t="shared" si="3392"/>
        <v>OK</v>
      </c>
      <c r="H11408" s="15" t="s">
        <v>30998</v>
      </c>
      <c r="I11408" s="12">
        <v>1</v>
      </c>
      <c r="J11408" s="13">
        <v>2</v>
      </c>
      <c r="K11408" s="12">
        <v>2</v>
      </c>
      <c r="L11408" s="39" t="s">
        <v>30999</v>
      </c>
      <c r="M11408" s="13">
        <v>40</v>
      </c>
      <c r="N11408" s="12">
        <v>1</v>
      </c>
      <c r="O11408" s="38">
        <v>44370</v>
      </c>
      <c r="P11408" s="39" t="s">
        <v>886</v>
      </c>
      <c r="Q11408" s="40">
        <v>9398861000144</v>
      </c>
      <c r="R11408" s="41"/>
      <c r="S11408" s="38">
        <v>44399</v>
      </c>
      <c r="T11408" s="238" t="str">
        <f t="shared" si="3393"/>
        <v>OK</v>
      </c>
      <c r="U11408" s="42">
        <v>9231</v>
      </c>
      <c r="V11408" s="242" t="str">
        <f t="shared" si="3394"/>
        <v>VERDADEIRO</v>
      </c>
      <c r="W11408" s="49">
        <v>1704.85</v>
      </c>
      <c r="X11408" s="80" t="str">
        <f t="shared" si="3395"/>
        <v>OK</v>
      </c>
      <c r="Y11408" s="49"/>
      <c r="Z11408" s="49">
        <f t="shared" si="3391"/>
        <v>-7526.15</v>
      </c>
      <c r="AA11408" s="15">
        <v>12</v>
      </c>
      <c r="AB11408" s="54">
        <v>2</v>
      </c>
      <c r="AC11408" s="72"/>
      <c r="AD11408" s="72"/>
      <c r="AE11408" s="80" t="str">
        <f t="shared" si="3408"/>
        <v>NÃO HÁ</v>
      </c>
      <c r="AF11408" s="57">
        <v>2</v>
      </c>
      <c r="AG11408" s="73"/>
      <c r="AH11408" s="80" t="str">
        <f t="shared" si="3396"/>
        <v>NÃO HÁ</v>
      </c>
      <c r="AI11408" s="57">
        <v>2</v>
      </c>
      <c r="AJ11408" s="69"/>
      <c r="AK11408" s="68"/>
      <c r="AL11408" s="69"/>
      <c r="AM11408" s="68"/>
      <c r="AN11408" s="22" t="s">
        <v>30999</v>
      </c>
      <c r="AO11408" s="76" t="b">
        <f t="shared" si="3397"/>
        <v>0</v>
      </c>
      <c r="AP11408" s="76">
        <f t="shared" si="3398"/>
        <v>5</v>
      </c>
      <c r="AQ11408" s="81" t="str">
        <f t="shared" si="3406"/>
        <v>OK</v>
      </c>
      <c r="AR11408" s="76" t="b">
        <f t="shared" si="3399"/>
        <v>0</v>
      </c>
      <c r="AS11408" s="80">
        <f t="shared" si="3400"/>
        <v>5</v>
      </c>
      <c r="AT11408" s="80" t="str">
        <f t="shared" si="3407"/>
        <v>OK</v>
      </c>
      <c r="AU11408" s="76" t="b">
        <f t="shared" si="3401"/>
        <v>0</v>
      </c>
      <c r="AV11408" s="9" t="str">
        <f t="shared" si="3402"/>
        <v>PP</v>
      </c>
      <c r="AW11408" t="str">
        <f>VLOOKUP(K11408,procv!G$1:I$5,3,FALSE)</f>
        <v>S</v>
      </c>
      <c r="AX11408" t="str">
        <f t="shared" si="3403"/>
        <v>061/2021</v>
      </c>
      <c r="AY11408" t="str">
        <f t="shared" si="3390"/>
        <v>061</v>
      </c>
      <c r="AZ11408" t="str">
        <f t="shared" si="3404"/>
        <v>PP S 061/2021</v>
      </c>
      <c r="BA11408" s="80">
        <v>40</v>
      </c>
      <c r="BB11408" t="str">
        <f>VLOOKUP(AZ11408,LICITANTES!O$4:O$6973,1,FALSE)</f>
        <v>PP S 061/2021</v>
      </c>
      <c r="BC11408" s="9">
        <f t="shared" si="3405"/>
        <v>2021</v>
      </c>
    </row>
    <row r="11409" spans="1:55" customFormat="1" ht="12.75" hidden="1">
      <c r="A11409" s="15">
        <v>2021</v>
      </c>
      <c r="B11409" s="15" t="s">
        <v>30997</v>
      </c>
      <c r="C11409" s="15">
        <v>27137</v>
      </c>
      <c r="D11409" s="12">
        <v>1</v>
      </c>
      <c r="E11409" s="15"/>
      <c r="F11409" s="38">
        <v>44302</v>
      </c>
      <c r="G11409" s="9" t="str">
        <f t="shared" si="3392"/>
        <v>OK</v>
      </c>
      <c r="H11409" s="15" t="s">
        <v>30998</v>
      </c>
      <c r="I11409" s="12">
        <v>1</v>
      </c>
      <c r="J11409" s="13">
        <v>2</v>
      </c>
      <c r="K11409" s="12">
        <v>2</v>
      </c>
      <c r="L11409" s="39" t="s">
        <v>30999</v>
      </c>
      <c r="M11409" s="13">
        <v>40</v>
      </c>
      <c r="N11409" s="12">
        <v>1</v>
      </c>
      <c r="O11409" s="38">
        <v>44370</v>
      </c>
      <c r="P11409" s="39" t="s">
        <v>886</v>
      </c>
      <c r="Q11409" s="40">
        <v>9398861000144</v>
      </c>
      <c r="R11409" s="41"/>
      <c r="S11409" s="38">
        <v>44399</v>
      </c>
      <c r="T11409" s="238" t="str">
        <f t="shared" si="3393"/>
        <v>OK</v>
      </c>
      <c r="U11409" s="42">
        <v>13180.2</v>
      </c>
      <c r="V11409" s="242" t="str">
        <f t="shared" si="3394"/>
        <v>VERDADEIRO</v>
      </c>
      <c r="W11409" s="49">
        <v>1423.65</v>
      </c>
      <c r="X11409" s="80" t="str">
        <f t="shared" si="3395"/>
        <v>OK</v>
      </c>
      <c r="Y11409" s="49"/>
      <c r="Z11409" s="49">
        <f t="shared" si="3391"/>
        <v>-11756.550000000001</v>
      </c>
      <c r="AA11409" s="15">
        <v>12</v>
      </c>
      <c r="AB11409" s="54">
        <v>2</v>
      </c>
      <c r="AC11409" s="72"/>
      <c r="AD11409" s="72"/>
      <c r="AE11409" s="80" t="str">
        <f t="shared" si="3408"/>
        <v>NÃO HÁ</v>
      </c>
      <c r="AF11409" s="57">
        <v>2</v>
      </c>
      <c r="AG11409" s="73"/>
      <c r="AH11409" s="80" t="str">
        <f t="shared" si="3396"/>
        <v>NÃO HÁ</v>
      </c>
      <c r="AI11409" s="57">
        <v>2</v>
      </c>
      <c r="AJ11409" s="69"/>
      <c r="AK11409" s="68"/>
      <c r="AL11409" s="69"/>
      <c r="AM11409" s="68"/>
      <c r="AN11409" s="22" t="s">
        <v>30999</v>
      </c>
      <c r="AO11409" s="76" t="b">
        <f t="shared" si="3397"/>
        <v>0</v>
      </c>
      <c r="AP11409" s="76">
        <f t="shared" si="3398"/>
        <v>5</v>
      </c>
      <c r="AQ11409" s="81" t="str">
        <f t="shared" si="3406"/>
        <v>OK</v>
      </c>
      <c r="AR11409" s="76" t="b">
        <f t="shared" si="3399"/>
        <v>0</v>
      </c>
      <c r="AS11409" s="80">
        <f t="shared" si="3400"/>
        <v>5</v>
      </c>
      <c r="AT11409" s="80" t="str">
        <f t="shared" si="3407"/>
        <v>OK</v>
      </c>
      <c r="AU11409" s="76" t="b">
        <f t="shared" si="3401"/>
        <v>0</v>
      </c>
      <c r="AV11409" s="9" t="str">
        <f t="shared" si="3402"/>
        <v>PP</v>
      </c>
      <c r="AW11409" t="str">
        <f>VLOOKUP(K11409,procv!G$1:I$5,3,FALSE)</f>
        <v>S</v>
      </c>
      <c r="AX11409" t="str">
        <f t="shared" si="3403"/>
        <v>061/2021</v>
      </c>
      <c r="AY11409" t="str">
        <f t="shared" si="3390"/>
        <v>061</v>
      </c>
      <c r="AZ11409" t="str">
        <f t="shared" si="3404"/>
        <v>PP S 061/2021</v>
      </c>
      <c r="BA11409" s="80">
        <v>40</v>
      </c>
      <c r="BB11409" t="str">
        <f>VLOOKUP(AZ11409,LICITANTES!O$4:O$6973,1,FALSE)</f>
        <v>PP S 061/2021</v>
      </c>
      <c r="BC11409" s="9">
        <f t="shared" si="3405"/>
        <v>2021</v>
      </c>
    </row>
    <row r="11410" spans="1:55" customFormat="1" ht="12.75" hidden="1">
      <c r="A11410" s="15">
        <v>2021</v>
      </c>
      <c r="B11410" s="15" t="s">
        <v>30997</v>
      </c>
      <c r="C11410" s="15">
        <v>27138</v>
      </c>
      <c r="D11410" s="12">
        <v>1</v>
      </c>
      <c r="E11410" s="15"/>
      <c r="F11410" s="38">
        <v>44302</v>
      </c>
      <c r="G11410" s="9" t="str">
        <f t="shared" si="3392"/>
        <v>OK</v>
      </c>
      <c r="H11410" s="15" t="s">
        <v>30998</v>
      </c>
      <c r="I11410" s="12">
        <v>1</v>
      </c>
      <c r="J11410" s="13">
        <v>2</v>
      </c>
      <c r="K11410" s="12">
        <v>2</v>
      </c>
      <c r="L11410" s="39" t="s">
        <v>30999</v>
      </c>
      <c r="M11410" s="13">
        <v>40</v>
      </c>
      <c r="N11410" s="12">
        <v>1</v>
      </c>
      <c r="O11410" s="38">
        <v>44370</v>
      </c>
      <c r="P11410" s="39" t="s">
        <v>886</v>
      </c>
      <c r="Q11410" s="40">
        <v>9398861000144</v>
      </c>
      <c r="R11410" s="41"/>
      <c r="S11410" s="38">
        <v>44399</v>
      </c>
      <c r="T11410" s="238" t="str">
        <f t="shared" si="3393"/>
        <v>OK</v>
      </c>
      <c r="U11410" s="42">
        <v>16879.2</v>
      </c>
      <c r="V11410" s="242" t="str">
        <f t="shared" si="3394"/>
        <v>VERDADEIRO</v>
      </c>
      <c r="W11410" s="49">
        <v>2917.35</v>
      </c>
      <c r="X11410" s="80" t="str">
        <f t="shared" si="3395"/>
        <v>OK</v>
      </c>
      <c r="Y11410" s="49"/>
      <c r="Z11410" s="49">
        <f t="shared" si="3391"/>
        <v>-13961.85</v>
      </c>
      <c r="AA11410" s="15">
        <v>12</v>
      </c>
      <c r="AB11410" s="54">
        <v>2</v>
      </c>
      <c r="AC11410" s="72"/>
      <c r="AD11410" s="72"/>
      <c r="AE11410" s="80" t="str">
        <f t="shared" si="3408"/>
        <v>NÃO HÁ</v>
      </c>
      <c r="AF11410" s="57">
        <v>2</v>
      </c>
      <c r="AG11410" s="73"/>
      <c r="AH11410" s="80" t="str">
        <f t="shared" si="3396"/>
        <v>NÃO HÁ</v>
      </c>
      <c r="AI11410" s="57">
        <v>2</v>
      </c>
      <c r="AJ11410" s="69"/>
      <c r="AK11410" s="68"/>
      <c r="AL11410" s="69"/>
      <c r="AM11410" s="68"/>
      <c r="AN11410" s="22" t="s">
        <v>30999</v>
      </c>
      <c r="AO11410" s="76" t="b">
        <f t="shared" si="3397"/>
        <v>0</v>
      </c>
      <c r="AP11410" s="76">
        <f t="shared" si="3398"/>
        <v>5</v>
      </c>
      <c r="AQ11410" s="81" t="str">
        <f t="shared" si="3406"/>
        <v>OK</v>
      </c>
      <c r="AR11410" s="76" t="b">
        <f t="shared" si="3399"/>
        <v>0</v>
      </c>
      <c r="AS11410" s="80">
        <f t="shared" si="3400"/>
        <v>5</v>
      </c>
      <c r="AT11410" s="80" t="str">
        <f t="shared" si="3407"/>
        <v>OK</v>
      </c>
      <c r="AU11410" s="76" t="b">
        <f t="shared" si="3401"/>
        <v>0</v>
      </c>
      <c r="AV11410" s="9" t="str">
        <f t="shared" si="3402"/>
        <v>PP</v>
      </c>
      <c r="AW11410" t="str">
        <f>VLOOKUP(K11410,procv!G$1:I$5,3,FALSE)</f>
        <v>S</v>
      </c>
      <c r="AX11410" t="str">
        <f t="shared" si="3403"/>
        <v>061/2021</v>
      </c>
      <c r="AY11410" t="str">
        <f t="shared" si="3390"/>
        <v>061</v>
      </c>
      <c r="AZ11410" t="str">
        <f t="shared" si="3404"/>
        <v>PP S 061/2021</v>
      </c>
      <c r="BA11410" s="80">
        <v>40</v>
      </c>
      <c r="BB11410" t="str">
        <f>VLOOKUP(AZ11410,LICITANTES!O$4:O$6973,1,FALSE)</f>
        <v>PP S 061/2021</v>
      </c>
      <c r="BC11410" s="9">
        <f t="shared" si="3405"/>
        <v>2021</v>
      </c>
    </row>
    <row r="11411" spans="1:55" customFormat="1" ht="12.75" hidden="1">
      <c r="A11411" s="15">
        <v>2021</v>
      </c>
      <c r="B11411" s="15" t="s">
        <v>30997</v>
      </c>
      <c r="C11411" s="15">
        <v>27139</v>
      </c>
      <c r="D11411" s="12">
        <v>1</v>
      </c>
      <c r="E11411" s="15"/>
      <c r="F11411" s="38">
        <v>44302</v>
      </c>
      <c r="G11411" s="9" t="str">
        <f t="shared" si="3392"/>
        <v>OK</v>
      </c>
      <c r="H11411" s="15" t="s">
        <v>30998</v>
      </c>
      <c r="I11411" s="12">
        <v>1</v>
      </c>
      <c r="J11411" s="13">
        <v>2</v>
      </c>
      <c r="K11411" s="12">
        <v>2</v>
      </c>
      <c r="L11411" s="39" t="s">
        <v>30999</v>
      </c>
      <c r="M11411" s="13">
        <v>40</v>
      </c>
      <c r="N11411" s="12">
        <v>1</v>
      </c>
      <c r="O11411" s="38">
        <v>44370</v>
      </c>
      <c r="P11411" s="39" t="s">
        <v>886</v>
      </c>
      <c r="Q11411" s="40">
        <v>9398861000144</v>
      </c>
      <c r="R11411" s="41"/>
      <c r="S11411" s="38">
        <v>44399</v>
      </c>
      <c r="T11411" s="238" t="str">
        <f t="shared" si="3393"/>
        <v>OK</v>
      </c>
      <c r="U11411" s="42">
        <v>12648.6</v>
      </c>
      <c r="V11411" s="242" t="str">
        <f t="shared" si="3394"/>
        <v>VERDADEIRO</v>
      </c>
      <c r="W11411" s="49">
        <v>2520.1999999999998</v>
      </c>
      <c r="X11411" s="80" t="str">
        <f t="shared" si="3395"/>
        <v>OK</v>
      </c>
      <c r="Y11411" s="49"/>
      <c r="Z11411" s="49">
        <f t="shared" si="3391"/>
        <v>-10128.400000000001</v>
      </c>
      <c r="AA11411" s="15">
        <v>12</v>
      </c>
      <c r="AB11411" s="54">
        <v>2</v>
      </c>
      <c r="AC11411" s="72"/>
      <c r="AD11411" s="72"/>
      <c r="AE11411" s="80" t="str">
        <f t="shared" si="3408"/>
        <v>NÃO HÁ</v>
      </c>
      <c r="AF11411" s="57">
        <v>2</v>
      </c>
      <c r="AG11411" s="73"/>
      <c r="AH11411" s="80" t="str">
        <f t="shared" si="3396"/>
        <v>NÃO HÁ</v>
      </c>
      <c r="AI11411" s="57">
        <v>2</v>
      </c>
      <c r="AJ11411" s="69"/>
      <c r="AK11411" s="68"/>
      <c r="AL11411" s="69"/>
      <c r="AM11411" s="68"/>
      <c r="AN11411" s="22" t="s">
        <v>30999</v>
      </c>
      <c r="AO11411" s="76" t="b">
        <f t="shared" si="3397"/>
        <v>0</v>
      </c>
      <c r="AP11411" s="76">
        <f t="shared" si="3398"/>
        <v>5</v>
      </c>
      <c r="AQ11411" s="81" t="str">
        <f t="shared" si="3406"/>
        <v>OK</v>
      </c>
      <c r="AR11411" s="76" t="b">
        <f t="shared" si="3399"/>
        <v>0</v>
      </c>
      <c r="AS11411" s="80">
        <f t="shared" si="3400"/>
        <v>5</v>
      </c>
      <c r="AT11411" s="80" t="str">
        <f t="shared" si="3407"/>
        <v>OK</v>
      </c>
      <c r="AU11411" s="76" t="b">
        <f t="shared" si="3401"/>
        <v>0</v>
      </c>
      <c r="AV11411" s="9" t="str">
        <f t="shared" si="3402"/>
        <v>PP</v>
      </c>
      <c r="AW11411" t="str">
        <f>VLOOKUP(K11411,procv!G$1:I$5,3,FALSE)</f>
        <v>S</v>
      </c>
      <c r="AX11411" t="str">
        <f t="shared" si="3403"/>
        <v>061/2021</v>
      </c>
      <c r="AY11411" t="str">
        <f t="shared" si="3390"/>
        <v>061</v>
      </c>
      <c r="AZ11411" t="str">
        <f t="shared" si="3404"/>
        <v>PP S 061/2021</v>
      </c>
      <c r="BA11411" s="80">
        <v>40</v>
      </c>
      <c r="BB11411" t="str">
        <f>VLOOKUP(AZ11411,LICITANTES!O$4:O$6973,1,FALSE)</f>
        <v>PP S 061/2021</v>
      </c>
      <c r="BC11411" s="9">
        <f t="shared" si="3405"/>
        <v>2021</v>
      </c>
    </row>
    <row r="11412" spans="1:55" customFormat="1" ht="12.75" hidden="1">
      <c r="A11412" s="15">
        <v>2021</v>
      </c>
      <c r="B11412" s="15" t="s">
        <v>30997</v>
      </c>
      <c r="C11412" s="15">
        <v>27140</v>
      </c>
      <c r="D11412" s="12">
        <v>1</v>
      </c>
      <c r="E11412" s="15"/>
      <c r="F11412" s="38">
        <v>44302</v>
      </c>
      <c r="G11412" s="9" t="str">
        <f t="shared" si="3392"/>
        <v>OK</v>
      </c>
      <c r="H11412" s="15" t="s">
        <v>30998</v>
      </c>
      <c r="I11412" s="12">
        <v>1</v>
      </c>
      <c r="J11412" s="13">
        <v>2</v>
      </c>
      <c r="K11412" s="12">
        <v>2</v>
      </c>
      <c r="L11412" s="39" t="s">
        <v>30999</v>
      </c>
      <c r="M11412" s="13">
        <v>40</v>
      </c>
      <c r="N11412" s="12">
        <v>1</v>
      </c>
      <c r="O11412" s="38">
        <v>44370</v>
      </c>
      <c r="P11412" s="39" t="s">
        <v>886</v>
      </c>
      <c r="Q11412" s="40">
        <v>9398861000144</v>
      </c>
      <c r="R11412" s="41"/>
      <c r="S11412" s="38">
        <v>44399</v>
      </c>
      <c r="T11412" s="238" t="str">
        <f t="shared" si="3393"/>
        <v>OK</v>
      </c>
      <c r="U11412" s="42">
        <v>18969.599999999999</v>
      </c>
      <c r="V11412" s="242" t="str">
        <f t="shared" si="3394"/>
        <v>VERDADEIRO</v>
      </c>
      <c r="W11412" s="49">
        <v>4289.25</v>
      </c>
      <c r="X11412" s="80" t="str">
        <f t="shared" si="3395"/>
        <v>OK</v>
      </c>
      <c r="Y11412" s="49"/>
      <c r="Z11412" s="49">
        <f t="shared" si="3391"/>
        <v>-14680.349999999999</v>
      </c>
      <c r="AA11412" s="15">
        <v>12</v>
      </c>
      <c r="AB11412" s="54">
        <v>2</v>
      </c>
      <c r="AC11412" s="72"/>
      <c r="AD11412" s="72"/>
      <c r="AE11412" s="80" t="str">
        <f t="shared" si="3408"/>
        <v>NÃO HÁ</v>
      </c>
      <c r="AF11412" s="57">
        <v>2</v>
      </c>
      <c r="AG11412" s="73"/>
      <c r="AH11412" s="80" t="str">
        <f t="shared" si="3396"/>
        <v>NÃO HÁ</v>
      </c>
      <c r="AI11412" s="57">
        <v>2</v>
      </c>
      <c r="AJ11412" s="69"/>
      <c r="AK11412" s="68"/>
      <c r="AL11412" s="69"/>
      <c r="AM11412" s="68"/>
      <c r="AN11412" s="22" t="s">
        <v>30999</v>
      </c>
      <c r="AO11412" s="76" t="b">
        <f t="shared" si="3397"/>
        <v>0</v>
      </c>
      <c r="AP11412" s="76">
        <f t="shared" si="3398"/>
        <v>5</v>
      </c>
      <c r="AQ11412" s="81" t="str">
        <f t="shared" si="3406"/>
        <v>OK</v>
      </c>
      <c r="AR11412" s="76" t="b">
        <f t="shared" si="3399"/>
        <v>0</v>
      </c>
      <c r="AS11412" s="80">
        <f t="shared" si="3400"/>
        <v>5</v>
      </c>
      <c r="AT11412" s="80" t="str">
        <f t="shared" si="3407"/>
        <v>OK</v>
      </c>
      <c r="AU11412" s="76" t="b">
        <f t="shared" si="3401"/>
        <v>0</v>
      </c>
      <c r="AV11412" s="9" t="str">
        <f t="shared" si="3402"/>
        <v>PP</v>
      </c>
      <c r="AW11412" t="str">
        <f>VLOOKUP(K11412,procv!G$1:I$5,3,FALSE)</f>
        <v>S</v>
      </c>
      <c r="AX11412" t="str">
        <f t="shared" si="3403"/>
        <v>061/2021</v>
      </c>
      <c r="AY11412" t="str">
        <f t="shared" si="3390"/>
        <v>061</v>
      </c>
      <c r="AZ11412" t="str">
        <f t="shared" si="3404"/>
        <v>PP S 061/2021</v>
      </c>
      <c r="BA11412" s="80">
        <v>40</v>
      </c>
      <c r="BB11412" t="str">
        <f>VLOOKUP(AZ11412,LICITANTES!O$4:O$6973,1,FALSE)</f>
        <v>PP S 061/2021</v>
      </c>
      <c r="BC11412" s="9">
        <f t="shared" si="3405"/>
        <v>2021</v>
      </c>
    </row>
    <row r="11413" spans="1:55" customFormat="1" ht="12.75" hidden="1">
      <c r="A11413" s="15">
        <v>2021</v>
      </c>
      <c r="B11413" s="15" t="s">
        <v>30997</v>
      </c>
      <c r="C11413" s="15">
        <v>27141</v>
      </c>
      <c r="D11413" s="12">
        <v>1</v>
      </c>
      <c r="E11413" s="15"/>
      <c r="F11413" s="38">
        <v>44302</v>
      </c>
      <c r="G11413" s="9" t="str">
        <f t="shared" si="3392"/>
        <v>OK</v>
      </c>
      <c r="H11413" s="15" t="s">
        <v>30998</v>
      </c>
      <c r="I11413" s="12">
        <v>1</v>
      </c>
      <c r="J11413" s="13">
        <v>2</v>
      </c>
      <c r="K11413" s="12">
        <v>2</v>
      </c>
      <c r="L11413" s="39" t="s">
        <v>30999</v>
      </c>
      <c r="M11413" s="13">
        <v>40</v>
      </c>
      <c r="N11413" s="12">
        <v>1</v>
      </c>
      <c r="O11413" s="38">
        <v>44370</v>
      </c>
      <c r="P11413" s="39" t="s">
        <v>31000</v>
      </c>
      <c r="Q11413" s="40">
        <v>37009907000121</v>
      </c>
      <c r="R11413" s="41"/>
      <c r="S11413" s="38">
        <v>44399</v>
      </c>
      <c r="T11413" s="238" t="str">
        <f t="shared" si="3393"/>
        <v>OK</v>
      </c>
      <c r="U11413" s="42">
        <v>15600</v>
      </c>
      <c r="V11413" s="242" t="str">
        <f t="shared" si="3394"/>
        <v>VERDADEIRO</v>
      </c>
      <c r="W11413" s="49">
        <v>1203.8</v>
      </c>
      <c r="X11413" s="80" t="str">
        <f t="shared" si="3395"/>
        <v>OK</v>
      </c>
      <c r="Y11413" s="49"/>
      <c r="Z11413" s="49">
        <f t="shared" si="3391"/>
        <v>-14396.2</v>
      </c>
      <c r="AA11413" s="15">
        <v>12</v>
      </c>
      <c r="AB11413" s="54">
        <v>2</v>
      </c>
      <c r="AC11413" s="72"/>
      <c r="AD11413" s="72"/>
      <c r="AE11413" s="80" t="str">
        <f t="shared" si="3408"/>
        <v>NÃO HÁ</v>
      </c>
      <c r="AF11413" s="57">
        <v>2</v>
      </c>
      <c r="AG11413" s="73"/>
      <c r="AH11413" s="80" t="str">
        <f t="shared" si="3396"/>
        <v>NÃO HÁ</v>
      </c>
      <c r="AI11413" s="57">
        <v>2</v>
      </c>
      <c r="AJ11413" s="69"/>
      <c r="AK11413" s="68"/>
      <c r="AL11413" s="69"/>
      <c r="AM11413" s="68"/>
      <c r="AN11413" s="22" t="s">
        <v>30999</v>
      </c>
      <c r="AO11413" s="76" t="b">
        <f t="shared" si="3397"/>
        <v>0</v>
      </c>
      <c r="AP11413" s="76">
        <f t="shared" si="3398"/>
        <v>5</v>
      </c>
      <c r="AQ11413" s="81" t="str">
        <f t="shared" si="3406"/>
        <v>OK</v>
      </c>
      <c r="AR11413" s="76" t="b">
        <f t="shared" si="3399"/>
        <v>0</v>
      </c>
      <c r="AS11413" s="80">
        <f t="shared" si="3400"/>
        <v>5</v>
      </c>
      <c r="AT11413" s="80" t="str">
        <f t="shared" si="3407"/>
        <v>OK</v>
      </c>
      <c r="AU11413" s="76" t="b">
        <f t="shared" si="3401"/>
        <v>0</v>
      </c>
      <c r="AV11413" s="9" t="str">
        <f t="shared" si="3402"/>
        <v>PP</v>
      </c>
      <c r="AW11413" t="str">
        <f>VLOOKUP(K11413,procv!G$1:I$5,3,FALSE)</f>
        <v>S</v>
      </c>
      <c r="AX11413" t="str">
        <f t="shared" si="3403"/>
        <v>061/2021</v>
      </c>
      <c r="AY11413" t="str">
        <f t="shared" si="3390"/>
        <v>061</v>
      </c>
      <c r="AZ11413" t="str">
        <f t="shared" si="3404"/>
        <v>PP S 061/2021</v>
      </c>
      <c r="BA11413" s="80">
        <v>40</v>
      </c>
      <c r="BB11413" t="str">
        <f>VLOOKUP(AZ11413,LICITANTES!O$4:O$6973,1,FALSE)</f>
        <v>PP S 061/2021</v>
      </c>
      <c r="BC11413" s="9">
        <f t="shared" si="3405"/>
        <v>2021</v>
      </c>
    </row>
    <row r="11414" spans="1:55" customFormat="1" ht="12.75" hidden="1">
      <c r="A11414" s="15">
        <v>2021</v>
      </c>
      <c r="B11414" s="15" t="s">
        <v>31001</v>
      </c>
      <c r="C11414" s="15">
        <v>27059</v>
      </c>
      <c r="D11414" s="12">
        <v>1</v>
      </c>
      <c r="E11414" s="15"/>
      <c r="F11414" s="38">
        <v>44302</v>
      </c>
      <c r="G11414" s="9" t="str">
        <f t="shared" si="3392"/>
        <v>OK</v>
      </c>
      <c r="H11414" s="15" t="s">
        <v>31002</v>
      </c>
      <c r="I11414" s="12">
        <v>1</v>
      </c>
      <c r="J11414" s="13">
        <v>2</v>
      </c>
      <c r="K11414" s="12">
        <v>2</v>
      </c>
      <c r="L11414" s="39" t="s">
        <v>31003</v>
      </c>
      <c r="M11414" s="13">
        <v>40</v>
      </c>
      <c r="N11414" s="12">
        <v>1</v>
      </c>
      <c r="O11414" s="38">
        <v>44365</v>
      </c>
      <c r="P11414" s="39" t="s">
        <v>404</v>
      </c>
      <c r="Q11414" s="40">
        <v>4218842000175</v>
      </c>
      <c r="R11414" s="41"/>
      <c r="S11414" s="38">
        <v>44372</v>
      </c>
      <c r="T11414" s="238" t="str">
        <f t="shared" si="3393"/>
        <v>OK</v>
      </c>
      <c r="U11414" s="42">
        <v>408000</v>
      </c>
      <c r="V11414" s="242" t="str">
        <f t="shared" si="3394"/>
        <v>VERDADEIRO</v>
      </c>
      <c r="W11414" s="49">
        <v>27200</v>
      </c>
      <c r="X11414" s="80" t="str">
        <f t="shared" si="3395"/>
        <v>OK</v>
      </c>
      <c r="Y11414" s="49"/>
      <c r="Z11414" s="49">
        <f t="shared" si="3391"/>
        <v>-380800</v>
      </c>
      <c r="AA11414" s="15">
        <v>60</v>
      </c>
      <c r="AB11414" s="54">
        <v>2</v>
      </c>
      <c r="AC11414" s="67"/>
      <c r="AD11414" s="67"/>
      <c r="AE11414" s="80" t="str">
        <f t="shared" si="3408"/>
        <v>NÃO HÁ</v>
      </c>
      <c r="AF11414" s="54">
        <v>2</v>
      </c>
      <c r="AG11414" s="68"/>
      <c r="AH11414" s="80" t="str">
        <f t="shared" si="3396"/>
        <v>NÃO HÁ</v>
      </c>
      <c r="AI11414" s="54">
        <v>2</v>
      </c>
      <c r="AJ11414" s="69"/>
      <c r="AK11414" s="68"/>
      <c r="AL11414" s="69"/>
      <c r="AM11414" s="68"/>
      <c r="AN11414" s="22" t="s">
        <v>31003</v>
      </c>
      <c r="AO11414" s="76" t="b">
        <f t="shared" si="3397"/>
        <v>0</v>
      </c>
      <c r="AP11414" s="76">
        <f t="shared" si="3398"/>
        <v>5</v>
      </c>
      <c r="AQ11414" s="81" t="str">
        <f t="shared" si="3406"/>
        <v>OK</v>
      </c>
      <c r="AR11414" s="76" t="b">
        <f t="shared" si="3399"/>
        <v>0</v>
      </c>
      <c r="AS11414" s="80">
        <f t="shared" si="3400"/>
        <v>5</v>
      </c>
      <c r="AT11414" s="80" t="str">
        <f t="shared" si="3407"/>
        <v>OK</v>
      </c>
      <c r="AU11414" s="76" t="b">
        <f t="shared" si="3401"/>
        <v>0</v>
      </c>
      <c r="AV11414" s="9" t="str">
        <f t="shared" si="3402"/>
        <v>PP</v>
      </c>
      <c r="AW11414" t="str">
        <f>VLOOKUP(K11414,procv!G$1:I$5,3,FALSE)</f>
        <v>S</v>
      </c>
      <c r="AX11414" t="str">
        <f t="shared" si="3403"/>
        <v>062/2021</v>
      </c>
      <c r="AY11414" t="str">
        <f t="shared" si="3390"/>
        <v>062</v>
      </c>
      <c r="AZ11414" t="str">
        <f t="shared" si="3404"/>
        <v>PP S 062/2021</v>
      </c>
      <c r="BA11414" s="80">
        <v>40</v>
      </c>
      <c r="BB11414" t="str">
        <f>VLOOKUP(AZ11414,LICITANTES!O$4:O$6973,1,FALSE)</f>
        <v>PP S 062/2021</v>
      </c>
      <c r="BC11414" s="9">
        <f t="shared" si="3405"/>
        <v>2021</v>
      </c>
    </row>
    <row r="11415" spans="1:55" customFormat="1" ht="12.75" hidden="1">
      <c r="A11415" s="15">
        <v>2021</v>
      </c>
      <c r="B11415" s="15" t="s">
        <v>31001</v>
      </c>
      <c r="C11415" s="15">
        <v>27060</v>
      </c>
      <c r="D11415" s="12">
        <v>1</v>
      </c>
      <c r="E11415" s="15"/>
      <c r="F11415" s="38">
        <v>44302</v>
      </c>
      <c r="G11415" s="9" t="str">
        <f t="shared" si="3392"/>
        <v>OK</v>
      </c>
      <c r="H11415" s="15" t="s">
        <v>31002</v>
      </c>
      <c r="I11415" s="12">
        <v>1</v>
      </c>
      <c r="J11415" s="13">
        <v>2</v>
      </c>
      <c r="K11415" s="12">
        <v>2</v>
      </c>
      <c r="L11415" s="39" t="s">
        <v>31003</v>
      </c>
      <c r="M11415" s="13">
        <v>40</v>
      </c>
      <c r="N11415" s="12">
        <v>1</v>
      </c>
      <c r="O11415" s="38">
        <v>44365</v>
      </c>
      <c r="P11415" s="39" t="s">
        <v>3530</v>
      </c>
      <c r="Q11415" s="40">
        <v>12513284000107</v>
      </c>
      <c r="R11415" s="41"/>
      <c r="S11415" s="38">
        <v>44372</v>
      </c>
      <c r="T11415" s="238" t="str">
        <f t="shared" si="3393"/>
        <v>OK</v>
      </c>
      <c r="U11415" s="42">
        <v>480000</v>
      </c>
      <c r="V11415" s="242" t="str">
        <f t="shared" si="3394"/>
        <v>VERDADEIRO</v>
      </c>
      <c r="W11415" s="49">
        <v>100000</v>
      </c>
      <c r="X11415" s="80" t="str">
        <f t="shared" si="3395"/>
        <v>OK</v>
      </c>
      <c r="Y11415" s="49"/>
      <c r="Z11415" s="49">
        <f t="shared" si="3391"/>
        <v>-380000</v>
      </c>
      <c r="AA11415" s="15">
        <v>24</v>
      </c>
      <c r="AB11415" s="54">
        <v>2</v>
      </c>
      <c r="AC11415" s="67"/>
      <c r="AD11415" s="67"/>
      <c r="AE11415" s="80" t="str">
        <f t="shared" si="3408"/>
        <v>NÃO HÁ</v>
      </c>
      <c r="AF11415" s="54">
        <v>2</v>
      </c>
      <c r="AG11415" s="68"/>
      <c r="AH11415" s="80" t="str">
        <f t="shared" si="3396"/>
        <v>NÃO HÁ</v>
      </c>
      <c r="AI11415" s="54">
        <v>2</v>
      </c>
      <c r="AJ11415" s="69"/>
      <c r="AK11415" s="68"/>
      <c r="AL11415" s="69"/>
      <c r="AM11415" s="68"/>
      <c r="AN11415" s="22" t="s">
        <v>31003</v>
      </c>
      <c r="AO11415" s="76" t="b">
        <f t="shared" si="3397"/>
        <v>0</v>
      </c>
      <c r="AP11415" s="76">
        <f t="shared" si="3398"/>
        <v>5</v>
      </c>
      <c r="AQ11415" s="81" t="str">
        <f t="shared" si="3406"/>
        <v>OK</v>
      </c>
      <c r="AR11415" s="76" t="b">
        <f t="shared" si="3399"/>
        <v>0</v>
      </c>
      <c r="AS11415" s="80">
        <f t="shared" si="3400"/>
        <v>5</v>
      </c>
      <c r="AT11415" s="80" t="str">
        <f t="shared" si="3407"/>
        <v>OK</v>
      </c>
      <c r="AU11415" s="76" t="b">
        <f t="shared" si="3401"/>
        <v>0</v>
      </c>
      <c r="AV11415" s="9" t="str">
        <f t="shared" si="3402"/>
        <v>PP</v>
      </c>
      <c r="AW11415" t="str">
        <f>VLOOKUP(K11415,procv!G$1:I$5,3,FALSE)</f>
        <v>S</v>
      </c>
      <c r="AX11415" t="str">
        <f t="shared" si="3403"/>
        <v>062/2021</v>
      </c>
      <c r="AY11415" t="str">
        <f t="shared" si="3390"/>
        <v>062</v>
      </c>
      <c r="AZ11415" t="str">
        <f t="shared" si="3404"/>
        <v>PP S 062/2021</v>
      </c>
      <c r="BA11415" s="80">
        <v>40</v>
      </c>
      <c r="BB11415" t="str">
        <f>VLOOKUP(AZ11415,LICITANTES!O$4:O$6973,1,FALSE)</f>
        <v>PP S 062/2021</v>
      </c>
      <c r="BC11415" s="9">
        <f t="shared" si="3405"/>
        <v>2021</v>
      </c>
    </row>
    <row r="11416" spans="1:55" customFormat="1" ht="12.75" hidden="1">
      <c r="A11416" s="15">
        <v>2021</v>
      </c>
      <c r="B11416" s="15" t="s">
        <v>31004</v>
      </c>
      <c r="C11416" s="15">
        <v>27043</v>
      </c>
      <c r="D11416" s="12">
        <v>1</v>
      </c>
      <c r="E11416" s="15"/>
      <c r="F11416" s="38">
        <v>44308</v>
      </c>
      <c r="G11416" s="9" t="str">
        <f t="shared" si="3392"/>
        <v>OK</v>
      </c>
      <c r="H11416" s="15" t="s">
        <v>31005</v>
      </c>
      <c r="I11416" s="12">
        <v>1</v>
      </c>
      <c r="J11416" s="13">
        <v>2</v>
      </c>
      <c r="K11416" s="12">
        <v>2</v>
      </c>
      <c r="L11416" s="39" t="s">
        <v>31006</v>
      </c>
      <c r="M11416" s="13">
        <v>36</v>
      </c>
      <c r="N11416" s="12">
        <v>1</v>
      </c>
      <c r="O11416" s="38">
        <v>44358</v>
      </c>
      <c r="P11416" s="39" t="s">
        <v>956</v>
      </c>
      <c r="Q11416" s="40">
        <v>14071312000109</v>
      </c>
      <c r="R11416" s="41"/>
      <c r="S11416" s="38">
        <v>44377</v>
      </c>
      <c r="T11416" s="238" t="str">
        <f t="shared" si="3393"/>
        <v>OK</v>
      </c>
      <c r="U11416" s="42">
        <v>3880800</v>
      </c>
      <c r="V11416" s="242" t="str">
        <f t="shared" si="3394"/>
        <v>VERDADEIRO</v>
      </c>
      <c r="W11416" s="49">
        <v>149123.32999999999</v>
      </c>
      <c r="X11416" s="80" t="str">
        <f t="shared" si="3395"/>
        <v>OK</v>
      </c>
      <c r="Y11416" s="49"/>
      <c r="Z11416" s="49">
        <f t="shared" si="3391"/>
        <v>-3731676.67</v>
      </c>
      <c r="AA11416" s="15">
        <v>60</v>
      </c>
      <c r="AB11416" s="54">
        <v>2</v>
      </c>
      <c r="AC11416" s="72"/>
      <c r="AD11416" s="72"/>
      <c r="AE11416" s="80" t="str">
        <f t="shared" si="3408"/>
        <v>NÃO HÁ</v>
      </c>
      <c r="AF11416" s="57">
        <v>2</v>
      </c>
      <c r="AG11416" s="73"/>
      <c r="AH11416" s="80" t="str">
        <f t="shared" si="3396"/>
        <v>NÃO HÁ</v>
      </c>
      <c r="AI11416" s="57">
        <v>2</v>
      </c>
      <c r="AJ11416" s="69"/>
      <c r="AK11416" s="68"/>
      <c r="AL11416" s="69"/>
      <c r="AM11416" s="68"/>
      <c r="AN11416" s="22"/>
      <c r="AO11416" s="76" t="b">
        <f t="shared" si="3397"/>
        <v>0</v>
      </c>
      <c r="AP11416" s="76">
        <f t="shared" si="3398"/>
        <v>5</v>
      </c>
      <c r="AQ11416" s="81" t="str">
        <f t="shared" si="3406"/>
        <v>OK</v>
      </c>
      <c r="AR11416" s="76" t="b">
        <f t="shared" si="3399"/>
        <v>0</v>
      </c>
      <c r="AS11416" s="80">
        <f t="shared" si="3400"/>
        <v>5</v>
      </c>
      <c r="AT11416" s="80" t="str">
        <f t="shared" si="3407"/>
        <v>OK</v>
      </c>
      <c r="AU11416" s="76" t="b">
        <f t="shared" si="3401"/>
        <v>0</v>
      </c>
      <c r="AV11416" s="9" t="str">
        <f t="shared" si="3402"/>
        <v>PP</v>
      </c>
      <c r="AW11416" t="str">
        <f>VLOOKUP(K11416,procv!G$1:I$5,3,FALSE)</f>
        <v>S</v>
      </c>
      <c r="AX11416" t="str">
        <f t="shared" si="3403"/>
        <v>063/2021</v>
      </c>
      <c r="AY11416" t="str">
        <f t="shared" si="3390"/>
        <v>063</v>
      </c>
      <c r="AZ11416" t="str">
        <f t="shared" si="3404"/>
        <v>PP S 063/2021</v>
      </c>
      <c r="BA11416" s="80">
        <v>36</v>
      </c>
      <c r="BB11416" t="str">
        <f>VLOOKUP(AZ11416,LICITANTES!O$4:O$6973,1,FALSE)</f>
        <v>PP S 063/2021</v>
      </c>
      <c r="BC11416" s="9">
        <f t="shared" si="3405"/>
        <v>2021</v>
      </c>
    </row>
    <row r="11417" spans="1:55" customFormat="1" ht="12.75" hidden="1">
      <c r="A11417" s="15">
        <v>2021</v>
      </c>
      <c r="B11417" s="15" t="s">
        <v>31007</v>
      </c>
      <c r="C11417" s="15">
        <v>26984</v>
      </c>
      <c r="D11417" s="12">
        <v>1</v>
      </c>
      <c r="E11417" s="15"/>
      <c r="F11417" s="38">
        <v>44274</v>
      </c>
      <c r="G11417" s="9" t="str">
        <f t="shared" si="3392"/>
        <v>OK</v>
      </c>
      <c r="H11417" s="15" t="s">
        <v>31008</v>
      </c>
      <c r="I11417" s="12">
        <v>1</v>
      </c>
      <c r="J11417" s="13">
        <v>2</v>
      </c>
      <c r="K11417" s="12">
        <v>2</v>
      </c>
      <c r="L11417" s="39" t="s">
        <v>30927</v>
      </c>
      <c r="M11417" s="13">
        <v>37</v>
      </c>
      <c r="N11417" s="12">
        <v>1</v>
      </c>
      <c r="O11417" s="38">
        <v>44377</v>
      </c>
      <c r="P11417" s="39" t="s">
        <v>3243</v>
      </c>
      <c r="Q11417" s="40">
        <v>13634169000145</v>
      </c>
      <c r="R11417" s="41"/>
      <c r="S11417" s="38">
        <v>44389</v>
      </c>
      <c r="T11417" s="238" t="str">
        <f t="shared" si="3393"/>
        <v>OK</v>
      </c>
      <c r="U11417" s="42">
        <v>48000</v>
      </c>
      <c r="V11417" s="242" t="str">
        <f t="shared" si="3394"/>
        <v>VERDADEIRO</v>
      </c>
      <c r="W11417" s="49">
        <v>48000</v>
      </c>
      <c r="X11417" s="80" t="str">
        <f t="shared" si="3395"/>
        <v>OK</v>
      </c>
      <c r="Y11417" s="49" t="s">
        <v>744</v>
      </c>
      <c r="Z11417" s="49">
        <f t="shared" si="3391"/>
        <v>0</v>
      </c>
      <c r="AA11417" s="15">
        <v>4</v>
      </c>
      <c r="AB11417" s="54">
        <v>2</v>
      </c>
      <c r="AC11417" s="72"/>
      <c r="AD11417" s="72"/>
      <c r="AE11417" s="80" t="str">
        <f t="shared" si="3408"/>
        <v>NÃO HÁ</v>
      </c>
      <c r="AF11417" s="57">
        <v>2</v>
      </c>
      <c r="AG11417" s="73"/>
      <c r="AH11417" s="80" t="str">
        <f t="shared" si="3396"/>
        <v>NÃO HÁ</v>
      </c>
      <c r="AI11417" s="57">
        <v>2</v>
      </c>
      <c r="AJ11417" s="69"/>
      <c r="AK11417" s="68"/>
      <c r="AL11417" s="69"/>
      <c r="AM11417" s="68"/>
      <c r="AN11417" s="22"/>
      <c r="AO11417" s="76" t="b">
        <f t="shared" si="3397"/>
        <v>0</v>
      </c>
      <c r="AP11417" s="76">
        <f t="shared" si="3398"/>
        <v>5</v>
      </c>
      <c r="AQ11417" s="81" t="str">
        <f t="shared" si="3406"/>
        <v>OK</v>
      </c>
      <c r="AR11417" s="76" t="b">
        <f t="shared" si="3399"/>
        <v>0</v>
      </c>
      <c r="AS11417" s="80">
        <f t="shared" si="3400"/>
        <v>5</v>
      </c>
      <c r="AT11417" s="80" t="str">
        <f t="shared" si="3407"/>
        <v>OK</v>
      </c>
      <c r="AU11417" s="76" t="b">
        <f t="shared" si="3401"/>
        <v>0</v>
      </c>
      <c r="AV11417" s="9" t="str">
        <f t="shared" si="3402"/>
        <v>PP</v>
      </c>
      <c r="AW11417" t="str">
        <f>VLOOKUP(K11417,procv!G$1:I$5,3,FALSE)</f>
        <v>S</v>
      </c>
      <c r="AX11417" t="str">
        <f t="shared" si="3403"/>
        <v>065/2021</v>
      </c>
      <c r="AY11417" t="str">
        <f t="shared" si="3390"/>
        <v>065</v>
      </c>
      <c r="AZ11417" t="str">
        <f t="shared" si="3404"/>
        <v>PP S 065/2021</v>
      </c>
      <c r="BA11417" s="80">
        <v>37</v>
      </c>
      <c r="BB11417" t="str">
        <f>VLOOKUP(AZ11417,LICITANTES!O$4:O$6973,1,FALSE)</f>
        <v>PP S 065/2021</v>
      </c>
      <c r="BC11417" s="9">
        <f t="shared" si="3405"/>
        <v>2021</v>
      </c>
    </row>
    <row r="11418" spans="1:55" customFormat="1" ht="12.75" hidden="1">
      <c r="A11418" s="15">
        <v>2021</v>
      </c>
      <c r="B11418" s="15" t="s">
        <v>31009</v>
      </c>
      <c r="C11418" s="15">
        <v>27077</v>
      </c>
      <c r="D11418" s="12">
        <v>1</v>
      </c>
      <c r="E11418" s="15"/>
      <c r="F11418" s="38">
        <v>44312</v>
      </c>
      <c r="G11418" s="9" t="str">
        <f t="shared" si="3392"/>
        <v>OK</v>
      </c>
      <c r="H11418" s="15" t="s">
        <v>31010</v>
      </c>
      <c r="I11418" s="12">
        <v>1</v>
      </c>
      <c r="J11418" s="13">
        <v>2</v>
      </c>
      <c r="K11418" s="12">
        <v>2</v>
      </c>
      <c r="L11418" s="39" t="s">
        <v>31011</v>
      </c>
      <c r="M11418" s="13">
        <v>31</v>
      </c>
      <c r="N11418" s="12">
        <v>1</v>
      </c>
      <c r="O11418" s="38">
        <v>44365</v>
      </c>
      <c r="P11418" s="39" t="s">
        <v>504</v>
      </c>
      <c r="Q11418" s="40">
        <v>2419572000135</v>
      </c>
      <c r="R11418" s="41"/>
      <c r="S11418" s="38">
        <v>44384</v>
      </c>
      <c r="T11418" s="238" t="str">
        <f t="shared" si="3393"/>
        <v>OK</v>
      </c>
      <c r="U11418" s="42">
        <v>314000</v>
      </c>
      <c r="V11418" s="242" t="str">
        <f t="shared" si="3394"/>
        <v>VERDADEIRO</v>
      </c>
      <c r="W11418" s="49">
        <v>295024.18</v>
      </c>
      <c r="X11418" s="80" t="str">
        <f t="shared" si="3395"/>
        <v>OK</v>
      </c>
      <c r="Y11418" s="49"/>
      <c r="Z11418" s="49">
        <f t="shared" si="3391"/>
        <v>-18975.820000000007</v>
      </c>
      <c r="AA11418" s="15">
        <v>3</v>
      </c>
      <c r="AB11418" s="54">
        <v>2</v>
      </c>
      <c r="AC11418" s="67"/>
      <c r="AD11418" s="67"/>
      <c r="AE11418" s="80" t="str">
        <f t="shared" si="3408"/>
        <v>NÃO HÁ</v>
      </c>
      <c r="AF11418" s="54">
        <v>2</v>
      </c>
      <c r="AG11418" s="68"/>
      <c r="AH11418" s="80" t="str">
        <f t="shared" si="3396"/>
        <v>NÃO HÁ</v>
      </c>
      <c r="AI11418" s="54">
        <v>2</v>
      </c>
      <c r="AJ11418" s="69"/>
      <c r="AK11418" s="68"/>
      <c r="AL11418" s="69"/>
      <c r="AM11418" s="68"/>
      <c r="AN11418" s="22"/>
      <c r="AO11418" s="76" t="b">
        <f t="shared" si="3397"/>
        <v>0</v>
      </c>
      <c r="AP11418" s="76">
        <f t="shared" si="3398"/>
        <v>5</v>
      </c>
      <c r="AQ11418" s="81" t="str">
        <f t="shared" si="3406"/>
        <v>OK</v>
      </c>
      <c r="AR11418" s="76" t="b">
        <f t="shared" si="3399"/>
        <v>0</v>
      </c>
      <c r="AS11418" s="80">
        <f t="shared" si="3400"/>
        <v>5</v>
      </c>
      <c r="AT11418" s="80" t="str">
        <f t="shared" si="3407"/>
        <v>OK</v>
      </c>
      <c r="AU11418" s="76" t="b">
        <f t="shared" si="3401"/>
        <v>0</v>
      </c>
      <c r="AV11418" s="9" t="str">
        <f t="shared" si="3402"/>
        <v>PP</v>
      </c>
      <c r="AW11418" t="str">
        <f>VLOOKUP(K11418,procv!G$1:I$5,3,FALSE)</f>
        <v>S</v>
      </c>
      <c r="AX11418" t="str">
        <f t="shared" si="3403"/>
        <v>066/2021</v>
      </c>
      <c r="AY11418" t="str">
        <f t="shared" si="3390"/>
        <v>066</v>
      </c>
      <c r="AZ11418" t="str">
        <f t="shared" si="3404"/>
        <v>PP S 066/2021</v>
      </c>
      <c r="BA11418" s="80">
        <v>31</v>
      </c>
      <c r="BB11418" t="str">
        <f>VLOOKUP(AZ11418,LICITANTES!O$4:O$6973,1,FALSE)</f>
        <v>PP S 066/2021</v>
      </c>
      <c r="BC11418" s="9">
        <f t="shared" si="3405"/>
        <v>2021</v>
      </c>
    </row>
    <row r="11419" spans="1:55" customFormat="1" ht="12.75" hidden="1">
      <c r="A11419" s="15">
        <v>2021</v>
      </c>
      <c r="B11419" s="15" t="s">
        <v>31012</v>
      </c>
      <c r="C11419" s="15">
        <v>26988</v>
      </c>
      <c r="D11419" s="12">
        <v>1</v>
      </c>
      <c r="E11419" s="15"/>
      <c r="F11419" s="38">
        <v>44313</v>
      </c>
      <c r="G11419" s="9" t="str">
        <f t="shared" si="3392"/>
        <v>OK</v>
      </c>
      <c r="H11419" s="15" t="s">
        <v>31013</v>
      </c>
      <c r="I11419" s="12">
        <v>1</v>
      </c>
      <c r="J11419" s="13">
        <v>2</v>
      </c>
      <c r="K11419" s="12">
        <v>2</v>
      </c>
      <c r="L11419" s="39" t="s">
        <v>31014</v>
      </c>
      <c r="M11419" s="13">
        <v>39</v>
      </c>
      <c r="N11419" s="12">
        <v>1</v>
      </c>
      <c r="O11419" s="38">
        <v>44351</v>
      </c>
      <c r="P11419" s="39" t="s">
        <v>16514</v>
      </c>
      <c r="Q11419" s="40">
        <v>35054989000109</v>
      </c>
      <c r="R11419" s="41"/>
      <c r="S11419" s="38">
        <v>44362</v>
      </c>
      <c r="T11419" s="238" t="str">
        <f t="shared" si="3393"/>
        <v>OK</v>
      </c>
      <c r="U11419" s="42">
        <v>3807583.25</v>
      </c>
      <c r="V11419" s="242" t="str">
        <f t="shared" si="3394"/>
        <v>VERDADEIRO</v>
      </c>
      <c r="W11419" s="49">
        <v>63400.639999999999</v>
      </c>
      <c r="X11419" s="80" t="str">
        <f t="shared" si="3395"/>
        <v>OK</v>
      </c>
      <c r="Y11419" s="49"/>
      <c r="Z11419" s="49">
        <f t="shared" si="3391"/>
        <v>-3744182.61</v>
      </c>
      <c r="AA11419" s="15">
        <v>60</v>
      </c>
      <c r="AB11419" s="54">
        <v>2</v>
      </c>
      <c r="AC11419" s="72"/>
      <c r="AD11419" s="72"/>
      <c r="AE11419" s="80" t="str">
        <f t="shared" si="3408"/>
        <v>NÃO HÁ</v>
      </c>
      <c r="AF11419" s="57">
        <v>2</v>
      </c>
      <c r="AG11419" s="73"/>
      <c r="AH11419" s="80" t="str">
        <f t="shared" si="3396"/>
        <v>NÃO HÁ</v>
      </c>
      <c r="AI11419" s="57">
        <v>2</v>
      </c>
      <c r="AJ11419" s="69"/>
      <c r="AK11419" s="68"/>
      <c r="AL11419" s="69"/>
      <c r="AM11419" s="68"/>
      <c r="AN11419" s="22"/>
      <c r="AO11419" s="76" t="b">
        <f t="shared" si="3397"/>
        <v>0</v>
      </c>
      <c r="AP11419" s="76">
        <f t="shared" si="3398"/>
        <v>5</v>
      </c>
      <c r="AQ11419" s="81" t="str">
        <f t="shared" si="3406"/>
        <v>OK</v>
      </c>
      <c r="AR11419" s="76" t="b">
        <f t="shared" si="3399"/>
        <v>0</v>
      </c>
      <c r="AS11419" s="80">
        <f t="shared" si="3400"/>
        <v>5</v>
      </c>
      <c r="AT11419" s="80" t="str">
        <f t="shared" si="3407"/>
        <v>OK</v>
      </c>
      <c r="AU11419" s="76" t="b">
        <f t="shared" si="3401"/>
        <v>0</v>
      </c>
      <c r="AV11419" s="9" t="str">
        <f t="shared" si="3402"/>
        <v>PP</v>
      </c>
      <c r="AW11419" t="str">
        <f>VLOOKUP(K11419,procv!G$1:I$5,3,FALSE)</f>
        <v>S</v>
      </c>
      <c r="AX11419" t="str">
        <f t="shared" si="3403"/>
        <v>067/2021</v>
      </c>
      <c r="AY11419" t="str">
        <f t="shared" si="3390"/>
        <v>067</v>
      </c>
      <c r="AZ11419" t="str">
        <f t="shared" si="3404"/>
        <v>PP S 067/2021</v>
      </c>
      <c r="BA11419" s="80">
        <v>39</v>
      </c>
      <c r="BB11419" t="str">
        <f>VLOOKUP(AZ11419,LICITANTES!O$4:O$6973,1,FALSE)</f>
        <v>PP S 067/2021</v>
      </c>
      <c r="BC11419" s="9">
        <f t="shared" si="3405"/>
        <v>2021</v>
      </c>
    </row>
    <row r="11420" spans="1:55" customFormat="1" ht="12.75" hidden="1">
      <c r="A11420" s="15">
        <v>2021</v>
      </c>
      <c r="B11420" s="15" t="s">
        <v>31015</v>
      </c>
      <c r="C11420" s="15">
        <v>27126</v>
      </c>
      <c r="D11420" s="12">
        <v>1</v>
      </c>
      <c r="E11420" s="15"/>
      <c r="F11420" s="38">
        <v>44314</v>
      </c>
      <c r="G11420" s="9" t="str">
        <f t="shared" si="3392"/>
        <v>OK</v>
      </c>
      <c r="H11420" s="15" t="s">
        <v>31016</v>
      </c>
      <c r="I11420" s="12">
        <v>1</v>
      </c>
      <c r="J11420" s="13">
        <v>2</v>
      </c>
      <c r="K11420" s="12">
        <v>2</v>
      </c>
      <c r="L11420" s="39" t="s">
        <v>31017</v>
      </c>
      <c r="M11420" s="13">
        <v>40</v>
      </c>
      <c r="N11420" s="12">
        <v>1</v>
      </c>
      <c r="O11420" s="38">
        <v>44365</v>
      </c>
      <c r="P11420" s="39" t="s">
        <v>6608</v>
      </c>
      <c r="Q11420" s="40">
        <v>11397418000109</v>
      </c>
      <c r="R11420" s="41"/>
      <c r="S11420" s="38">
        <v>44378</v>
      </c>
      <c r="T11420" s="238" t="str">
        <f t="shared" si="3393"/>
        <v>OK</v>
      </c>
      <c r="U11420" s="42">
        <v>202999.98</v>
      </c>
      <c r="V11420" s="242" t="str">
        <f t="shared" si="3394"/>
        <v>VERDADEIRO</v>
      </c>
      <c r="W11420" s="49">
        <v>64579.89</v>
      </c>
      <c r="X11420" s="80" t="str">
        <f t="shared" si="3395"/>
        <v>OK</v>
      </c>
      <c r="Y11420" s="49"/>
      <c r="Z11420" s="49">
        <f t="shared" si="3391"/>
        <v>-138420.09000000003</v>
      </c>
      <c r="AA11420" s="15">
        <v>3</v>
      </c>
      <c r="AB11420" s="54">
        <v>2</v>
      </c>
      <c r="AC11420" s="67"/>
      <c r="AD11420" s="67"/>
      <c r="AE11420" s="80" t="str">
        <f t="shared" si="3408"/>
        <v>NÃO HÁ</v>
      </c>
      <c r="AF11420" s="54">
        <v>2</v>
      </c>
      <c r="AG11420" s="68"/>
      <c r="AH11420" s="80" t="str">
        <f t="shared" si="3396"/>
        <v>NÃO HÁ</v>
      </c>
      <c r="AI11420" s="54">
        <v>2</v>
      </c>
      <c r="AJ11420" s="69"/>
      <c r="AK11420" s="68"/>
      <c r="AL11420" s="69"/>
      <c r="AM11420" s="68"/>
      <c r="AN11420" s="22" t="s">
        <v>31017</v>
      </c>
      <c r="AO11420" s="76" t="b">
        <f t="shared" si="3397"/>
        <v>0</v>
      </c>
      <c r="AP11420" s="76">
        <f t="shared" si="3398"/>
        <v>5</v>
      </c>
      <c r="AQ11420" s="81" t="str">
        <f t="shared" si="3406"/>
        <v>OK</v>
      </c>
      <c r="AR11420" s="76" t="b">
        <f t="shared" si="3399"/>
        <v>0</v>
      </c>
      <c r="AS11420" s="80">
        <f t="shared" si="3400"/>
        <v>5</v>
      </c>
      <c r="AT11420" s="80" t="str">
        <f t="shared" si="3407"/>
        <v>OK</v>
      </c>
      <c r="AU11420" s="76" t="b">
        <f t="shared" si="3401"/>
        <v>0</v>
      </c>
      <c r="AV11420" s="9" t="str">
        <f t="shared" si="3402"/>
        <v>PP</v>
      </c>
      <c r="AW11420" t="str">
        <f>VLOOKUP(K11420,procv!G$1:I$5,3,FALSE)</f>
        <v>S</v>
      </c>
      <c r="AX11420" t="str">
        <f t="shared" si="3403"/>
        <v>068/2021</v>
      </c>
      <c r="AY11420" t="str">
        <f t="shared" si="3390"/>
        <v>068</v>
      </c>
      <c r="AZ11420" t="str">
        <f t="shared" si="3404"/>
        <v>PP S 068/2021</v>
      </c>
      <c r="BA11420" s="80">
        <v>40</v>
      </c>
      <c r="BB11420" t="str">
        <f>VLOOKUP(AZ11420,LICITANTES!O$4:O$6973,1,FALSE)</f>
        <v>PP S 068/2021</v>
      </c>
      <c r="BC11420" s="9">
        <f t="shared" si="3405"/>
        <v>2021</v>
      </c>
    </row>
    <row r="11421" spans="1:55" customFormat="1" ht="12.75" hidden="1">
      <c r="A11421" s="15">
        <v>2021</v>
      </c>
      <c r="B11421" s="15" t="s">
        <v>31018</v>
      </c>
      <c r="C11421" s="15">
        <v>27328</v>
      </c>
      <c r="D11421" s="12">
        <v>1</v>
      </c>
      <c r="E11421" s="15"/>
      <c r="F11421" s="38">
        <v>44314</v>
      </c>
      <c r="G11421" s="9" t="str">
        <f t="shared" si="3392"/>
        <v>OK</v>
      </c>
      <c r="H11421" s="15" t="s">
        <v>31019</v>
      </c>
      <c r="I11421" s="12">
        <v>1</v>
      </c>
      <c r="J11421" s="13">
        <v>2</v>
      </c>
      <c r="K11421" s="12">
        <v>2</v>
      </c>
      <c r="L11421" s="39" t="s">
        <v>31020</v>
      </c>
      <c r="M11421" s="13">
        <v>40</v>
      </c>
      <c r="N11421" s="12">
        <v>1</v>
      </c>
      <c r="O11421" s="38">
        <v>44417</v>
      </c>
      <c r="P11421" s="39" t="s">
        <v>10683</v>
      </c>
      <c r="Q11421" s="40">
        <v>9618881000183</v>
      </c>
      <c r="R11421" s="41"/>
      <c r="S11421" s="38">
        <v>44424</v>
      </c>
      <c r="T11421" s="238" t="str">
        <f t="shared" si="3393"/>
        <v>OK</v>
      </c>
      <c r="U11421" s="42">
        <v>152100</v>
      </c>
      <c r="V11421" s="242" t="str">
        <f t="shared" si="3394"/>
        <v>VERDADEIRO</v>
      </c>
      <c r="W11421" s="49">
        <v>146633.18</v>
      </c>
      <c r="X11421" s="80" t="str">
        <f t="shared" si="3395"/>
        <v>OK</v>
      </c>
      <c r="Y11421" s="49"/>
      <c r="Z11421" s="49">
        <f t="shared" si="3391"/>
        <v>-5466.820000000007</v>
      </c>
      <c r="AA11421" s="15">
        <v>3</v>
      </c>
      <c r="AB11421" s="54">
        <v>2</v>
      </c>
      <c r="AC11421" s="67"/>
      <c r="AD11421" s="67"/>
      <c r="AE11421" s="80" t="str">
        <f t="shared" si="3408"/>
        <v>NÃO HÁ</v>
      </c>
      <c r="AF11421" s="54">
        <v>2</v>
      </c>
      <c r="AG11421" s="68"/>
      <c r="AH11421" s="80" t="str">
        <f t="shared" si="3396"/>
        <v>NÃO HÁ</v>
      </c>
      <c r="AI11421" s="54">
        <v>2</v>
      </c>
      <c r="AJ11421" s="69"/>
      <c r="AK11421" s="68"/>
      <c r="AL11421" s="69"/>
      <c r="AM11421" s="68"/>
      <c r="AN11421" s="22" t="s">
        <v>31020</v>
      </c>
      <c r="AO11421" s="76" t="b">
        <f t="shared" si="3397"/>
        <v>0</v>
      </c>
      <c r="AP11421" s="76">
        <f t="shared" si="3398"/>
        <v>5</v>
      </c>
      <c r="AQ11421" s="81" t="str">
        <f t="shared" si="3406"/>
        <v>OK</v>
      </c>
      <c r="AR11421" s="76" t="b">
        <f t="shared" si="3399"/>
        <v>0</v>
      </c>
      <c r="AS11421" s="80">
        <f t="shared" si="3400"/>
        <v>5</v>
      </c>
      <c r="AT11421" s="80" t="str">
        <f t="shared" si="3407"/>
        <v>OK</v>
      </c>
      <c r="AU11421" s="76" t="b">
        <f t="shared" si="3401"/>
        <v>0</v>
      </c>
      <c r="AV11421" s="9" t="str">
        <f t="shared" si="3402"/>
        <v>PP</v>
      </c>
      <c r="AW11421" t="str">
        <f>VLOOKUP(K11421,procv!G$1:I$5,3,FALSE)</f>
        <v>S</v>
      </c>
      <c r="AX11421" t="str">
        <f t="shared" si="3403"/>
        <v>070/2021</v>
      </c>
      <c r="AY11421" t="str">
        <f t="shared" si="3390"/>
        <v>070</v>
      </c>
      <c r="AZ11421" t="str">
        <f t="shared" si="3404"/>
        <v>PP S 070/2021</v>
      </c>
      <c r="BA11421" s="80">
        <v>40</v>
      </c>
      <c r="BB11421" t="str">
        <f>VLOOKUP(AZ11421,LICITANTES!O$4:O$6973,1,FALSE)</f>
        <v>PP S 070/2021</v>
      </c>
      <c r="BC11421" s="9">
        <f t="shared" si="3405"/>
        <v>2021</v>
      </c>
    </row>
    <row r="11422" spans="1:55" customFormat="1" ht="12.75" hidden="1">
      <c r="A11422" s="15">
        <v>2021</v>
      </c>
      <c r="B11422" s="15" t="s">
        <v>31021</v>
      </c>
      <c r="C11422" s="15">
        <v>27257</v>
      </c>
      <c r="D11422" s="12">
        <v>1</v>
      </c>
      <c r="E11422" s="15"/>
      <c r="F11422" s="38">
        <v>44232</v>
      </c>
      <c r="G11422" s="9" t="str">
        <f t="shared" si="3392"/>
        <v>OK</v>
      </c>
      <c r="H11422" s="15" t="s">
        <v>31022</v>
      </c>
      <c r="I11422" s="12">
        <v>1</v>
      </c>
      <c r="J11422" s="13">
        <v>2</v>
      </c>
      <c r="K11422" s="12">
        <v>2</v>
      </c>
      <c r="L11422" s="39" t="s">
        <v>31023</v>
      </c>
      <c r="M11422" s="13">
        <v>40</v>
      </c>
      <c r="N11422" s="12">
        <v>1</v>
      </c>
      <c r="O11422" s="38">
        <v>44355</v>
      </c>
      <c r="P11422" s="39" t="s">
        <v>12834</v>
      </c>
      <c r="Q11422" s="40">
        <v>17614888000155</v>
      </c>
      <c r="R11422" s="41"/>
      <c r="S11422" s="38">
        <v>44411</v>
      </c>
      <c r="T11422" s="238" t="str">
        <f t="shared" si="3393"/>
        <v>OK</v>
      </c>
      <c r="U11422" s="42">
        <v>66184</v>
      </c>
      <c r="V11422" s="242" t="str">
        <f t="shared" si="3394"/>
        <v>VERDADEIRO</v>
      </c>
      <c r="W11422" s="49">
        <v>66184</v>
      </c>
      <c r="X11422" s="80" t="str">
        <f t="shared" si="3395"/>
        <v>OK</v>
      </c>
      <c r="Y11422" s="49" t="s">
        <v>744</v>
      </c>
      <c r="Z11422" s="49">
        <f t="shared" si="3391"/>
        <v>0</v>
      </c>
      <c r="AA11422" s="15">
        <v>2</v>
      </c>
      <c r="AB11422" s="54">
        <v>2</v>
      </c>
      <c r="AC11422" s="59"/>
      <c r="AD11422" s="59"/>
      <c r="AE11422" s="80" t="str">
        <f t="shared" si="3408"/>
        <v>NÃO HÁ</v>
      </c>
      <c r="AF11422" s="54">
        <v>2</v>
      </c>
      <c r="AG11422" s="58"/>
      <c r="AH11422" s="80" t="str">
        <f t="shared" si="3396"/>
        <v>NÃO HÁ</v>
      </c>
      <c r="AI11422" s="54">
        <v>2</v>
      </c>
      <c r="AJ11422" s="69"/>
      <c r="AK11422" s="68"/>
      <c r="AL11422" s="69"/>
      <c r="AM11422" s="68"/>
      <c r="AN11422" s="22" t="s">
        <v>31023</v>
      </c>
      <c r="AO11422" s="76" t="b">
        <f t="shared" si="3397"/>
        <v>0</v>
      </c>
      <c r="AP11422" s="76">
        <f t="shared" si="3398"/>
        <v>5</v>
      </c>
      <c r="AQ11422" s="81" t="str">
        <f t="shared" si="3406"/>
        <v>OK</v>
      </c>
      <c r="AR11422" s="76" t="b">
        <f t="shared" si="3399"/>
        <v>0</v>
      </c>
      <c r="AS11422" s="80">
        <f t="shared" si="3400"/>
        <v>5</v>
      </c>
      <c r="AT11422" s="80" t="str">
        <f t="shared" si="3407"/>
        <v>OK</v>
      </c>
      <c r="AU11422" s="76" t="b">
        <f t="shared" si="3401"/>
        <v>0</v>
      </c>
      <c r="AV11422" s="9" t="str">
        <f t="shared" si="3402"/>
        <v>PP</v>
      </c>
      <c r="AW11422" t="str">
        <f>VLOOKUP(K11422,procv!G$1:I$5,3,FALSE)</f>
        <v>S</v>
      </c>
      <c r="AX11422" t="str">
        <f t="shared" si="3403"/>
        <v>071/2021</v>
      </c>
      <c r="AY11422" t="str">
        <f t="shared" si="3390"/>
        <v>071</v>
      </c>
      <c r="AZ11422" t="str">
        <f t="shared" si="3404"/>
        <v>PP S 071/2021</v>
      </c>
      <c r="BA11422" s="80">
        <v>40</v>
      </c>
      <c r="BB11422" t="str">
        <f>VLOOKUP(AZ11422,LICITANTES!O$4:O$6973,1,FALSE)</f>
        <v>PP S 071/2021</v>
      </c>
      <c r="BC11422" s="9">
        <f t="shared" si="3405"/>
        <v>2021</v>
      </c>
    </row>
    <row r="11423" spans="1:55" customFormat="1" ht="12.75" hidden="1">
      <c r="A11423" s="15">
        <v>2021</v>
      </c>
      <c r="B11423" s="15" t="s">
        <v>31024</v>
      </c>
      <c r="C11423" s="15">
        <v>26985</v>
      </c>
      <c r="D11423" s="12">
        <v>1</v>
      </c>
      <c r="E11423" s="15"/>
      <c r="F11423" s="38">
        <v>44319</v>
      </c>
      <c r="G11423" s="9" t="str">
        <f t="shared" si="3392"/>
        <v>OK</v>
      </c>
      <c r="H11423" s="15" t="s">
        <v>31025</v>
      </c>
      <c r="I11423" s="12">
        <v>1</v>
      </c>
      <c r="J11423" s="13">
        <v>2</v>
      </c>
      <c r="K11423" s="12">
        <v>2</v>
      </c>
      <c r="L11423" s="39" t="s">
        <v>31026</v>
      </c>
      <c r="M11423" s="13">
        <v>40</v>
      </c>
      <c r="N11423" s="12">
        <v>1</v>
      </c>
      <c r="O11423" s="38">
        <v>44348</v>
      </c>
      <c r="P11423" s="39" t="s">
        <v>30809</v>
      </c>
      <c r="Q11423" s="40">
        <v>28707357000123</v>
      </c>
      <c r="R11423" s="41"/>
      <c r="S11423" s="38">
        <v>44348</v>
      </c>
      <c r="T11423" s="238" t="str">
        <f t="shared" si="3393"/>
        <v>OK</v>
      </c>
      <c r="U11423" s="42">
        <v>146000</v>
      </c>
      <c r="V11423" s="242" t="str">
        <f t="shared" si="3394"/>
        <v>VERDADEIRO</v>
      </c>
      <c r="W11423" s="49">
        <v>108040</v>
      </c>
      <c r="X11423" s="80" t="str">
        <f t="shared" si="3395"/>
        <v>OK</v>
      </c>
      <c r="Y11423" s="49"/>
      <c r="Z11423" s="49">
        <f t="shared" si="3391"/>
        <v>-37960</v>
      </c>
      <c r="AA11423" s="15">
        <v>10</v>
      </c>
      <c r="AB11423" s="54">
        <v>2</v>
      </c>
      <c r="AC11423" s="72"/>
      <c r="AD11423" s="72"/>
      <c r="AE11423" s="80" t="str">
        <f t="shared" si="3408"/>
        <v>NÃO HÁ</v>
      </c>
      <c r="AF11423" s="57">
        <v>2</v>
      </c>
      <c r="AG11423" s="73"/>
      <c r="AH11423" s="80" t="str">
        <f t="shared" si="3396"/>
        <v>NÃO HÁ</v>
      </c>
      <c r="AI11423" s="57">
        <v>2</v>
      </c>
      <c r="AJ11423" s="69"/>
      <c r="AK11423" s="68"/>
      <c r="AL11423" s="69"/>
      <c r="AM11423" s="68"/>
      <c r="AN11423" s="22" t="s">
        <v>31026</v>
      </c>
      <c r="AO11423" s="76" t="b">
        <f t="shared" si="3397"/>
        <v>0</v>
      </c>
      <c r="AP11423" s="76">
        <f t="shared" si="3398"/>
        <v>5</v>
      </c>
      <c r="AQ11423" s="81" t="str">
        <f t="shared" si="3406"/>
        <v>OK</v>
      </c>
      <c r="AR11423" s="76" t="b">
        <f t="shared" si="3399"/>
        <v>0</v>
      </c>
      <c r="AS11423" s="80">
        <f t="shared" si="3400"/>
        <v>5</v>
      </c>
      <c r="AT11423" s="80" t="str">
        <f t="shared" si="3407"/>
        <v>OK</v>
      </c>
      <c r="AU11423" s="76" t="b">
        <f t="shared" si="3401"/>
        <v>0</v>
      </c>
      <c r="AV11423" s="9" t="str">
        <f t="shared" si="3402"/>
        <v>PP</v>
      </c>
      <c r="AW11423" t="str">
        <f>VLOOKUP(K11423,procv!G$1:I$5,3,FALSE)</f>
        <v>S</v>
      </c>
      <c r="AX11423" t="str">
        <f t="shared" si="3403"/>
        <v>072/2021</v>
      </c>
      <c r="AY11423" t="str">
        <f t="shared" si="3390"/>
        <v>072</v>
      </c>
      <c r="AZ11423" t="str">
        <f t="shared" si="3404"/>
        <v>PP S 072/2021</v>
      </c>
      <c r="BA11423" s="80">
        <v>40</v>
      </c>
      <c r="BB11423" t="str">
        <f>VLOOKUP(AZ11423,LICITANTES!O$4:O$6973,1,FALSE)</f>
        <v>PP S 072/2021</v>
      </c>
      <c r="BC11423" s="9">
        <f t="shared" si="3405"/>
        <v>2021</v>
      </c>
    </row>
    <row r="11424" spans="1:55" customFormat="1" ht="12.75" hidden="1">
      <c r="A11424" s="15">
        <v>2021</v>
      </c>
      <c r="B11424" s="15" t="s">
        <v>31027</v>
      </c>
      <c r="C11424" s="15">
        <v>27127</v>
      </c>
      <c r="D11424" s="12">
        <v>1</v>
      </c>
      <c r="E11424" s="15"/>
      <c r="F11424" s="38">
        <v>44322</v>
      </c>
      <c r="G11424" s="9" t="str">
        <f t="shared" si="3392"/>
        <v>OK</v>
      </c>
      <c r="H11424" s="15" t="s">
        <v>31028</v>
      </c>
      <c r="I11424" s="12">
        <v>1</v>
      </c>
      <c r="J11424" s="13">
        <v>2</v>
      </c>
      <c r="K11424" s="12">
        <v>2</v>
      </c>
      <c r="L11424" s="39" t="s">
        <v>31029</v>
      </c>
      <c r="M11424" s="13">
        <v>36</v>
      </c>
      <c r="N11424" s="12">
        <v>1</v>
      </c>
      <c r="O11424" s="38">
        <v>44365</v>
      </c>
      <c r="P11424" s="39" t="s">
        <v>327</v>
      </c>
      <c r="Q11424" s="40">
        <v>18714967000109</v>
      </c>
      <c r="R11424" s="41"/>
      <c r="S11424" s="38">
        <v>44398</v>
      </c>
      <c r="T11424" s="238" t="str">
        <f t="shared" si="3393"/>
        <v>OK</v>
      </c>
      <c r="U11424" s="42">
        <v>10269000</v>
      </c>
      <c r="V11424" s="242" t="str">
        <f t="shared" si="3394"/>
        <v>VERDADEIRO</v>
      </c>
      <c r="W11424" s="49">
        <v>461833.33</v>
      </c>
      <c r="X11424" s="80" t="str">
        <f t="shared" si="3395"/>
        <v>OK</v>
      </c>
      <c r="Y11424" s="49"/>
      <c r="Z11424" s="49">
        <f t="shared" si="3391"/>
        <v>-9807166.6699999999</v>
      </c>
      <c r="AA11424" s="15">
        <v>60</v>
      </c>
      <c r="AB11424" s="54">
        <v>2</v>
      </c>
      <c r="AC11424" s="72"/>
      <c r="AD11424" s="72"/>
      <c r="AE11424" s="80" t="str">
        <f t="shared" si="3408"/>
        <v>NÃO HÁ</v>
      </c>
      <c r="AF11424" s="57">
        <v>2</v>
      </c>
      <c r="AG11424" s="73"/>
      <c r="AH11424" s="80" t="str">
        <f t="shared" si="3396"/>
        <v>NÃO HÁ</v>
      </c>
      <c r="AI11424" s="57">
        <v>2</v>
      </c>
      <c r="AJ11424" s="69"/>
      <c r="AK11424" s="68"/>
      <c r="AL11424" s="69"/>
      <c r="AM11424" s="68"/>
      <c r="AN11424" s="22"/>
      <c r="AO11424" s="76" t="b">
        <f t="shared" si="3397"/>
        <v>0</v>
      </c>
      <c r="AP11424" s="76">
        <f t="shared" si="3398"/>
        <v>5</v>
      </c>
      <c r="AQ11424" s="81" t="str">
        <f t="shared" si="3406"/>
        <v>OK</v>
      </c>
      <c r="AR11424" s="76" t="b">
        <f t="shared" si="3399"/>
        <v>0</v>
      </c>
      <c r="AS11424" s="80">
        <f t="shared" si="3400"/>
        <v>5</v>
      </c>
      <c r="AT11424" s="80" t="str">
        <f t="shared" si="3407"/>
        <v>OK</v>
      </c>
      <c r="AU11424" s="76" t="b">
        <f t="shared" si="3401"/>
        <v>0</v>
      </c>
      <c r="AV11424" s="9" t="str">
        <f t="shared" si="3402"/>
        <v>PP</v>
      </c>
      <c r="AW11424" t="str">
        <f>VLOOKUP(K11424,procv!G$1:I$5,3,FALSE)</f>
        <v>S</v>
      </c>
      <c r="AX11424" t="str">
        <f t="shared" si="3403"/>
        <v>074/2021</v>
      </c>
      <c r="AY11424" t="str">
        <f t="shared" si="3390"/>
        <v>074</v>
      </c>
      <c r="AZ11424" t="str">
        <f t="shared" si="3404"/>
        <v>PP S 074/2021</v>
      </c>
      <c r="BA11424" s="80">
        <v>36</v>
      </c>
      <c r="BB11424" t="str">
        <f>VLOOKUP(AZ11424,LICITANTES!O$4:O$6973,1,FALSE)</f>
        <v>PP S 074/2021</v>
      </c>
      <c r="BC11424" s="9">
        <f t="shared" si="3405"/>
        <v>2021</v>
      </c>
    </row>
    <row r="11425" spans="1:55" customFormat="1" ht="12.75" hidden="1">
      <c r="A11425" s="15">
        <v>2021</v>
      </c>
      <c r="B11425" s="15" t="s">
        <v>31030</v>
      </c>
      <c r="C11425" s="15">
        <v>27075</v>
      </c>
      <c r="D11425" s="12">
        <v>1</v>
      </c>
      <c r="E11425" s="15"/>
      <c r="F11425" s="38">
        <v>44326</v>
      </c>
      <c r="G11425" s="9" t="str">
        <f t="shared" si="3392"/>
        <v>OK</v>
      </c>
      <c r="H11425" s="15" t="s">
        <v>31031</v>
      </c>
      <c r="I11425" s="12">
        <v>1</v>
      </c>
      <c r="J11425" s="13">
        <v>2</v>
      </c>
      <c r="K11425" s="12">
        <v>2</v>
      </c>
      <c r="L11425" s="39" t="s">
        <v>31032</v>
      </c>
      <c r="M11425" s="13">
        <v>31</v>
      </c>
      <c r="N11425" s="12">
        <v>1</v>
      </c>
      <c r="O11425" s="38">
        <v>44358</v>
      </c>
      <c r="P11425" s="39" t="s">
        <v>31033</v>
      </c>
      <c r="Q11425" s="40">
        <v>729193000116</v>
      </c>
      <c r="R11425" s="41"/>
      <c r="S11425" s="38">
        <v>44396</v>
      </c>
      <c r="T11425" s="238" t="str">
        <f t="shared" si="3393"/>
        <v>OK</v>
      </c>
      <c r="U11425" s="42">
        <v>613000</v>
      </c>
      <c r="V11425" s="242" t="str">
        <f t="shared" si="3394"/>
        <v>VERDADEIRO</v>
      </c>
      <c r="W11425" s="49">
        <v>208997.08</v>
      </c>
      <c r="X11425" s="80" t="str">
        <f t="shared" si="3395"/>
        <v>OK</v>
      </c>
      <c r="Y11425" s="49"/>
      <c r="Z11425" s="49">
        <f t="shared" si="3391"/>
        <v>-404002.92000000004</v>
      </c>
      <c r="AA11425" s="15">
        <v>7</v>
      </c>
      <c r="AB11425" s="54">
        <v>2</v>
      </c>
      <c r="AC11425" s="67"/>
      <c r="AD11425" s="67"/>
      <c r="AE11425" s="80" t="str">
        <f t="shared" si="3408"/>
        <v>NÃO HÁ</v>
      </c>
      <c r="AF11425" s="54">
        <v>2</v>
      </c>
      <c r="AG11425" s="68"/>
      <c r="AH11425" s="80" t="str">
        <f t="shared" si="3396"/>
        <v>NÃO HÁ</v>
      </c>
      <c r="AI11425" s="54">
        <v>2</v>
      </c>
      <c r="AJ11425" s="69"/>
      <c r="AK11425" s="68"/>
      <c r="AL11425" s="69"/>
      <c r="AM11425" s="68"/>
      <c r="AN11425" s="22"/>
      <c r="AO11425" s="76" t="b">
        <f t="shared" si="3397"/>
        <v>0</v>
      </c>
      <c r="AP11425" s="76">
        <f t="shared" si="3398"/>
        <v>5</v>
      </c>
      <c r="AQ11425" s="81" t="str">
        <f t="shared" si="3406"/>
        <v>OK</v>
      </c>
      <c r="AR11425" s="76" t="b">
        <f t="shared" si="3399"/>
        <v>0</v>
      </c>
      <c r="AS11425" s="80">
        <f t="shared" si="3400"/>
        <v>5</v>
      </c>
      <c r="AT11425" s="80" t="str">
        <f t="shared" si="3407"/>
        <v>OK</v>
      </c>
      <c r="AU11425" s="76" t="b">
        <f t="shared" si="3401"/>
        <v>0</v>
      </c>
      <c r="AV11425" s="9" t="str">
        <f t="shared" si="3402"/>
        <v>PP</v>
      </c>
      <c r="AW11425" t="str">
        <f>VLOOKUP(K11425,procv!G$1:I$5,3,FALSE)</f>
        <v>S</v>
      </c>
      <c r="AX11425" t="str">
        <f t="shared" si="3403"/>
        <v>077/2021</v>
      </c>
      <c r="AY11425" t="str">
        <f t="shared" si="3390"/>
        <v>077</v>
      </c>
      <c r="AZ11425" t="str">
        <f t="shared" si="3404"/>
        <v>PP S 077/2021</v>
      </c>
      <c r="BA11425" s="80">
        <v>31</v>
      </c>
      <c r="BB11425" t="str">
        <f>VLOOKUP(AZ11425,LICITANTES!O$4:O$6973,1,FALSE)</f>
        <v>PP S 077/2021</v>
      </c>
      <c r="BC11425" s="9">
        <f t="shared" si="3405"/>
        <v>2021</v>
      </c>
    </row>
    <row r="11426" spans="1:55" customFormat="1" ht="12.75" hidden="1">
      <c r="A11426" s="15">
        <v>2021</v>
      </c>
      <c r="B11426" s="15" t="s">
        <v>31034</v>
      </c>
      <c r="C11426" s="15">
        <v>27071</v>
      </c>
      <c r="D11426" s="12">
        <v>1</v>
      </c>
      <c r="E11426" s="15"/>
      <c r="F11426" s="38">
        <v>44305</v>
      </c>
      <c r="G11426" s="9" t="str">
        <f t="shared" si="3392"/>
        <v>OK</v>
      </c>
      <c r="H11426" s="15" t="s">
        <v>31035</v>
      </c>
      <c r="I11426" s="12">
        <v>1</v>
      </c>
      <c r="J11426" s="13">
        <v>2</v>
      </c>
      <c r="K11426" s="12">
        <v>2</v>
      </c>
      <c r="L11426" s="39" t="s">
        <v>31036</v>
      </c>
      <c r="M11426" s="13">
        <v>40</v>
      </c>
      <c r="N11426" s="12">
        <v>1</v>
      </c>
      <c r="O11426" s="38">
        <v>44363</v>
      </c>
      <c r="P11426" s="39" t="s">
        <v>10032</v>
      </c>
      <c r="Q11426" s="40">
        <v>27275741000131</v>
      </c>
      <c r="R11426" s="41"/>
      <c r="S11426" s="38">
        <v>44396</v>
      </c>
      <c r="T11426" s="238" t="str">
        <f t="shared" si="3393"/>
        <v>OK</v>
      </c>
      <c r="U11426" s="42">
        <v>172480</v>
      </c>
      <c r="V11426" s="242" t="str">
        <f t="shared" si="3394"/>
        <v>VERDADEIRO</v>
      </c>
      <c r="W11426" s="49">
        <v>17248</v>
      </c>
      <c r="X11426" s="80" t="str">
        <f t="shared" si="3395"/>
        <v>OK</v>
      </c>
      <c r="Y11426" s="49"/>
      <c r="Z11426" s="49">
        <f t="shared" si="3391"/>
        <v>-155232</v>
      </c>
      <c r="AA11426" s="15">
        <v>5</v>
      </c>
      <c r="AB11426" s="54">
        <v>2</v>
      </c>
      <c r="AC11426" s="67"/>
      <c r="AD11426" s="67"/>
      <c r="AE11426" s="80" t="str">
        <f t="shared" si="3408"/>
        <v>NÃO HÁ</v>
      </c>
      <c r="AF11426" s="54">
        <v>2</v>
      </c>
      <c r="AG11426" s="68"/>
      <c r="AH11426" s="80" t="str">
        <f t="shared" si="3396"/>
        <v>NÃO HÁ</v>
      </c>
      <c r="AI11426" s="54">
        <v>2</v>
      </c>
      <c r="AJ11426" s="69"/>
      <c r="AK11426" s="68"/>
      <c r="AL11426" s="69"/>
      <c r="AM11426" s="68"/>
      <c r="AN11426" s="22" t="s">
        <v>31036</v>
      </c>
      <c r="AO11426" s="76" t="b">
        <f t="shared" si="3397"/>
        <v>0</v>
      </c>
      <c r="AP11426" s="76">
        <f t="shared" si="3398"/>
        <v>5</v>
      </c>
      <c r="AQ11426" s="81" t="str">
        <f t="shared" si="3406"/>
        <v>OK</v>
      </c>
      <c r="AR11426" s="76" t="b">
        <f t="shared" si="3399"/>
        <v>0</v>
      </c>
      <c r="AS11426" s="80">
        <f t="shared" si="3400"/>
        <v>5</v>
      </c>
      <c r="AT11426" s="80" t="str">
        <f t="shared" si="3407"/>
        <v>OK</v>
      </c>
      <c r="AU11426" s="76" t="b">
        <f t="shared" si="3401"/>
        <v>0</v>
      </c>
      <c r="AV11426" s="9" t="str">
        <f t="shared" si="3402"/>
        <v>PP</v>
      </c>
      <c r="AW11426" t="str">
        <f>VLOOKUP(K11426,procv!G$1:I$5,3,FALSE)</f>
        <v>S</v>
      </c>
      <c r="AX11426" t="str">
        <f t="shared" si="3403"/>
        <v>078/2021</v>
      </c>
      <c r="AY11426" t="str">
        <f t="shared" si="3390"/>
        <v>078</v>
      </c>
      <c r="AZ11426" t="str">
        <f t="shared" si="3404"/>
        <v>PP S 078/2021</v>
      </c>
      <c r="BA11426" s="80">
        <v>40</v>
      </c>
      <c r="BB11426" t="str">
        <f>VLOOKUP(AZ11426,LICITANTES!O$4:O$6973,1,FALSE)</f>
        <v>PP S 078/2021</v>
      </c>
      <c r="BC11426" s="9">
        <f t="shared" si="3405"/>
        <v>2021</v>
      </c>
    </row>
    <row r="11427" spans="1:55" customFormat="1" ht="12.75" hidden="1">
      <c r="A11427" s="15">
        <v>2021</v>
      </c>
      <c r="B11427" s="15" t="s">
        <v>31037</v>
      </c>
      <c r="C11427" s="15">
        <v>27262</v>
      </c>
      <c r="D11427" s="12">
        <v>1</v>
      </c>
      <c r="E11427" s="15"/>
      <c r="F11427" s="38">
        <v>44329</v>
      </c>
      <c r="G11427" s="9" t="str">
        <f t="shared" si="3392"/>
        <v>OK</v>
      </c>
      <c r="H11427" s="15" t="s">
        <v>31038</v>
      </c>
      <c r="I11427" s="12">
        <v>1</v>
      </c>
      <c r="J11427" s="13">
        <v>2</v>
      </c>
      <c r="K11427" s="12">
        <v>2</v>
      </c>
      <c r="L11427" s="39" t="s">
        <v>574</v>
      </c>
      <c r="M11427" s="13">
        <v>40</v>
      </c>
      <c r="N11427" s="12">
        <v>1</v>
      </c>
      <c r="O11427" s="38">
        <v>44400</v>
      </c>
      <c r="P11427" s="39" t="s">
        <v>31039</v>
      </c>
      <c r="Q11427" s="40">
        <v>6696624000171</v>
      </c>
      <c r="R11427" s="41"/>
      <c r="S11427" s="38">
        <v>44427</v>
      </c>
      <c r="T11427" s="238" t="str">
        <f t="shared" si="3393"/>
        <v>OK</v>
      </c>
      <c r="U11427" s="42">
        <v>205958.16</v>
      </c>
      <c r="V11427" s="242" t="str">
        <f t="shared" si="3394"/>
        <v>VERDADEIRO</v>
      </c>
      <c r="W11427" s="49">
        <v>3032.64</v>
      </c>
      <c r="X11427" s="80" t="str">
        <f t="shared" si="3395"/>
        <v>OK</v>
      </c>
      <c r="Y11427" s="49"/>
      <c r="Z11427" s="49">
        <f t="shared" si="3391"/>
        <v>-202925.52</v>
      </c>
      <c r="AA11427" s="15">
        <v>60</v>
      </c>
      <c r="AB11427" s="54">
        <v>2</v>
      </c>
      <c r="AC11427" s="72"/>
      <c r="AD11427" s="72"/>
      <c r="AE11427" s="80" t="str">
        <f t="shared" si="3408"/>
        <v>NÃO HÁ</v>
      </c>
      <c r="AF11427" s="54">
        <v>2</v>
      </c>
      <c r="AG11427" s="74"/>
      <c r="AH11427" s="80" t="str">
        <f t="shared" si="3396"/>
        <v>NÃO HÁ</v>
      </c>
      <c r="AI11427" s="54">
        <v>2</v>
      </c>
      <c r="AJ11427" s="69"/>
      <c r="AK11427" s="68">
        <v>2</v>
      </c>
      <c r="AL11427" s="69">
        <v>2.9</v>
      </c>
      <c r="AM11427" s="74">
        <v>2</v>
      </c>
      <c r="AN11427" s="22" t="s">
        <v>574</v>
      </c>
      <c r="AO11427" s="76" t="b">
        <f t="shared" si="3397"/>
        <v>0</v>
      </c>
      <c r="AP11427" s="76">
        <f t="shared" si="3398"/>
        <v>5</v>
      </c>
      <c r="AQ11427" s="81" t="str">
        <f t="shared" si="3406"/>
        <v>OK</v>
      </c>
      <c r="AR11427" s="76" t="b">
        <f t="shared" si="3399"/>
        <v>0</v>
      </c>
      <c r="AS11427" s="80">
        <f t="shared" si="3400"/>
        <v>5</v>
      </c>
      <c r="AT11427" s="80" t="str">
        <f t="shared" si="3407"/>
        <v>OK</v>
      </c>
      <c r="AU11427" s="76" t="b">
        <f t="shared" si="3401"/>
        <v>0</v>
      </c>
      <c r="AV11427" s="9" t="str">
        <f t="shared" si="3402"/>
        <v>PP</v>
      </c>
      <c r="AW11427" t="str">
        <f>VLOOKUP(K11427,procv!G$1:I$5,3,FALSE)</f>
        <v>S</v>
      </c>
      <c r="AX11427" t="str">
        <f t="shared" si="3403"/>
        <v>080/2021</v>
      </c>
      <c r="AY11427" t="str">
        <f t="shared" si="3390"/>
        <v>080</v>
      </c>
      <c r="AZ11427" t="str">
        <f t="shared" si="3404"/>
        <v>PP S 080/2021</v>
      </c>
      <c r="BA11427" s="80">
        <v>40</v>
      </c>
      <c r="BB11427" t="str">
        <f>VLOOKUP(AZ11427,LICITANTES!O$4:O$6973,1,FALSE)</f>
        <v>PP S 080/2021</v>
      </c>
      <c r="BC11427" s="9">
        <f t="shared" si="3405"/>
        <v>2021</v>
      </c>
    </row>
    <row r="11428" spans="1:55" customFormat="1" ht="12.75" hidden="1">
      <c r="A11428" s="15">
        <v>2021</v>
      </c>
      <c r="B11428" s="15" t="s">
        <v>31037</v>
      </c>
      <c r="C11428" s="15">
        <v>27263</v>
      </c>
      <c r="D11428" s="12">
        <v>1</v>
      </c>
      <c r="E11428" s="15"/>
      <c r="F11428" s="38">
        <v>44329</v>
      </c>
      <c r="G11428" s="9" t="str">
        <f t="shared" si="3392"/>
        <v>OK</v>
      </c>
      <c r="H11428" s="15" t="s">
        <v>31038</v>
      </c>
      <c r="I11428" s="12">
        <v>1</v>
      </c>
      <c r="J11428" s="13">
        <v>2</v>
      </c>
      <c r="K11428" s="12">
        <v>2</v>
      </c>
      <c r="L11428" s="39" t="s">
        <v>574</v>
      </c>
      <c r="M11428" s="13">
        <v>40</v>
      </c>
      <c r="N11428" s="12">
        <v>1</v>
      </c>
      <c r="O11428" s="38">
        <v>44400</v>
      </c>
      <c r="P11428" s="39" t="s">
        <v>31039</v>
      </c>
      <c r="Q11428" s="40">
        <v>6696624000171</v>
      </c>
      <c r="R11428" s="41"/>
      <c r="S11428" s="38">
        <v>44427</v>
      </c>
      <c r="T11428" s="238" t="str">
        <f t="shared" si="3393"/>
        <v>OK</v>
      </c>
      <c r="U11428" s="42">
        <v>38539</v>
      </c>
      <c r="V11428" s="242" t="str">
        <f t="shared" si="3394"/>
        <v>VERDADEIRO</v>
      </c>
      <c r="W11428" s="49">
        <v>442.32</v>
      </c>
      <c r="X11428" s="80" t="str">
        <f t="shared" si="3395"/>
        <v>OK</v>
      </c>
      <c r="Y11428" s="49"/>
      <c r="Z11428" s="49">
        <f t="shared" si="3391"/>
        <v>-38096.68</v>
      </c>
      <c r="AA11428" s="15">
        <v>60</v>
      </c>
      <c r="AB11428" s="54">
        <v>2</v>
      </c>
      <c r="AC11428" s="72"/>
      <c r="AD11428" s="72"/>
      <c r="AE11428" s="80" t="str">
        <f t="shared" si="3408"/>
        <v>NÃO HÁ</v>
      </c>
      <c r="AF11428" s="54">
        <v>2</v>
      </c>
      <c r="AG11428" s="74"/>
      <c r="AH11428" s="80" t="str">
        <f t="shared" si="3396"/>
        <v>NÃO HÁ</v>
      </c>
      <c r="AI11428" s="54">
        <v>2</v>
      </c>
      <c r="AJ11428" s="69"/>
      <c r="AK11428" s="68">
        <v>2</v>
      </c>
      <c r="AL11428" s="69">
        <v>2.2999999999999998</v>
      </c>
      <c r="AM11428" s="74">
        <v>2</v>
      </c>
      <c r="AN11428" s="22" t="s">
        <v>574</v>
      </c>
      <c r="AO11428" s="76" t="b">
        <f t="shared" si="3397"/>
        <v>0</v>
      </c>
      <c r="AP11428" s="76">
        <f t="shared" si="3398"/>
        <v>5</v>
      </c>
      <c r="AQ11428" s="81" t="str">
        <f t="shared" si="3406"/>
        <v>OK</v>
      </c>
      <c r="AR11428" s="76" t="b">
        <f t="shared" si="3399"/>
        <v>0</v>
      </c>
      <c r="AS11428" s="80">
        <f t="shared" si="3400"/>
        <v>5</v>
      </c>
      <c r="AT11428" s="80" t="str">
        <f t="shared" si="3407"/>
        <v>OK</v>
      </c>
      <c r="AU11428" s="76" t="b">
        <f t="shared" si="3401"/>
        <v>0</v>
      </c>
      <c r="AV11428" s="9" t="str">
        <f t="shared" si="3402"/>
        <v>PP</v>
      </c>
      <c r="AW11428" t="str">
        <f>VLOOKUP(K11428,procv!G$1:I$5,3,FALSE)</f>
        <v>S</v>
      </c>
      <c r="AX11428" t="str">
        <f t="shared" si="3403"/>
        <v>080/2021</v>
      </c>
      <c r="AY11428" t="str">
        <f t="shared" si="3390"/>
        <v>080</v>
      </c>
      <c r="AZ11428" t="str">
        <f t="shared" si="3404"/>
        <v>PP S 080/2021</v>
      </c>
      <c r="BA11428" s="80">
        <v>40</v>
      </c>
      <c r="BB11428" t="str">
        <f>VLOOKUP(AZ11428,LICITANTES!O$4:O$6973,1,FALSE)</f>
        <v>PP S 080/2021</v>
      </c>
      <c r="BC11428" s="9">
        <f t="shared" si="3405"/>
        <v>2021</v>
      </c>
    </row>
    <row r="11429" spans="1:55" customFormat="1" ht="12.75" hidden="1">
      <c r="A11429" s="15">
        <v>2021</v>
      </c>
      <c r="B11429" s="15" t="s">
        <v>31037</v>
      </c>
      <c r="C11429" s="15">
        <v>27265</v>
      </c>
      <c r="D11429" s="12">
        <v>1</v>
      </c>
      <c r="E11429" s="15"/>
      <c r="F11429" s="38">
        <v>44329</v>
      </c>
      <c r="G11429" s="9" t="str">
        <f t="shared" si="3392"/>
        <v>OK</v>
      </c>
      <c r="H11429" s="15" t="s">
        <v>31038</v>
      </c>
      <c r="I11429" s="12">
        <v>1</v>
      </c>
      <c r="J11429" s="13">
        <v>2</v>
      </c>
      <c r="K11429" s="12">
        <v>2</v>
      </c>
      <c r="L11429" s="39" t="s">
        <v>574</v>
      </c>
      <c r="M11429" s="13">
        <v>40</v>
      </c>
      <c r="N11429" s="12">
        <v>1</v>
      </c>
      <c r="O11429" s="38">
        <v>44400</v>
      </c>
      <c r="P11429" s="39" t="s">
        <v>31039</v>
      </c>
      <c r="Q11429" s="40">
        <v>6696624000171</v>
      </c>
      <c r="R11429" s="41"/>
      <c r="S11429" s="38">
        <v>44427</v>
      </c>
      <c r="T11429" s="238" t="str">
        <f t="shared" si="3393"/>
        <v>OK</v>
      </c>
      <c r="U11429" s="42">
        <v>36047.24</v>
      </c>
      <c r="V11429" s="242" t="str">
        <f t="shared" si="3394"/>
        <v>VERDADEIRO</v>
      </c>
      <c r="W11429" s="49">
        <v>400.79</v>
      </c>
      <c r="X11429" s="80" t="str">
        <f t="shared" si="3395"/>
        <v>OK</v>
      </c>
      <c r="Y11429" s="49"/>
      <c r="Z11429" s="49">
        <f t="shared" si="3391"/>
        <v>-35646.449999999997</v>
      </c>
      <c r="AA11429" s="15">
        <v>60</v>
      </c>
      <c r="AB11429" s="54">
        <v>2</v>
      </c>
      <c r="AC11429" s="72"/>
      <c r="AD11429" s="72"/>
      <c r="AE11429" s="80" t="str">
        <f t="shared" si="3408"/>
        <v>NÃO HÁ</v>
      </c>
      <c r="AF11429" s="54">
        <v>2</v>
      </c>
      <c r="AG11429" s="74"/>
      <c r="AH11429" s="80" t="str">
        <f t="shared" si="3396"/>
        <v>NÃO HÁ</v>
      </c>
      <c r="AI11429" s="54">
        <v>2</v>
      </c>
      <c r="AJ11429" s="69"/>
      <c r="AK11429" s="68">
        <v>2</v>
      </c>
      <c r="AL11429" s="69">
        <v>2.2200000000000002</v>
      </c>
      <c r="AM11429" s="74">
        <v>2</v>
      </c>
      <c r="AN11429" s="22" t="s">
        <v>574</v>
      </c>
      <c r="AO11429" s="76" t="b">
        <f t="shared" si="3397"/>
        <v>0</v>
      </c>
      <c r="AP11429" s="76">
        <f t="shared" si="3398"/>
        <v>5</v>
      </c>
      <c r="AQ11429" s="81" t="str">
        <f t="shared" si="3406"/>
        <v>OK</v>
      </c>
      <c r="AR11429" s="76" t="b">
        <f t="shared" si="3399"/>
        <v>0</v>
      </c>
      <c r="AS11429" s="80">
        <f t="shared" si="3400"/>
        <v>5</v>
      </c>
      <c r="AT11429" s="80" t="str">
        <f t="shared" si="3407"/>
        <v>OK</v>
      </c>
      <c r="AU11429" s="76" t="b">
        <f t="shared" si="3401"/>
        <v>0</v>
      </c>
      <c r="AV11429" s="9" t="str">
        <f t="shared" si="3402"/>
        <v>PP</v>
      </c>
      <c r="AW11429" t="str">
        <f>VLOOKUP(K11429,procv!G$1:I$5,3,FALSE)</f>
        <v>S</v>
      </c>
      <c r="AX11429" t="str">
        <f t="shared" si="3403"/>
        <v>080/2021</v>
      </c>
      <c r="AY11429" t="str">
        <f t="shared" si="3390"/>
        <v>080</v>
      </c>
      <c r="AZ11429" t="str">
        <f t="shared" si="3404"/>
        <v>PP S 080/2021</v>
      </c>
      <c r="BA11429" s="80">
        <v>40</v>
      </c>
      <c r="BB11429" t="str">
        <f>VLOOKUP(AZ11429,LICITANTES!O$4:O$6973,1,FALSE)</f>
        <v>PP S 080/2021</v>
      </c>
      <c r="BC11429" s="9">
        <f t="shared" si="3405"/>
        <v>2021</v>
      </c>
    </row>
    <row r="11430" spans="1:55" customFormat="1" ht="12.75" hidden="1">
      <c r="A11430" s="15">
        <v>2021</v>
      </c>
      <c r="B11430" s="15" t="s">
        <v>31040</v>
      </c>
      <c r="C11430" s="15">
        <v>27267</v>
      </c>
      <c r="D11430" s="12">
        <v>1</v>
      </c>
      <c r="E11430" s="15"/>
      <c r="F11430" s="38">
        <v>44335</v>
      </c>
      <c r="G11430" s="9" t="str">
        <f t="shared" si="3392"/>
        <v>OK</v>
      </c>
      <c r="H11430" s="15" t="s">
        <v>31041</v>
      </c>
      <c r="I11430" s="12">
        <v>1</v>
      </c>
      <c r="J11430" s="13">
        <v>2</v>
      </c>
      <c r="K11430" s="12">
        <v>2</v>
      </c>
      <c r="L11430" s="39" t="s">
        <v>31042</v>
      </c>
      <c r="M11430" s="13">
        <v>40</v>
      </c>
      <c r="N11430" s="12">
        <v>1</v>
      </c>
      <c r="O11430" s="38">
        <v>44404</v>
      </c>
      <c r="P11430" s="39" t="s">
        <v>504</v>
      </c>
      <c r="Q11430" s="40">
        <v>2419572000135</v>
      </c>
      <c r="R11430" s="41"/>
      <c r="S11430" s="38">
        <v>44431</v>
      </c>
      <c r="T11430" s="238" t="str">
        <f t="shared" si="3393"/>
        <v>OK</v>
      </c>
      <c r="U11430" s="42">
        <v>7300000</v>
      </c>
      <c r="V11430" s="242" t="str">
        <f t="shared" si="3394"/>
        <v>VERDADEIRO</v>
      </c>
      <c r="W11430" s="49">
        <v>1157512.8500000001</v>
      </c>
      <c r="X11430" s="80" t="str">
        <f t="shared" si="3395"/>
        <v>OK</v>
      </c>
      <c r="Y11430" s="49"/>
      <c r="Z11430" s="49">
        <f t="shared" si="3391"/>
        <v>-6142487.1500000004</v>
      </c>
      <c r="AA11430" s="15">
        <v>25</v>
      </c>
      <c r="AB11430" s="54">
        <v>2</v>
      </c>
      <c r="AC11430" s="67"/>
      <c r="AD11430" s="67"/>
      <c r="AE11430" s="80" t="str">
        <f t="shared" si="3408"/>
        <v>NÃO HÁ</v>
      </c>
      <c r="AF11430" s="54">
        <v>2</v>
      </c>
      <c r="AG11430" s="68"/>
      <c r="AH11430" s="80" t="str">
        <f t="shared" si="3396"/>
        <v>NÃO HÁ</v>
      </c>
      <c r="AI11430" s="54">
        <v>2</v>
      </c>
      <c r="AJ11430" s="69"/>
      <c r="AK11430" s="68"/>
      <c r="AL11430" s="69"/>
      <c r="AM11430" s="68"/>
      <c r="AN11430" s="22" t="s">
        <v>31042</v>
      </c>
      <c r="AO11430" s="76" t="b">
        <f t="shared" si="3397"/>
        <v>0</v>
      </c>
      <c r="AP11430" s="76">
        <f t="shared" si="3398"/>
        <v>5</v>
      </c>
      <c r="AQ11430" s="81" t="str">
        <f t="shared" si="3406"/>
        <v>OK</v>
      </c>
      <c r="AR11430" s="76" t="b">
        <f t="shared" si="3399"/>
        <v>0</v>
      </c>
      <c r="AS11430" s="80">
        <f t="shared" si="3400"/>
        <v>5</v>
      </c>
      <c r="AT11430" s="80" t="str">
        <f t="shared" si="3407"/>
        <v>OK</v>
      </c>
      <c r="AU11430" s="76" t="b">
        <f t="shared" si="3401"/>
        <v>0</v>
      </c>
      <c r="AV11430" s="9" t="str">
        <f t="shared" si="3402"/>
        <v>PP</v>
      </c>
      <c r="AW11430" t="str">
        <f>VLOOKUP(K11430,procv!G$1:I$5,3,FALSE)</f>
        <v>S</v>
      </c>
      <c r="AX11430" t="str">
        <f t="shared" si="3403"/>
        <v>082/2021</v>
      </c>
      <c r="AY11430" t="str">
        <f t="shared" si="3390"/>
        <v>082</v>
      </c>
      <c r="AZ11430" t="str">
        <f t="shared" si="3404"/>
        <v>PP S 082/2021</v>
      </c>
      <c r="BA11430" s="80">
        <v>40</v>
      </c>
      <c r="BB11430" t="str">
        <f>VLOOKUP(AZ11430,LICITANTES!O$4:O$6973,1,FALSE)</f>
        <v>PP S 082/2021</v>
      </c>
      <c r="BC11430" s="9">
        <f t="shared" si="3405"/>
        <v>2021</v>
      </c>
    </row>
    <row r="11431" spans="1:55" customFormat="1" ht="12.75" hidden="1">
      <c r="A11431" s="15">
        <v>2021</v>
      </c>
      <c r="B11431" s="15" t="s">
        <v>31043</v>
      </c>
      <c r="C11431" s="15">
        <v>27168</v>
      </c>
      <c r="D11431" s="12">
        <v>1</v>
      </c>
      <c r="E11431" s="15"/>
      <c r="F11431" s="38">
        <v>44372</v>
      </c>
      <c r="G11431" s="9" t="str">
        <f t="shared" si="3392"/>
        <v>OK</v>
      </c>
      <c r="H11431" s="15" t="s">
        <v>31044</v>
      </c>
      <c r="I11431" s="12">
        <v>1</v>
      </c>
      <c r="J11431" s="13">
        <v>2</v>
      </c>
      <c r="K11431" s="12">
        <v>2</v>
      </c>
      <c r="L11431" s="39" t="s">
        <v>31045</v>
      </c>
      <c r="M11431" s="13">
        <v>31</v>
      </c>
      <c r="N11431" s="12">
        <v>1</v>
      </c>
      <c r="O11431" s="38">
        <v>44392</v>
      </c>
      <c r="P11431" s="39" t="s">
        <v>1183</v>
      </c>
      <c r="Q11431" s="40">
        <v>3032873000174</v>
      </c>
      <c r="R11431" s="41"/>
      <c r="S11431" s="38">
        <v>44410</v>
      </c>
      <c r="T11431" s="238" t="str">
        <f t="shared" si="3393"/>
        <v>OK</v>
      </c>
      <c r="U11431" s="42">
        <v>28140</v>
      </c>
      <c r="V11431" s="242" t="str">
        <f t="shared" si="3394"/>
        <v>VERDADEIRO</v>
      </c>
      <c r="W11431" s="49">
        <v>28140</v>
      </c>
      <c r="X11431" s="80" t="str">
        <f t="shared" si="3395"/>
        <v>OK</v>
      </c>
      <c r="Y11431" s="49" t="s">
        <v>744</v>
      </c>
      <c r="Z11431" s="49">
        <f t="shared" si="3391"/>
        <v>0</v>
      </c>
      <c r="AA11431" s="15">
        <v>2</v>
      </c>
      <c r="AB11431" s="54">
        <v>2</v>
      </c>
      <c r="AC11431" s="67"/>
      <c r="AD11431" s="67"/>
      <c r="AE11431" s="80" t="str">
        <f t="shared" si="3408"/>
        <v>NÃO HÁ</v>
      </c>
      <c r="AF11431" s="54">
        <v>2</v>
      </c>
      <c r="AG11431" s="68"/>
      <c r="AH11431" s="80" t="str">
        <f t="shared" si="3396"/>
        <v>NÃO HÁ</v>
      </c>
      <c r="AI11431" s="54">
        <v>2</v>
      </c>
      <c r="AJ11431" s="69"/>
      <c r="AK11431" s="68"/>
      <c r="AL11431" s="69"/>
      <c r="AM11431" s="68"/>
      <c r="AN11431" s="22"/>
      <c r="AO11431" s="76" t="b">
        <f t="shared" si="3397"/>
        <v>0</v>
      </c>
      <c r="AP11431" s="76">
        <f t="shared" si="3398"/>
        <v>5</v>
      </c>
      <c r="AQ11431" s="81" t="str">
        <f t="shared" si="3406"/>
        <v>OK</v>
      </c>
      <c r="AR11431" s="76" t="b">
        <f t="shared" si="3399"/>
        <v>0</v>
      </c>
      <c r="AS11431" s="80">
        <f t="shared" si="3400"/>
        <v>5</v>
      </c>
      <c r="AT11431" s="80" t="str">
        <f t="shared" si="3407"/>
        <v>OK</v>
      </c>
      <c r="AU11431" s="76" t="b">
        <f t="shared" si="3401"/>
        <v>0</v>
      </c>
      <c r="AV11431" s="9" t="str">
        <f t="shared" si="3402"/>
        <v>PP</v>
      </c>
      <c r="AW11431" t="str">
        <f>VLOOKUP(K11431,procv!G$1:I$5,3,FALSE)</f>
        <v>S</v>
      </c>
      <c r="AX11431" t="str">
        <f t="shared" si="3403"/>
        <v>086/2021</v>
      </c>
      <c r="AY11431" t="str">
        <f t="shared" si="3390"/>
        <v>086</v>
      </c>
      <c r="AZ11431" t="str">
        <f t="shared" si="3404"/>
        <v>PP S 086/2021</v>
      </c>
      <c r="BA11431" s="80">
        <v>31</v>
      </c>
      <c r="BB11431" t="str">
        <f>VLOOKUP(AZ11431,LICITANTES!O$4:O$6973,1,FALSE)</f>
        <v>PP S 086/2021</v>
      </c>
      <c r="BC11431" s="9">
        <f t="shared" si="3405"/>
        <v>2021</v>
      </c>
    </row>
    <row r="11432" spans="1:55" customFormat="1" ht="12.75" hidden="1">
      <c r="A11432" s="15">
        <v>2021</v>
      </c>
      <c r="B11432" s="15" t="s">
        <v>31046</v>
      </c>
      <c r="C11432" s="15">
        <v>27243</v>
      </c>
      <c r="D11432" s="12">
        <v>1</v>
      </c>
      <c r="E11432" s="15"/>
      <c r="F11432" s="38">
        <v>44343</v>
      </c>
      <c r="G11432" s="9" t="str">
        <f t="shared" si="3392"/>
        <v>OK</v>
      </c>
      <c r="H11432" s="15" t="s">
        <v>31047</v>
      </c>
      <c r="I11432" s="12">
        <v>1</v>
      </c>
      <c r="J11432" s="13">
        <v>2</v>
      </c>
      <c r="K11432" s="12">
        <v>2</v>
      </c>
      <c r="L11432" s="39" t="s">
        <v>31048</v>
      </c>
      <c r="M11432" s="13">
        <v>40</v>
      </c>
      <c r="N11432" s="12">
        <v>1</v>
      </c>
      <c r="O11432" s="38">
        <v>44400</v>
      </c>
      <c r="P11432" s="39" t="s">
        <v>10469</v>
      </c>
      <c r="Q11432" s="40">
        <v>12445501000160</v>
      </c>
      <c r="R11432" s="41"/>
      <c r="S11432" s="38">
        <v>44404</v>
      </c>
      <c r="T11432" s="238" t="str">
        <f t="shared" si="3393"/>
        <v>OK</v>
      </c>
      <c r="U11432" s="42">
        <v>126000</v>
      </c>
      <c r="V11432" s="242" t="str">
        <f t="shared" si="3394"/>
        <v>VERDADEIRO</v>
      </c>
      <c r="W11432" s="49">
        <v>25200</v>
      </c>
      <c r="X11432" s="80" t="str">
        <f t="shared" si="3395"/>
        <v>OK</v>
      </c>
      <c r="Y11432" s="49"/>
      <c r="Z11432" s="49">
        <f t="shared" si="3391"/>
        <v>-100800</v>
      </c>
      <c r="AA11432" s="15">
        <v>60</v>
      </c>
      <c r="AB11432" s="54">
        <v>2</v>
      </c>
      <c r="AC11432" s="67"/>
      <c r="AD11432" s="67"/>
      <c r="AE11432" s="80" t="str">
        <f t="shared" si="3408"/>
        <v>NÃO HÁ</v>
      </c>
      <c r="AF11432" s="54">
        <v>2</v>
      </c>
      <c r="AG11432" s="68"/>
      <c r="AH11432" s="80" t="str">
        <f t="shared" si="3396"/>
        <v>NÃO HÁ</v>
      </c>
      <c r="AI11432" s="54">
        <v>2</v>
      </c>
      <c r="AJ11432" s="69"/>
      <c r="AK11432" s="68"/>
      <c r="AL11432" s="69"/>
      <c r="AM11432" s="68"/>
      <c r="AN11432" s="22" t="s">
        <v>31048</v>
      </c>
      <c r="AO11432" s="76" t="b">
        <f t="shared" si="3397"/>
        <v>0</v>
      </c>
      <c r="AP11432" s="76">
        <f t="shared" si="3398"/>
        <v>5</v>
      </c>
      <c r="AQ11432" s="81" t="str">
        <f t="shared" si="3406"/>
        <v>OK</v>
      </c>
      <c r="AR11432" s="76" t="b">
        <f t="shared" si="3399"/>
        <v>0</v>
      </c>
      <c r="AS11432" s="80">
        <f t="shared" si="3400"/>
        <v>5</v>
      </c>
      <c r="AT11432" s="80" t="str">
        <f t="shared" si="3407"/>
        <v>OK</v>
      </c>
      <c r="AU11432" s="76" t="b">
        <f t="shared" si="3401"/>
        <v>0</v>
      </c>
      <c r="AV11432" s="9" t="str">
        <f t="shared" si="3402"/>
        <v>PP</v>
      </c>
      <c r="AW11432" t="str">
        <f>VLOOKUP(K11432,procv!G$1:I$5,3,FALSE)</f>
        <v>S</v>
      </c>
      <c r="AX11432" t="str">
        <f t="shared" si="3403"/>
        <v>087/2021</v>
      </c>
      <c r="AY11432" t="str">
        <f t="shared" si="3390"/>
        <v>087</v>
      </c>
      <c r="AZ11432" t="str">
        <f t="shared" si="3404"/>
        <v>PP S 087/2021</v>
      </c>
      <c r="BA11432" s="80">
        <v>40</v>
      </c>
      <c r="BB11432" t="str">
        <f>VLOOKUP(AZ11432,LICITANTES!O$4:O$6973,1,FALSE)</f>
        <v>PP S 087/2021</v>
      </c>
      <c r="BC11432" s="9">
        <f t="shared" si="3405"/>
        <v>2021</v>
      </c>
    </row>
    <row r="11433" spans="1:55" customFormat="1" ht="12.75" hidden="1">
      <c r="A11433" s="15">
        <v>2021</v>
      </c>
      <c r="B11433" s="15" t="s">
        <v>31049</v>
      </c>
      <c r="C11433" s="15">
        <v>27250</v>
      </c>
      <c r="D11433" s="12">
        <v>1</v>
      </c>
      <c r="E11433" s="15"/>
      <c r="F11433" s="38">
        <v>44344</v>
      </c>
      <c r="G11433" s="9" t="str">
        <f t="shared" si="3392"/>
        <v>OK</v>
      </c>
      <c r="H11433" s="15" t="s">
        <v>31050</v>
      </c>
      <c r="I11433" s="12">
        <v>1</v>
      </c>
      <c r="J11433" s="13">
        <v>1</v>
      </c>
      <c r="K11433" s="12">
        <v>2</v>
      </c>
      <c r="L11433" s="39" t="s">
        <v>31051</v>
      </c>
      <c r="M11433" s="13">
        <v>31</v>
      </c>
      <c r="N11433" s="12">
        <v>1</v>
      </c>
      <c r="O11433" s="38">
        <v>44413</v>
      </c>
      <c r="P11433" s="39" t="s">
        <v>31052</v>
      </c>
      <c r="Q11433" s="40">
        <v>77591402000132</v>
      </c>
      <c r="R11433" s="41"/>
      <c r="S11433" s="38">
        <v>44414</v>
      </c>
      <c r="T11433" s="238" t="str">
        <f t="shared" si="3393"/>
        <v>OK</v>
      </c>
      <c r="U11433" s="42">
        <v>210219997.16</v>
      </c>
      <c r="V11433" s="242" t="str">
        <f t="shared" si="3394"/>
        <v>VERDADEIRO</v>
      </c>
      <c r="W11433" s="49">
        <v>3575413.67</v>
      </c>
      <c r="X11433" s="80" t="str">
        <f t="shared" si="3395"/>
        <v>OK</v>
      </c>
      <c r="Y11433" s="49"/>
      <c r="Z11433" s="49">
        <f t="shared" si="3391"/>
        <v>-206644583.49000001</v>
      </c>
      <c r="AA11433" s="15">
        <v>50</v>
      </c>
      <c r="AB11433" s="54">
        <v>2</v>
      </c>
      <c r="AC11433" s="67"/>
      <c r="AD11433" s="67"/>
      <c r="AE11433" s="80" t="str">
        <f t="shared" si="3408"/>
        <v>NÃO HÁ</v>
      </c>
      <c r="AF11433" s="54">
        <v>2</v>
      </c>
      <c r="AG11433" s="68"/>
      <c r="AH11433" s="80" t="str">
        <f t="shared" si="3396"/>
        <v>NÃO HÁ</v>
      </c>
      <c r="AI11433" s="54">
        <v>2</v>
      </c>
      <c r="AJ11433" s="69"/>
      <c r="AK11433" s="68"/>
      <c r="AL11433" s="69"/>
      <c r="AM11433" s="68"/>
      <c r="AN11433" s="22"/>
      <c r="AO11433" s="76" t="b">
        <f t="shared" si="3397"/>
        <v>0</v>
      </c>
      <c r="AP11433" s="76">
        <f t="shared" si="3398"/>
        <v>5</v>
      </c>
      <c r="AQ11433" s="81" t="str">
        <f t="shared" si="3406"/>
        <v>OK</v>
      </c>
      <c r="AR11433" s="76" t="b">
        <f t="shared" si="3399"/>
        <v>0</v>
      </c>
      <c r="AS11433" s="80">
        <f t="shared" si="3400"/>
        <v>5</v>
      </c>
      <c r="AT11433" s="80" t="str">
        <f t="shared" si="3407"/>
        <v>OK</v>
      </c>
      <c r="AU11433" s="76" t="b">
        <f t="shared" si="3401"/>
        <v>0</v>
      </c>
      <c r="AV11433" s="9" t="str">
        <f t="shared" si="3402"/>
        <v>PP</v>
      </c>
      <c r="AW11433" t="str">
        <f>VLOOKUP(K11433,procv!G$1:I$5,3,FALSE)</f>
        <v>S</v>
      </c>
      <c r="AX11433" t="str">
        <f t="shared" si="3403"/>
        <v>088/2021</v>
      </c>
      <c r="AY11433" t="str">
        <f t="shared" si="3390"/>
        <v>088</v>
      </c>
      <c r="AZ11433" t="str">
        <f t="shared" si="3404"/>
        <v>PP S 088/2021</v>
      </c>
      <c r="BA11433" s="80">
        <v>31</v>
      </c>
      <c r="BB11433" t="str">
        <f>VLOOKUP(AZ11433,LICITANTES!O$4:O$6973,1,FALSE)</f>
        <v>PP S 088/2021</v>
      </c>
      <c r="BC11433" s="9">
        <f t="shared" si="3405"/>
        <v>2021</v>
      </c>
    </row>
    <row r="11434" spans="1:55" customFormat="1" ht="12.75" hidden="1">
      <c r="A11434" s="15">
        <v>2021</v>
      </c>
      <c r="B11434" s="15" t="s">
        <v>31053</v>
      </c>
      <c r="C11434" s="15">
        <v>27158</v>
      </c>
      <c r="D11434" s="12">
        <v>1</v>
      </c>
      <c r="E11434" s="15"/>
      <c r="F11434" s="38">
        <v>44347</v>
      </c>
      <c r="G11434" s="9" t="str">
        <f t="shared" si="3392"/>
        <v>OK</v>
      </c>
      <c r="H11434" s="15" t="s">
        <v>31054</v>
      </c>
      <c r="I11434" s="12">
        <v>1</v>
      </c>
      <c r="J11434" s="13">
        <v>2</v>
      </c>
      <c r="K11434" s="12">
        <v>2</v>
      </c>
      <c r="L11434" s="39" t="s">
        <v>31055</v>
      </c>
      <c r="M11434" s="13">
        <v>40</v>
      </c>
      <c r="N11434" s="12">
        <v>1</v>
      </c>
      <c r="O11434" s="38">
        <v>44377</v>
      </c>
      <c r="P11434" s="39" t="s">
        <v>31056</v>
      </c>
      <c r="Q11434" s="40">
        <v>3509360000101</v>
      </c>
      <c r="R11434" s="41"/>
      <c r="S11434" s="38">
        <v>44403</v>
      </c>
      <c r="T11434" s="238" t="str">
        <f t="shared" si="3393"/>
        <v>OK</v>
      </c>
      <c r="U11434" s="42">
        <v>35900</v>
      </c>
      <c r="V11434" s="242" t="str">
        <f t="shared" si="3394"/>
        <v>VERDADEIRO</v>
      </c>
      <c r="W11434" s="49">
        <v>35900</v>
      </c>
      <c r="X11434" s="80" t="str">
        <f t="shared" si="3395"/>
        <v>OK</v>
      </c>
      <c r="Y11434" s="49" t="s">
        <v>744</v>
      </c>
      <c r="Z11434" s="49">
        <f t="shared" si="3391"/>
        <v>0</v>
      </c>
      <c r="AA11434" s="15">
        <v>3</v>
      </c>
      <c r="AB11434" s="54">
        <v>2</v>
      </c>
      <c r="AC11434" s="67"/>
      <c r="AD11434" s="67"/>
      <c r="AE11434" s="80" t="str">
        <f t="shared" si="3408"/>
        <v>NÃO HÁ</v>
      </c>
      <c r="AF11434" s="54">
        <v>2</v>
      </c>
      <c r="AG11434" s="68"/>
      <c r="AH11434" s="80" t="str">
        <f t="shared" si="3396"/>
        <v>NÃO HÁ</v>
      </c>
      <c r="AI11434" s="54">
        <v>2</v>
      </c>
      <c r="AJ11434" s="69"/>
      <c r="AK11434" s="68"/>
      <c r="AL11434" s="69"/>
      <c r="AM11434" s="68"/>
      <c r="AN11434" s="22" t="s">
        <v>31055</v>
      </c>
      <c r="AO11434" s="76" t="b">
        <f t="shared" si="3397"/>
        <v>0</v>
      </c>
      <c r="AP11434" s="76">
        <f t="shared" si="3398"/>
        <v>5</v>
      </c>
      <c r="AQ11434" s="81" t="str">
        <f t="shared" si="3406"/>
        <v>OK</v>
      </c>
      <c r="AR11434" s="76" t="b">
        <f t="shared" si="3399"/>
        <v>0</v>
      </c>
      <c r="AS11434" s="80">
        <f t="shared" si="3400"/>
        <v>5</v>
      </c>
      <c r="AT11434" s="80" t="str">
        <f t="shared" si="3407"/>
        <v>OK</v>
      </c>
      <c r="AU11434" s="76" t="b">
        <f t="shared" si="3401"/>
        <v>0</v>
      </c>
      <c r="AV11434" s="9" t="str">
        <f t="shared" si="3402"/>
        <v>PP</v>
      </c>
      <c r="AW11434" t="str">
        <f>VLOOKUP(K11434,procv!G$1:I$5,3,FALSE)</f>
        <v>S</v>
      </c>
      <c r="AX11434" t="str">
        <f t="shared" si="3403"/>
        <v>089/2021</v>
      </c>
      <c r="AY11434" t="str">
        <f t="shared" si="3390"/>
        <v>089</v>
      </c>
      <c r="AZ11434" t="str">
        <f t="shared" si="3404"/>
        <v>PP S 089/2021</v>
      </c>
      <c r="BA11434" s="80">
        <v>40</v>
      </c>
      <c r="BB11434" t="str">
        <f>VLOOKUP(AZ11434,LICITANTES!O$4:O$6973,1,FALSE)</f>
        <v>PP S 089/2021</v>
      </c>
      <c r="BC11434" s="9">
        <f t="shared" si="3405"/>
        <v>2021</v>
      </c>
    </row>
    <row r="11435" spans="1:55" customFormat="1" ht="12.75" hidden="1">
      <c r="A11435" s="15">
        <v>2021</v>
      </c>
      <c r="B11435" s="15" t="s">
        <v>31057</v>
      </c>
      <c r="C11435" s="15">
        <v>27486</v>
      </c>
      <c r="D11435" s="12">
        <v>1</v>
      </c>
      <c r="E11435" s="15"/>
      <c r="F11435" s="38">
        <v>44349</v>
      </c>
      <c r="G11435" s="9" t="str">
        <f t="shared" si="3392"/>
        <v>OK</v>
      </c>
      <c r="H11435" s="15" t="s">
        <v>31058</v>
      </c>
      <c r="I11435" s="12">
        <v>1</v>
      </c>
      <c r="J11435" s="13">
        <v>2</v>
      </c>
      <c r="K11435" s="12">
        <v>2</v>
      </c>
      <c r="L11435" s="39" t="s">
        <v>31059</v>
      </c>
      <c r="M11435" s="13">
        <v>40</v>
      </c>
      <c r="N11435" s="12">
        <v>1</v>
      </c>
      <c r="O11435" s="38">
        <v>44428</v>
      </c>
      <c r="P11435" s="39" t="s">
        <v>31060</v>
      </c>
      <c r="Q11435" s="40">
        <v>4743858000105</v>
      </c>
      <c r="R11435" s="41"/>
      <c r="S11435" s="38">
        <v>44448</v>
      </c>
      <c r="T11435" s="238" t="str">
        <f t="shared" si="3393"/>
        <v>OK</v>
      </c>
      <c r="U11435" s="42">
        <v>116999.45</v>
      </c>
      <c r="V11435" s="242" t="str">
        <f t="shared" si="3394"/>
        <v>VERDADEIRO</v>
      </c>
      <c r="W11435" s="49">
        <v>18913.82</v>
      </c>
      <c r="X11435" s="80" t="str">
        <f t="shared" si="3395"/>
        <v>OK</v>
      </c>
      <c r="Y11435" s="49"/>
      <c r="Z11435" s="49">
        <f t="shared" si="3391"/>
        <v>-98085.63</v>
      </c>
      <c r="AA11435" s="15">
        <v>2</v>
      </c>
      <c r="AB11435" s="54">
        <v>2</v>
      </c>
      <c r="AC11435" s="67"/>
      <c r="AD11435" s="67"/>
      <c r="AE11435" s="80" t="str">
        <f t="shared" si="3408"/>
        <v>NÃO HÁ</v>
      </c>
      <c r="AF11435" s="54">
        <v>2</v>
      </c>
      <c r="AG11435" s="68"/>
      <c r="AH11435" s="80" t="str">
        <f t="shared" si="3396"/>
        <v>NÃO HÁ</v>
      </c>
      <c r="AI11435" s="54">
        <v>2</v>
      </c>
      <c r="AJ11435" s="69"/>
      <c r="AK11435" s="68"/>
      <c r="AL11435" s="69"/>
      <c r="AM11435" s="68"/>
      <c r="AN11435" s="22" t="s">
        <v>31059</v>
      </c>
      <c r="AO11435" s="76" t="b">
        <f t="shared" si="3397"/>
        <v>0</v>
      </c>
      <c r="AP11435" s="76">
        <f t="shared" si="3398"/>
        <v>5</v>
      </c>
      <c r="AQ11435" s="81" t="str">
        <f t="shared" si="3406"/>
        <v>OK</v>
      </c>
      <c r="AR11435" s="76" t="b">
        <f t="shared" si="3399"/>
        <v>0</v>
      </c>
      <c r="AS11435" s="80">
        <f t="shared" si="3400"/>
        <v>5</v>
      </c>
      <c r="AT11435" s="80" t="str">
        <f t="shared" si="3407"/>
        <v>OK</v>
      </c>
      <c r="AU11435" s="76" t="b">
        <f t="shared" si="3401"/>
        <v>0</v>
      </c>
      <c r="AV11435" s="9" t="str">
        <f t="shared" si="3402"/>
        <v>PP</v>
      </c>
      <c r="AW11435" t="str">
        <f>VLOOKUP(K11435,procv!G$1:I$5,3,FALSE)</f>
        <v>S</v>
      </c>
      <c r="AX11435" t="str">
        <f t="shared" si="3403"/>
        <v>092/2021</v>
      </c>
      <c r="AY11435" t="str">
        <f t="shared" si="3390"/>
        <v>092</v>
      </c>
      <c r="AZ11435" t="str">
        <f t="shared" si="3404"/>
        <v>PP S 092/2021</v>
      </c>
      <c r="BA11435" s="80">
        <v>40</v>
      </c>
      <c r="BB11435" t="str">
        <f>VLOOKUP(AZ11435,LICITANTES!O$4:O$6973,1,FALSE)</f>
        <v>PP S 092/2021</v>
      </c>
      <c r="BC11435" s="9">
        <f t="shared" si="3405"/>
        <v>2021</v>
      </c>
    </row>
    <row r="11436" spans="1:55" customFormat="1" ht="12.75" hidden="1">
      <c r="A11436" s="15">
        <v>2021</v>
      </c>
      <c r="B11436" s="15" t="s">
        <v>31061</v>
      </c>
      <c r="C11436" s="15">
        <v>27290</v>
      </c>
      <c r="D11436" s="12">
        <v>1</v>
      </c>
      <c r="E11436" s="15"/>
      <c r="F11436" s="38">
        <v>44349</v>
      </c>
      <c r="G11436" s="9" t="str">
        <f t="shared" si="3392"/>
        <v>OK</v>
      </c>
      <c r="H11436" s="15" t="s">
        <v>31062</v>
      </c>
      <c r="I11436" s="12">
        <v>1</v>
      </c>
      <c r="J11436" s="13">
        <v>2</v>
      </c>
      <c r="K11436" s="12">
        <v>2</v>
      </c>
      <c r="L11436" s="39" t="s">
        <v>31063</v>
      </c>
      <c r="M11436" s="13">
        <v>40</v>
      </c>
      <c r="N11436" s="12">
        <v>1</v>
      </c>
      <c r="O11436" s="38">
        <v>44413</v>
      </c>
      <c r="P11436" s="39" t="s">
        <v>6608</v>
      </c>
      <c r="Q11436" s="40">
        <v>11397418000109</v>
      </c>
      <c r="R11436" s="41"/>
      <c r="S11436" s="38">
        <v>44414</v>
      </c>
      <c r="T11436" s="238" t="str">
        <f t="shared" si="3393"/>
        <v>OK</v>
      </c>
      <c r="U11436" s="42">
        <v>73500</v>
      </c>
      <c r="V11436" s="242" t="str">
        <f t="shared" si="3394"/>
        <v>VERDADEIRO</v>
      </c>
      <c r="W11436" s="49">
        <v>72289.64</v>
      </c>
      <c r="X11436" s="80" t="str">
        <f t="shared" si="3395"/>
        <v>OK</v>
      </c>
      <c r="Y11436" s="49"/>
      <c r="Z11436" s="49">
        <f t="shared" si="3391"/>
        <v>-1210.3600000000006</v>
      </c>
      <c r="AA11436" s="15">
        <v>3</v>
      </c>
      <c r="AB11436" s="54">
        <v>2</v>
      </c>
      <c r="AC11436" s="67"/>
      <c r="AD11436" s="67"/>
      <c r="AE11436" s="80" t="str">
        <f t="shared" si="3408"/>
        <v>NÃO HÁ</v>
      </c>
      <c r="AF11436" s="54">
        <v>2</v>
      </c>
      <c r="AG11436" s="68"/>
      <c r="AH11436" s="80" t="str">
        <f t="shared" si="3396"/>
        <v>NÃO HÁ</v>
      </c>
      <c r="AI11436" s="54">
        <v>2</v>
      </c>
      <c r="AJ11436" s="69"/>
      <c r="AK11436" s="68"/>
      <c r="AL11436" s="69"/>
      <c r="AM11436" s="68"/>
      <c r="AN11436" s="22" t="s">
        <v>31063</v>
      </c>
      <c r="AO11436" s="76" t="b">
        <f t="shared" si="3397"/>
        <v>0</v>
      </c>
      <c r="AP11436" s="76">
        <f t="shared" si="3398"/>
        <v>5</v>
      </c>
      <c r="AQ11436" s="81" t="str">
        <f t="shared" si="3406"/>
        <v>OK</v>
      </c>
      <c r="AR11436" s="76" t="b">
        <f t="shared" si="3399"/>
        <v>0</v>
      </c>
      <c r="AS11436" s="80">
        <f t="shared" si="3400"/>
        <v>5</v>
      </c>
      <c r="AT11436" s="80" t="str">
        <f t="shared" si="3407"/>
        <v>OK</v>
      </c>
      <c r="AU11436" s="76" t="b">
        <f t="shared" si="3401"/>
        <v>0</v>
      </c>
      <c r="AV11436" s="9" t="str">
        <f t="shared" si="3402"/>
        <v>PP</v>
      </c>
      <c r="AW11436" t="str">
        <f>VLOOKUP(K11436,procv!G$1:I$5,3,FALSE)</f>
        <v>S</v>
      </c>
      <c r="AX11436" t="str">
        <f t="shared" si="3403"/>
        <v>093/2021</v>
      </c>
      <c r="AY11436" t="str">
        <f t="shared" si="3390"/>
        <v>093</v>
      </c>
      <c r="AZ11436" t="str">
        <f t="shared" si="3404"/>
        <v>PP S 093/2021</v>
      </c>
      <c r="BA11436" s="80">
        <v>40</v>
      </c>
      <c r="BB11436" t="str">
        <f>VLOOKUP(AZ11436,LICITANTES!O$4:O$6973,1,FALSE)</f>
        <v>PP S 093/2021</v>
      </c>
      <c r="BC11436" s="9">
        <f t="shared" si="3405"/>
        <v>2021</v>
      </c>
    </row>
    <row r="11437" spans="1:55" customFormat="1" ht="12.75" hidden="1">
      <c r="A11437" s="15">
        <v>2021</v>
      </c>
      <c r="B11437" s="15" t="s">
        <v>31064</v>
      </c>
      <c r="C11437" s="15">
        <v>27302</v>
      </c>
      <c r="D11437" s="12">
        <v>1</v>
      </c>
      <c r="E11437" s="15"/>
      <c r="F11437" s="38">
        <v>44355</v>
      </c>
      <c r="G11437" s="9" t="str">
        <f t="shared" si="3392"/>
        <v>OK</v>
      </c>
      <c r="H11437" s="15" t="s">
        <v>31065</v>
      </c>
      <c r="I11437" s="12">
        <v>1</v>
      </c>
      <c r="J11437" s="13">
        <v>2</v>
      </c>
      <c r="K11437" s="12">
        <v>2</v>
      </c>
      <c r="L11437" s="39" t="s">
        <v>31066</v>
      </c>
      <c r="M11437" s="13">
        <v>40</v>
      </c>
      <c r="N11437" s="12">
        <v>1</v>
      </c>
      <c r="O11437" s="38">
        <v>44413</v>
      </c>
      <c r="P11437" s="39" t="s">
        <v>31067</v>
      </c>
      <c r="Q11437" s="40">
        <v>8234805000101</v>
      </c>
      <c r="R11437" s="41"/>
      <c r="S11437" s="38">
        <v>44426</v>
      </c>
      <c r="T11437" s="238" t="str">
        <f t="shared" si="3393"/>
        <v>OK</v>
      </c>
      <c r="U11437" s="42">
        <v>999650</v>
      </c>
      <c r="V11437" s="242" t="str">
        <f t="shared" si="3394"/>
        <v>VERDADEIRO</v>
      </c>
      <c r="W11437" s="49">
        <v>728392</v>
      </c>
      <c r="X11437" s="80" t="str">
        <f t="shared" si="3395"/>
        <v>OK</v>
      </c>
      <c r="Y11437" s="49"/>
      <c r="Z11437" s="49">
        <f t="shared" si="3391"/>
        <v>-271258</v>
      </c>
      <c r="AA11437" s="15">
        <v>4</v>
      </c>
      <c r="AB11437" s="54">
        <v>2</v>
      </c>
      <c r="AC11437" s="67"/>
      <c r="AD11437" s="67"/>
      <c r="AE11437" s="80" t="str">
        <f t="shared" si="3408"/>
        <v>NÃO HÁ</v>
      </c>
      <c r="AF11437" s="54">
        <v>2</v>
      </c>
      <c r="AG11437" s="68"/>
      <c r="AH11437" s="80" t="str">
        <f t="shared" si="3396"/>
        <v>NÃO HÁ</v>
      </c>
      <c r="AI11437" s="54">
        <v>2</v>
      </c>
      <c r="AJ11437" s="69"/>
      <c r="AK11437" s="68"/>
      <c r="AL11437" s="69"/>
      <c r="AM11437" s="68"/>
      <c r="AN11437" s="22" t="s">
        <v>31066</v>
      </c>
      <c r="AO11437" s="76" t="b">
        <f t="shared" si="3397"/>
        <v>0</v>
      </c>
      <c r="AP11437" s="76">
        <f t="shared" si="3398"/>
        <v>5</v>
      </c>
      <c r="AQ11437" s="81" t="str">
        <f t="shared" si="3406"/>
        <v>OK</v>
      </c>
      <c r="AR11437" s="76" t="b">
        <f t="shared" si="3399"/>
        <v>0</v>
      </c>
      <c r="AS11437" s="80">
        <f t="shared" si="3400"/>
        <v>5</v>
      </c>
      <c r="AT11437" s="80" t="str">
        <f t="shared" si="3407"/>
        <v>OK</v>
      </c>
      <c r="AU11437" s="76" t="b">
        <f t="shared" si="3401"/>
        <v>0</v>
      </c>
      <c r="AV11437" s="9" t="str">
        <f t="shared" si="3402"/>
        <v>PP</v>
      </c>
      <c r="AW11437" t="str">
        <f>VLOOKUP(K11437,procv!G$1:I$5,3,FALSE)</f>
        <v>S</v>
      </c>
      <c r="AX11437" t="str">
        <f t="shared" si="3403"/>
        <v>099/2021</v>
      </c>
      <c r="AY11437" t="str">
        <f t="shared" si="3390"/>
        <v>099</v>
      </c>
      <c r="AZ11437" t="str">
        <f t="shared" si="3404"/>
        <v>PP S 099/2021</v>
      </c>
      <c r="BA11437" s="80">
        <v>40</v>
      </c>
      <c r="BB11437" t="str">
        <f>VLOOKUP(AZ11437,LICITANTES!O$4:O$6973,1,FALSE)</f>
        <v>PP S 099/2021</v>
      </c>
      <c r="BC11437" s="9">
        <f t="shared" si="3405"/>
        <v>2021</v>
      </c>
    </row>
    <row r="11438" spans="1:55" customFormat="1" ht="12.75" hidden="1">
      <c r="A11438" s="199">
        <v>2021</v>
      </c>
      <c r="B11438" s="199" t="s">
        <v>31068</v>
      </c>
      <c r="C11438" s="199">
        <v>27238</v>
      </c>
      <c r="D11438" s="12">
        <v>1</v>
      </c>
      <c r="E11438" s="15"/>
      <c r="F11438" s="38">
        <v>44356</v>
      </c>
      <c r="G11438" s="9" t="str">
        <f t="shared" si="3392"/>
        <v>OK</v>
      </c>
      <c r="H11438" s="15" t="s">
        <v>31069</v>
      </c>
      <c r="I11438" s="12">
        <v>1</v>
      </c>
      <c r="J11438" s="16">
        <v>2</v>
      </c>
      <c r="K11438" s="12">
        <v>2</v>
      </c>
      <c r="L11438" s="200" t="s">
        <v>31070</v>
      </c>
      <c r="M11438" s="16">
        <v>31</v>
      </c>
      <c r="N11438" s="12">
        <v>1</v>
      </c>
      <c r="O11438" s="201">
        <v>44393</v>
      </c>
      <c r="P11438" s="200" t="s">
        <v>30832</v>
      </c>
      <c r="Q11438" s="40">
        <v>58833575000175</v>
      </c>
      <c r="R11438" s="202"/>
      <c r="S11438" s="201">
        <v>44419</v>
      </c>
      <c r="T11438" s="238" t="str">
        <f t="shared" si="3393"/>
        <v>OK</v>
      </c>
      <c r="U11438" s="203">
        <v>27000</v>
      </c>
      <c r="V11438" s="242" t="str">
        <f t="shared" si="3394"/>
        <v>VERDADEIRO</v>
      </c>
      <c r="W11438" s="49">
        <v>33750</v>
      </c>
      <c r="X11438" s="80" t="str">
        <f t="shared" si="3395"/>
        <v>VERIFICAR</v>
      </c>
      <c r="Y11438" s="49" t="s">
        <v>8944</v>
      </c>
      <c r="Z11438" s="153">
        <f t="shared" si="3391"/>
        <v>6750</v>
      </c>
      <c r="AA11438" s="199">
        <v>3</v>
      </c>
      <c r="AB11438" s="54">
        <v>2</v>
      </c>
      <c r="AC11438" s="67"/>
      <c r="AD11438" s="67"/>
      <c r="AE11438" s="80" t="str">
        <f t="shared" si="3408"/>
        <v>NÃO HÁ</v>
      </c>
      <c r="AF11438" s="54">
        <v>2</v>
      </c>
      <c r="AG11438" s="68"/>
      <c r="AH11438" s="80" t="str">
        <f t="shared" si="3396"/>
        <v>NÃO HÁ</v>
      </c>
      <c r="AI11438" s="54">
        <v>2</v>
      </c>
      <c r="AJ11438" s="69"/>
      <c r="AK11438" s="68"/>
      <c r="AL11438" s="69"/>
      <c r="AM11438" s="68"/>
      <c r="AN11438" s="22"/>
      <c r="AO11438" s="76" t="b">
        <f t="shared" si="3397"/>
        <v>0</v>
      </c>
      <c r="AP11438" s="76">
        <f t="shared" si="3398"/>
        <v>5</v>
      </c>
      <c r="AQ11438" s="81" t="str">
        <f t="shared" si="3406"/>
        <v>OK</v>
      </c>
      <c r="AR11438" s="76" t="b">
        <f t="shared" si="3399"/>
        <v>0</v>
      </c>
      <c r="AS11438" s="80">
        <f t="shared" si="3400"/>
        <v>5</v>
      </c>
      <c r="AT11438" s="80" t="str">
        <f t="shared" si="3407"/>
        <v>OK</v>
      </c>
      <c r="AU11438" s="76" t="b">
        <f t="shared" si="3401"/>
        <v>0</v>
      </c>
      <c r="AV11438" s="9" t="str">
        <f t="shared" si="3402"/>
        <v>PP</v>
      </c>
      <c r="AW11438" t="str">
        <f>VLOOKUP(K11438,procv!G$1:I$5,3,FALSE)</f>
        <v>S</v>
      </c>
      <c r="AX11438" t="str">
        <f t="shared" si="3403"/>
        <v>100/2021</v>
      </c>
      <c r="AY11438" t="str">
        <f t="shared" si="3390"/>
        <v>100</v>
      </c>
      <c r="AZ11438" t="str">
        <f t="shared" si="3404"/>
        <v>PP S 100/2021</v>
      </c>
      <c r="BA11438" s="80">
        <v>31</v>
      </c>
      <c r="BB11438" t="str">
        <f>VLOOKUP(AZ11438,LICITANTES!O$4:O$6973,1,FALSE)</f>
        <v>PP S 100/2021</v>
      </c>
      <c r="BC11438" s="9">
        <f t="shared" si="3405"/>
        <v>2021</v>
      </c>
    </row>
    <row r="11439" spans="1:55" customFormat="1" ht="12.75" hidden="1">
      <c r="A11439" s="15">
        <v>2021</v>
      </c>
      <c r="B11439" s="15" t="s">
        <v>31071</v>
      </c>
      <c r="C11439" s="15">
        <v>27399</v>
      </c>
      <c r="D11439" s="12">
        <v>1</v>
      </c>
      <c r="E11439" s="15"/>
      <c r="F11439" s="38">
        <v>44361</v>
      </c>
      <c r="G11439" s="9" t="str">
        <f t="shared" si="3392"/>
        <v>OK</v>
      </c>
      <c r="H11439" s="15" t="s">
        <v>31072</v>
      </c>
      <c r="I11439" s="12">
        <v>1</v>
      </c>
      <c r="J11439" s="13">
        <v>2</v>
      </c>
      <c r="K11439" s="12">
        <v>2</v>
      </c>
      <c r="L11439" s="39" t="s">
        <v>31073</v>
      </c>
      <c r="M11439" s="13">
        <v>40</v>
      </c>
      <c r="N11439" s="12">
        <v>1</v>
      </c>
      <c r="O11439" s="38">
        <v>44426</v>
      </c>
      <c r="P11439" s="39" t="s">
        <v>31074</v>
      </c>
      <c r="Q11439" s="40">
        <v>10947243000195</v>
      </c>
      <c r="R11439" s="41"/>
      <c r="S11439" s="38">
        <v>44441</v>
      </c>
      <c r="T11439" s="238" t="str">
        <f t="shared" si="3393"/>
        <v>OK</v>
      </c>
      <c r="U11439" s="42">
        <v>118788</v>
      </c>
      <c r="V11439" s="242" t="str">
        <f t="shared" si="3394"/>
        <v>VERDADEIRO</v>
      </c>
      <c r="W11439" s="49">
        <v>9899</v>
      </c>
      <c r="X11439" s="80" t="str">
        <f t="shared" si="3395"/>
        <v>OK</v>
      </c>
      <c r="Y11439" s="49"/>
      <c r="Z11439" s="49">
        <f t="shared" si="3391"/>
        <v>-108889</v>
      </c>
      <c r="AA11439" s="15">
        <v>12</v>
      </c>
      <c r="AB11439" s="54">
        <v>2</v>
      </c>
      <c r="AC11439" s="72"/>
      <c r="AD11439" s="72"/>
      <c r="AE11439" s="80" t="str">
        <f t="shared" si="3408"/>
        <v>NÃO HÁ</v>
      </c>
      <c r="AF11439" s="57">
        <v>2</v>
      </c>
      <c r="AG11439" s="73"/>
      <c r="AH11439" s="80" t="str">
        <f t="shared" si="3396"/>
        <v>NÃO HÁ</v>
      </c>
      <c r="AI11439" s="57">
        <v>2</v>
      </c>
      <c r="AJ11439" s="69"/>
      <c r="AK11439" s="68"/>
      <c r="AL11439" s="69"/>
      <c r="AM11439" s="68"/>
      <c r="AN11439" s="22" t="s">
        <v>31073</v>
      </c>
      <c r="AO11439" s="76" t="b">
        <f t="shared" si="3397"/>
        <v>0</v>
      </c>
      <c r="AP11439" s="76">
        <f t="shared" si="3398"/>
        <v>5</v>
      </c>
      <c r="AQ11439" s="81" t="str">
        <f t="shared" si="3406"/>
        <v>OK</v>
      </c>
      <c r="AR11439" s="76" t="b">
        <f t="shared" si="3399"/>
        <v>0</v>
      </c>
      <c r="AS11439" s="80">
        <f t="shared" si="3400"/>
        <v>5</v>
      </c>
      <c r="AT11439" s="80" t="str">
        <f t="shared" si="3407"/>
        <v>OK</v>
      </c>
      <c r="AU11439" s="76" t="b">
        <f t="shared" si="3401"/>
        <v>0</v>
      </c>
      <c r="AV11439" s="9" t="str">
        <f t="shared" si="3402"/>
        <v>PP</v>
      </c>
      <c r="AW11439" t="str">
        <f>VLOOKUP(K11439,procv!G$1:I$5,3,FALSE)</f>
        <v>S</v>
      </c>
      <c r="AX11439" t="str">
        <f t="shared" si="3403"/>
        <v>101/2021</v>
      </c>
      <c r="AY11439" t="str">
        <f t="shared" ref="AY11439:AY11453" si="3409">LEFT(AX11439,3)</f>
        <v>101</v>
      </c>
      <c r="AZ11439" t="str">
        <f t="shared" si="3404"/>
        <v>PP S 101/2021</v>
      </c>
      <c r="BA11439" s="80">
        <v>40</v>
      </c>
      <c r="BB11439" t="str">
        <f>VLOOKUP(AZ11439,LICITANTES!O$4:O$6973,1,FALSE)</f>
        <v>PP S 101/2021</v>
      </c>
      <c r="BC11439" s="9">
        <f t="shared" si="3405"/>
        <v>2021</v>
      </c>
    </row>
    <row r="11440" spans="1:55" customFormat="1" ht="12.75" hidden="1">
      <c r="A11440" s="15">
        <v>2021</v>
      </c>
      <c r="B11440" s="15" t="s">
        <v>31075</v>
      </c>
      <c r="C11440" s="15">
        <v>27363</v>
      </c>
      <c r="D11440" s="12">
        <v>1</v>
      </c>
      <c r="E11440" s="15"/>
      <c r="F11440" s="38">
        <v>44362</v>
      </c>
      <c r="G11440" s="9" t="str">
        <f t="shared" si="3392"/>
        <v>OK</v>
      </c>
      <c r="H11440" s="15" t="s">
        <v>31076</v>
      </c>
      <c r="I11440" s="12">
        <v>1</v>
      </c>
      <c r="J11440" s="13">
        <v>2</v>
      </c>
      <c r="K11440" s="12">
        <v>2</v>
      </c>
      <c r="L11440" s="39" t="s">
        <v>31077</v>
      </c>
      <c r="M11440" s="13">
        <v>40</v>
      </c>
      <c r="N11440" s="12">
        <v>1</v>
      </c>
      <c r="O11440" s="38">
        <v>44421</v>
      </c>
      <c r="P11440" s="39" t="s">
        <v>31078</v>
      </c>
      <c r="Q11440" s="40">
        <v>1779465000155</v>
      </c>
      <c r="R11440" s="41"/>
      <c r="S11440" s="38">
        <v>44439</v>
      </c>
      <c r="T11440" s="238" t="str">
        <f t="shared" si="3393"/>
        <v>OK</v>
      </c>
      <c r="U11440" s="42">
        <v>356500</v>
      </c>
      <c r="V11440" s="242" t="str">
        <f t="shared" si="3394"/>
        <v>VERDADEIRO</v>
      </c>
      <c r="W11440" s="49">
        <v>246266.32</v>
      </c>
      <c r="X11440" s="80" t="str">
        <f t="shared" si="3395"/>
        <v>OK</v>
      </c>
      <c r="Y11440" s="49"/>
      <c r="Z11440" s="49">
        <f t="shared" si="3391"/>
        <v>-110233.68</v>
      </c>
      <c r="AA11440" s="15">
        <v>4</v>
      </c>
      <c r="AB11440" s="54">
        <v>2</v>
      </c>
      <c r="AC11440" s="67"/>
      <c r="AD11440" s="67"/>
      <c r="AE11440" s="80" t="str">
        <f t="shared" si="3408"/>
        <v>NÃO HÁ</v>
      </c>
      <c r="AF11440" s="54">
        <v>2</v>
      </c>
      <c r="AG11440" s="68"/>
      <c r="AH11440" s="80" t="str">
        <f t="shared" si="3396"/>
        <v>NÃO HÁ</v>
      </c>
      <c r="AI11440" s="54">
        <v>2</v>
      </c>
      <c r="AJ11440" s="69"/>
      <c r="AK11440" s="68"/>
      <c r="AL11440" s="69"/>
      <c r="AM11440" s="68"/>
      <c r="AN11440" s="22" t="s">
        <v>31077</v>
      </c>
      <c r="AO11440" s="76" t="b">
        <f t="shared" si="3397"/>
        <v>0</v>
      </c>
      <c r="AP11440" s="76">
        <f t="shared" si="3398"/>
        <v>5</v>
      </c>
      <c r="AQ11440" s="81" t="str">
        <f t="shared" si="3406"/>
        <v>OK</v>
      </c>
      <c r="AR11440" s="76" t="b">
        <f t="shared" si="3399"/>
        <v>0</v>
      </c>
      <c r="AS11440" s="80">
        <f t="shared" si="3400"/>
        <v>5</v>
      </c>
      <c r="AT11440" s="80" t="str">
        <f t="shared" si="3407"/>
        <v>OK</v>
      </c>
      <c r="AU11440" s="76" t="b">
        <f t="shared" si="3401"/>
        <v>0</v>
      </c>
      <c r="AV11440" s="9" t="str">
        <f t="shared" si="3402"/>
        <v>PP</v>
      </c>
      <c r="AW11440" t="str">
        <f>VLOOKUP(K11440,procv!G$1:I$5,3,FALSE)</f>
        <v>S</v>
      </c>
      <c r="AX11440" t="str">
        <f t="shared" si="3403"/>
        <v>102/2021</v>
      </c>
      <c r="AY11440" t="str">
        <f t="shared" si="3409"/>
        <v>102</v>
      </c>
      <c r="AZ11440" t="str">
        <f t="shared" si="3404"/>
        <v>PP S 102/2021</v>
      </c>
      <c r="BA11440" s="80">
        <v>40</v>
      </c>
      <c r="BB11440" t="str">
        <f>VLOOKUP(AZ11440,LICITANTES!O$4:O$6973,1,FALSE)</f>
        <v>PP S 102/2021</v>
      </c>
      <c r="BC11440" s="9">
        <f t="shared" si="3405"/>
        <v>2021</v>
      </c>
    </row>
    <row r="11441" spans="1:55" customFormat="1" ht="12.75" hidden="1">
      <c r="A11441" s="15">
        <v>2021</v>
      </c>
      <c r="B11441" s="15" t="s">
        <v>31079</v>
      </c>
      <c r="C11441" s="15">
        <v>27311</v>
      </c>
      <c r="D11441" s="12">
        <v>1</v>
      </c>
      <c r="E11441" s="15"/>
      <c r="F11441" s="38">
        <v>44364</v>
      </c>
      <c r="G11441" s="9" t="str">
        <f t="shared" si="3392"/>
        <v>OK</v>
      </c>
      <c r="H11441" s="15" t="s">
        <v>31080</v>
      </c>
      <c r="I11441" s="12">
        <v>1</v>
      </c>
      <c r="J11441" s="13">
        <v>2</v>
      </c>
      <c r="K11441" s="12">
        <v>2</v>
      </c>
      <c r="L11441" s="39" t="s">
        <v>31081</v>
      </c>
      <c r="M11441" s="13">
        <v>40</v>
      </c>
      <c r="N11441" s="12">
        <v>1</v>
      </c>
      <c r="O11441" s="38">
        <v>44413</v>
      </c>
      <c r="P11441" s="39" t="s">
        <v>31082</v>
      </c>
      <c r="Q11441" s="40">
        <v>36549596000120</v>
      </c>
      <c r="R11441" s="41"/>
      <c r="S11441" s="38">
        <v>44425</v>
      </c>
      <c r="T11441" s="238" t="str">
        <f t="shared" si="3393"/>
        <v>OK</v>
      </c>
      <c r="U11441" s="42">
        <v>356000</v>
      </c>
      <c r="V11441" s="242" t="str">
        <f t="shared" si="3394"/>
        <v>VERDADEIRO</v>
      </c>
      <c r="W11441" s="49">
        <v>238956.25</v>
      </c>
      <c r="X11441" s="80" t="str">
        <f t="shared" si="3395"/>
        <v>OK</v>
      </c>
      <c r="Y11441" s="49"/>
      <c r="Z11441" s="49">
        <f t="shared" ref="Z11441:Z11453" si="3410">W11441-U11441</f>
        <v>-117043.75</v>
      </c>
      <c r="AA11441" s="15">
        <v>3</v>
      </c>
      <c r="AB11441" s="54">
        <v>2</v>
      </c>
      <c r="AC11441" s="67"/>
      <c r="AD11441" s="67"/>
      <c r="AE11441" s="80" t="str">
        <f t="shared" si="3408"/>
        <v>NÃO HÁ</v>
      </c>
      <c r="AF11441" s="54">
        <v>2</v>
      </c>
      <c r="AG11441" s="68"/>
      <c r="AH11441" s="80" t="str">
        <f t="shared" si="3396"/>
        <v>NÃO HÁ</v>
      </c>
      <c r="AI11441" s="54">
        <v>2</v>
      </c>
      <c r="AJ11441" s="69"/>
      <c r="AK11441" s="68"/>
      <c r="AL11441" s="69"/>
      <c r="AM11441" s="68"/>
      <c r="AN11441" s="22" t="s">
        <v>31081</v>
      </c>
      <c r="AO11441" s="76" t="b">
        <f t="shared" si="3397"/>
        <v>0</v>
      </c>
      <c r="AP11441" s="76">
        <f t="shared" si="3398"/>
        <v>5</v>
      </c>
      <c r="AQ11441" s="81" t="str">
        <f t="shared" si="3406"/>
        <v>OK</v>
      </c>
      <c r="AR11441" s="76" t="b">
        <f t="shared" si="3399"/>
        <v>0</v>
      </c>
      <c r="AS11441" s="80">
        <f t="shared" si="3400"/>
        <v>5</v>
      </c>
      <c r="AT11441" s="80" t="str">
        <f t="shared" si="3407"/>
        <v>OK</v>
      </c>
      <c r="AU11441" s="76" t="b">
        <f t="shared" si="3401"/>
        <v>0</v>
      </c>
      <c r="AV11441" s="9" t="str">
        <f t="shared" si="3402"/>
        <v>PP</v>
      </c>
      <c r="AW11441" t="str">
        <f>VLOOKUP(K11441,procv!G$1:I$5,3,FALSE)</f>
        <v>S</v>
      </c>
      <c r="AX11441" t="str">
        <f t="shared" si="3403"/>
        <v>105/2021</v>
      </c>
      <c r="AY11441" t="str">
        <f t="shared" si="3409"/>
        <v>105</v>
      </c>
      <c r="AZ11441" t="str">
        <f t="shared" si="3404"/>
        <v>PP S 105/2021</v>
      </c>
      <c r="BA11441" s="80">
        <v>40</v>
      </c>
      <c r="BB11441" t="str">
        <f>VLOOKUP(AZ11441,LICITANTES!O$4:O$6973,1,FALSE)</f>
        <v>PP S 105/2021</v>
      </c>
      <c r="BC11441" s="9">
        <f t="shared" si="3405"/>
        <v>2021</v>
      </c>
    </row>
    <row r="11442" spans="1:55" customFormat="1" ht="12.75" hidden="1">
      <c r="A11442" s="15">
        <v>2021</v>
      </c>
      <c r="B11442" s="15" t="s">
        <v>31083</v>
      </c>
      <c r="C11442" s="15">
        <v>27498</v>
      </c>
      <c r="D11442" s="12">
        <v>1</v>
      </c>
      <c r="E11442" s="15"/>
      <c r="F11442" s="38">
        <v>44369</v>
      </c>
      <c r="G11442" s="9" t="str">
        <f t="shared" si="3392"/>
        <v>OK</v>
      </c>
      <c r="H11442" s="15" t="s">
        <v>31084</v>
      </c>
      <c r="I11442" s="12">
        <v>1</v>
      </c>
      <c r="J11442" s="13">
        <v>2</v>
      </c>
      <c r="K11442" s="12">
        <v>2</v>
      </c>
      <c r="L11442" s="39" t="s">
        <v>31085</v>
      </c>
      <c r="M11442" s="13">
        <v>40</v>
      </c>
      <c r="N11442" s="12">
        <v>1</v>
      </c>
      <c r="O11442" s="38">
        <v>44449</v>
      </c>
      <c r="P11442" s="39" t="s">
        <v>31086</v>
      </c>
      <c r="Q11442" s="40">
        <v>61457941000143</v>
      </c>
      <c r="R11442" s="41"/>
      <c r="S11442" s="38">
        <v>44456</v>
      </c>
      <c r="T11442" s="238" t="str">
        <f t="shared" si="3393"/>
        <v>OK</v>
      </c>
      <c r="U11442" s="42">
        <v>870000</v>
      </c>
      <c r="V11442" s="242" t="str">
        <f t="shared" si="3394"/>
        <v>VERDADEIRO</v>
      </c>
      <c r="W11442" s="49">
        <v>9590</v>
      </c>
      <c r="X11442" s="80" t="str">
        <f t="shared" si="3395"/>
        <v>OK</v>
      </c>
      <c r="Y11442" s="49"/>
      <c r="Z11442" s="49">
        <f t="shared" si="3410"/>
        <v>-860410</v>
      </c>
      <c r="AA11442" s="15">
        <v>60</v>
      </c>
      <c r="AB11442" s="54">
        <v>2</v>
      </c>
      <c r="AC11442" s="72"/>
      <c r="AD11442" s="72"/>
      <c r="AE11442" s="80" t="str">
        <f t="shared" si="3408"/>
        <v>NÃO HÁ</v>
      </c>
      <c r="AF11442" s="57">
        <v>2</v>
      </c>
      <c r="AG11442" s="73"/>
      <c r="AH11442" s="80" t="str">
        <f t="shared" si="3396"/>
        <v>NÃO HÁ</v>
      </c>
      <c r="AI11442" s="57">
        <v>2</v>
      </c>
      <c r="AJ11442" s="69"/>
      <c r="AK11442" s="68"/>
      <c r="AL11442" s="69"/>
      <c r="AM11442" s="68"/>
      <c r="AN11442" s="22" t="s">
        <v>31085</v>
      </c>
      <c r="AO11442" s="76" t="b">
        <f t="shared" si="3397"/>
        <v>0</v>
      </c>
      <c r="AP11442" s="76">
        <f t="shared" si="3398"/>
        <v>5</v>
      </c>
      <c r="AQ11442" s="81" t="str">
        <f t="shared" si="3406"/>
        <v>OK</v>
      </c>
      <c r="AR11442" s="76" t="b">
        <f t="shared" si="3399"/>
        <v>0</v>
      </c>
      <c r="AS11442" s="80">
        <f t="shared" si="3400"/>
        <v>5</v>
      </c>
      <c r="AT11442" s="80" t="str">
        <f t="shared" si="3407"/>
        <v>OK</v>
      </c>
      <c r="AU11442" s="76" t="b">
        <f t="shared" si="3401"/>
        <v>0</v>
      </c>
      <c r="AV11442" s="9" t="str">
        <f t="shared" si="3402"/>
        <v>PP</v>
      </c>
      <c r="AW11442" t="str">
        <f>VLOOKUP(K11442,procv!G$1:I$5,3,FALSE)</f>
        <v>S</v>
      </c>
      <c r="AX11442" t="str">
        <f t="shared" si="3403"/>
        <v>106/2021</v>
      </c>
      <c r="AY11442" t="str">
        <f t="shared" si="3409"/>
        <v>106</v>
      </c>
      <c r="AZ11442" t="str">
        <f t="shared" si="3404"/>
        <v>PP S 106/2021</v>
      </c>
      <c r="BA11442" s="80">
        <v>40</v>
      </c>
      <c r="BB11442" t="str">
        <f>VLOOKUP(AZ11442,LICITANTES!O$4:O$6973,1,FALSE)</f>
        <v>PP S 106/2021</v>
      </c>
      <c r="BC11442" s="9">
        <f t="shared" si="3405"/>
        <v>2021</v>
      </c>
    </row>
    <row r="11443" spans="1:55" customFormat="1" ht="12.75" hidden="1">
      <c r="A11443" s="43">
        <v>2021</v>
      </c>
      <c r="B11443" s="43" t="s">
        <v>31087</v>
      </c>
      <c r="C11443" s="43">
        <v>27701</v>
      </c>
      <c r="D11443" s="12">
        <v>1</v>
      </c>
      <c r="E11443" s="44"/>
      <c r="F11443" s="45">
        <v>44392</v>
      </c>
      <c r="G11443" s="9" t="str">
        <f t="shared" si="3392"/>
        <v>OK</v>
      </c>
      <c r="H11443" s="43" t="s">
        <v>31088</v>
      </c>
      <c r="I11443" s="12">
        <v>1</v>
      </c>
      <c r="J11443" s="13">
        <v>2</v>
      </c>
      <c r="K11443" s="12">
        <v>2</v>
      </c>
      <c r="L11443" s="44" t="s">
        <v>31089</v>
      </c>
      <c r="M11443" s="13">
        <v>40</v>
      </c>
      <c r="N11443" s="12">
        <v>1</v>
      </c>
      <c r="O11443" s="45">
        <v>44459</v>
      </c>
      <c r="P11443" s="44" t="s">
        <v>19278</v>
      </c>
      <c r="Q11443" s="46">
        <v>12360165000153</v>
      </c>
      <c r="R11443" s="47"/>
      <c r="S11443" s="45">
        <v>44497</v>
      </c>
      <c r="T11443" s="238" t="str">
        <f t="shared" si="3393"/>
        <v>OK</v>
      </c>
      <c r="U11443" s="48">
        <v>103410</v>
      </c>
      <c r="V11443" s="242" t="str">
        <f t="shared" si="3394"/>
        <v>VERDADEIRO</v>
      </c>
      <c r="W11443" s="49">
        <v>1656</v>
      </c>
      <c r="X11443" s="80" t="str">
        <f t="shared" si="3395"/>
        <v>OK</v>
      </c>
      <c r="Y11443" s="49"/>
      <c r="Z11443" s="49">
        <f t="shared" si="3410"/>
        <v>-101754</v>
      </c>
      <c r="AA11443" s="43">
        <v>60</v>
      </c>
      <c r="AB11443" s="54">
        <v>2</v>
      </c>
      <c r="AC11443" s="72"/>
      <c r="AD11443" s="72"/>
      <c r="AE11443" s="80" t="str">
        <f t="shared" si="3408"/>
        <v>NÃO HÁ</v>
      </c>
      <c r="AF11443" s="57">
        <v>2</v>
      </c>
      <c r="AG11443" s="73"/>
      <c r="AH11443" s="80" t="str">
        <f t="shared" si="3396"/>
        <v>NÃO HÁ</v>
      </c>
      <c r="AI11443" s="57">
        <v>2</v>
      </c>
      <c r="AJ11443" s="71"/>
      <c r="AK11443" s="43"/>
      <c r="AL11443" s="71"/>
      <c r="AM11443" s="43"/>
      <c r="AN11443" s="22" t="s">
        <v>31089</v>
      </c>
      <c r="AO11443" s="76" t="b">
        <f t="shared" si="3397"/>
        <v>0</v>
      </c>
      <c r="AP11443" s="76">
        <f t="shared" si="3398"/>
        <v>5</v>
      </c>
      <c r="AQ11443" s="81" t="str">
        <f t="shared" si="3406"/>
        <v>OK</v>
      </c>
      <c r="AR11443" s="76" t="b">
        <f t="shared" si="3399"/>
        <v>0</v>
      </c>
      <c r="AS11443" s="80">
        <f t="shared" si="3400"/>
        <v>5</v>
      </c>
      <c r="AT11443" s="80" t="str">
        <f t="shared" si="3407"/>
        <v>OK</v>
      </c>
      <c r="AU11443" s="76" t="b">
        <f t="shared" si="3401"/>
        <v>0</v>
      </c>
      <c r="AV11443" s="9" t="str">
        <f t="shared" si="3402"/>
        <v>PP</v>
      </c>
      <c r="AW11443" t="str">
        <f>VLOOKUP(K11443,procv!G$1:I$5,3,FALSE)</f>
        <v>S</v>
      </c>
      <c r="AX11443" t="str">
        <f t="shared" ref="AX11443:AX11453" si="3411">RIGHT(B11443,8)</f>
        <v>107/2021</v>
      </c>
      <c r="AY11443" t="str">
        <f t="shared" si="3409"/>
        <v>107</v>
      </c>
      <c r="AZ11443" t="str">
        <f t="shared" si="3404"/>
        <v>PP S 107/2021</v>
      </c>
      <c r="BA11443" s="80">
        <v>40</v>
      </c>
      <c r="BB11443" t="str">
        <f>VLOOKUP(AZ11443,LICITANTES!O$4:O$6973,1,FALSE)</f>
        <v>PP S 107/2021</v>
      </c>
      <c r="BC11443" s="9">
        <f t="shared" si="3405"/>
        <v>2021</v>
      </c>
    </row>
    <row r="11444" spans="1:55" customFormat="1" ht="12.75" hidden="1">
      <c r="A11444" s="199">
        <v>2021</v>
      </c>
      <c r="B11444" s="199" t="s">
        <v>31090</v>
      </c>
      <c r="C11444" s="199">
        <v>27240</v>
      </c>
      <c r="D11444" s="12">
        <v>1</v>
      </c>
      <c r="E11444" s="15"/>
      <c r="F11444" s="38">
        <v>44375</v>
      </c>
      <c r="G11444" s="9" t="str">
        <f t="shared" si="3392"/>
        <v>OK</v>
      </c>
      <c r="H11444" s="15" t="s">
        <v>31091</v>
      </c>
      <c r="I11444" s="12">
        <v>1</v>
      </c>
      <c r="J11444" s="16">
        <v>2</v>
      </c>
      <c r="K11444" s="12">
        <v>2</v>
      </c>
      <c r="L11444" s="200" t="s">
        <v>31092</v>
      </c>
      <c r="M11444" s="16">
        <v>40</v>
      </c>
      <c r="N11444" s="12">
        <v>1</v>
      </c>
      <c r="O11444" s="201">
        <v>44399</v>
      </c>
      <c r="P11444" s="200" t="s">
        <v>1005</v>
      </c>
      <c r="Q11444" s="40">
        <v>4102128000117</v>
      </c>
      <c r="R11444" s="202"/>
      <c r="S11444" s="201">
        <v>44425</v>
      </c>
      <c r="T11444" s="238" t="str">
        <f t="shared" si="3393"/>
        <v>OK</v>
      </c>
      <c r="U11444" s="203">
        <v>111994</v>
      </c>
      <c r="V11444" s="242" t="str">
        <f t="shared" si="3394"/>
        <v>VERDADEIRO</v>
      </c>
      <c r="W11444" s="49">
        <v>134748</v>
      </c>
      <c r="X11444" s="80" t="str">
        <f t="shared" si="3395"/>
        <v>VERIFICAR</v>
      </c>
      <c r="Y11444" s="49" t="s">
        <v>8944</v>
      </c>
      <c r="Z11444" s="153">
        <f t="shared" si="3410"/>
        <v>22754</v>
      </c>
      <c r="AA11444" s="199">
        <v>3</v>
      </c>
      <c r="AB11444" s="54">
        <v>2</v>
      </c>
      <c r="AC11444" s="67"/>
      <c r="AD11444" s="67"/>
      <c r="AE11444" s="80" t="str">
        <f t="shared" si="3408"/>
        <v>NÃO HÁ</v>
      </c>
      <c r="AF11444" s="54">
        <v>2</v>
      </c>
      <c r="AG11444" s="68"/>
      <c r="AH11444" s="80" t="str">
        <f t="shared" si="3396"/>
        <v>NÃO HÁ</v>
      </c>
      <c r="AI11444" s="54">
        <v>2</v>
      </c>
      <c r="AJ11444" s="69"/>
      <c r="AK11444" s="68"/>
      <c r="AL11444" s="69"/>
      <c r="AM11444" s="68"/>
      <c r="AN11444" s="22" t="s">
        <v>31092</v>
      </c>
      <c r="AO11444" s="76" t="b">
        <f t="shared" si="3397"/>
        <v>0</v>
      </c>
      <c r="AP11444" s="76">
        <f t="shared" si="3398"/>
        <v>5</v>
      </c>
      <c r="AQ11444" s="81" t="str">
        <f t="shared" si="3406"/>
        <v>OK</v>
      </c>
      <c r="AR11444" s="76" t="b">
        <f t="shared" si="3399"/>
        <v>0</v>
      </c>
      <c r="AS11444" s="80">
        <f t="shared" si="3400"/>
        <v>5</v>
      </c>
      <c r="AT11444" s="80" t="str">
        <f t="shared" si="3407"/>
        <v>OK</v>
      </c>
      <c r="AU11444" s="76" t="b">
        <f t="shared" si="3401"/>
        <v>0</v>
      </c>
      <c r="AV11444" s="9" t="str">
        <f t="shared" si="3402"/>
        <v>PP</v>
      </c>
      <c r="AW11444" t="str">
        <f>VLOOKUP(K11444,procv!G$1:I$5,3,FALSE)</f>
        <v>S</v>
      </c>
      <c r="AX11444" t="str">
        <f t="shared" si="3411"/>
        <v>109/2021</v>
      </c>
      <c r="AY11444" t="str">
        <f t="shared" si="3409"/>
        <v>109</v>
      </c>
      <c r="AZ11444" t="str">
        <f t="shared" si="3404"/>
        <v>PP S 109/2021</v>
      </c>
      <c r="BA11444" s="80">
        <v>40</v>
      </c>
      <c r="BB11444" t="str">
        <f>VLOOKUP(AZ11444,LICITANTES!O$4:O$6973,1,FALSE)</f>
        <v>PP S 109/2021</v>
      </c>
      <c r="BC11444" s="9">
        <f t="shared" si="3405"/>
        <v>2021</v>
      </c>
    </row>
    <row r="11445" spans="1:55" customFormat="1" ht="12.75" hidden="1">
      <c r="A11445" s="15">
        <v>2021</v>
      </c>
      <c r="B11445" s="15" t="s">
        <v>31093</v>
      </c>
      <c r="C11445" s="15">
        <v>27335</v>
      </c>
      <c r="D11445" s="12">
        <v>1</v>
      </c>
      <c r="E11445" s="15"/>
      <c r="F11445" s="38">
        <v>44379</v>
      </c>
      <c r="G11445" s="9" t="str">
        <f t="shared" si="3392"/>
        <v>OK</v>
      </c>
      <c r="H11445" s="15" t="s">
        <v>31094</v>
      </c>
      <c r="I11445" s="12">
        <v>1</v>
      </c>
      <c r="J11445" s="13">
        <v>2</v>
      </c>
      <c r="K11445" s="12">
        <v>2</v>
      </c>
      <c r="L11445" s="39" t="s">
        <v>31095</v>
      </c>
      <c r="M11445" s="13">
        <v>37</v>
      </c>
      <c r="N11445" s="12">
        <v>1</v>
      </c>
      <c r="O11445" s="38">
        <v>44419</v>
      </c>
      <c r="P11445" s="39" t="s">
        <v>3250</v>
      </c>
      <c r="Q11445" s="40">
        <v>23468555000168</v>
      </c>
      <c r="R11445" s="41"/>
      <c r="S11445" s="38">
        <v>44424</v>
      </c>
      <c r="T11445" s="238" t="str">
        <f t="shared" si="3393"/>
        <v>OK</v>
      </c>
      <c r="U11445" s="42">
        <v>29650</v>
      </c>
      <c r="V11445" s="242" t="str">
        <f t="shared" si="3394"/>
        <v>VERDADEIRO</v>
      </c>
      <c r="W11445" s="49">
        <v>29650</v>
      </c>
      <c r="X11445" s="80" t="str">
        <f t="shared" si="3395"/>
        <v>OK</v>
      </c>
      <c r="Y11445" s="49" t="s">
        <v>744</v>
      </c>
      <c r="Z11445" s="49">
        <f t="shared" si="3410"/>
        <v>0</v>
      </c>
      <c r="AA11445" s="15">
        <v>12</v>
      </c>
      <c r="AB11445" s="54">
        <v>2</v>
      </c>
      <c r="AC11445" s="72"/>
      <c r="AD11445" s="72"/>
      <c r="AE11445" s="80" t="str">
        <f t="shared" si="3408"/>
        <v>NÃO HÁ</v>
      </c>
      <c r="AF11445" s="57">
        <v>2</v>
      </c>
      <c r="AG11445" s="73"/>
      <c r="AH11445" s="80" t="str">
        <f t="shared" si="3396"/>
        <v>NÃO HÁ</v>
      </c>
      <c r="AI11445" s="57">
        <v>2</v>
      </c>
      <c r="AJ11445" s="69"/>
      <c r="AK11445" s="68"/>
      <c r="AL11445" s="69"/>
      <c r="AM11445" s="68"/>
      <c r="AN11445" s="22"/>
      <c r="AO11445" s="76" t="b">
        <f t="shared" si="3397"/>
        <v>0</v>
      </c>
      <c r="AP11445" s="76">
        <f t="shared" si="3398"/>
        <v>5</v>
      </c>
      <c r="AQ11445" s="81" t="str">
        <f t="shared" si="3406"/>
        <v>OK</v>
      </c>
      <c r="AR11445" s="76" t="b">
        <f t="shared" si="3399"/>
        <v>0</v>
      </c>
      <c r="AS11445" s="80">
        <f t="shared" si="3400"/>
        <v>5</v>
      </c>
      <c r="AT11445" s="80" t="str">
        <f t="shared" si="3407"/>
        <v>OK</v>
      </c>
      <c r="AU11445" s="76" t="b">
        <f t="shared" si="3401"/>
        <v>0</v>
      </c>
      <c r="AV11445" s="9" t="str">
        <f t="shared" si="3402"/>
        <v>PP</v>
      </c>
      <c r="AW11445" t="str">
        <f>VLOOKUP(K11445,procv!G$1:I$5,3,FALSE)</f>
        <v>S</v>
      </c>
      <c r="AX11445" t="str">
        <f t="shared" si="3411"/>
        <v>111/2021</v>
      </c>
      <c r="AY11445" t="str">
        <f t="shared" si="3409"/>
        <v>111</v>
      </c>
      <c r="AZ11445" t="str">
        <f t="shared" si="3404"/>
        <v>PP S 111/2021</v>
      </c>
      <c r="BA11445" s="80">
        <v>37</v>
      </c>
      <c r="BB11445" t="str">
        <f>VLOOKUP(AZ11445,LICITANTES!O$4:O$6973,1,FALSE)</f>
        <v>PP S 111/2021</v>
      </c>
      <c r="BC11445" s="9">
        <f t="shared" si="3405"/>
        <v>2021</v>
      </c>
    </row>
    <row r="11446" spans="1:55" customFormat="1" ht="12.75" hidden="1">
      <c r="A11446" s="15">
        <v>2021</v>
      </c>
      <c r="B11446" s="15" t="s">
        <v>31093</v>
      </c>
      <c r="C11446" s="15">
        <v>27336</v>
      </c>
      <c r="D11446" s="12">
        <v>1</v>
      </c>
      <c r="E11446" s="15"/>
      <c r="F11446" s="38">
        <v>44379</v>
      </c>
      <c r="G11446" s="9" t="str">
        <f t="shared" si="3392"/>
        <v>OK</v>
      </c>
      <c r="H11446" s="15" t="s">
        <v>31094</v>
      </c>
      <c r="I11446" s="12">
        <v>1</v>
      </c>
      <c r="J11446" s="13">
        <v>2</v>
      </c>
      <c r="K11446" s="12">
        <v>2</v>
      </c>
      <c r="L11446" s="39" t="s">
        <v>31095</v>
      </c>
      <c r="M11446" s="13">
        <v>37</v>
      </c>
      <c r="N11446" s="12">
        <v>1</v>
      </c>
      <c r="O11446" s="38">
        <v>44419</v>
      </c>
      <c r="P11446" s="39" t="s">
        <v>1569</v>
      </c>
      <c r="Q11446" s="40">
        <v>61407078000110</v>
      </c>
      <c r="R11446" s="41"/>
      <c r="S11446" s="38">
        <v>44424</v>
      </c>
      <c r="T11446" s="238" t="str">
        <f t="shared" si="3393"/>
        <v>OK</v>
      </c>
      <c r="U11446" s="42">
        <v>112980</v>
      </c>
      <c r="V11446" s="242" t="str">
        <f t="shared" si="3394"/>
        <v>VERDADEIRO</v>
      </c>
      <c r="W11446" s="49">
        <v>112980</v>
      </c>
      <c r="X11446" s="80" t="str">
        <f t="shared" si="3395"/>
        <v>OK</v>
      </c>
      <c r="Y11446" s="49" t="s">
        <v>744</v>
      </c>
      <c r="Z11446" s="49">
        <f t="shared" si="3410"/>
        <v>0</v>
      </c>
      <c r="AA11446" s="15">
        <v>12</v>
      </c>
      <c r="AB11446" s="54">
        <v>2</v>
      </c>
      <c r="AC11446" s="72"/>
      <c r="AD11446" s="72"/>
      <c r="AE11446" s="80" t="str">
        <f t="shared" si="3408"/>
        <v>NÃO HÁ</v>
      </c>
      <c r="AF11446" s="57">
        <v>2</v>
      </c>
      <c r="AG11446" s="73"/>
      <c r="AH11446" s="80" t="str">
        <f t="shared" si="3396"/>
        <v>NÃO HÁ</v>
      </c>
      <c r="AI11446" s="57">
        <v>2</v>
      </c>
      <c r="AJ11446" s="69"/>
      <c r="AK11446" s="68"/>
      <c r="AL11446" s="69"/>
      <c r="AM11446" s="68"/>
      <c r="AN11446" s="22"/>
      <c r="AO11446" s="76" t="b">
        <f t="shared" si="3397"/>
        <v>0</v>
      </c>
      <c r="AP11446" s="76">
        <f t="shared" si="3398"/>
        <v>5</v>
      </c>
      <c r="AQ11446" s="81" t="str">
        <f t="shared" si="3406"/>
        <v>OK</v>
      </c>
      <c r="AR11446" s="76" t="b">
        <f t="shared" si="3399"/>
        <v>0</v>
      </c>
      <c r="AS11446" s="80">
        <f t="shared" si="3400"/>
        <v>5</v>
      </c>
      <c r="AT11446" s="80" t="str">
        <f t="shared" si="3407"/>
        <v>OK</v>
      </c>
      <c r="AU11446" s="76" t="b">
        <f t="shared" si="3401"/>
        <v>0</v>
      </c>
      <c r="AV11446" s="9" t="str">
        <f t="shared" si="3402"/>
        <v>PP</v>
      </c>
      <c r="AW11446" t="str">
        <f>VLOOKUP(K11446,procv!G$1:I$5,3,FALSE)</f>
        <v>S</v>
      </c>
      <c r="AX11446" t="str">
        <f t="shared" si="3411"/>
        <v>111/2021</v>
      </c>
      <c r="AY11446" t="str">
        <f t="shared" si="3409"/>
        <v>111</v>
      </c>
      <c r="AZ11446" t="str">
        <f t="shared" si="3404"/>
        <v>PP S 111/2021</v>
      </c>
      <c r="BA11446" s="80">
        <v>37</v>
      </c>
      <c r="BB11446" t="str">
        <f>VLOOKUP(AZ11446,LICITANTES!O$4:O$6973,1,FALSE)</f>
        <v>PP S 111/2021</v>
      </c>
      <c r="BC11446" s="9">
        <f t="shared" si="3405"/>
        <v>2021</v>
      </c>
    </row>
    <row r="11447" spans="1:55" customFormat="1" ht="12.75" hidden="1">
      <c r="A11447" s="15">
        <v>2021</v>
      </c>
      <c r="B11447" s="15" t="s">
        <v>31096</v>
      </c>
      <c r="C11447" s="15">
        <v>27418</v>
      </c>
      <c r="D11447" s="12">
        <v>1</v>
      </c>
      <c r="E11447" s="15"/>
      <c r="F11447" s="38">
        <v>44379</v>
      </c>
      <c r="G11447" s="9" t="str">
        <f t="shared" si="3392"/>
        <v>OK</v>
      </c>
      <c r="H11447" s="15" t="s">
        <v>31097</v>
      </c>
      <c r="I11447" s="12">
        <v>1</v>
      </c>
      <c r="J11447" s="13">
        <v>2</v>
      </c>
      <c r="K11447" s="12">
        <v>2</v>
      </c>
      <c r="L11447" s="39" t="s">
        <v>31098</v>
      </c>
      <c r="M11447" s="13">
        <v>40</v>
      </c>
      <c r="N11447" s="12">
        <v>1</v>
      </c>
      <c r="O11447" s="38">
        <v>44426</v>
      </c>
      <c r="P11447" s="39" t="s">
        <v>3166</v>
      </c>
      <c r="Q11447" s="40">
        <v>22688622000197</v>
      </c>
      <c r="R11447" s="41"/>
      <c r="S11447" s="38">
        <v>44442</v>
      </c>
      <c r="T11447" s="238" t="str">
        <f t="shared" si="3393"/>
        <v>OK</v>
      </c>
      <c r="U11447" s="42">
        <v>380000</v>
      </c>
      <c r="V11447" s="242" t="str">
        <f t="shared" si="3394"/>
        <v>VERDADEIRO</v>
      </c>
      <c r="W11447" s="49">
        <v>380000</v>
      </c>
      <c r="X11447" s="80" t="str">
        <f t="shared" si="3395"/>
        <v>OK</v>
      </c>
      <c r="Y11447" s="49" t="s">
        <v>744</v>
      </c>
      <c r="Z11447" s="49">
        <f t="shared" si="3410"/>
        <v>0</v>
      </c>
      <c r="AA11447" s="15">
        <v>3</v>
      </c>
      <c r="AB11447" s="54">
        <v>2</v>
      </c>
      <c r="AC11447" s="67"/>
      <c r="AD11447" s="67"/>
      <c r="AE11447" s="80" t="str">
        <f t="shared" si="3408"/>
        <v>NÃO HÁ</v>
      </c>
      <c r="AF11447" s="54">
        <v>2</v>
      </c>
      <c r="AG11447" s="68"/>
      <c r="AH11447" s="80" t="str">
        <f t="shared" si="3396"/>
        <v>NÃO HÁ</v>
      </c>
      <c r="AI11447" s="54">
        <v>2</v>
      </c>
      <c r="AJ11447" s="69"/>
      <c r="AK11447" s="68"/>
      <c r="AL11447" s="69"/>
      <c r="AM11447" s="68"/>
      <c r="AN11447" s="22" t="s">
        <v>31098</v>
      </c>
      <c r="AO11447" s="76" t="b">
        <f t="shared" si="3397"/>
        <v>0</v>
      </c>
      <c r="AP11447" s="76">
        <f t="shared" si="3398"/>
        <v>5</v>
      </c>
      <c r="AQ11447" s="81" t="str">
        <f t="shared" si="3406"/>
        <v>OK</v>
      </c>
      <c r="AR11447" s="76" t="b">
        <f t="shared" si="3399"/>
        <v>0</v>
      </c>
      <c r="AS11447" s="80">
        <f t="shared" si="3400"/>
        <v>5</v>
      </c>
      <c r="AT11447" s="80" t="str">
        <f t="shared" si="3407"/>
        <v>OK</v>
      </c>
      <c r="AU11447" s="76" t="b">
        <f t="shared" si="3401"/>
        <v>0</v>
      </c>
      <c r="AV11447" s="9" t="str">
        <f t="shared" si="3402"/>
        <v>PP</v>
      </c>
      <c r="AW11447" t="str">
        <f>VLOOKUP(K11447,procv!G$1:I$5,3,FALSE)</f>
        <v>S</v>
      </c>
      <c r="AX11447" t="str">
        <f t="shared" si="3411"/>
        <v>112/2021</v>
      </c>
      <c r="AY11447" t="str">
        <f t="shared" si="3409"/>
        <v>112</v>
      </c>
      <c r="AZ11447" t="str">
        <f t="shared" si="3404"/>
        <v>PP S 112/2021</v>
      </c>
      <c r="BA11447" s="80">
        <v>40</v>
      </c>
      <c r="BB11447" t="str">
        <f>VLOOKUP(AZ11447,LICITANTES!O$4:O$6973,1,FALSE)</f>
        <v>PP S 112/2021</v>
      </c>
      <c r="BC11447" s="9">
        <f t="shared" si="3405"/>
        <v>2021</v>
      </c>
    </row>
    <row r="11448" spans="1:55" customFormat="1" ht="12.75" hidden="1">
      <c r="A11448" s="15">
        <v>2021</v>
      </c>
      <c r="B11448" s="15" t="s">
        <v>31099</v>
      </c>
      <c r="C11448" s="15">
        <v>27223</v>
      </c>
      <c r="D11448" s="12">
        <v>1</v>
      </c>
      <c r="E11448" s="15"/>
      <c r="F11448" s="38">
        <v>44384</v>
      </c>
      <c r="G11448" s="9" t="str">
        <f t="shared" si="3392"/>
        <v>OK</v>
      </c>
      <c r="H11448" s="15" t="s">
        <v>31100</v>
      </c>
      <c r="I11448" s="12">
        <v>1</v>
      </c>
      <c r="J11448" s="13">
        <v>2</v>
      </c>
      <c r="K11448" s="12">
        <v>2</v>
      </c>
      <c r="L11448" s="39" t="s">
        <v>31101</v>
      </c>
      <c r="M11448" s="13">
        <v>39</v>
      </c>
      <c r="N11448" s="12">
        <v>1</v>
      </c>
      <c r="O11448" s="38">
        <v>44399</v>
      </c>
      <c r="P11448" s="39" t="s">
        <v>2543</v>
      </c>
      <c r="Q11448" s="40">
        <v>4526924000187</v>
      </c>
      <c r="R11448" s="41"/>
      <c r="S11448" s="38">
        <v>44400</v>
      </c>
      <c r="T11448" s="238" t="str">
        <f t="shared" si="3393"/>
        <v>OK</v>
      </c>
      <c r="U11448" s="42">
        <v>329000</v>
      </c>
      <c r="V11448" s="242" t="str">
        <f t="shared" si="3394"/>
        <v>VERDADEIRO</v>
      </c>
      <c r="W11448" s="49">
        <v>329000</v>
      </c>
      <c r="X11448" s="80" t="str">
        <f t="shared" si="3395"/>
        <v>OK</v>
      </c>
      <c r="Y11448" s="49" t="s">
        <v>744</v>
      </c>
      <c r="Z11448" s="49">
        <f t="shared" si="3410"/>
        <v>0</v>
      </c>
      <c r="AA11448" s="15">
        <v>7</v>
      </c>
      <c r="AB11448" s="54">
        <v>2</v>
      </c>
      <c r="AC11448" s="72"/>
      <c r="AD11448" s="72"/>
      <c r="AE11448" s="80" t="str">
        <f t="shared" si="3408"/>
        <v>NÃO HÁ</v>
      </c>
      <c r="AF11448" s="57">
        <v>2</v>
      </c>
      <c r="AG11448" s="73"/>
      <c r="AH11448" s="80" t="str">
        <f t="shared" si="3396"/>
        <v>NÃO HÁ</v>
      </c>
      <c r="AI11448" s="57">
        <v>2</v>
      </c>
      <c r="AJ11448" s="69"/>
      <c r="AK11448" s="68"/>
      <c r="AL11448" s="69"/>
      <c r="AM11448" s="68"/>
      <c r="AN11448" s="22"/>
      <c r="AO11448" s="76" t="b">
        <f t="shared" si="3397"/>
        <v>0</v>
      </c>
      <c r="AP11448" s="76">
        <f t="shared" si="3398"/>
        <v>5</v>
      </c>
      <c r="AQ11448" s="81" t="str">
        <f t="shared" si="3406"/>
        <v>OK</v>
      </c>
      <c r="AR11448" s="76" t="b">
        <f t="shared" si="3399"/>
        <v>0</v>
      </c>
      <c r="AS11448" s="80">
        <f t="shared" si="3400"/>
        <v>5</v>
      </c>
      <c r="AT11448" s="80" t="str">
        <f t="shared" si="3407"/>
        <v>OK</v>
      </c>
      <c r="AU11448" s="76" t="b">
        <f t="shared" si="3401"/>
        <v>0</v>
      </c>
      <c r="AV11448" s="9" t="str">
        <f t="shared" si="3402"/>
        <v>PP</v>
      </c>
      <c r="AW11448" t="str">
        <f>VLOOKUP(K11448,procv!G$1:I$5,3,FALSE)</f>
        <v>S</v>
      </c>
      <c r="AX11448" t="str">
        <f t="shared" si="3411"/>
        <v>115/2021</v>
      </c>
      <c r="AY11448" t="str">
        <f t="shared" si="3409"/>
        <v>115</v>
      </c>
      <c r="AZ11448" t="str">
        <f t="shared" si="3404"/>
        <v>PP S 115/2021</v>
      </c>
      <c r="BA11448" s="80">
        <v>39</v>
      </c>
      <c r="BB11448" t="str">
        <f>VLOOKUP(AZ11448,LICITANTES!O$4:O$6973,1,FALSE)</f>
        <v>PP S 115/2021</v>
      </c>
      <c r="BC11448" s="9">
        <f t="shared" si="3405"/>
        <v>2021</v>
      </c>
    </row>
    <row r="11449" spans="1:55" customFormat="1" ht="12.75" hidden="1">
      <c r="A11449" s="15">
        <v>2021</v>
      </c>
      <c r="B11449" s="15" t="s">
        <v>31102</v>
      </c>
      <c r="C11449" s="15">
        <v>27378</v>
      </c>
      <c r="D11449" s="12">
        <v>1</v>
      </c>
      <c r="E11449" s="15"/>
      <c r="F11449" s="38">
        <v>44390</v>
      </c>
      <c r="G11449" s="9" t="str">
        <f t="shared" si="3392"/>
        <v>OK</v>
      </c>
      <c r="H11449" s="15" t="s">
        <v>31103</v>
      </c>
      <c r="I11449" s="12">
        <v>1</v>
      </c>
      <c r="J11449" s="13">
        <v>2</v>
      </c>
      <c r="K11449" s="12">
        <v>2</v>
      </c>
      <c r="L11449" s="39" t="s">
        <v>31104</v>
      </c>
      <c r="M11449" s="13">
        <v>31</v>
      </c>
      <c r="N11449" s="12">
        <v>1</v>
      </c>
      <c r="O11449" s="38">
        <v>44419</v>
      </c>
      <c r="P11449" s="39" t="s">
        <v>4661</v>
      </c>
      <c r="Q11449" s="40">
        <v>27553038000148</v>
      </c>
      <c r="R11449" s="41"/>
      <c r="S11449" s="38">
        <v>44447</v>
      </c>
      <c r="T11449" s="238" t="str">
        <f t="shared" si="3393"/>
        <v>OK</v>
      </c>
      <c r="U11449" s="42">
        <v>180000</v>
      </c>
      <c r="V11449" s="242" t="str">
        <f t="shared" si="3394"/>
        <v>VERDADEIRO</v>
      </c>
      <c r="W11449" s="49">
        <v>180000</v>
      </c>
      <c r="X11449" s="80" t="str">
        <f t="shared" si="3395"/>
        <v>OK</v>
      </c>
      <c r="Y11449" s="49" t="s">
        <v>744</v>
      </c>
      <c r="Z11449" s="49">
        <f t="shared" si="3410"/>
        <v>0</v>
      </c>
      <c r="AA11449" s="15">
        <v>3</v>
      </c>
      <c r="AB11449" s="54">
        <v>2</v>
      </c>
      <c r="AC11449" s="67"/>
      <c r="AD11449" s="67"/>
      <c r="AE11449" s="80" t="str">
        <f t="shared" si="3408"/>
        <v>NÃO HÁ</v>
      </c>
      <c r="AF11449" s="54">
        <v>2</v>
      </c>
      <c r="AG11449" s="68"/>
      <c r="AH11449" s="80" t="str">
        <f t="shared" si="3396"/>
        <v>NÃO HÁ</v>
      </c>
      <c r="AI11449" s="54">
        <v>2</v>
      </c>
      <c r="AJ11449" s="69"/>
      <c r="AK11449" s="68"/>
      <c r="AL11449" s="69"/>
      <c r="AM11449" s="68"/>
      <c r="AN11449" s="22"/>
      <c r="AO11449" s="76" t="b">
        <f t="shared" si="3397"/>
        <v>0</v>
      </c>
      <c r="AP11449" s="76">
        <f t="shared" si="3398"/>
        <v>5</v>
      </c>
      <c r="AQ11449" s="81" t="str">
        <f t="shared" si="3406"/>
        <v>OK</v>
      </c>
      <c r="AR11449" s="76" t="b">
        <f t="shared" si="3399"/>
        <v>0</v>
      </c>
      <c r="AS11449" s="80">
        <f t="shared" si="3400"/>
        <v>5</v>
      </c>
      <c r="AT11449" s="80" t="str">
        <f t="shared" si="3407"/>
        <v>OK</v>
      </c>
      <c r="AU11449" s="76" t="b">
        <f t="shared" si="3401"/>
        <v>0</v>
      </c>
      <c r="AV11449" s="9" t="str">
        <f t="shared" si="3402"/>
        <v>PP</v>
      </c>
      <c r="AW11449" t="str">
        <f>VLOOKUP(K11449,procv!G$1:I$5,3,FALSE)</f>
        <v>S</v>
      </c>
      <c r="AX11449" t="str">
        <f t="shared" si="3411"/>
        <v>118/2021</v>
      </c>
      <c r="AY11449" t="str">
        <f t="shared" si="3409"/>
        <v>118</v>
      </c>
      <c r="AZ11449" t="str">
        <f t="shared" si="3404"/>
        <v>PP S 118/2021</v>
      </c>
      <c r="BA11449" s="80">
        <v>31</v>
      </c>
      <c r="BB11449" t="str">
        <f>VLOOKUP(AZ11449,LICITANTES!O$4:O$6973,1,FALSE)</f>
        <v>PP S 118/2021</v>
      </c>
      <c r="BC11449" s="9">
        <f t="shared" si="3405"/>
        <v>2021</v>
      </c>
    </row>
    <row r="11450" spans="1:55" customFormat="1" ht="12.75" hidden="1">
      <c r="A11450" s="15">
        <v>2021</v>
      </c>
      <c r="B11450" s="15" t="s">
        <v>31105</v>
      </c>
      <c r="C11450" s="15">
        <v>27396</v>
      </c>
      <c r="D11450" s="12">
        <v>1</v>
      </c>
      <c r="E11450" s="15"/>
      <c r="F11450" s="38">
        <v>44392</v>
      </c>
      <c r="G11450" s="9" t="str">
        <f t="shared" si="3392"/>
        <v>OK</v>
      </c>
      <c r="H11450" s="15" t="s">
        <v>31106</v>
      </c>
      <c r="I11450" s="12">
        <v>1</v>
      </c>
      <c r="J11450" s="13">
        <v>2</v>
      </c>
      <c r="K11450" s="12">
        <v>2</v>
      </c>
      <c r="L11450" s="39" t="s">
        <v>31107</v>
      </c>
      <c r="M11450" s="13">
        <v>40</v>
      </c>
      <c r="N11450" s="12">
        <v>1</v>
      </c>
      <c r="O11450" s="38">
        <v>44426</v>
      </c>
      <c r="P11450" s="39" t="s">
        <v>31108</v>
      </c>
      <c r="Q11450" s="40">
        <v>6926223000160</v>
      </c>
      <c r="R11450" s="41"/>
      <c r="S11450" s="38">
        <v>44440</v>
      </c>
      <c r="T11450" s="238" t="str">
        <f t="shared" si="3393"/>
        <v>OK</v>
      </c>
      <c r="U11450" s="42">
        <v>199000</v>
      </c>
      <c r="V11450" s="242" t="str">
        <f t="shared" si="3394"/>
        <v>VERDADEIRO</v>
      </c>
      <c r="W11450" s="49">
        <v>199000</v>
      </c>
      <c r="X11450" s="80" t="str">
        <f t="shared" si="3395"/>
        <v>OK</v>
      </c>
      <c r="Y11450" s="49" t="s">
        <v>744</v>
      </c>
      <c r="Z11450" s="49">
        <f t="shared" si="3410"/>
        <v>0</v>
      </c>
      <c r="AA11450" s="15">
        <v>12</v>
      </c>
      <c r="AB11450" s="54">
        <v>2</v>
      </c>
      <c r="AC11450" s="72"/>
      <c r="AD11450" s="72"/>
      <c r="AE11450" s="80" t="str">
        <f t="shared" si="3408"/>
        <v>NÃO HÁ</v>
      </c>
      <c r="AF11450" s="57">
        <v>2</v>
      </c>
      <c r="AG11450" s="73"/>
      <c r="AH11450" s="80" t="str">
        <f t="shared" si="3396"/>
        <v>NÃO HÁ</v>
      </c>
      <c r="AI11450" s="57">
        <v>2</v>
      </c>
      <c r="AJ11450" s="69"/>
      <c r="AK11450" s="68"/>
      <c r="AL11450" s="69"/>
      <c r="AM11450" s="68"/>
      <c r="AN11450" s="22" t="s">
        <v>31107</v>
      </c>
      <c r="AO11450" s="76" t="b">
        <f t="shared" si="3397"/>
        <v>0</v>
      </c>
      <c r="AP11450" s="76">
        <f t="shared" si="3398"/>
        <v>5</v>
      </c>
      <c r="AQ11450" s="81" t="str">
        <f t="shared" si="3406"/>
        <v>OK</v>
      </c>
      <c r="AR11450" s="76" t="b">
        <f t="shared" si="3399"/>
        <v>0</v>
      </c>
      <c r="AS11450" s="80">
        <f t="shared" si="3400"/>
        <v>5</v>
      </c>
      <c r="AT11450" s="80" t="str">
        <f t="shared" si="3407"/>
        <v>OK</v>
      </c>
      <c r="AU11450" s="76" t="b">
        <f t="shared" si="3401"/>
        <v>0</v>
      </c>
      <c r="AV11450" s="9" t="str">
        <f t="shared" si="3402"/>
        <v>PP</v>
      </c>
      <c r="AW11450" t="str">
        <f>VLOOKUP(K11450,procv!G$1:I$5,3,FALSE)</f>
        <v>S</v>
      </c>
      <c r="AX11450" t="str">
        <f t="shared" si="3411"/>
        <v>120/2021</v>
      </c>
      <c r="AY11450" t="str">
        <f t="shared" si="3409"/>
        <v>120</v>
      </c>
      <c r="AZ11450" t="str">
        <f t="shared" si="3404"/>
        <v>PP S 120/2021</v>
      </c>
      <c r="BA11450" s="80">
        <v>40</v>
      </c>
      <c r="BB11450" t="str">
        <f>VLOOKUP(AZ11450,LICITANTES!O$4:O$6973,1,FALSE)</f>
        <v>PP S 120/2021</v>
      </c>
      <c r="BC11450" s="9">
        <f t="shared" si="3405"/>
        <v>2021</v>
      </c>
    </row>
    <row r="11451" spans="1:55" customFormat="1" ht="12.75" hidden="1">
      <c r="A11451" s="15">
        <v>2021</v>
      </c>
      <c r="B11451" s="15" t="s">
        <v>31109</v>
      </c>
      <c r="C11451" s="15">
        <v>27394</v>
      </c>
      <c r="D11451" s="12">
        <v>1</v>
      </c>
      <c r="E11451" s="15"/>
      <c r="F11451" s="38">
        <v>44397</v>
      </c>
      <c r="G11451" s="9" t="str">
        <f t="shared" si="3392"/>
        <v>OK</v>
      </c>
      <c r="H11451" s="15" t="s">
        <v>31110</v>
      </c>
      <c r="I11451" s="12">
        <v>1</v>
      </c>
      <c r="J11451" s="13">
        <v>2</v>
      </c>
      <c r="K11451" s="12">
        <v>2</v>
      </c>
      <c r="L11451" s="39" t="s">
        <v>31111</v>
      </c>
      <c r="M11451" s="13">
        <v>31</v>
      </c>
      <c r="N11451" s="12">
        <v>1</v>
      </c>
      <c r="O11451" s="38">
        <v>44426</v>
      </c>
      <c r="P11451" s="39" t="s">
        <v>31112</v>
      </c>
      <c r="Q11451" s="40">
        <v>8233671000104</v>
      </c>
      <c r="R11451" s="41"/>
      <c r="S11451" s="38">
        <v>44447</v>
      </c>
      <c r="T11451" s="238" t="str">
        <f t="shared" si="3393"/>
        <v>OK</v>
      </c>
      <c r="U11451" s="42">
        <v>103950</v>
      </c>
      <c r="V11451" s="242" t="str">
        <f t="shared" si="3394"/>
        <v>VERDADEIRO</v>
      </c>
      <c r="W11451" s="49">
        <v>102790.55</v>
      </c>
      <c r="X11451" s="80" t="str">
        <f t="shared" si="3395"/>
        <v>OK</v>
      </c>
      <c r="Y11451" s="49"/>
      <c r="Z11451" s="49">
        <f t="shared" si="3410"/>
        <v>-1159.4499999999971</v>
      </c>
      <c r="AA11451" s="15">
        <v>2</v>
      </c>
      <c r="AB11451" s="54">
        <v>2</v>
      </c>
      <c r="AC11451" s="67"/>
      <c r="AD11451" s="67"/>
      <c r="AE11451" s="80" t="str">
        <f t="shared" si="3408"/>
        <v>NÃO HÁ</v>
      </c>
      <c r="AF11451" s="54">
        <v>2</v>
      </c>
      <c r="AG11451" s="68"/>
      <c r="AH11451" s="80" t="str">
        <f t="shared" si="3396"/>
        <v>NÃO HÁ</v>
      </c>
      <c r="AI11451" s="54">
        <v>2</v>
      </c>
      <c r="AJ11451" s="69"/>
      <c r="AK11451" s="68"/>
      <c r="AL11451" s="69"/>
      <c r="AM11451" s="68"/>
      <c r="AN11451" s="22"/>
      <c r="AO11451" s="76" t="b">
        <f t="shared" si="3397"/>
        <v>0</v>
      </c>
      <c r="AP11451" s="76">
        <f t="shared" si="3398"/>
        <v>5</v>
      </c>
      <c r="AQ11451" s="81" t="str">
        <f t="shared" si="3406"/>
        <v>OK</v>
      </c>
      <c r="AR11451" s="76" t="b">
        <f t="shared" si="3399"/>
        <v>0</v>
      </c>
      <c r="AS11451" s="80">
        <f t="shared" si="3400"/>
        <v>5</v>
      </c>
      <c r="AT11451" s="80" t="str">
        <f t="shared" si="3407"/>
        <v>OK</v>
      </c>
      <c r="AU11451" s="76" t="b">
        <f t="shared" si="3401"/>
        <v>0</v>
      </c>
      <c r="AV11451" s="9" t="str">
        <f t="shared" si="3402"/>
        <v>PP</v>
      </c>
      <c r="AW11451" t="str">
        <f>VLOOKUP(K11451,procv!G$1:I$5,3,FALSE)</f>
        <v>S</v>
      </c>
      <c r="AX11451" t="str">
        <f t="shared" si="3411"/>
        <v>126/2021</v>
      </c>
      <c r="AY11451" t="str">
        <f t="shared" si="3409"/>
        <v>126</v>
      </c>
      <c r="AZ11451" t="str">
        <f t="shared" si="3404"/>
        <v>PP S 126/2021</v>
      </c>
      <c r="BA11451" s="80">
        <v>31</v>
      </c>
      <c r="BB11451" t="str">
        <f>VLOOKUP(AZ11451,LICITANTES!O$4:O$6973,1,FALSE)</f>
        <v>PP S 126/2021</v>
      </c>
      <c r="BC11451" s="9">
        <f t="shared" si="3405"/>
        <v>2021</v>
      </c>
    </row>
    <row r="11452" spans="1:55" customFormat="1" ht="12.75" hidden="1">
      <c r="A11452" s="15">
        <v>2021</v>
      </c>
      <c r="B11452" s="15" t="s">
        <v>31113</v>
      </c>
      <c r="C11452" s="15">
        <v>27562</v>
      </c>
      <c r="D11452" s="12">
        <v>1</v>
      </c>
      <c r="E11452" s="15"/>
      <c r="F11452" s="38">
        <v>44406</v>
      </c>
      <c r="G11452" s="9" t="str">
        <f t="shared" si="3392"/>
        <v>OK</v>
      </c>
      <c r="H11452" s="15" t="s">
        <v>31114</v>
      </c>
      <c r="I11452" s="12">
        <v>1</v>
      </c>
      <c r="J11452" s="13">
        <v>2</v>
      </c>
      <c r="K11452" s="12">
        <v>2</v>
      </c>
      <c r="L11452" s="39" t="s">
        <v>31115</v>
      </c>
      <c r="M11452" s="13">
        <v>40</v>
      </c>
      <c r="N11452" s="12">
        <v>1</v>
      </c>
      <c r="O11452" s="38">
        <v>44438</v>
      </c>
      <c r="P11452" s="39" t="s">
        <v>31116</v>
      </c>
      <c r="Q11452" s="40">
        <v>73119026000127</v>
      </c>
      <c r="R11452" s="41"/>
      <c r="S11452" s="38">
        <v>44467</v>
      </c>
      <c r="T11452" s="238" t="str">
        <f t="shared" si="3393"/>
        <v>OK</v>
      </c>
      <c r="U11452" s="42">
        <v>102650</v>
      </c>
      <c r="V11452" s="242" t="str">
        <f t="shared" si="3394"/>
        <v>VERDADEIRO</v>
      </c>
      <c r="W11452" s="49">
        <v>8203.35</v>
      </c>
      <c r="X11452" s="80" t="str">
        <f t="shared" si="3395"/>
        <v>OK</v>
      </c>
      <c r="Y11452" s="49"/>
      <c r="Z11452" s="49">
        <f t="shared" si="3410"/>
        <v>-94446.65</v>
      </c>
      <c r="AA11452" s="15">
        <v>12</v>
      </c>
      <c r="AB11452" s="54">
        <v>2</v>
      </c>
      <c r="AC11452" s="67"/>
      <c r="AD11452" s="67"/>
      <c r="AE11452" s="80" t="str">
        <f t="shared" si="3408"/>
        <v>NÃO HÁ</v>
      </c>
      <c r="AF11452" s="54">
        <v>2</v>
      </c>
      <c r="AG11452" s="68"/>
      <c r="AH11452" s="80" t="str">
        <f t="shared" si="3396"/>
        <v>NÃO HÁ</v>
      </c>
      <c r="AI11452" s="54">
        <v>2</v>
      </c>
      <c r="AJ11452" s="69"/>
      <c r="AK11452" s="68"/>
      <c r="AL11452" s="69"/>
      <c r="AM11452" s="68"/>
      <c r="AN11452" s="22" t="s">
        <v>31115</v>
      </c>
      <c r="AO11452" s="76" t="b">
        <f t="shared" si="3397"/>
        <v>0</v>
      </c>
      <c r="AP11452" s="76">
        <f t="shared" si="3398"/>
        <v>5</v>
      </c>
      <c r="AQ11452" s="81" t="str">
        <f t="shared" si="3406"/>
        <v>OK</v>
      </c>
      <c r="AR11452" s="76" t="b">
        <f t="shared" si="3399"/>
        <v>0</v>
      </c>
      <c r="AS11452" s="80">
        <f t="shared" si="3400"/>
        <v>5</v>
      </c>
      <c r="AT11452" s="80" t="str">
        <f t="shared" si="3407"/>
        <v>OK</v>
      </c>
      <c r="AU11452" s="76" t="b">
        <f t="shared" si="3401"/>
        <v>0</v>
      </c>
      <c r="AV11452" s="9" t="str">
        <f t="shared" si="3402"/>
        <v>PP</v>
      </c>
      <c r="AW11452" t="str">
        <f>VLOOKUP(K11452,procv!G$1:I$5,3,FALSE)</f>
        <v>S</v>
      </c>
      <c r="AX11452" t="str">
        <f t="shared" si="3411"/>
        <v>128/2021</v>
      </c>
      <c r="AY11452" t="str">
        <f t="shared" si="3409"/>
        <v>128</v>
      </c>
      <c r="AZ11452" t="str">
        <f t="shared" si="3404"/>
        <v>PP S 128/2021</v>
      </c>
      <c r="BA11452" s="80">
        <v>40</v>
      </c>
      <c r="BB11452" t="str">
        <f>VLOOKUP(AZ11452,LICITANTES!O$4:O$6973,1,FALSE)</f>
        <v>PP S 128/2021</v>
      </c>
      <c r="BC11452" s="9">
        <f t="shared" si="3405"/>
        <v>2021</v>
      </c>
    </row>
    <row r="11453" spans="1:55" s="7" customFormat="1" hidden="1">
      <c r="A11453" s="13">
        <v>2021</v>
      </c>
      <c r="B11453" s="13" t="s">
        <v>31117</v>
      </c>
      <c r="C11453" s="13">
        <v>27377</v>
      </c>
      <c r="D11453" s="12">
        <v>1</v>
      </c>
      <c r="E11453" s="13"/>
      <c r="F11453" s="23">
        <v>44398</v>
      </c>
      <c r="G11453" s="9" t="str">
        <f t="shared" si="3392"/>
        <v>OK</v>
      </c>
      <c r="H11453" s="13" t="s">
        <v>31118</v>
      </c>
      <c r="I11453" s="12">
        <v>1</v>
      </c>
      <c r="J11453" s="13">
        <v>2</v>
      </c>
      <c r="K11453" s="12">
        <v>2</v>
      </c>
      <c r="L11453" s="24" t="s">
        <v>30797</v>
      </c>
      <c r="M11453" s="13">
        <v>37</v>
      </c>
      <c r="N11453" s="12">
        <v>1</v>
      </c>
      <c r="O11453" s="23">
        <v>44426</v>
      </c>
      <c r="P11453" s="24" t="s">
        <v>3250</v>
      </c>
      <c r="Q11453" s="19">
        <v>23468555000168</v>
      </c>
      <c r="R11453" s="26"/>
      <c r="S11453" s="23">
        <v>44438</v>
      </c>
      <c r="T11453" s="238" t="str">
        <f t="shared" si="3393"/>
        <v>OK</v>
      </c>
      <c r="U11453" s="25">
        <v>24600</v>
      </c>
      <c r="V11453" s="243" t="str">
        <f t="shared" si="3394"/>
        <v>VERDADEIRO</v>
      </c>
      <c r="W11453" s="49">
        <v>24600</v>
      </c>
      <c r="X11453" s="6" t="str">
        <f t="shared" si="3395"/>
        <v>OK</v>
      </c>
      <c r="Y11453" s="49" t="s">
        <v>744</v>
      </c>
      <c r="Z11453" s="49">
        <f t="shared" si="3410"/>
        <v>0</v>
      </c>
      <c r="AA11453" s="13">
        <v>6</v>
      </c>
      <c r="AB11453" s="54">
        <v>2</v>
      </c>
      <c r="AC11453" s="55"/>
      <c r="AD11453" s="55"/>
      <c r="AE11453" s="6" t="str">
        <f t="shared" si="3408"/>
        <v>NÃO HÁ</v>
      </c>
      <c r="AF11453" s="57">
        <v>2</v>
      </c>
      <c r="AG11453" s="57"/>
      <c r="AH11453" s="6" t="str">
        <f t="shared" si="3396"/>
        <v>NÃO HÁ</v>
      </c>
      <c r="AI11453" s="57">
        <v>2</v>
      </c>
      <c r="AJ11453" s="60"/>
      <c r="AK11453" s="58"/>
      <c r="AL11453" s="60"/>
      <c r="AM11453" s="58"/>
      <c r="AN11453" s="22"/>
      <c r="AO11453" s="76" t="b">
        <f t="shared" si="3397"/>
        <v>0</v>
      </c>
      <c r="AP11453" s="76">
        <f t="shared" si="3398"/>
        <v>5</v>
      </c>
      <c r="AQ11453" s="81" t="str">
        <f t="shared" si="3406"/>
        <v>OK</v>
      </c>
      <c r="AR11453" s="76" t="b">
        <f t="shared" si="3399"/>
        <v>0</v>
      </c>
      <c r="AS11453" s="6">
        <f t="shared" si="3400"/>
        <v>5</v>
      </c>
      <c r="AT11453" s="6" t="str">
        <f t="shared" si="3407"/>
        <v>OK</v>
      </c>
      <c r="AU11453" s="76" t="b">
        <f t="shared" si="3401"/>
        <v>0</v>
      </c>
      <c r="AV11453" s="9" t="str">
        <f t="shared" si="3402"/>
        <v>PP</v>
      </c>
      <c r="AW11453" s="7" t="str">
        <f>VLOOKUP(K11453,procv!G$1:I$5,3,FALSE)</f>
        <v>S</v>
      </c>
      <c r="AX11453" s="7" t="str">
        <f t="shared" si="3411"/>
        <v>129/2021</v>
      </c>
      <c r="AY11453" t="str">
        <f t="shared" si="3409"/>
        <v>129</v>
      </c>
      <c r="AZ11453" s="7" t="str">
        <f t="shared" si="3404"/>
        <v>PP S 129/2021</v>
      </c>
      <c r="BA11453" s="6">
        <v>37</v>
      </c>
      <c r="BB11453" s="7" t="str">
        <f>VLOOKUP(AZ11453,LICITANTES!O$4:O$6973,1,FALSE)</f>
        <v>PP S 129/2021</v>
      </c>
      <c r="BC11453" s="9">
        <f t="shared" si="3405"/>
        <v>2021</v>
      </c>
    </row>
    <row r="11454" spans="1:55">
      <c r="B11454" s="90"/>
    </row>
  </sheetData>
  <autoFilter ref="A2:BD11453" xr:uid="{EBD502D4-F39D-4411-A380-4EAC72490E9A}">
    <filterColumn colId="53">
      <filters>
        <filter val="#N/D"/>
      </filters>
    </filterColumn>
  </autoFilter>
  <sortState xmlns:xlrd2="http://schemas.microsoft.com/office/spreadsheetml/2017/richdata2" ref="A3:AN11453">
    <sortCondition ref="A3:A11453"/>
    <sortCondition ref="B3:B11453"/>
    <sortCondition ref="C3:C11453"/>
  </sortState>
  <conditionalFormatting sqref="V1 V3:V1048576 AH1 X1 AE1">
    <cfRule type="cellIs" dxfId="9" priority="10" operator="equal">
      <formula>"VERIFICAR"</formula>
    </cfRule>
  </conditionalFormatting>
  <conditionalFormatting sqref="AH2:AH1048576">
    <cfRule type="cellIs" dxfId="8" priority="9" operator="equal">
      <formula>"VERIFICAR"</formula>
    </cfRule>
  </conditionalFormatting>
  <conditionalFormatting sqref="AE3">
    <cfRule type="cellIs" dxfId="7" priority="8" operator="equal">
      <formula>"VERIFICAR"</formula>
    </cfRule>
  </conditionalFormatting>
  <conditionalFormatting sqref="T1:T1048576">
    <cfRule type="cellIs" dxfId="6" priority="7" operator="equal">
      <formula>"VERIFICAR"</formula>
    </cfRule>
  </conditionalFormatting>
  <conditionalFormatting sqref="AQ1:AU1">
    <cfRule type="cellIs" dxfId="5" priority="5" operator="equal">
      <formula>"VERIFICAR"</formula>
    </cfRule>
  </conditionalFormatting>
  <conditionalFormatting sqref="AO1">
    <cfRule type="cellIs" dxfId="4" priority="4" operator="equal">
      <formula>"VERIFICAR"</formula>
    </cfRule>
  </conditionalFormatting>
  <conditionalFormatting sqref="X2:X1048576">
    <cfRule type="cellIs" dxfId="3" priority="3" operator="equal">
      <formula>"VERIFICAR"</formula>
    </cfRule>
  </conditionalFormatting>
  <conditionalFormatting sqref="G1">
    <cfRule type="cellIs" dxfId="2" priority="2" operator="equal">
      <formula>"VERIFICAR"</formula>
    </cfRule>
  </conditionalFormatting>
  <conditionalFormatting sqref="V2">
    <cfRule type="cellIs" dxfId="1" priority="1" operator="equal">
      <formula>"VERIFICAR"</formula>
    </cfRule>
  </conditionalFormatting>
  <pageMargins left="0.511811024" right="0.511811024" top="0.78740157499999996" bottom="0.78740157499999996" header="0.31496062000000002" footer="0.31496062000000002"/>
  <pageSetup paperSize="9" scale="1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7B2ED-7A8D-4DA1-B24C-1A0560D4A3D2}">
  <dimension ref="A1:S11453"/>
  <sheetViews>
    <sheetView topLeftCell="F1" workbookViewId="0">
      <selection activeCell="F1" sqref="F1"/>
    </sheetView>
  </sheetViews>
  <sheetFormatPr defaultColWidth="9.140625" defaultRowHeight="15"/>
  <cols>
    <col min="1" max="1" width="13.140625" style="88" customWidth="1"/>
    <col min="2" max="2" width="18.5703125" style="88" customWidth="1"/>
    <col min="3" max="3" width="11.85546875" style="88" customWidth="1"/>
    <col min="4" max="4" width="25.140625" style="151" customWidth="1"/>
    <col min="5" max="5" width="13.140625" style="88" bestFit="1" customWidth="1"/>
    <col min="6" max="6" width="13.85546875" style="245" customWidth="1"/>
    <col min="7" max="7" width="13.140625" style="151" customWidth="1"/>
    <col min="8" max="8" width="18.7109375" style="88" customWidth="1"/>
    <col min="9" max="9" width="7" style="88" customWidth="1"/>
    <col min="10" max="10" width="16.28515625" style="88" customWidth="1"/>
    <col min="11" max="11" width="16.7109375" style="151" customWidth="1"/>
    <col min="12" max="13" width="5.7109375" style="88" customWidth="1"/>
    <col min="14" max="14" width="13.5703125" style="88" customWidth="1"/>
    <col min="15" max="15" width="16.7109375" style="88" customWidth="1"/>
    <col min="16" max="16" width="11.85546875" style="88" customWidth="1"/>
    <col min="17" max="17" width="13.28515625" style="88" bestFit="1" customWidth="1"/>
    <col min="19" max="16384" width="9.140625" style="88"/>
  </cols>
  <sheetData>
    <row r="1" spans="1:19">
      <c r="F1" s="237">
        <f>COUNTIF(F4:F6973,"falso")</f>
        <v>0</v>
      </c>
      <c r="S1" s="88" t="b">
        <v>0</v>
      </c>
    </row>
    <row r="2" spans="1:19">
      <c r="F2" s="244"/>
    </row>
    <row r="3" spans="1:19" ht="24" customHeight="1">
      <c r="A3" s="84" t="s">
        <v>0</v>
      </c>
      <c r="B3" s="85" t="s">
        <v>1</v>
      </c>
      <c r="C3" s="85" t="s">
        <v>10</v>
      </c>
      <c r="D3" s="85" t="s">
        <v>11</v>
      </c>
      <c r="E3" s="85" t="s">
        <v>12</v>
      </c>
      <c r="F3" s="246" t="s">
        <v>31119</v>
      </c>
      <c r="G3" s="85" t="s">
        <v>31120</v>
      </c>
      <c r="H3" s="86" t="s">
        <v>16</v>
      </c>
      <c r="I3" s="86" t="s">
        <v>17</v>
      </c>
      <c r="J3" s="87" t="s">
        <v>31121</v>
      </c>
      <c r="K3" s="85" t="s">
        <v>36</v>
      </c>
      <c r="L3" s="88" t="s">
        <v>7</v>
      </c>
      <c r="M3" s="88" t="s">
        <v>43</v>
      </c>
      <c r="N3" s="88" t="s">
        <v>31122</v>
      </c>
      <c r="O3" s="88" t="s">
        <v>44</v>
      </c>
      <c r="P3" s="152" t="s">
        <v>45</v>
      </c>
      <c r="Q3" s="152" t="s">
        <v>31123</v>
      </c>
    </row>
    <row r="4" spans="1:19">
      <c r="A4" s="89">
        <v>2011</v>
      </c>
      <c r="B4" s="90" t="s">
        <v>46</v>
      </c>
      <c r="C4" s="91">
        <v>2</v>
      </c>
      <c r="D4" s="92" t="s">
        <v>47</v>
      </c>
      <c r="E4" s="90">
        <v>26</v>
      </c>
      <c r="F4" s="238" t="b">
        <f t="shared" ref="F4:F67" si="0">IF(Q4=E4,TRUE,FALSE)</f>
        <v>1</v>
      </c>
      <c r="G4" s="92" t="s">
        <v>31124</v>
      </c>
      <c r="H4" s="93">
        <v>7909330000143</v>
      </c>
      <c r="I4" s="94"/>
      <c r="J4" s="95">
        <v>238000</v>
      </c>
      <c r="K4" s="92"/>
      <c r="L4" s="88" t="str">
        <f>LEFT(B4,2)</f>
        <v>CA</v>
      </c>
      <c r="M4" s="88" t="str">
        <f>VLOOKUP(LICITANTES!C4,procv!G$1:I$5,3,FALSE)</f>
        <v>S</v>
      </c>
      <c r="N4" s="88" t="str">
        <f>RIGHT(B4,8)</f>
        <v xml:space="preserve"> 19/2011</v>
      </c>
      <c r="O4" s="88" t="str">
        <f>CONCATENATE(L4," ",M4," ",N4)</f>
        <v>CA S  19/2011</v>
      </c>
      <c r="P4" s="88" t="str">
        <f>VLOOKUP(O4,CONTRATOS!AZ$3:AZ$11453,1,FALSE)</f>
        <v>CA S  19/2011</v>
      </c>
      <c r="Q4" s="88">
        <f>VLOOKUP(P4,CONTRATOS!AZ$3:BA$11453,2,FALSE)</f>
        <v>26</v>
      </c>
    </row>
    <row r="5" spans="1:19">
      <c r="A5" s="89">
        <v>2011</v>
      </c>
      <c r="B5" s="90" t="s">
        <v>46</v>
      </c>
      <c r="C5" s="91">
        <v>2</v>
      </c>
      <c r="D5" s="92" t="s">
        <v>47</v>
      </c>
      <c r="E5" s="90">
        <v>26</v>
      </c>
      <c r="F5" s="238" t="b">
        <f t="shared" si="0"/>
        <v>1</v>
      </c>
      <c r="G5" s="92" t="s">
        <v>48</v>
      </c>
      <c r="H5" s="93">
        <v>64030638000158</v>
      </c>
      <c r="I5" s="93"/>
      <c r="J5" s="95">
        <v>260000</v>
      </c>
      <c r="K5" s="92"/>
      <c r="L5" s="88" t="str">
        <f t="shared" ref="L5:L68" si="1">LEFT(B5,2)</f>
        <v>CA</v>
      </c>
      <c r="M5" s="88" t="str">
        <f>VLOOKUP(LICITANTES!C5,procv!G$1:I$5,3,FALSE)</f>
        <v>S</v>
      </c>
      <c r="N5" s="88" t="str">
        <f t="shared" ref="N5:N68" si="2">RIGHT(B5,8)</f>
        <v xml:space="preserve"> 19/2011</v>
      </c>
      <c r="O5" s="88" t="str">
        <f t="shared" ref="O5:O68" si="3">CONCATENATE(L5," ",M5," ",N5)</f>
        <v>CA S  19/2011</v>
      </c>
      <c r="P5" s="88" t="str">
        <f>VLOOKUP(O5,CONTRATOS!AZ$3:AZ$11453,1,FALSE)</f>
        <v>CA S  19/2011</v>
      </c>
      <c r="Q5" s="88">
        <f>VLOOKUP(P5,CONTRATOS!AZ$3:BA$11453,2,FALSE)</f>
        <v>26</v>
      </c>
    </row>
    <row r="6" spans="1:19">
      <c r="A6" s="89">
        <v>2011</v>
      </c>
      <c r="B6" s="90" t="s">
        <v>46</v>
      </c>
      <c r="C6" s="91">
        <v>2</v>
      </c>
      <c r="D6" s="92" t="s">
        <v>47</v>
      </c>
      <c r="E6" s="90">
        <v>26</v>
      </c>
      <c r="F6" s="238" t="b">
        <f t="shared" si="0"/>
        <v>1</v>
      </c>
      <c r="G6" s="92" t="s">
        <v>31124</v>
      </c>
      <c r="H6" s="93">
        <v>7909330000143</v>
      </c>
      <c r="I6" s="94"/>
      <c r="J6" s="95">
        <v>391100</v>
      </c>
      <c r="K6" s="92"/>
      <c r="L6" s="88" t="str">
        <f t="shared" si="1"/>
        <v>CA</v>
      </c>
      <c r="M6" s="88" t="str">
        <f>VLOOKUP(LICITANTES!C6,procv!G$1:I$5,3,FALSE)</f>
        <v>S</v>
      </c>
      <c r="N6" s="88" t="str">
        <f t="shared" si="2"/>
        <v xml:space="preserve"> 19/2011</v>
      </c>
      <c r="O6" s="88" t="str">
        <f t="shared" si="3"/>
        <v>CA S  19/2011</v>
      </c>
      <c r="P6" s="88" t="str">
        <f>VLOOKUP(O6,CONTRATOS!AZ$3:AZ$11453,1,FALSE)</f>
        <v>CA S  19/2011</v>
      </c>
      <c r="Q6" s="88">
        <f>VLOOKUP(P6,CONTRATOS!AZ$3:BA$11453,2,FALSE)</f>
        <v>26</v>
      </c>
    </row>
    <row r="7" spans="1:19">
      <c r="A7" s="89">
        <v>2011</v>
      </c>
      <c r="B7" s="90" t="s">
        <v>46</v>
      </c>
      <c r="C7" s="91">
        <v>2</v>
      </c>
      <c r="D7" s="92" t="s">
        <v>47</v>
      </c>
      <c r="E7" s="90">
        <v>26</v>
      </c>
      <c r="F7" s="238" t="b">
        <f t="shared" si="0"/>
        <v>1</v>
      </c>
      <c r="G7" s="92" t="s">
        <v>48</v>
      </c>
      <c r="H7" s="93">
        <v>64030638000158</v>
      </c>
      <c r="I7" s="93"/>
      <c r="J7" s="95">
        <v>460000</v>
      </c>
      <c r="K7" s="92"/>
      <c r="L7" s="88" t="str">
        <f t="shared" si="1"/>
        <v>CA</v>
      </c>
      <c r="M7" s="88" t="str">
        <f>VLOOKUP(LICITANTES!C7,procv!G$1:I$5,3,FALSE)</f>
        <v>S</v>
      </c>
      <c r="N7" s="88" t="str">
        <f t="shared" si="2"/>
        <v xml:space="preserve"> 19/2011</v>
      </c>
      <c r="O7" s="88" t="str">
        <f t="shared" si="3"/>
        <v>CA S  19/2011</v>
      </c>
      <c r="P7" s="88" t="str">
        <f>VLOOKUP(O7,CONTRATOS!AZ$3:AZ$11453,1,FALSE)</f>
        <v>CA S  19/2011</v>
      </c>
      <c r="Q7" s="88">
        <f>VLOOKUP(P7,CONTRATOS!AZ$3:BA$11453,2,FALSE)</f>
        <v>26</v>
      </c>
    </row>
    <row r="8" spans="1:19">
      <c r="A8" s="89">
        <v>2012</v>
      </c>
      <c r="B8" s="90" t="s">
        <v>49</v>
      </c>
      <c r="C8" s="90">
        <v>1</v>
      </c>
      <c r="D8" s="92" t="s">
        <v>50</v>
      </c>
      <c r="E8" s="90">
        <v>40</v>
      </c>
      <c r="F8" s="238" t="b">
        <f t="shared" si="0"/>
        <v>1</v>
      </c>
      <c r="G8" s="92" t="s">
        <v>31125</v>
      </c>
      <c r="H8" s="93">
        <v>5665002000113</v>
      </c>
      <c r="I8" s="94"/>
      <c r="J8" s="95">
        <v>10000</v>
      </c>
      <c r="K8" s="92" t="s">
        <v>50</v>
      </c>
      <c r="L8" s="88" t="str">
        <f t="shared" si="1"/>
        <v>CO</v>
      </c>
      <c r="M8" s="88" t="str">
        <f>VLOOKUP(LICITANTES!C8,procv!G$1:I$5,3,FALSE)</f>
        <v>O</v>
      </c>
      <c r="N8" s="88" t="str">
        <f t="shared" si="2"/>
        <v xml:space="preserve"> 01/2012</v>
      </c>
      <c r="O8" s="88" t="str">
        <f t="shared" si="3"/>
        <v>CO O  01/2012</v>
      </c>
      <c r="P8" s="88" t="str">
        <f>VLOOKUP(O8,CONTRATOS!AZ$3:AZ$11453,1,FALSE)</f>
        <v>CO O  01/2012</v>
      </c>
      <c r="Q8" s="88">
        <f>VLOOKUP(P8,CONTRATOS!AZ$3:BA$11453,2,FALSE)</f>
        <v>40</v>
      </c>
    </row>
    <row r="9" spans="1:19">
      <c r="A9" s="89">
        <v>2012</v>
      </c>
      <c r="B9" s="90" t="s">
        <v>49</v>
      </c>
      <c r="C9" s="90">
        <v>1</v>
      </c>
      <c r="D9" s="92" t="s">
        <v>50</v>
      </c>
      <c r="E9" s="90">
        <v>40</v>
      </c>
      <c r="F9" s="238" t="b">
        <f t="shared" si="0"/>
        <v>1</v>
      </c>
      <c r="G9" s="92" t="s">
        <v>31126</v>
      </c>
      <c r="H9" s="93">
        <v>49089600000167</v>
      </c>
      <c r="I9" s="94"/>
      <c r="J9" s="95">
        <v>15000</v>
      </c>
      <c r="K9" s="92" t="s">
        <v>50</v>
      </c>
      <c r="L9" s="88" t="str">
        <f t="shared" si="1"/>
        <v>CO</v>
      </c>
      <c r="M9" s="88" t="str">
        <f>VLOOKUP(LICITANTES!C9,procv!G$1:I$5,3,FALSE)</f>
        <v>O</v>
      </c>
      <c r="N9" s="88" t="str">
        <f t="shared" si="2"/>
        <v xml:space="preserve"> 01/2012</v>
      </c>
      <c r="O9" s="88" t="str">
        <f t="shared" si="3"/>
        <v>CO O  01/2012</v>
      </c>
      <c r="P9" s="88" t="str">
        <f>VLOOKUP(O9,CONTRATOS!AZ$3:AZ$11453,1,FALSE)</f>
        <v>CO O  01/2012</v>
      </c>
      <c r="Q9" s="88">
        <f>VLOOKUP(P9,CONTRATOS!AZ$3:BA$11453,2,FALSE)</f>
        <v>40</v>
      </c>
    </row>
    <row r="10" spans="1:19">
      <c r="A10" s="89">
        <v>2012</v>
      </c>
      <c r="B10" s="90" t="s">
        <v>49</v>
      </c>
      <c r="C10" s="90">
        <v>1</v>
      </c>
      <c r="D10" s="92" t="s">
        <v>50</v>
      </c>
      <c r="E10" s="90">
        <v>40</v>
      </c>
      <c r="F10" s="238" t="b">
        <f t="shared" si="0"/>
        <v>1</v>
      </c>
      <c r="G10" s="92" t="s">
        <v>31127</v>
      </c>
      <c r="H10" s="93">
        <v>38884680000126</v>
      </c>
      <c r="I10" s="93"/>
      <c r="J10" s="95">
        <v>20000</v>
      </c>
      <c r="K10" s="92" t="s">
        <v>50</v>
      </c>
      <c r="L10" s="88" t="str">
        <f t="shared" si="1"/>
        <v>CO</v>
      </c>
      <c r="M10" s="88" t="str">
        <f>VLOOKUP(LICITANTES!C10,procv!G$1:I$5,3,FALSE)</f>
        <v>O</v>
      </c>
      <c r="N10" s="88" t="str">
        <f t="shared" si="2"/>
        <v xml:space="preserve"> 01/2012</v>
      </c>
      <c r="O10" s="88" t="str">
        <f t="shared" si="3"/>
        <v>CO O  01/2012</v>
      </c>
      <c r="P10" s="88" t="str">
        <f>VLOOKUP(O10,CONTRATOS!AZ$3:AZ$11453,1,FALSE)</f>
        <v>CO O  01/2012</v>
      </c>
      <c r="Q10" s="88">
        <f>VLOOKUP(P10,CONTRATOS!AZ$3:BA$11453,2,FALSE)</f>
        <v>40</v>
      </c>
    </row>
    <row r="11" spans="1:19">
      <c r="A11" s="89">
        <v>2012</v>
      </c>
      <c r="B11" s="90" t="s">
        <v>49</v>
      </c>
      <c r="C11" s="90">
        <v>1</v>
      </c>
      <c r="D11" s="92" t="s">
        <v>50</v>
      </c>
      <c r="E11" s="90">
        <v>40</v>
      </c>
      <c r="F11" s="238" t="b">
        <f t="shared" si="0"/>
        <v>1</v>
      </c>
      <c r="G11" s="92" t="s">
        <v>31128</v>
      </c>
      <c r="H11" s="93">
        <v>1418996000112</v>
      </c>
      <c r="I11" s="93"/>
      <c r="J11" s="95">
        <v>26000</v>
      </c>
      <c r="K11" s="92" t="s">
        <v>50</v>
      </c>
      <c r="L11" s="88" t="str">
        <f t="shared" si="1"/>
        <v>CO</v>
      </c>
      <c r="M11" s="88" t="str">
        <f>VLOOKUP(LICITANTES!C11,procv!G$1:I$5,3,FALSE)</f>
        <v>O</v>
      </c>
      <c r="N11" s="88" t="str">
        <f t="shared" si="2"/>
        <v xml:space="preserve"> 01/2012</v>
      </c>
      <c r="O11" s="88" t="str">
        <f t="shared" si="3"/>
        <v>CO O  01/2012</v>
      </c>
      <c r="P11" s="88" t="str">
        <f>VLOOKUP(O11,CONTRATOS!AZ$3:AZ$11453,1,FALSE)</f>
        <v>CO O  01/2012</v>
      </c>
      <c r="Q11" s="88">
        <f>VLOOKUP(P11,CONTRATOS!AZ$3:BA$11453,2,FALSE)</f>
        <v>40</v>
      </c>
    </row>
    <row r="12" spans="1:19">
      <c r="A12" s="89">
        <v>2012</v>
      </c>
      <c r="B12" s="90" t="s">
        <v>49</v>
      </c>
      <c r="C12" s="90">
        <v>1</v>
      </c>
      <c r="D12" s="92" t="s">
        <v>50</v>
      </c>
      <c r="E12" s="90">
        <v>40</v>
      </c>
      <c r="F12" s="238" t="b">
        <f t="shared" si="0"/>
        <v>1</v>
      </c>
      <c r="G12" s="92" t="s">
        <v>31129</v>
      </c>
      <c r="H12" s="93">
        <v>5362377000104</v>
      </c>
      <c r="I12" s="93"/>
      <c r="J12" s="95">
        <v>36000</v>
      </c>
      <c r="K12" s="92" t="s">
        <v>50</v>
      </c>
      <c r="L12" s="88" t="str">
        <f t="shared" si="1"/>
        <v>CO</v>
      </c>
      <c r="M12" s="88" t="str">
        <f>VLOOKUP(LICITANTES!C12,procv!G$1:I$5,3,FALSE)</f>
        <v>O</v>
      </c>
      <c r="N12" s="88" t="str">
        <f t="shared" si="2"/>
        <v xml:space="preserve"> 01/2012</v>
      </c>
      <c r="O12" s="88" t="str">
        <f t="shared" si="3"/>
        <v>CO O  01/2012</v>
      </c>
      <c r="P12" s="88" t="str">
        <f>VLOOKUP(O12,CONTRATOS!AZ$3:AZ$11453,1,FALSE)</f>
        <v>CO O  01/2012</v>
      </c>
      <c r="Q12" s="88">
        <f>VLOOKUP(P12,CONTRATOS!AZ$3:BA$11453,2,FALSE)</f>
        <v>40</v>
      </c>
    </row>
    <row r="13" spans="1:19">
      <c r="A13" s="89">
        <v>2014</v>
      </c>
      <c r="B13" s="90" t="s">
        <v>52</v>
      </c>
      <c r="C13" s="91">
        <v>2</v>
      </c>
      <c r="D13" s="92" t="s">
        <v>53</v>
      </c>
      <c r="E13" s="90">
        <v>40</v>
      </c>
      <c r="F13" s="238" t="b">
        <f t="shared" si="0"/>
        <v>1</v>
      </c>
      <c r="G13" s="92" t="s">
        <v>31130</v>
      </c>
      <c r="H13" s="93">
        <v>54168448000148</v>
      </c>
      <c r="I13" s="93"/>
      <c r="J13" s="95">
        <v>76120</v>
      </c>
      <c r="K13" s="92" t="s">
        <v>53</v>
      </c>
      <c r="L13" s="88" t="str">
        <f t="shared" si="1"/>
        <v>CA</v>
      </c>
      <c r="M13" s="88" t="str">
        <f>VLOOKUP(LICITANTES!C13,procv!G$1:I$5,3,FALSE)</f>
        <v>S</v>
      </c>
      <c r="N13" s="88" t="str">
        <f t="shared" si="2"/>
        <v>013/2014</v>
      </c>
      <c r="O13" s="88" t="str">
        <f t="shared" si="3"/>
        <v>CA S 013/2014</v>
      </c>
      <c r="P13" s="88" t="str">
        <f>VLOOKUP(O13,CONTRATOS!AZ$3:AZ$11453,1,FALSE)</f>
        <v>CA S 013/2014</v>
      </c>
      <c r="Q13" s="88">
        <f>VLOOKUP(P13,CONTRATOS!AZ$3:BA$11453,2,FALSE)</f>
        <v>40</v>
      </c>
    </row>
    <row r="14" spans="1:19">
      <c r="A14" s="89">
        <v>2014</v>
      </c>
      <c r="B14" s="90" t="s">
        <v>52</v>
      </c>
      <c r="C14" s="91">
        <v>2</v>
      </c>
      <c r="D14" s="92" t="s">
        <v>53</v>
      </c>
      <c r="E14" s="90">
        <v>40</v>
      </c>
      <c r="F14" s="238" t="b">
        <f t="shared" si="0"/>
        <v>1</v>
      </c>
      <c r="G14" s="92" t="s">
        <v>31131</v>
      </c>
      <c r="H14" s="93">
        <v>14325621000150</v>
      </c>
      <c r="I14" s="93"/>
      <c r="J14" s="95">
        <v>94710</v>
      </c>
      <c r="K14" s="92" t="s">
        <v>53</v>
      </c>
      <c r="L14" s="88" t="str">
        <f t="shared" si="1"/>
        <v>CA</v>
      </c>
      <c r="M14" s="88" t="str">
        <f>VLOOKUP(LICITANTES!C14,procv!G$1:I$5,3,FALSE)</f>
        <v>S</v>
      </c>
      <c r="N14" s="88" t="str">
        <f t="shared" si="2"/>
        <v>013/2014</v>
      </c>
      <c r="O14" s="88" t="str">
        <f t="shared" si="3"/>
        <v>CA S 013/2014</v>
      </c>
      <c r="P14" s="88" t="str">
        <f>VLOOKUP(O14,CONTRATOS!AZ$3:AZ$11453,1,FALSE)</f>
        <v>CA S 013/2014</v>
      </c>
      <c r="Q14" s="88">
        <f>VLOOKUP(P14,CONTRATOS!AZ$3:BA$11453,2,FALSE)</f>
        <v>40</v>
      </c>
    </row>
    <row r="15" spans="1:19">
      <c r="A15" s="89">
        <v>2014</v>
      </c>
      <c r="B15" s="90" t="s">
        <v>52</v>
      </c>
      <c r="C15" s="91">
        <v>2</v>
      </c>
      <c r="D15" s="92" t="s">
        <v>53</v>
      </c>
      <c r="E15" s="90">
        <v>40</v>
      </c>
      <c r="F15" s="238" t="b">
        <f t="shared" si="0"/>
        <v>1</v>
      </c>
      <c r="G15" s="92" t="s">
        <v>31132</v>
      </c>
      <c r="H15" s="93">
        <v>50379270000123</v>
      </c>
      <c r="I15" s="93"/>
      <c r="J15" s="95">
        <v>108317</v>
      </c>
      <c r="K15" s="92" t="s">
        <v>53</v>
      </c>
      <c r="L15" s="88" t="str">
        <f t="shared" si="1"/>
        <v>CA</v>
      </c>
      <c r="M15" s="88" t="str">
        <f>VLOOKUP(LICITANTES!C15,procv!G$1:I$5,3,FALSE)</f>
        <v>S</v>
      </c>
      <c r="N15" s="88" t="str">
        <f t="shared" si="2"/>
        <v>013/2014</v>
      </c>
      <c r="O15" s="88" t="str">
        <f t="shared" si="3"/>
        <v>CA S 013/2014</v>
      </c>
      <c r="P15" s="88" t="str">
        <f>VLOOKUP(O15,CONTRATOS!AZ$3:AZ$11453,1,FALSE)</f>
        <v>CA S 013/2014</v>
      </c>
      <c r="Q15" s="88">
        <f>VLOOKUP(P15,CONTRATOS!AZ$3:BA$11453,2,FALSE)</f>
        <v>40</v>
      </c>
    </row>
    <row r="16" spans="1:19">
      <c r="A16" s="89">
        <v>2014</v>
      </c>
      <c r="B16" s="90" t="s">
        <v>52</v>
      </c>
      <c r="C16" s="91">
        <v>2</v>
      </c>
      <c r="D16" s="92" t="s">
        <v>53</v>
      </c>
      <c r="E16" s="90">
        <v>40</v>
      </c>
      <c r="F16" s="238" t="b">
        <f t="shared" si="0"/>
        <v>1</v>
      </c>
      <c r="G16" s="92" t="s">
        <v>31132</v>
      </c>
      <c r="H16" s="93">
        <v>50379270000123</v>
      </c>
      <c r="I16" s="93"/>
      <c r="J16" s="95">
        <v>111892</v>
      </c>
      <c r="K16" s="92" t="s">
        <v>53</v>
      </c>
      <c r="L16" s="88" t="str">
        <f t="shared" si="1"/>
        <v>CA</v>
      </c>
      <c r="M16" s="88" t="str">
        <f>VLOOKUP(LICITANTES!C16,procv!G$1:I$5,3,FALSE)</f>
        <v>S</v>
      </c>
      <c r="N16" s="88" t="str">
        <f t="shared" si="2"/>
        <v>013/2014</v>
      </c>
      <c r="O16" s="88" t="str">
        <f t="shared" si="3"/>
        <v>CA S 013/2014</v>
      </c>
      <c r="P16" s="88" t="str">
        <f>VLOOKUP(O16,CONTRATOS!AZ$3:AZ$11453,1,FALSE)</f>
        <v>CA S 013/2014</v>
      </c>
      <c r="Q16" s="88">
        <f>VLOOKUP(P16,CONTRATOS!AZ$3:BA$11453,2,FALSE)</f>
        <v>40</v>
      </c>
    </row>
    <row r="17" spans="1:17">
      <c r="A17" s="89">
        <v>2014</v>
      </c>
      <c r="B17" s="90" t="s">
        <v>52</v>
      </c>
      <c r="C17" s="91">
        <v>2</v>
      </c>
      <c r="D17" s="92" t="s">
        <v>53</v>
      </c>
      <c r="E17" s="90">
        <v>40</v>
      </c>
      <c r="F17" s="238" t="b">
        <f t="shared" si="0"/>
        <v>1</v>
      </c>
      <c r="G17" s="92" t="s">
        <v>31133</v>
      </c>
      <c r="H17" s="93">
        <v>17205478000150</v>
      </c>
      <c r="I17" s="93"/>
      <c r="J17" s="95">
        <v>117535</v>
      </c>
      <c r="K17" s="92" t="s">
        <v>53</v>
      </c>
      <c r="L17" s="88" t="str">
        <f t="shared" si="1"/>
        <v>CA</v>
      </c>
      <c r="M17" s="88" t="str">
        <f>VLOOKUP(LICITANTES!C17,procv!G$1:I$5,3,FALSE)</f>
        <v>S</v>
      </c>
      <c r="N17" s="88" t="str">
        <f t="shared" si="2"/>
        <v>013/2014</v>
      </c>
      <c r="O17" s="88" t="str">
        <f t="shared" si="3"/>
        <v>CA S 013/2014</v>
      </c>
      <c r="P17" s="88" t="str">
        <f>VLOOKUP(O17,CONTRATOS!AZ$3:AZ$11453,1,FALSE)</f>
        <v>CA S 013/2014</v>
      </c>
      <c r="Q17" s="88">
        <f>VLOOKUP(P17,CONTRATOS!AZ$3:BA$11453,2,FALSE)</f>
        <v>40</v>
      </c>
    </row>
    <row r="18" spans="1:17">
      <c r="A18" s="89">
        <v>2014</v>
      </c>
      <c r="B18" s="90" t="s">
        <v>52</v>
      </c>
      <c r="C18" s="91">
        <v>2</v>
      </c>
      <c r="D18" s="92" t="s">
        <v>53</v>
      </c>
      <c r="E18" s="90">
        <v>40</v>
      </c>
      <c r="F18" s="238" t="b">
        <f t="shared" si="0"/>
        <v>1</v>
      </c>
      <c r="G18" s="92" t="s">
        <v>31134</v>
      </c>
      <c r="H18" s="93">
        <v>8634737000178</v>
      </c>
      <c r="I18" s="94"/>
      <c r="J18" s="95">
        <v>125719</v>
      </c>
      <c r="K18" s="92" t="s">
        <v>53</v>
      </c>
      <c r="L18" s="88" t="str">
        <f t="shared" si="1"/>
        <v>CA</v>
      </c>
      <c r="M18" s="88" t="str">
        <f>VLOOKUP(LICITANTES!C18,procv!G$1:I$5,3,FALSE)</f>
        <v>S</v>
      </c>
      <c r="N18" s="88" t="str">
        <f t="shared" si="2"/>
        <v>013/2014</v>
      </c>
      <c r="O18" s="88" t="str">
        <f t="shared" si="3"/>
        <v>CA S 013/2014</v>
      </c>
      <c r="P18" s="88" t="str">
        <f>VLOOKUP(O18,CONTRATOS!AZ$3:AZ$11453,1,FALSE)</f>
        <v>CA S 013/2014</v>
      </c>
      <c r="Q18" s="88">
        <f>VLOOKUP(P18,CONTRATOS!AZ$3:BA$11453,2,FALSE)</f>
        <v>40</v>
      </c>
    </row>
    <row r="19" spans="1:17">
      <c r="A19" s="89">
        <v>2014</v>
      </c>
      <c r="B19" s="90" t="s">
        <v>52</v>
      </c>
      <c r="C19" s="91">
        <v>2</v>
      </c>
      <c r="D19" s="92" t="s">
        <v>53</v>
      </c>
      <c r="E19" s="90">
        <v>40</v>
      </c>
      <c r="F19" s="238" t="b">
        <f t="shared" si="0"/>
        <v>1</v>
      </c>
      <c r="G19" s="92" t="s">
        <v>31135</v>
      </c>
      <c r="H19" s="93">
        <v>4604520000164</v>
      </c>
      <c r="I19" s="93"/>
      <c r="J19" s="95">
        <v>133980</v>
      </c>
      <c r="K19" s="92" t="s">
        <v>53</v>
      </c>
      <c r="L19" s="88" t="str">
        <f t="shared" si="1"/>
        <v>CA</v>
      </c>
      <c r="M19" s="88" t="str">
        <f>VLOOKUP(LICITANTES!C19,procv!G$1:I$5,3,FALSE)</f>
        <v>S</v>
      </c>
      <c r="N19" s="88" t="str">
        <f t="shared" si="2"/>
        <v>013/2014</v>
      </c>
      <c r="O19" s="88" t="str">
        <f t="shared" si="3"/>
        <v>CA S 013/2014</v>
      </c>
      <c r="P19" s="88" t="str">
        <f>VLOOKUP(O19,CONTRATOS!AZ$3:AZ$11453,1,FALSE)</f>
        <v>CA S 013/2014</v>
      </c>
      <c r="Q19" s="88">
        <f>VLOOKUP(P19,CONTRATOS!AZ$3:BA$11453,2,FALSE)</f>
        <v>40</v>
      </c>
    </row>
    <row r="20" spans="1:17">
      <c r="A20" s="89">
        <v>2014</v>
      </c>
      <c r="B20" s="90" t="s">
        <v>52</v>
      </c>
      <c r="C20" s="91">
        <v>2</v>
      </c>
      <c r="D20" s="92" t="s">
        <v>53</v>
      </c>
      <c r="E20" s="90">
        <v>40</v>
      </c>
      <c r="F20" s="238" t="b">
        <f t="shared" si="0"/>
        <v>1</v>
      </c>
      <c r="G20" s="92" t="s">
        <v>31132</v>
      </c>
      <c r="H20" s="93">
        <v>50379270000123</v>
      </c>
      <c r="I20" s="93"/>
      <c r="J20" s="95">
        <v>192115</v>
      </c>
      <c r="K20" s="92" t="s">
        <v>53</v>
      </c>
      <c r="L20" s="88" t="str">
        <f t="shared" si="1"/>
        <v>CA</v>
      </c>
      <c r="M20" s="88" t="str">
        <f>VLOOKUP(LICITANTES!C20,procv!G$1:I$5,3,FALSE)</f>
        <v>S</v>
      </c>
      <c r="N20" s="88" t="str">
        <f t="shared" si="2"/>
        <v>013/2014</v>
      </c>
      <c r="O20" s="88" t="str">
        <f t="shared" si="3"/>
        <v>CA S 013/2014</v>
      </c>
      <c r="P20" s="88" t="str">
        <f>VLOOKUP(O20,CONTRATOS!AZ$3:AZ$11453,1,FALSE)</f>
        <v>CA S 013/2014</v>
      </c>
      <c r="Q20" s="88">
        <f>VLOOKUP(P20,CONTRATOS!AZ$3:BA$11453,2,FALSE)</f>
        <v>40</v>
      </c>
    </row>
    <row r="21" spans="1:17">
      <c r="A21" s="89">
        <v>2014</v>
      </c>
      <c r="B21" s="90" t="s">
        <v>52</v>
      </c>
      <c r="C21" s="91">
        <v>2</v>
      </c>
      <c r="D21" s="92" t="s">
        <v>53</v>
      </c>
      <c r="E21" s="90">
        <v>40</v>
      </c>
      <c r="F21" s="238" t="b">
        <f t="shared" si="0"/>
        <v>1</v>
      </c>
      <c r="G21" s="92" t="s">
        <v>31135</v>
      </c>
      <c r="H21" s="93">
        <v>4604520000164</v>
      </c>
      <c r="I21" s="93"/>
      <c r="J21" s="95">
        <v>241505</v>
      </c>
      <c r="K21" s="92" t="s">
        <v>53</v>
      </c>
      <c r="L21" s="88" t="str">
        <f t="shared" si="1"/>
        <v>CA</v>
      </c>
      <c r="M21" s="88" t="str">
        <f>VLOOKUP(LICITANTES!C21,procv!G$1:I$5,3,FALSE)</f>
        <v>S</v>
      </c>
      <c r="N21" s="88" t="str">
        <f t="shared" si="2"/>
        <v>013/2014</v>
      </c>
      <c r="O21" s="88" t="str">
        <f t="shared" si="3"/>
        <v>CA S 013/2014</v>
      </c>
      <c r="P21" s="88" t="str">
        <f>VLOOKUP(O21,CONTRATOS!AZ$3:AZ$11453,1,FALSE)</f>
        <v>CA S 013/2014</v>
      </c>
      <c r="Q21" s="88">
        <f>VLOOKUP(P21,CONTRATOS!AZ$3:BA$11453,2,FALSE)</f>
        <v>40</v>
      </c>
    </row>
    <row r="22" spans="1:17">
      <c r="A22" s="89">
        <v>2015</v>
      </c>
      <c r="B22" s="90" t="s">
        <v>55</v>
      </c>
      <c r="C22" s="90">
        <v>1</v>
      </c>
      <c r="D22" s="92" t="s">
        <v>57</v>
      </c>
      <c r="E22" s="90">
        <v>26</v>
      </c>
      <c r="F22" s="238" t="b">
        <f t="shared" si="0"/>
        <v>1</v>
      </c>
      <c r="G22" s="92" t="s">
        <v>8939</v>
      </c>
      <c r="H22" s="93">
        <v>14849140000143</v>
      </c>
      <c r="I22" s="93"/>
      <c r="J22" s="95">
        <v>76080</v>
      </c>
      <c r="K22" s="92"/>
      <c r="L22" s="88" t="str">
        <f t="shared" si="1"/>
        <v>CA</v>
      </c>
      <c r="M22" s="88" t="str">
        <f>VLOOKUP(LICITANTES!C22,procv!G$1:I$5,3,FALSE)</f>
        <v>O</v>
      </c>
      <c r="N22" s="88" t="str">
        <f t="shared" si="2"/>
        <v>003/2015</v>
      </c>
      <c r="O22" s="88" t="str">
        <f t="shared" si="3"/>
        <v>CA O 003/2015</v>
      </c>
      <c r="P22" s="88" t="str">
        <f>VLOOKUP(O22,CONTRATOS!AZ$3:AZ$11453,1,FALSE)</f>
        <v>CA O 003/2015</v>
      </c>
      <c r="Q22" s="88">
        <f>VLOOKUP(P22,CONTRATOS!AZ$3:BA$11453,2,FALSE)</f>
        <v>26</v>
      </c>
    </row>
    <row r="23" spans="1:17">
      <c r="A23" s="89">
        <v>2015</v>
      </c>
      <c r="B23" s="90" t="s">
        <v>55</v>
      </c>
      <c r="C23" s="90">
        <v>1</v>
      </c>
      <c r="D23" s="92" t="s">
        <v>57</v>
      </c>
      <c r="E23" s="90">
        <v>26</v>
      </c>
      <c r="F23" s="238" t="b">
        <f t="shared" si="0"/>
        <v>1</v>
      </c>
      <c r="G23" s="92" t="s">
        <v>61</v>
      </c>
      <c r="H23" s="93">
        <v>93791000141</v>
      </c>
      <c r="I23" s="93"/>
      <c r="J23" s="95">
        <v>164532</v>
      </c>
      <c r="K23" s="92"/>
      <c r="L23" s="88" t="str">
        <f t="shared" si="1"/>
        <v>CA</v>
      </c>
      <c r="M23" s="88" t="str">
        <f>VLOOKUP(LICITANTES!C23,procv!G$1:I$5,3,FALSE)</f>
        <v>O</v>
      </c>
      <c r="N23" s="88" t="str">
        <f t="shared" si="2"/>
        <v>003/2015</v>
      </c>
      <c r="O23" s="88" t="str">
        <f t="shared" si="3"/>
        <v>CA O 003/2015</v>
      </c>
      <c r="P23" s="88" t="str">
        <f>VLOOKUP(O23,CONTRATOS!AZ$3:AZ$11453,1,FALSE)</f>
        <v>CA O 003/2015</v>
      </c>
      <c r="Q23" s="88">
        <f>VLOOKUP(P23,CONTRATOS!AZ$3:BA$11453,2,FALSE)</f>
        <v>26</v>
      </c>
    </row>
    <row r="24" spans="1:17">
      <c r="A24" s="89">
        <v>2015</v>
      </c>
      <c r="B24" s="90" t="s">
        <v>55</v>
      </c>
      <c r="C24" s="90">
        <v>1</v>
      </c>
      <c r="D24" s="92" t="s">
        <v>57</v>
      </c>
      <c r="E24" s="90">
        <v>26</v>
      </c>
      <c r="F24" s="238" t="b">
        <f t="shared" si="0"/>
        <v>1</v>
      </c>
      <c r="G24" s="92" t="s">
        <v>31136</v>
      </c>
      <c r="H24" s="93">
        <v>1978473000120</v>
      </c>
      <c r="I24" s="94"/>
      <c r="J24" s="95">
        <v>181052.88</v>
      </c>
      <c r="K24" s="92"/>
      <c r="L24" s="88" t="str">
        <f t="shared" si="1"/>
        <v>CA</v>
      </c>
      <c r="M24" s="88" t="str">
        <f>VLOOKUP(LICITANTES!C24,procv!G$1:I$5,3,FALSE)</f>
        <v>O</v>
      </c>
      <c r="N24" s="88" t="str">
        <f t="shared" si="2"/>
        <v>003/2015</v>
      </c>
      <c r="O24" s="88" t="str">
        <f t="shared" si="3"/>
        <v>CA O 003/2015</v>
      </c>
      <c r="P24" s="88" t="str">
        <f>VLOOKUP(O24,CONTRATOS!AZ$3:AZ$11453,1,FALSE)</f>
        <v>CA O 003/2015</v>
      </c>
      <c r="Q24" s="88">
        <f>VLOOKUP(P24,CONTRATOS!AZ$3:BA$11453,2,FALSE)</f>
        <v>26</v>
      </c>
    </row>
    <row r="25" spans="1:17">
      <c r="A25" s="89">
        <v>2015</v>
      </c>
      <c r="B25" s="90" t="s">
        <v>55</v>
      </c>
      <c r="C25" s="90">
        <v>1</v>
      </c>
      <c r="D25" s="92" t="s">
        <v>57</v>
      </c>
      <c r="E25" s="90">
        <v>26</v>
      </c>
      <c r="F25" s="238" t="b">
        <f t="shared" si="0"/>
        <v>1</v>
      </c>
      <c r="G25" s="92" t="s">
        <v>61</v>
      </c>
      <c r="H25" s="93">
        <v>93791000141</v>
      </c>
      <c r="I25" s="93"/>
      <c r="J25" s="95">
        <v>183600</v>
      </c>
      <c r="K25" s="92"/>
      <c r="L25" s="88" t="str">
        <f t="shared" si="1"/>
        <v>CA</v>
      </c>
      <c r="M25" s="88" t="str">
        <f>VLOOKUP(LICITANTES!C25,procv!G$1:I$5,3,FALSE)</f>
        <v>O</v>
      </c>
      <c r="N25" s="88" t="str">
        <f t="shared" si="2"/>
        <v>003/2015</v>
      </c>
      <c r="O25" s="88" t="str">
        <f t="shared" si="3"/>
        <v>CA O 003/2015</v>
      </c>
      <c r="P25" s="88" t="str">
        <f>VLOOKUP(O25,CONTRATOS!AZ$3:AZ$11453,1,FALSE)</f>
        <v>CA O 003/2015</v>
      </c>
      <c r="Q25" s="88">
        <f>VLOOKUP(P25,CONTRATOS!AZ$3:BA$11453,2,FALSE)</f>
        <v>26</v>
      </c>
    </row>
    <row r="26" spans="1:17">
      <c r="A26" s="89">
        <v>2015</v>
      </c>
      <c r="B26" s="90" t="s">
        <v>55</v>
      </c>
      <c r="C26" s="90">
        <v>1</v>
      </c>
      <c r="D26" s="92" t="s">
        <v>57</v>
      </c>
      <c r="E26" s="90">
        <v>26</v>
      </c>
      <c r="F26" s="238" t="b">
        <f t="shared" si="0"/>
        <v>1</v>
      </c>
      <c r="G26" s="92" t="s">
        <v>31136</v>
      </c>
      <c r="H26" s="93">
        <v>1978473000120</v>
      </c>
      <c r="I26" s="94"/>
      <c r="J26" s="95">
        <v>184678.32</v>
      </c>
      <c r="K26" s="92"/>
      <c r="L26" s="88" t="str">
        <f t="shared" si="1"/>
        <v>CA</v>
      </c>
      <c r="M26" s="88" t="str">
        <f>VLOOKUP(LICITANTES!C26,procv!G$1:I$5,3,FALSE)</f>
        <v>O</v>
      </c>
      <c r="N26" s="88" t="str">
        <f t="shared" si="2"/>
        <v>003/2015</v>
      </c>
      <c r="O26" s="88" t="str">
        <f t="shared" si="3"/>
        <v>CA O 003/2015</v>
      </c>
      <c r="P26" s="88" t="str">
        <f>VLOOKUP(O26,CONTRATOS!AZ$3:AZ$11453,1,FALSE)</f>
        <v>CA O 003/2015</v>
      </c>
      <c r="Q26" s="88">
        <f>VLOOKUP(P26,CONTRATOS!AZ$3:BA$11453,2,FALSE)</f>
        <v>26</v>
      </c>
    </row>
    <row r="27" spans="1:17">
      <c r="A27" s="89">
        <v>2015</v>
      </c>
      <c r="B27" s="90" t="s">
        <v>55</v>
      </c>
      <c r="C27" s="90">
        <v>1</v>
      </c>
      <c r="D27" s="92" t="s">
        <v>57</v>
      </c>
      <c r="E27" s="90">
        <v>26</v>
      </c>
      <c r="F27" s="238" t="b">
        <f t="shared" si="0"/>
        <v>1</v>
      </c>
      <c r="G27" s="92" t="s">
        <v>31137</v>
      </c>
      <c r="H27" s="93">
        <v>7795609000143</v>
      </c>
      <c r="I27" s="94"/>
      <c r="J27" s="95">
        <v>206199</v>
      </c>
      <c r="K27" s="92"/>
      <c r="L27" s="88" t="str">
        <f t="shared" si="1"/>
        <v>CA</v>
      </c>
      <c r="M27" s="88" t="str">
        <f>VLOOKUP(LICITANTES!C27,procv!G$1:I$5,3,FALSE)</f>
        <v>O</v>
      </c>
      <c r="N27" s="88" t="str">
        <f t="shared" si="2"/>
        <v>003/2015</v>
      </c>
      <c r="O27" s="88" t="str">
        <f t="shared" si="3"/>
        <v>CA O 003/2015</v>
      </c>
      <c r="P27" s="88" t="str">
        <f>VLOOKUP(O27,CONTRATOS!AZ$3:AZ$11453,1,FALSE)</f>
        <v>CA O 003/2015</v>
      </c>
      <c r="Q27" s="88">
        <f>VLOOKUP(P27,CONTRATOS!AZ$3:BA$11453,2,FALSE)</f>
        <v>26</v>
      </c>
    </row>
    <row r="28" spans="1:17">
      <c r="A28" s="89">
        <v>2015</v>
      </c>
      <c r="B28" s="90" t="s">
        <v>55</v>
      </c>
      <c r="C28" s="90">
        <v>1</v>
      </c>
      <c r="D28" s="92" t="s">
        <v>57</v>
      </c>
      <c r="E28" s="90">
        <v>26</v>
      </c>
      <c r="F28" s="238" t="b">
        <f t="shared" si="0"/>
        <v>1</v>
      </c>
      <c r="G28" s="92" t="s">
        <v>31137</v>
      </c>
      <c r="H28" s="93">
        <v>7795609000143</v>
      </c>
      <c r="I28" s="94"/>
      <c r="J28" s="95">
        <v>209772.6</v>
      </c>
      <c r="K28" s="92"/>
      <c r="L28" s="88" t="str">
        <f t="shared" si="1"/>
        <v>CA</v>
      </c>
      <c r="M28" s="88" t="str">
        <f>VLOOKUP(LICITANTES!C28,procv!G$1:I$5,3,FALSE)</f>
        <v>O</v>
      </c>
      <c r="N28" s="88" t="str">
        <f t="shared" si="2"/>
        <v>003/2015</v>
      </c>
      <c r="O28" s="88" t="str">
        <f t="shared" si="3"/>
        <v>CA O 003/2015</v>
      </c>
      <c r="P28" s="88" t="str">
        <f>VLOOKUP(O28,CONTRATOS!AZ$3:AZ$11453,1,FALSE)</f>
        <v>CA O 003/2015</v>
      </c>
      <c r="Q28" s="88">
        <f>VLOOKUP(P28,CONTRATOS!AZ$3:BA$11453,2,FALSE)</f>
        <v>26</v>
      </c>
    </row>
    <row r="29" spans="1:17">
      <c r="A29" s="89">
        <v>2015</v>
      </c>
      <c r="B29" s="90" t="s">
        <v>55</v>
      </c>
      <c r="C29" s="90">
        <v>1</v>
      </c>
      <c r="D29" s="92" t="s">
        <v>57</v>
      </c>
      <c r="E29" s="90">
        <v>26</v>
      </c>
      <c r="F29" s="238" t="b">
        <f t="shared" si="0"/>
        <v>1</v>
      </c>
      <c r="G29" s="92" t="s">
        <v>31138</v>
      </c>
      <c r="H29" s="93">
        <v>83932418000164</v>
      </c>
      <c r="I29" s="93"/>
      <c r="J29" s="95">
        <v>221667.72</v>
      </c>
      <c r="K29" s="92"/>
      <c r="L29" s="88" t="str">
        <f t="shared" si="1"/>
        <v>CA</v>
      </c>
      <c r="M29" s="88" t="str">
        <f>VLOOKUP(LICITANTES!C29,procv!G$1:I$5,3,FALSE)</f>
        <v>O</v>
      </c>
      <c r="N29" s="88" t="str">
        <f t="shared" si="2"/>
        <v>003/2015</v>
      </c>
      <c r="O29" s="88" t="str">
        <f t="shared" si="3"/>
        <v>CA O 003/2015</v>
      </c>
      <c r="P29" s="88" t="str">
        <f>VLOOKUP(O29,CONTRATOS!AZ$3:AZ$11453,1,FALSE)</f>
        <v>CA O 003/2015</v>
      </c>
      <c r="Q29" s="88">
        <f>VLOOKUP(P29,CONTRATOS!AZ$3:BA$11453,2,FALSE)</f>
        <v>26</v>
      </c>
    </row>
    <row r="30" spans="1:17">
      <c r="A30" s="89">
        <v>2015</v>
      </c>
      <c r="B30" s="90" t="s">
        <v>55</v>
      </c>
      <c r="C30" s="90">
        <v>1</v>
      </c>
      <c r="D30" s="92" t="s">
        <v>57</v>
      </c>
      <c r="E30" s="90">
        <v>26</v>
      </c>
      <c r="F30" s="238" t="b">
        <f t="shared" si="0"/>
        <v>1</v>
      </c>
      <c r="G30" s="92" t="s">
        <v>31139</v>
      </c>
      <c r="H30" s="93">
        <v>44124899000120</v>
      </c>
      <c r="I30" s="93"/>
      <c r="J30" s="95">
        <v>246000</v>
      </c>
      <c r="K30" s="92"/>
      <c r="L30" s="88" t="str">
        <f t="shared" si="1"/>
        <v>CA</v>
      </c>
      <c r="M30" s="88" t="str">
        <f>VLOOKUP(LICITANTES!C30,procv!G$1:I$5,3,FALSE)</f>
        <v>O</v>
      </c>
      <c r="N30" s="88" t="str">
        <f t="shared" si="2"/>
        <v>003/2015</v>
      </c>
      <c r="O30" s="88" t="str">
        <f t="shared" si="3"/>
        <v>CA O 003/2015</v>
      </c>
      <c r="P30" s="88" t="str">
        <f>VLOOKUP(O30,CONTRATOS!AZ$3:AZ$11453,1,FALSE)</f>
        <v>CA O 003/2015</v>
      </c>
      <c r="Q30" s="88">
        <f>VLOOKUP(P30,CONTRATOS!AZ$3:BA$11453,2,FALSE)</f>
        <v>26</v>
      </c>
    </row>
    <row r="31" spans="1:17">
      <c r="A31" s="89">
        <v>2015</v>
      </c>
      <c r="B31" s="90" t="s">
        <v>55</v>
      </c>
      <c r="C31" s="90">
        <v>1</v>
      </c>
      <c r="D31" s="92" t="s">
        <v>57</v>
      </c>
      <c r="E31" s="90">
        <v>26</v>
      </c>
      <c r="F31" s="238" t="b">
        <f t="shared" si="0"/>
        <v>1</v>
      </c>
      <c r="G31" s="92" t="s">
        <v>31139</v>
      </c>
      <c r="H31" s="93">
        <v>44124899000120</v>
      </c>
      <c r="I31" s="93"/>
      <c r="J31" s="95">
        <v>263000</v>
      </c>
      <c r="K31" s="92"/>
      <c r="L31" s="88" t="str">
        <f t="shared" si="1"/>
        <v>CA</v>
      </c>
      <c r="M31" s="88" t="str">
        <f>VLOOKUP(LICITANTES!C31,procv!G$1:I$5,3,FALSE)</f>
        <v>O</v>
      </c>
      <c r="N31" s="88" t="str">
        <f t="shared" si="2"/>
        <v>003/2015</v>
      </c>
      <c r="O31" s="88" t="str">
        <f t="shared" si="3"/>
        <v>CA O 003/2015</v>
      </c>
      <c r="P31" s="88" t="str">
        <f>VLOOKUP(O31,CONTRATOS!AZ$3:AZ$11453,1,FALSE)</f>
        <v>CA O 003/2015</v>
      </c>
      <c r="Q31" s="88">
        <f>VLOOKUP(P31,CONTRATOS!AZ$3:BA$11453,2,FALSE)</f>
        <v>26</v>
      </c>
    </row>
    <row r="32" spans="1:17">
      <c r="A32" s="89">
        <v>2015</v>
      </c>
      <c r="B32" s="90" t="s">
        <v>55</v>
      </c>
      <c r="C32" s="90">
        <v>1</v>
      </c>
      <c r="D32" s="92" t="s">
        <v>57</v>
      </c>
      <c r="E32" s="90">
        <v>26</v>
      </c>
      <c r="F32" s="238" t="b">
        <f t="shared" si="0"/>
        <v>1</v>
      </c>
      <c r="G32" s="92" t="s">
        <v>61</v>
      </c>
      <c r="H32" s="93">
        <v>93791000141</v>
      </c>
      <c r="I32" s="93"/>
      <c r="J32" s="95">
        <v>280620</v>
      </c>
      <c r="K32" s="92"/>
      <c r="L32" s="88" t="str">
        <f t="shared" si="1"/>
        <v>CA</v>
      </c>
      <c r="M32" s="88" t="str">
        <f>VLOOKUP(LICITANTES!C32,procv!G$1:I$5,3,FALSE)</f>
        <v>O</v>
      </c>
      <c r="N32" s="88" t="str">
        <f t="shared" si="2"/>
        <v>003/2015</v>
      </c>
      <c r="O32" s="88" t="str">
        <f t="shared" si="3"/>
        <v>CA O 003/2015</v>
      </c>
      <c r="P32" s="88" t="str">
        <f>VLOOKUP(O32,CONTRATOS!AZ$3:AZ$11453,1,FALSE)</f>
        <v>CA O 003/2015</v>
      </c>
      <c r="Q32" s="88">
        <f>VLOOKUP(P32,CONTRATOS!AZ$3:BA$11453,2,FALSE)</f>
        <v>26</v>
      </c>
    </row>
    <row r="33" spans="1:17">
      <c r="A33" s="89">
        <v>2015</v>
      </c>
      <c r="B33" s="90" t="s">
        <v>55</v>
      </c>
      <c r="C33" s="90">
        <v>1</v>
      </c>
      <c r="D33" s="92" t="s">
        <v>57</v>
      </c>
      <c r="E33" s="90">
        <v>26</v>
      </c>
      <c r="F33" s="238" t="b">
        <f t="shared" si="0"/>
        <v>1</v>
      </c>
      <c r="G33" s="92" t="s">
        <v>31136</v>
      </c>
      <c r="H33" s="93">
        <v>1978473000120</v>
      </c>
      <c r="I33" s="94"/>
      <c r="J33" s="95">
        <v>283777.68</v>
      </c>
      <c r="K33" s="92"/>
      <c r="L33" s="88" t="str">
        <f t="shared" si="1"/>
        <v>CA</v>
      </c>
      <c r="M33" s="88" t="str">
        <f>VLOOKUP(LICITANTES!C33,procv!G$1:I$5,3,FALSE)</f>
        <v>O</v>
      </c>
      <c r="N33" s="88" t="str">
        <f t="shared" si="2"/>
        <v>003/2015</v>
      </c>
      <c r="O33" s="88" t="str">
        <f t="shared" si="3"/>
        <v>CA O 003/2015</v>
      </c>
      <c r="P33" s="88" t="str">
        <f>VLOOKUP(O33,CONTRATOS!AZ$3:AZ$11453,1,FALSE)</f>
        <v>CA O 003/2015</v>
      </c>
      <c r="Q33" s="88">
        <f>VLOOKUP(P33,CONTRATOS!AZ$3:BA$11453,2,FALSE)</f>
        <v>26</v>
      </c>
    </row>
    <row r="34" spans="1:17">
      <c r="A34" s="89">
        <v>2015</v>
      </c>
      <c r="B34" s="90" t="s">
        <v>55</v>
      </c>
      <c r="C34" s="90">
        <v>1</v>
      </c>
      <c r="D34" s="92" t="s">
        <v>57</v>
      </c>
      <c r="E34" s="90">
        <v>26</v>
      </c>
      <c r="F34" s="238" t="b">
        <f t="shared" si="0"/>
        <v>1</v>
      </c>
      <c r="G34" s="92" t="s">
        <v>31138</v>
      </c>
      <c r="H34" s="93">
        <v>83932418000164</v>
      </c>
      <c r="I34" s="93"/>
      <c r="J34" s="95">
        <v>326199</v>
      </c>
      <c r="K34" s="92"/>
      <c r="L34" s="88" t="str">
        <f t="shared" si="1"/>
        <v>CA</v>
      </c>
      <c r="M34" s="88" t="str">
        <f>VLOOKUP(LICITANTES!C34,procv!G$1:I$5,3,FALSE)</f>
        <v>O</v>
      </c>
      <c r="N34" s="88" t="str">
        <f t="shared" si="2"/>
        <v>003/2015</v>
      </c>
      <c r="O34" s="88" t="str">
        <f t="shared" si="3"/>
        <v>CA O 003/2015</v>
      </c>
      <c r="P34" s="88" t="str">
        <f>VLOOKUP(O34,CONTRATOS!AZ$3:AZ$11453,1,FALSE)</f>
        <v>CA O 003/2015</v>
      </c>
      <c r="Q34" s="88">
        <f>VLOOKUP(P34,CONTRATOS!AZ$3:BA$11453,2,FALSE)</f>
        <v>26</v>
      </c>
    </row>
    <row r="35" spans="1:17">
      <c r="A35" s="89">
        <v>2015</v>
      </c>
      <c r="B35" s="90" t="s">
        <v>55</v>
      </c>
      <c r="C35" s="90">
        <v>1</v>
      </c>
      <c r="D35" s="92" t="s">
        <v>57</v>
      </c>
      <c r="E35" s="90">
        <v>26</v>
      </c>
      <c r="F35" s="238" t="b">
        <f t="shared" si="0"/>
        <v>1</v>
      </c>
      <c r="G35" s="92" t="s">
        <v>31139</v>
      </c>
      <c r="H35" s="93">
        <v>44124899000120</v>
      </c>
      <c r="I35" s="93"/>
      <c r="J35" s="95">
        <v>382800</v>
      </c>
      <c r="K35" s="92"/>
      <c r="L35" s="88" t="str">
        <f t="shared" si="1"/>
        <v>CA</v>
      </c>
      <c r="M35" s="88" t="str">
        <f>VLOOKUP(LICITANTES!C35,procv!G$1:I$5,3,FALSE)</f>
        <v>O</v>
      </c>
      <c r="N35" s="88" t="str">
        <f t="shared" si="2"/>
        <v>003/2015</v>
      </c>
      <c r="O35" s="88" t="str">
        <f t="shared" si="3"/>
        <v>CA O 003/2015</v>
      </c>
      <c r="P35" s="88" t="str">
        <f>VLOOKUP(O35,CONTRATOS!AZ$3:AZ$11453,1,FALSE)</f>
        <v>CA O 003/2015</v>
      </c>
      <c r="Q35" s="88">
        <f>VLOOKUP(P35,CONTRATOS!AZ$3:BA$11453,2,FALSE)</f>
        <v>26</v>
      </c>
    </row>
    <row r="36" spans="1:17">
      <c r="A36" s="89">
        <v>2015</v>
      </c>
      <c r="B36" s="90" t="s">
        <v>60</v>
      </c>
      <c r="C36" s="91">
        <v>2</v>
      </c>
      <c r="D36" s="92" t="s">
        <v>57</v>
      </c>
      <c r="E36" s="90">
        <v>40</v>
      </c>
      <c r="F36" s="238" t="b">
        <f t="shared" si="0"/>
        <v>1</v>
      </c>
      <c r="G36" s="92" t="s">
        <v>8939</v>
      </c>
      <c r="H36" s="93">
        <v>14849140000143</v>
      </c>
      <c r="I36" s="93"/>
      <c r="J36" s="95">
        <v>76080</v>
      </c>
      <c r="K36" s="92" t="s">
        <v>57</v>
      </c>
      <c r="L36" s="88" t="str">
        <f t="shared" si="1"/>
        <v>CA</v>
      </c>
      <c r="M36" s="88" t="str">
        <f>VLOOKUP(LICITANTES!C36,procv!G$1:I$5,3,FALSE)</f>
        <v>S</v>
      </c>
      <c r="N36" s="88" t="str">
        <f t="shared" si="2"/>
        <v>003/2015</v>
      </c>
      <c r="O36" s="88" t="str">
        <f t="shared" si="3"/>
        <v>CA S 003/2015</v>
      </c>
      <c r="P36" s="88" t="str">
        <f>VLOOKUP(O36,CONTRATOS!AZ$3:AZ$11453,1,FALSE)</f>
        <v>CA S 003/2015</v>
      </c>
      <c r="Q36" s="88">
        <f>VLOOKUP(P36,CONTRATOS!AZ$3:BA$11453,2,FALSE)</f>
        <v>40</v>
      </c>
    </row>
    <row r="37" spans="1:17">
      <c r="A37" s="89">
        <v>2015</v>
      </c>
      <c r="B37" s="90" t="s">
        <v>60</v>
      </c>
      <c r="C37" s="91">
        <v>2</v>
      </c>
      <c r="D37" s="92" t="s">
        <v>57</v>
      </c>
      <c r="E37" s="90">
        <v>40</v>
      </c>
      <c r="F37" s="238" t="b">
        <f t="shared" si="0"/>
        <v>1</v>
      </c>
      <c r="G37" s="92" t="s">
        <v>61</v>
      </c>
      <c r="H37" s="93">
        <v>93791000141</v>
      </c>
      <c r="I37" s="93"/>
      <c r="J37" s="95">
        <v>164532</v>
      </c>
      <c r="K37" s="92" t="s">
        <v>57</v>
      </c>
      <c r="L37" s="88" t="str">
        <f t="shared" si="1"/>
        <v>CA</v>
      </c>
      <c r="M37" s="88" t="str">
        <f>VLOOKUP(LICITANTES!C37,procv!G$1:I$5,3,FALSE)</f>
        <v>S</v>
      </c>
      <c r="N37" s="88" t="str">
        <f t="shared" si="2"/>
        <v>003/2015</v>
      </c>
      <c r="O37" s="88" t="str">
        <f t="shared" si="3"/>
        <v>CA S 003/2015</v>
      </c>
      <c r="P37" s="88" t="str">
        <f>VLOOKUP(O37,CONTRATOS!AZ$3:AZ$11453,1,FALSE)</f>
        <v>CA S 003/2015</v>
      </c>
      <c r="Q37" s="88">
        <f>VLOOKUP(P37,CONTRATOS!AZ$3:BA$11453,2,FALSE)</f>
        <v>40</v>
      </c>
    </row>
    <row r="38" spans="1:17">
      <c r="A38" s="89">
        <v>2015</v>
      </c>
      <c r="B38" s="90" t="s">
        <v>60</v>
      </c>
      <c r="C38" s="91">
        <v>2</v>
      </c>
      <c r="D38" s="92" t="s">
        <v>57</v>
      </c>
      <c r="E38" s="90">
        <v>40</v>
      </c>
      <c r="F38" s="238" t="b">
        <f t="shared" si="0"/>
        <v>1</v>
      </c>
      <c r="G38" s="92" t="s">
        <v>31136</v>
      </c>
      <c r="H38" s="93">
        <v>1978473000120</v>
      </c>
      <c r="I38" s="94"/>
      <c r="J38" s="95">
        <v>181052.88</v>
      </c>
      <c r="K38" s="92" t="s">
        <v>57</v>
      </c>
      <c r="L38" s="88" t="str">
        <f t="shared" si="1"/>
        <v>CA</v>
      </c>
      <c r="M38" s="88" t="str">
        <f>VLOOKUP(LICITANTES!C38,procv!G$1:I$5,3,FALSE)</f>
        <v>S</v>
      </c>
      <c r="N38" s="88" t="str">
        <f t="shared" si="2"/>
        <v>003/2015</v>
      </c>
      <c r="O38" s="88" t="str">
        <f t="shared" si="3"/>
        <v>CA S 003/2015</v>
      </c>
      <c r="P38" s="88" t="str">
        <f>VLOOKUP(O38,CONTRATOS!AZ$3:AZ$11453,1,FALSE)</f>
        <v>CA S 003/2015</v>
      </c>
      <c r="Q38" s="88">
        <f>VLOOKUP(P38,CONTRATOS!AZ$3:BA$11453,2,FALSE)</f>
        <v>40</v>
      </c>
    </row>
    <row r="39" spans="1:17">
      <c r="A39" s="89">
        <v>2015</v>
      </c>
      <c r="B39" s="90" t="s">
        <v>60</v>
      </c>
      <c r="C39" s="91">
        <v>2</v>
      </c>
      <c r="D39" s="92" t="s">
        <v>57</v>
      </c>
      <c r="E39" s="90">
        <v>40</v>
      </c>
      <c r="F39" s="238" t="b">
        <f t="shared" si="0"/>
        <v>1</v>
      </c>
      <c r="G39" s="92" t="s">
        <v>61</v>
      </c>
      <c r="H39" s="93">
        <v>93791000141</v>
      </c>
      <c r="I39" s="93"/>
      <c r="J39" s="95">
        <v>183600</v>
      </c>
      <c r="K39" s="92" t="s">
        <v>57</v>
      </c>
      <c r="L39" s="88" t="str">
        <f t="shared" si="1"/>
        <v>CA</v>
      </c>
      <c r="M39" s="88" t="str">
        <f>VLOOKUP(LICITANTES!C39,procv!G$1:I$5,3,FALSE)</f>
        <v>S</v>
      </c>
      <c r="N39" s="88" t="str">
        <f t="shared" si="2"/>
        <v>003/2015</v>
      </c>
      <c r="O39" s="88" t="str">
        <f t="shared" si="3"/>
        <v>CA S 003/2015</v>
      </c>
      <c r="P39" s="88" t="str">
        <f>VLOOKUP(O39,CONTRATOS!AZ$3:AZ$11453,1,FALSE)</f>
        <v>CA S 003/2015</v>
      </c>
      <c r="Q39" s="88">
        <f>VLOOKUP(P39,CONTRATOS!AZ$3:BA$11453,2,FALSE)</f>
        <v>40</v>
      </c>
    </row>
    <row r="40" spans="1:17">
      <c r="A40" s="89">
        <v>2015</v>
      </c>
      <c r="B40" s="90" t="s">
        <v>60</v>
      </c>
      <c r="C40" s="91">
        <v>2</v>
      </c>
      <c r="D40" s="92" t="s">
        <v>57</v>
      </c>
      <c r="E40" s="90">
        <v>40</v>
      </c>
      <c r="F40" s="238" t="b">
        <f t="shared" si="0"/>
        <v>1</v>
      </c>
      <c r="G40" s="92" t="s">
        <v>31136</v>
      </c>
      <c r="H40" s="93">
        <v>1978473000120</v>
      </c>
      <c r="I40" s="94"/>
      <c r="J40" s="95">
        <v>184678.32</v>
      </c>
      <c r="K40" s="92" t="s">
        <v>57</v>
      </c>
      <c r="L40" s="88" t="str">
        <f t="shared" si="1"/>
        <v>CA</v>
      </c>
      <c r="M40" s="88" t="str">
        <f>VLOOKUP(LICITANTES!C40,procv!G$1:I$5,3,FALSE)</f>
        <v>S</v>
      </c>
      <c r="N40" s="88" t="str">
        <f t="shared" si="2"/>
        <v>003/2015</v>
      </c>
      <c r="O40" s="88" t="str">
        <f t="shared" si="3"/>
        <v>CA S 003/2015</v>
      </c>
      <c r="P40" s="88" t="str">
        <f>VLOOKUP(O40,CONTRATOS!AZ$3:AZ$11453,1,FALSE)</f>
        <v>CA S 003/2015</v>
      </c>
      <c r="Q40" s="88">
        <f>VLOOKUP(P40,CONTRATOS!AZ$3:BA$11453,2,FALSE)</f>
        <v>40</v>
      </c>
    </row>
    <row r="41" spans="1:17">
      <c r="A41" s="89">
        <v>2015</v>
      </c>
      <c r="B41" s="90" t="s">
        <v>60</v>
      </c>
      <c r="C41" s="91">
        <v>2</v>
      </c>
      <c r="D41" s="92" t="s">
        <v>57</v>
      </c>
      <c r="E41" s="90">
        <v>40</v>
      </c>
      <c r="F41" s="238" t="b">
        <f t="shared" si="0"/>
        <v>1</v>
      </c>
      <c r="G41" s="92" t="s">
        <v>31137</v>
      </c>
      <c r="H41" s="93">
        <v>7795609000143</v>
      </c>
      <c r="I41" s="94"/>
      <c r="J41" s="95">
        <v>206199</v>
      </c>
      <c r="K41" s="92" t="s">
        <v>57</v>
      </c>
      <c r="L41" s="88" t="str">
        <f t="shared" si="1"/>
        <v>CA</v>
      </c>
      <c r="M41" s="88" t="str">
        <f>VLOOKUP(LICITANTES!C41,procv!G$1:I$5,3,FALSE)</f>
        <v>S</v>
      </c>
      <c r="N41" s="88" t="str">
        <f t="shared" si="2"/>
        <v>003/2015</v>
      </c>
      <c r="O41" s="88" t="str">
        <f t="shared" si="3"/>
        <v>CA S 003/2015</v>
      </c>
      <c r="P41" s="88" t="str">
        <f>VLOOKUP(O41,CONTRATOS!AZ$3:AZ$11453,1,FALSE)</f>
        <v>CA S 003/2015</v>
      </c>
      <c r="Q41" s="88">
        <f>VLOOKUP(P41,CONTRATOS!AZ$3:BA$11453,2,FALSE)</f>
        <v>40</v>
      </c>
    </row>
    <row r="42" spans="1:17">
      <c r="A42" s="89">
        <v>2015</v>
      </c>
      <c r="B42" s="90" t="s">
        <v>60</v>
      </c>
      <c r="C42" s="91">
        <v>2</v>
      </c>
      <c r="D42" s="92" t="s">
        <v>57</v>
      </c>
      <c r="E42" s="90">
        <v>40</v>
      </c>
      <c r="F42" s="238" t="b">
        <f t="shared" si="0"/>
        <v>1</v>
      </c>
      <c r="G42" s="92" t="s">
        <v>31137</v>
      </c>
      <c r="H42" s="93">
        <v>7795609000143</v>
      </c>
      <c r="I42" s="94"/>
      <c r="J42" s="95">
        <v>209772.6</v>
      </c>
      <c r="K42" s="92" t="s">
        <v>57</v>
      </c>
      <c r="L42" s="88" t="str">
        <f t="shared" si="1"/>
        <v>CA</v>
      </c>
      <c r="M42" s="88" t="str">
        <f>VLOOKUP(LICITANTES!C42,procv!G$1:I$5,3,FALSE)</f>
        <v>S</v>
      </c>
      <c r="N42" s="88" t="str">
        <f t="shared" si="2"/>
        <v>003/2015</v>
      </c>
      <c r="O42" s="88" t="str">
        <f t="shared" si="3"/>
        <v>CA S 003/2015</v>
      </c>
      <c r="P42" s="88" t="str">
        <f>VLOOKUP(O42,CONTRATOS!AZ$3:AZ$11453,1,FALSE)</f>
        <v>CA S 003/2015</v>
      </c>
      <c r="Q42" s="88">
        <f>VLOOKUP(P42,CONTRATOS!AZ$3:BA$11453,2,FALSE)</f>
        <v>40</v>
      </c>
    </row>
    <row r="43" spans="1:17">
      <c r="A43" s="89">
        <v>2015</v>
      </c>
      <c r="B43" s="90" t="s">
        <v>60</v>
      </c>
      <c r="C43" s="91">
        <v>2</v>
      </c>
      <c r="D43" s="92" t="s">
        <v>57</v>
      </c>
      <c r="E43" s="90">
        <v>40</v>
      </c>
      <c r="F43" s="238" t="b">
        <f t="shared" si="0"/>
        <v>1</v>
      </c>
      <c r="G43" s="92" t="s">
        <v>31138</v>
      </c>
      <c r="H43" s="93">
        <v>83932418000164</v>
      </c>
      <c r="I43" s="93"/>
      <c r="J43" s="95">
        <v>221667.72</v>
      </c>
      <c r="K43" s="92" t="s">
        <v>57</v>
      </c>
      <c r="L43" s="88" t="str">
        <f t="shared" si="1"/>
        <v>CA</v>
      </c>
      <c r="M43" s="88" t="str">
        <f>VLOOKUP(LICITANTES!C43,procv!G$1:I$5,3,FALSE)</f>
        <v>S</v>
      </c>
      <c r="N43" s="88" t="str">
        <f t="shared" si="2"/>
        <v>003/2015</v>
      </c>
      <c r="O43" s="88" t="str">
        <f t="shared" si="3"/>
        <v>CA S 003/2015</v>
      </c>
      <c r="P43" s="88" t="str">
        <f>VLOOKUP(O43,CONTRATOS!AZ$3:AZ$11453,1,FALSE)</f>
        <v>CA S 003/2015</v>
      </c>
      <c r="Q43" s="88">
        <f>VLOOKUP(P43,CONTRATOS!AZ$3:BA$11453,2,FALSE)</f>
        <v>40</v>
      </c>
    </row>
    <row r="44" spans="1:17">
      <c r="A44" s="89">
        <v>2015</v>
      </c>
      <c r="B44" s="90" t="s">
        <v>60</v>
      </c>
      <c r="C44" s="91">
        <v>2</v>
      </c>
      <c r="D44" s="92" t="s">
        <v>57</v>
      </c>
      <c r="E44" s="90">
        <v>40</v>
      </c>
      <c r="F44" s="238" t="b">
        <f t="shared" si="0"/>
        <v>1</v>
      </c>
      <c r="G44" s="92" t="s">
        <v>31139</v>
      </c>
      <c r="H44" s="93">
        <v>44124899000120</v>
      </c>
      <c r="I44" s="93"/>
      <c r="J44" s="95">
        <v>246000</v>
      </c>
      <c r="K44" s="92" t="s">
        <v>57</v>
      </c>
      <c r="L44" s="88" t="str">
        <f t="shared" si="1"/>
        <v>CA</v>
      </c>
      <c r="M44" s="88" t="str">
        <f>VLOOKUP(LICITANTES!C44,procv!G$1:I$5,3,FALSE)</f>
        <v>S</v>
      </c>
      <c r="N44" s="88" t="str">
        <f t="shared" si="2"/>
        <v>003/2015</v>
      </c>
      <c r="O44" s="88" t="str">
        <f t="shared" si="3"/>
        <v>CA S 003/2015</v>
      </c>
      <c r="P44" s="88" t="str">
        <f>VLOOKUP(O44,CONTRATOS!AZ$3:AZ$11453,1,FALSE)</f>
        <v>CA S 003/2015</v>
      </c>
      <c r="Q44" s="88">
        <f>VLOOKUP(P44,CONTRATOS!AZ$3:BA$11453,2,FALSE)</f>
        <v>40</v>
      </c>
    </row>
    <row r="45" spans="1:17">
      <c r="A45" s="89">
        <v>2015</v>
      </c>
      <c r="B45" s="90" t="s">
        <v>60</v>
      </c>
      <c r="C45" s="91">
        <v>2</v>
      </c>
      <c r="D45" s="92" t="s">
        <v>57</v>
      </c>
      <c r="E45" s="90">
        <v>40</v>
      </c>
      <c r="F45" s="238" t="b">
        <f t="shared" si="0"/>
        <v>1</v>
      </c>
      <c r="G45" s="92" t="s">
        <v>31139</v>
      </c>
      <c r="H45" s="93">
        <v>44124899000120</v>
      </c>
      <c r="I45" s="93"/>
      <c r="J45" s="95">
        <v>263000</v>
      </c>
      <c r="K45" s="92" t="s">
        <v>57</v>
      </c>
      <c r="L45" s="88" t="str">
        <f t="shared" si="1"/>
        <v>CA</v>
      </c>
      <c r="M45" s="88" t="str">
        <f>VLOOKUP(LICITANTES!C45,procv!G$1:I$5,3,FALSE)</f>
        <v>S</v>
      </c>
      <c r="N45" s="88" t="str">
        <f t="shared" si="2"/>
        <v>003/2015</v>
      </c>
      <c r="O45" s="88" t="str">
        <f t="shared" si="3"/>
        <v>CA S 003/2015</v>
      </c>
      <c r="P45" s="88" t="str">
        <f>VLOOKUP(O45,CONTRATOS!AZ$3:AZ$11453,1,FALSE)</f>
        <v>CA S 003/2015</v>
      </c>
      <c r="Q45" s="88">
        <f>VLOOKUP(P45,CONTRATOS!AZ$3:BA$11453,2,FALSE)</f>
        <v>40</v>
      </c>
    </row>
    <row r="46" spans="1:17">
      <c r="A46" s="89">
        <v>2015</v>
      </c>
      <c r="B46" s="90" t="s">
        <v>60</v>
      </c>
      <c r="C46" s="91">
        <v>2</v>
      </c>
      <c r="D46" s="92" t="s">
        <v>57</v>
      </c>
      <c r="E46" s="90">
        <v>40</v>
      </c>
      <c r="F46" s="238" t="b">
        <f t="shared" si="0"/>
        <v>1</v>
      </c>
      <c r="G46" s="92" t="s">
        <v>61</v>
      </c>
      <c r="H46" s="93">
        <v>93791000141</v>
      </c>
      <c r="I46" s="93"/>
      <c r="J46" s="95">
        <v>280620</v>
      </c>
      <c r="K46" s="92" t="s">
        <v>57</v>
      </c>
      <c r="L46" s="88" t="str">
        <f t="shared" si="1"/>
        <v>CA</v>
      </c>
      <c r="M46" s="88" t="str">
        <f>VLOOKUP(LICITANTES!C46,procv!G$1:I$5,3,FALSE)</f>
        <v>S</v>
      </c>
      <c r="N46" s="88" t="str">
        <f t="shared" si="2"/>
        <v>003/2015</v>
      </c>
      <c r="O46" s="88" t="str">
        <f t="shared" si="3"/>
        <v>CA S 003/2015</v>
      </c>
      <c r="P46" s="88" t="str">
        <f>VLOOKUP(O46,CONTRATOS!AZ$3:AZ$11453,1,FALSE)</f>
        <v>CA S 003/2015</v>
      </c>
      <c r="Q46" s="88">
        <f>VLOOKUP(P46,CONTRATOS!AZ$3:BA$11453,2,FALSE)</f>
        <v>40</v>
      </c>
    </row>
    <row r="47" spans="1:17">
      <c r="A47" s="89">
        <v>2015</v>
      </c>
      <c r="B47" s="90" t="s">
        <v>60</v>
      </c>
      <c r="C47" s="91">
        <v>2</v>
      </c>
      <c r="D47" s="92" t="s">
        <v>57</v>
      </c>
      <c r="E47" s="90">
        <v>40</v>
      </c>
      <c r="F47" s="238" t="b">
        <f t="shared" si="0"/>
        <v>1</v>
      </c>
      <c r="G47" s="92" t="s">
        <v>31136</v>
      </c>
      <c r="H47" s="93">
        <v>1978473000120</v>
      </c>
      <c r="I47" s="94"/>
      <c r="J47" s="95">
        <v>283777.68</v>
      </c>
      <c r="K47" s="92" t="s">
        <v>57</v>
      </c>
      <c r="L47" s="88" t="str">
        <f t="shared" si="1"/>
        <v>CA</v>
      </c>
      <c r="M47" s="88" t="str">
        <f>VLOOKUP(LICITANTES!C47,procv!G$1:I$5,3,FALSE)</f>
        <v>S</v>
      </c>
      <c r="N47" s="88" t="str">
        <f t="shared" si="2"/>
        <v>003/2015</v>
      </c>
      <c r="O47" s="88" t="str">
        <f t="shared" si="3"/>
        <v>CA S 003/2015</v>
      </c>
      <c r="P47" s="88" t="str">
        <f>VLOOKUP(O47,CONTRATOS!AZ$3:AZ$11453,1,FALSE)</f>
        <v>CA S 003/2015</v>
      </c>
      <c r="Q47" s="88">
        <f>VLOOKUP(P47,CONTRATOS!AZ$3:BA$11453,2,FALSE)</f>
        <v>40</v>
      </c>
    </row>
    <row r="48" spans="1:17">
      <c r="A48" s="89">
        <v>2015</v>
      </c>
      <c r="B48" s="90" t="s">
        <v>60</v>
      </c>
      <c r="C48" s="91">
        <v>2</v>
      </c>
      <c r="D48" s="92" t="s">
        <v>57</v>
      </c>
      <c r="E48" s="90">
        <v>40</v>
      </c>
      <c r="F48" s="238" t="b">
        <f t="shared" si="0"/>
        <v>1</v>
      </c>
      <c r="G48" s="92" t="s">
        <v>31138</v>
      </c>
      <c r="H48" s="93">
        <v>83932418000164</v>
      </c>
      <c r="I48" s="93"/>
      <c r="J48" s="95">
        <v>326199</v>
      </c>
      <c r="K48" s="92" t="s">
        <v>57</v>
      </c>
      <c r="L48" s="88" t="str">
        <f t="shared" si="1"/>
        <v>CA</v>
      </c>
      <c r="M48" s="88" t="str">
        <f>VLOOKUP(LICITANTES!C48,procv!G$1:I$5,3,FALSE)</f>
        <v>S</v>
      </c>
      <c r="N48" s="88" t="str">
        <f t="shared" si="2"/>
        <v>003/2015</v>
      </c>
      <c r="O48" s="88" t="str">
        <f t="shared" si="3"/>
        <v>CA S 003/2015</v>
      </c>
      <c r="P48" s="88" t="str">
        <f>VLOOKUP(O48,CONTRATOS!AZ$3:AZ$11453,1,FALSE)</f>
        <v>CA S 003/2015</v>
      </c>
      <c r="Q48" s="88">
        <f>VLOOKUP(P48,CONTRATOS!AZ$3:BA$11453,2,FALSE)</f>
        <v>40</v>
      </c>
    </row>
    <row r="49" spans="1:17">
      <c r="A49" s="89">
        <v>2015</v>
      </c>
      <c r="B49" s="90" t="s">
        <v>60</v>
      </c>
      <c r="C49" s="91">
        <v>2</v>
      </c>
      <c r="D49" s="92" t="s">
        <v>57</v>
      </c>
      <c r="E49" s="90">
        <v>40</v>
      </c>
      <c r="F49" s="238" t="b">
        <f t="shared" si="0"/>
        <v>1</v>
      </c>
      <c r="G49" s="92" t="s">
        <v>31139</v>
      </c>
      <c r="H49" s="93">
        <v>44124899000120</v>
      </c>
      <c r="I49" s="93"/>
      <c r="J49" s="95">
        <v>382800</v>
      </c>
      <c r="K49" s="92" t="s">
        <v>57</v>
      </c>
      <c r="L49" s="88" t="str">
        <f t="shared" si="1"/>
        <v>CA</v>
      </c>
      <c r="M49" s="88" t="str">
        <f>VLOOKUP(LICITANTES!C49,procv!G$1:I$5,3,FALSE)</f>
        <v>S</v>
      </c>
      <c r="N49" s="88" t="str">
        <f t="shared" si="2"/>
        <v>003/2015</v>
      </c>
      <c r="O49" s="88" t="str">
        <f t="shared" si="3"/>
        <v>CA S 003/2015</v>
      </c>
      <c r="P49" s="88" t="str">
        <f>VLOOKUP(O49,CONTRATOS!AZ$3:AZ$11453,1,FALSE)</f>
        <v>CA S 003/2015</v>
      </c>
      <c r="Q49" s="88">
        <f>VLOOKUP(P49,CONTRATOS!AZ$3:BA$11453,2,FALSE)</f>
        <v>40</v>
      </c>
    </row>
    <row r="50" spans="1:17">
      <c r="A50" s="89">
        <v>2015</v>
      </c>
      <c r="B50" s="90" t="s">
        <v>62</v>
      </c>
      <c r="C50" s="91">
        <v>2</v>
      </c>
      <c r="D50" s="92" t="s">
        <v>63</v>
      </c>
      <c r="E50" s="90">
        <v>40</v>
      </c>
      <c r="F50" s="238" t="b">
        <f t="shared" si="0"/>
        <v>1</v>
      </c>
      <c r="G50" s="92" t="s">
        <v>64</v>
      </c>
      <c r="H50" s="93">
        <v>3541616000168</v>
      </c>
      <c r="I50" s="93"/>
      <c r="J50" s="95">
        <v>37373.64</v>
      </c>
      <c r="K50" s="92" t="s">
        <v>63</v>
      </c>
      <c r="L50" s="88" t="str">
        <f t="shared" si="1"/>
        <v>CA</v>
      </c>
      <c r="M50" s="88" t="str">
        <f>VLOOKUP(LICITANTES!C50,procv!G$1:I$5,3,FALSE)</f>
        <v>S</v>
      </c>
      <c r="N50" s="88" t="str">
        <f t="shared" si="2"/>
        <v>001/2015</v>
      </c>
      <c r="O50" s="88" t="str">
        <f t="shared" si="3"/>
        <v>CA S 001/2015</v>
      </c>
      <c r="P50" s="88" t="str">
        <f>VLOOKUP(O50,CONTRATOS!AZ$3:AZ$11453,1,FALSE)</f>
        <v>CA S 001/2015</v>
      </c>
      <c r="Q50" s="88">
        <f>VLOOKUP(P50,CONTRATOS!AZ$3:BA$11453,2,FALSE)</f>
        <v>40</v>
      </c>
    </row>
    <row r="51" spans="1:17">
      <c r="A51" s="89">
        <v>2015</v>
      </c>
      <c r="B51" s="90" t="s">
        <v>62</v>
      </c>
      <c r="C51" s="91">
        <v>2</v>
      </c>
      <c r="D51" s="92" t="s">
        <v>63</v>
      </c>
      <c r="E51" s="90">
        <v>40</v>
      </c>
      <c r="F51" s="238" t="b">
        <f t="shared" si="0"/>
        <v>1</v>
      </c>
      <c r="G51" s="92" t="s">
        <v>64</v>
      </c>
      <c r="H51" s="93">
        <v>3541616000168</v>
      </c>
      <c r="I51" s="93"/>
      <c r="J51" s="95">
        <v>49076.28</v>
      </c>
      <c r="K51" s="92" t="s">
        <v>63</v>
      </c>
      <c r="L51" s="88" t="str">
        <f t="shared" si="1"/>
        <v>CA</v>
      </c>
      <c r="M51" s="88" t="str">
        <f>VLOOKUP(LICITANTES!C51,procv!G$1:I$5,3,FALSE)</f>
        <v>S</v>
      </c>
      <c r="N51" s="88" t="str">
        <f t="shared" si="2"/>
        <v>001/2015</v>
      </c>
      <c r="O51" s="88" t="str">
        <f t="shared" si="3"/>
        <v>CA S 001/2015</v>
      </c>
      <c r="P51" s="88" t="str">
        <f>VLOOKUP(O51,CONTRATOS!AZ$3:AZ$11453,1,FALSE)</f>
        <v>CA S 001/2015</v>
      </c>
      <c r="Q51" s="88">
        <f>VLOOKUP(P51,CONTRATOS!AZ$3:BA$11453,2,FALSE)</f>
        <v>40</v>
      </c>
    </row>
    <row r="52" spans="1:17">
      <c r="A52" s="89">
        <v>2015</v>
      </c>
      <c r="B52" s="90" t="s">
        <v>62</v>
      </c>
      <c r="C52" s="91">
        <v>2</v>
      </c>
      <c r="D52" s="92" t="s">
        <v>63</v>
      </c>
      <c r="E52" s="90">
        <v>40</v>
      </c>
      <c r="F52" s="238" t="b">
        <f t="shared" si="0"/>
        <v>1</v>
      </c>
      <c r="G52" s="92" t="s">
        <v>31139</v>
      </c>
      <c r="H52" s="93">
        <v>44124899000120</v>
      </c>
      <c r="I52" s="93"/>
      <c r="J52" s="95">
        <v>102000</v>
      </c>
      <c r="K52" s="92" t="s">
        <v>63</v>
      </c>
      <c r="L52" s="88" t="str">
        <f t="shared" si="1"/>
        <v>CA</v>
      </c>
      <c r="M52" s="88" t="str">
        <f>VLOOKUP(LICITANTES!C52,procv!G$1:I$5,3,FALSE)</f>
        <v>S</v>
      </c>
      <c r="N52" s="88" t="str">
        <f t="shared" si="2"/>
        <v>001/2015</v>
      </c>
      <c r="O52" s="88" t="str">
        <f t="shared" si="3"/>
        <v>CA S 001/2015</v>
      </c>
      <c r="P52" s="88" t="str">
        <f>VLOOKUP(O52,CONTRATOS!AZ$3:AZ$11453,1,FALSE)</f>
        <v>CA S 001/2015</v>
      </c>
      <c r="Q52" s="88">
        <f>VLOOKUP(P52,CONTRATOS!AZ$3:BA$11453,2,FALSE)</f>
        <v>40</v>
      </c>
    </row>
    <row r="53" spans="1:17">
      <c r="A53" s="89">
        <v>2015</v>
      </c>
      <c r="B53" s="90" t="s">
        <v>62</v>
      </c>
      <c r="C53" s="91">
        <v>2</v>
      </c>
      <c r="D53" s="92" t="s">
        <v>63</v>
      </c>
      <c r="E53" s="90">
        <v>40</v>
      </c>
      <c r="F53" s="238" t="b">
        <f t="shared" si="0"/>
        <v>1</v>
      </c>
      <c r="G53" s="92" t="s">
        <v>64</v>
      </c>
      <c r="H53" s="93">
        <v>3541616000168</v>
      </c>
      <c r="I53" s="93"/>
      <c r="J53" s="95">
        <v>103800.24</v>
      </c>
      <c r="K53" s="92" t="s">
        <v>63</v>
      </c>
      <c r="L53" s="88" t="str">
        <f t="shared" si="1"/>
        <v>CA</v>
      </c>
      <c r="M53" s="88" t="str">
        <f>VLOOKUP(LICITANTES!C53,procv!G$1:I$5,3,FALSE)</f>
        <v>S</v>
      </c>
      <c r="N53" s="88" t="str">
        <f t="shared" si="2"/>
        <v>001/2015</v>
      </c>
      <c r="O53" s="88" t="str">
        <f t="shared" si="3"/>
        <v>CA S 001/2015</v>
      </c>
      <c r="P53" s="88" t="str">
        <f>VLOOKUP(O53,CONTRATOS!AZ$3:AZ$11453,1,FALSE)</f>
        <v>CA S 001/2015</v>
      </c>
      <c r="Q53" s="88">
        <f>VLOOKUP(P53,CONTRATOS!AZ$3:BA$11453,2,FALSE)</f>
        <v>40</v>
      </c>
    </row>
    <row r="54" spans="1:17">
      <c r="A54" s="89">
        <v>2015</v>
      </c>
      <c r="B54" s="90" t="s">
        <v>62</v>
      </c>
      <c r="C54" s="91">
        <v>2</v>
      </c>
      <c r="D54" s="92" t="s">
        <v>63</v>
      </c>
      <c r="E54" s="90">
        <v>40</v>
      </c>
      <c r="F54" s="238" t="b">
        <f t="shared" si="0"/>
        <v>1</v>
      </c>
      <c r="G54" s="92" t="s">
        <v>64</v>
      </c>
      <c r="H54" s="93">
        <v>3541616000168</v>
      </c>
      <c r="I54" s="93"/>
      <c r="J54" s="95">
        <v>147729.84</v>
      </c>
      <c r="K54" s="92" t="s">
        <v>63</v>
      </c>
      <c r="L54" s="88" t="str">
        <f t="shared" si="1"/>
        <v>CA</v>
      </c>
      <c r="M54" s="88" t="str">
        <f>VLOOKUP(LICITANTES!C54,procv!G$1:I$5,3,FALSE)</f>
        <v>S</v>
      </c>
      <c r="N54" s="88" t="str">
        <f t="shared" si="2"/>
        <v>001/2015</v>
      </c>
      <c r="O54" s="88" t="str">
        <f t="shared" si="3"/>
        <v>CA S 001/2015</v>
      </c>
      <c r="P54" s="88" t="str">
        <f>VLOOKUP(O54,CONTRATOS!AZ$3:AZ$11453,1,FALSE)</f>
        <v>CA S 001/2015</v>
      </c>
      <c r="Q54" s="88">
        <f>VLOOKUP(P54,CONTRATOS!AZ$3:BA$11453,2,FALSE)</f>
        <v>40</v>
      </c>
    </row>
    <row r="55" spans="1:17">
      <c r="A55" s="89">
        <v>2015</v>
      </c>
      <c r="B55" s="90" t="s">
        <v>62</v>
      </c>
      <c r="C55" s="91">
        <v>2</v>
      </c>
      <c r="D55" s="92" t="s">
        <v>63</v>
      </c>
      <c r="E55" s="90">
        <v>40</v>
      </c>
      <c r="F55" s="238" t="b">
        <f t="shared" si="0"/>
        <v>1</v>
      </c>
      <c r="G55" s="92" t="s">
        <v>31139</v>
      </c>
      <c r="H55" s="93">
        <v>44124899000120</v>
      </c>
      <c r="I55" s="93"/>
      <c r="J55" s="95">
        <v>154800</v>
      </c>
      <c r="K55" s="92" t="s">
        <v>63</v>
      </c>
      <c r="L55" s="88" t="str">
        <f t="shared" si="1"/>
        <v>CA</v>
      </c>
      <c r="M55" s="88" t="str">
        <f>VLOOKUP(LICITANTES!C55,procv!G$1:I$5,3,FALSE)</f>
        <v>S</v>
      </c>
      <c r="N55" s="88" t="str">
        <f t="shared" si="2"/>
        <v>001/2015</v>
      </c>
      <c r="O55" s="88" t="str">
        <f t="shared" si="3"/>
        <v>CA S 001/2015</v>
      </c>
      <c r="P55" s="88" t="str">
        <f>VLOOKUP(O55,CONTRATOS!AZ$3:AZ$11453,1,FALSE)</f>
        <v>CA S 001/2015</v>
      </c>
      <c r="Q55" s="88">
        <f>VLOOKUP(P55,CONTRATOS!AZ$3:BA$11453,2,FALSE)</f>
        <v>40</v>
      </c>
    </row>
    <row r="56" spans="1:17">
      <c r="A56" s="89">
        <v>2015</v>
      </c>
      <c r="B56" s="90" t="s">
        <v>62</v>
      </c>
      <c r="C56" s="91">
        <v>2</v>
      </c>
      <c r="D56" s="92" t="s">
        <v>63</v>
      </c>
      <c r="E56" s="90">
        <v>40</v>
      </c>
      <c r="F56" s="238" t="b">
        <f t="shared" si="0"/>
        <v>1</v>
      </c>
      <c r="G56" s="92" t="s">
        <v>31139</v>
      </c>
      <c r="H56" s="93">
        <v>44124899000120</v>
      </c>
      <c r="I56" s="93"/>
      <c r="J56" s="95">
        <v>162000</v>
      </c>
      <c r="K56" s="92" t="s">
        <v>63</v>
      </c>
      <c r="L56" s="88" t="str">
        <f t="shared" si="1"/>
        <v>CA</v>
      </c>
      <c r="M56" s="88" t="str">
        <f>VLOOKUP(LICITANTES!C56,procv!G$1:I$5,3,FALSE)</f>
        <v>S</v>
      </c>
      <c r="N56" s="88" t="str">
        <f t="shared" si="2"/>
        <v>001/2015</v>
      </c>
      <c r="O56" s="88" t="str">
        <f t="shared" si="3"/>
        <v>CA S 001/2015</v>
      </c>
      <c r="P56" s="88" t="str">
        <f>VLOOKUP(O56,CONTRATOS!AZ$3:AZ$11453,1,FALSE)</f>
        <v>CA S 001/2015</v>
      </c>
      <c r="Q56" s="88">
        <f>VLOOKUP(P56,CONTRATOS!AZ$3:BA$11453,2,FALSE)</f>
        <v>40</v>
      </c>
    </row>
    <row r="57" spans="1:17">
      <c r="A57" s="89">
        <v>2015</v>
      </c>
      <c r="B57" s="90" t="s">
        <v>62</v>
      </c>
      <c r="C57" s="91">
        <v>2</v>
      </c>
      <c r="D57" s="92" t="s">
        <v>63</v>
      </c>
      <c r="E57" s="90">
        <v>40</v>
      </c>
      <c r="F57" s="238" t="b">
        <f t="shared" si="0"/>
        <v>1</v>
      </c>
      <c r="G57" s="92" t="s">
        <v>31139</v>
      </c>
      <c r="H57" s="93">
        <v>44124899000120</v>
      </c>
      <c r="I57" s="93"/>
      <c r="J57" s="95">
        <v>166800</v>
      </c>
      <c r="K57" s="92" t="s">
        <v>63</v>
      </c>
      <c r="L57" s="88" t="str">
        <f t="shared" si="1"/>
        <v>CA</v>
      </c>
      <c r="M57" s="88" t="str">
        <f>VLOOKUP(LICITANTES!C57,procv!G$1:I$5,3,FALSE)</f>
        <v>S</v>
      </c>
      <c r="N57" s="88" t="str">
        <f t="shared" si="2"/>
        <v>001/2015</v>
      </c>
      <c r="O57" s="88" t="str">
        <f t="shared" si="3"/>
        <v>CA S 001/2015</v>
      </c>
      <c r="P57" s="88" t="str">
        <f>VLOOKUP(O57,CONTRATOS!AZ$3:AZ$11453,1,FALSE)</f>
        <v>CA S 001/2015</v>
      </c>
      <c r="Q57" s="88">
        <f>VLOOKUP(P57,CONTRATOS!AZ$3:BA$11453,2,FALSE)</f>
        <v>40</v>
      </c>
    </row>
    <row r="58" spans="1:17">
      <c r="A58" s="89">
        <v>2015</v>
      </c>
      <c r="B58" s="90" t="s">
        <v>62</v>
      </c>
      <c r="C58" s="91">
        <v>2</v>
      </c>
      <c r="D58" s="92" t="s">
        <v>63</v>
      </c>
      <c r="E58" s="90">
        <v>40</v>
      </c>
      <c r="F58" s="238" t="b">
        <f t="shared" si="0"/>
        <v>1</v>
      </c>
      <c r="G58" s="92" t="s">
        <v>31139</v>
      </c>
      <c r="H58" s="93">
        <v>44124899000120</v>
      </c>
      <c r="I58" s="93"/>
      <c r="J58" s="95">
        <v>168000</v>
      </c>
      <c r="K58" s="92" t="s">
        <v>63</v>
      </c>
      <c r="L58" s="88" t="str">
        <f t="shared" si="1"/>
        <v>CA</v>
      </c>
      <c r="M58" s="88" t="str">
        <f>VLOOKUP(LICITANTES!C58,procv!G$1:I$5,3,FALSE)</f>
        <v>S</v>
      </c>
      <c r="N58" s="88" t="str">
        <f t="shared" si="2"/>
        <v>001/2015</v>
      </c>
      <c r="O58" s="88" t="str">
        <f t="shared" si="3"/>
        <v>CA S 001/2015</v>
      </c>
      <c r="P58" s="88" t="str">
        <f>VLOOKUP(O58,CONTRATOS!AZ$3:AZ$11453,1,FALSE)</f>
        <v>CA S 001/2015</v>
      </c>
      <c r="Q58" s="88">
        <f>VLOOKUP(P58,CONTRATOS!AZ$3:BA$11453,2,FALSE)</f>
        <v>40</v>
      </c>
    </row>
    <row r="59" spans="1:17">
      <c r="A59" s="89">
        <v>2015</v>
      </c>
      <c r="B59" s="90" t="s">
        <v>62</v>
      </c>
      <c r="C59" s="91">
        <v>2</v>
      </c>
      <c r="D59" s="92" t="s">
        <v>63</v>
      </c>
      <c r="E59" s="90">
        <v>40</v>
      </c>
      <c r="F59" s="238" t="b">
        <f t="shared" si="0"/>
        <v>1</v>
      </c>
      <c r="G59" s="92" t="s">
        <v>31139</v>
      </c>
      <c r="H59" s="93">
        <v>44124899000120</v>
      </c>
      <c r="I59" s="93"/>
      <c r="J59" s="95">
        <v>188400</v>
      </c>
      <c r="K59" s="92" t="s">
        <v>63</v>
      </c>
      <c r="L59" s="88" t="str">
        <f t="shared" si="1"/>
        <v>CA</v>
      </c>
      <c r="M59" s="88" t="str">
        <f>VLOOKUP(LICITANTES!C59,procv!G$1:I$5,3,FALSE)</f>
        <v>S</v>
      </c>
      <c r="N59" s="88" t="str">
        <f t="shared" si="2"/>
        <v>001/2015</v>
      </c>
      <c r="O59" s="88" t="str">
        <f t="shared" si="3"/>
        <v>CA S 001/2015</v>
      </c>
      <c r="P59" s="88" t="str">
        <f>VLOOKUP(O59,CONTRATOS!AZ$3:AZ$11453,1,FALSE)</f>
        <v>CA S 001/2015</v>
      </c>
      <c r="Q59" s="88">
        <f>VLOOKUP(P59,CONTRATOS!AZ$3:BA$11453,2,FALSE)</f>
        <v>40</v>
      </c>
    </row>
    <row r="60" spans="1:17">
      <c r="A60" s="89">
        <v>2015</v>
      </c>
      <c r="B60" s="90" t="s">
        <v>62</v>
      </c>
      <c r="C60" s="91">
        <v>2</v>
      </c>
      <c r="D60" s="92" t="s">
        <v>63</v>
      </c>
      <c r="E60" s="90">
        <v>40</v>
      </c>
      <c r="F60" s="238" t="b">
        <f t="shared" si="0"/>
        <v>1</v>
      </c>
      <c r="G60" s="92" t="s">
        <v>64</v>
      </c>
      <c r="H60" s="93">
        <v>3541616000168</v>
      </c>
      <c r="I60" s="93"/>
      <c r="J60" s="95">
        <v>241200</v>
      </c>
      <c r="K60" s="92" t="s">
        <v>63</v>
      </c>
      <c r="L60" s="88" t="str">
        <f t="shared" si="1"/>
        <v>CA</v>
      </c>
      <c r="M60" s="88" t="str">
        <f>VLOOKUP(LICITANTES!C60,procv!G$1:I$5,3,FALSE)</f>
        <v>S</v>
      </c>
      <c r="N60" s="88" t="str">
        <f t="shared" si="2"/>
        <v>001/2015</v>
      </c>
      <c r="O60" s="88" t="str">
        <f t="shared" si="3"/>
        <v>CA S 001/2015</v>
      </c>
      <c r="P60" s="88" t="str">
        <f>VLOOKUP(O60,CONTRATOS!AZ$3:AZ$11453,1,FALSE)</f>
        <v>CA S 001/2015</v>
      </c>
      <c r="Q60" s="88">
        <f>VLOOKUP(P60,CONTRATOS!AZ$3:BA$11453,2,FALSE)</f>
        <v>40</v>
      </c>
    </row>
    <row r="61" spans="1:17">
      <c r="A61" s="89">
        <v>2015</v>
      </c>
      <c r="B61" s="90" t="s">
        <v>62</v>
      </c>
      <c r="C61" s="91">
        <v>2</v>
      </c>
      <c r="D61" s="92" t="s">
        <v>63</v>
      </c>
      <c r="E61" s="90">
        <v>40</v>
      </c>
      <c r="F61" s="238" t="b">
        <f t="shared" si="0"/>
        <v>1</v>
      </c>
      <c r="G61" s="92" t="s">
        <v>61</v>
      </c>
      <c r="H61" s="93">
        <v>93791000141</v>
      </c>
      <c r="I61" s="93"/>
      <c r="J61" s="95">
        <v>247994.04</v>
      </c>
      <c r="K61" s="92" t="s">
        <v>63</v>
      </c>
      <c r="L61" s="88" t="str">
        <f t="shared" si="1"/>
        <v>CA</v>
      </c>
      <c r="M61" s="88" t="str">
        <f>VLOOKUP(LICITANTES!C61,procv!G$1:I$5,3,FALSE)</f>
        <v>S</v>
      </c>
      <c r="N61" s="88" t="str">
        <f t="shared" si="2"/>
        <v>001/2015</v>
      </c>
      <c r="O61" s="88" t="str">
        <f t="shared" si="3"/>
        <v>CA S 001/2015</v>
      </c>
      <c r="P61" s="88" t="str">
        <f>VLOOKUP(O61,CONTRATOS!AZ$3:AZ$11453,1,FALSE)</f>
        <v>CA S 001/2015</v>
      </c>
      <c r="Q61" s="88">
        <f>VLOOKUP(P61,CONTRATOS!AZ$3:BA$11453,2,FALSE)</f>
        <v>40</v>
      </c>
    </row>
    <row r="62" spans="1:17">
      <c r="A62" s="89">
        <v>2015</v>
      </c>
      <c r="B62" s="90" t="s">
        <v>62</v>
      </c>
      <c r="C62" s="91">
        <v>2</v>
      </c>
      <c r="D62" s="92" t="s">
        <v>63</v>
      </c>
      <c r="E62" s="90">
        <v>40</v>
      </c>
      <c r="F62" s="238" t="b">
        <f t="shared" si="0"/>
        <v>1</v>
      </c>
      <c r="G62" s="92" t="s">
        <v>31139</v>
      </c>
      <c r="H62" s="93">
        <v>44124899000120</v>
      </c>
      <c r="I62" s="93"/>
      <c r="J62" s="95">
        <v>250800</v>
      </c>
      <c r="K62" s="92" t="s">
        <v>63</v>
      </c>
      <c r="L62" s="88" t="str">
        <f t="shared" si="1"/>
        <v>CA</v>
      </c>
      <c r="M62" s="88" t="str">
        <f>VLOOKUP(LICITANTES!C62,procv!G$1:I$5,3,FALSE)</f>
        <v>S</v>
      </c>
      <c r="N62" s="88" t="str">
        <f t="shared" si="2"/>
        <v>001/2015</v>
      </c>
      <c r="O62" s="88" t="str">
        <f t="shared" si="3"/>
        <v>CA S 001/2015</v>
      </c>
      <c r="P62" s="88" t="str">
        <f>VLOOKUP(O62,CONTRATOS!AZ$3:AZ$11453,1,FALSE)</f>
        <v>CA S 001/2015</v>
      </c>
      <c r="Q62" s="88">
        <f>VLOOKUP(P62,CONTRATOS!AZ$3:BA$11453,2,FALSE)</f>
        <v>40</v>
      </c>
    </row>
    <row r="63" spans="1:17">
      <c r="A63" s="89">
        <v>2015</v>
      </c>
      <c r="B63" s="90" t="s">
        <v>62</v>
      </c>
      <c r="C63" s="91">
        <v>2</v>
      </c>
      <c r="D63" s="92" t="s">
        <v>63</v>
      </c>
      <c r="E63" s="90">
        <v>40</v>
      </c>
      <c r="F63" s="238" t="b">
        <f t="shared" si="0"/>
        <v>1</v>
      </c>
      <c r="G63" s="92" t="s">
        <v>31139</v>
      </c>
      <c r="H63" s="93">
        <v>44124899000120</v>
      </c>
      <c r="I63" s="93"/>
      <c r="J63" s="95">
        <v>264000</v>
      </c>
      <c r="K63" s="92" t="s">
        <v>63</v>
      </c>
      <c r="L63" s="88" t="str">
        <f t="shared" si="1"/>
        <v>CA</v>
      </c>
      <c r="M63" s="88" t="str">
        <f>VLOOKUP(LICITANTES!C63,procv!G$1:I$5,3,FALSE)</f>
        <v>S</v>
      </c>
      <c r="N63" s="88" t="str">
        <f t="shared" si="2"/>
        <v>001/2015</v>
      </c>
      <c r="O63" s="88" t="str">
        <f t="shared" si="3"/>
        <v>CA S 001/2015</v>
      </c>
      <c r="P63" s="88" t="str">
        <f>VLOOKUP(O63,CONTRATOS!AZ$3:AZ$11453,1,FALSE)</f>
        <v>CA S 001/2015</v>
      </c>
      <c r="Q63" s="88">
        <f>VLOOKUP(P63,CONTRATOS!AZ$3:BA$11453,2,FALSE)</f>
        <v>40</v>
      </c>
    </row>
    <row r="64" spans="1:17">
      <c r="A64" s="89">
        <v>2015</v>
      </c>
      <c r="B64" s="90" t="s">
        <v>62</v>
      </c>
      <c r="C64" s="91">
        <v>2</v>
      </c>
      <c r="D64" s="92" t="s">
        <v>63</v>
      </c>
      <c r="E64" s="90">
        <v>40</v>
      </c>
      <c r="F64" s="238" t="b">
        <f t="shared" si="0"/>
        <v>1</v>
      </c>
      <c r="G64" s="92" t="s">
        <v>31139</v>
      </c>
      <c r="H64" s="93">
        <v>44124899000120</v>
      </c>
      <c r="I64" s="93"/>
      <c r="J64" s="95">
        <v>274800</v>
      </c>
      <c r="K64" s="92" t="s">
        <v>63</v>
      </c>
      <c r="L64" s="88" t="str">
        <f t="shared" si="1"/>
        <v>CA</v>
      </c>
      <c r="M64" s="88" t="str">
        <f>VLOOKUP(LICITANTES!C64,procv!G$1:I$5,3,FALSE)</f>
        <v>S</v>
      </c>
      <c r="N64" s="88" t="str">
        <f t="shared" si="2"/>
        <v>001/2015</v>
      </c>
      <c r="O64" s="88" t="str">
        <f t="shared" si="3"/>
        <v>CA S 001/2015</v>
      </c>
      <c r="P64" s="88" t="str">
        <f>VLOOKUP(O64,CONTRATOS!AZ$3:AZ$11453,1,FALSE)</f>
        <v>CA S 001/2015</v>
      </c>
      <c r="Q64" s="88">
        <f>VLOOKUP(P64,CONTRATOS!AZ$3:BA$11453,2,FALSE)</f>
        <v>40</v>
      </c>
    </row>
    <row r="65" spans="1:17">
      <c r="A65" s="89">
        <v>2015</v>
      </c>
      <c r="B65" s="90" t="s">
        <v>62</v>
      </c>
      <c r="C65" s="91">
        <v>2</v>
      </c>
      <c r="D65" s="92" t="s">
        <v>63</v>
      </c>
      <c r="E65" s="90">
        <v>40</v>
      </c>
      <c r="F65" s="238" t="b">
        <f t="shared" si="0"/>
        <v>1</v>
      </c>
      <c r="G65" s="92" t="s">
        <v>31140</v>
      </c>
      <c r="H65" s="93">
        <v>67186023000103</v>
      </c>
      <c r="I65" s="94"/>
      <c r="J65" s="95">
        <v>357240</v>
      </c>
      <c r="K65" s="92" t="s">
        <v>63</v>
      </c>
      <c r="L65" s="88" t="str">
        <f t="shared" si="1"/>
        <v>CA</v>
      </c>
      <c r="M65" s="88" t="str">
        <f>VLOOKUP(LICITANTES!C65,procv!G$1:I$5,3,FALSE)</f>
        <v>S</v>
      </c>
      <c r="N65" s="88" t="str">
        <f t="shared" si="2"/>
        <v>001/2015</v>
      </c>
      <c r="O65" s="88" t="str">
        <f t="shared" si="3"/>
        <v>CA S 001/2015</v>
      </c>
      <c r="P65" s="88" t="str">
        <f>VLOOKUP(O65,CONTRATOS!AZ$3:AZ$11453,1,FALSE)</f>
        <v>CA S 001/2015</v>
      </c>
      <c r="Q65" s="88">
        <f>VLOOKUP(P65,CONTRATOS!AZ$3:BA$11453,2,FALSE)</f>
        <v>40</v>
      </c>
    </row>
    <row r="66" spans="1:17">
      <c r="A66" s="89">
        <v>2015</v>
      </c>
      <c r="B66" s="90" t="s">
        <v>62</v>
      </c>
      <c r="C66" s="91">
        <v>2</v>
      </c>
      <c r="D66" s="92" t="s">
        <v>63</v>
      </c>
      <c r="E66" s="90">
        <v>40</v>
      </c>
      <c r="F66" s="238" t="b">
        <f t="shared" si="0"/>
        <v>1</v>
      </c>
      <c r="G66" s="92" t="s">
        <v>31140</v>
      </c>
      <c r="H66" s="93">
        <v>67186023000103</v>
      </c>
      <c r="I66" s="94"/>
      <c r="J66" s="95">
        <v>358440</v>
      </c>
      <c r="K66" s="92" t="s">
        <v>63</v>
      </c>
      <c r="L66" s="88" t="str">
        <f t="shared" si="1"/>
        <v>CA</v>
      </c>
      <c r="M66" s="88" t="str">
        <f>VLOOKUP(LICITANTES!C66,procv!G$1:I$5,3,FALSE)</f>
        <v>S</v>
      </c>
      <c r="N66" s="88" t="str">
        <f t="shared" si="2"/>
        <v>001/2015</v>
      </c>
      <c r="O66" s="88" t="str">
        <f t="shared" si="3"/>
        <v>CA S 001/2015</v>
      </c>
      <c r="P66" s="88" t="str">
        <f>VLOOKUP(O66,CONTRATOS!AZ$3:AZ$11453,1,FALSE)</f>
        <v>CA S 001/2015</v>
      </c>
      <c r="Q66" s="88">
        <f>VLOOKUP(P66,CONTRATOS!AZ$3:BA$11453,2,FALSE)</f>
        <v>40</v>
      </c>
    </row>
    <row r="67" spans="1:17">
      <c r="A67" s="89">
        <v>2015</v>
      </c>
      <c r="B67" s="90" t="s">
        <v>62</v>
      </c>
      <c r="C67" s="91">
        <v>2</v>
      </c>
      <c r="D67" s="92" t="s">
        <v>63</v>
      </c>
      <c r="E67" s="90">
        <v>40</v>
      </c>
      <c r="F67" s="238" t="b">
        <f t="shared" si="0"/>
        <v>1</v>
      </c>
      <c r="G67" s="92" t="s">
        <v>31140</v>
      </c>
      <c r="H67" s="93">
        <v>67186023000103</v>
      </c>
      <c r="I67" s="94"/>
      <c r="J67" s="95">
        <v>379200.84</v>
      </c>
      <c r="K67" s="92" t="s">
        <v>63</v>
      </c>
      <c r="L67" s="88" t="str">
        <f t="shared" si="1"/>
        <v>CA</v>
      </c>
      <c r="M67" s="88" t="str">
        <f>VLOOKUP(LICITANTES!C67,procv!G$1:I$5,3,FALSE)</f>
        <v>S</v>
      </c>
      <c r="N67" s="88" t="str">
        <f t="shared" si="2"/>
        <v>001/2015</v>
      </c>
      <c r="O67" s="88" t="str">
        <f t="shared" si="3"/>
        <v>CA S 001/2015</v>
      </c>
      <c r="P67" s="88" t="str">
        <f>VLOOKUP(O67,CONTRATOS!AZ$3:AZ$11453,1,FALSE)</f>
        <v>CA S 001/2015</v>
      </c>
      <c r="Q67" s="88">
        <f>VLOOKUP(P67,CONTRATOS!AZ$3:BA$11453,2,FALSE)</f>
        <v>40</v>
      </c>
    </row>
    <row r="68" spans="1:17">
      <c r="A68" s="89">
        <v>2015</v>
      </c>
      <c r="B68" s="90" t="s">
        <v>62</v>
      </c>
      <c r="C68" s="91">
        <v>2</v>
      </c>
      <c r="D68" s="92" t="s">
        <v>63</v>
      </c>
      <c r="E68" s="90">
        <v>40</v>
      </c>
      <c r="F68" s="238" t="b">
        <f t="shared" ref="F68:F131" si="4">IF(Q68=E68,TRUE,FALSE)</f>
        <v>1</v>
      </c>
      <c r="G68" s="92" t="s">
        <v>31140</v>
      </c>
      <c r="H68" s="93">
        <v>67186023000103</v>
      </c>
      <c r="I68" s="94"/>
      <c r="J68" s="95">
        <v>399599.52</v>
      </c>
      <c r="K68" s="92" t="s">
        <v>63</v>
      </c>
      <c r="L68" s="88" t="str">
        <f t="shared" si="1"/>
        <v>CA</v>
      </c>
      <c r="M68" s="88" t="str">
        <f>VLOOKUP(LICITANTES!C68,procv!G$1:I$5,3,FALSE)</f>
        <v>S</v>
      </c>
      <c r="N68" s="88" t="str">
        <f t="shared" si="2"/>
        <v>001/2015</v>
      </c>
      <c r="O68" s="88" t="str">
        <f t="shared" si="3"/>
        <v>CA S 001/2015</v>
      </c>
      <c r="P68" s="88" t="str">
        <f>VLOOKUP(O68,CONTRATOS!AZ$3:AZ$11453,1,FALSE)</f>
        <v>CA S 001/2015</v>
      </c>
      <c r="Q68" s="88">
        <f>VLOOKUP(P68,CONTRATOS!AZ$3:BA$11453,2,FALSE)</f>
        <v>40</v>
      </c>
    </row>
    <row r="69" spans="1:17">
      <c r="A69" s="89">
        <v>2015</v>
      </c>
      <c r="B69" s="90" t="s">
        <v>62</v>
      </c>
      <c r="C69" s="91">
        <v>2</v>
      </c>
      <c r="D69" s="92" t="s">
        <v>63</v>
      </c>
      <c r="E69" s="90">
        <v>40</v>
      </c>
      <c r="F69" s="238" t="b">
        <f t="shared" si="4"/>
        <v>1</v>
      </c>
      <c r="G69" s="92" t="s">
        <v>31139</v>
      </c>
      <c r="H69" s="93">
        <v>44124899000120</v>
      </c>
      <c r="I69" s="93"/>
      <c r="J69" s="95">
        <v>558000</v>
      </c>
      <c r="K69" s="92" t="s">
        <v>63</v>
      </c>
      <c r="L69" s="88" t="str">
        <f t="shared" ref="L69:L132" si="5">LEFT(B69,2)</f>
        <v>CA</v>
      </c>
      <c r="M69" s="88" t="str">
        <f>VLOOKUP(LICITANTES!C69,procv!G$1:I$5,3,FALSE)</f>
        <v>S</v>
      </c>
      <c r="N69" s="88" t="str">
        <f t="shared" ref="N69:N132" si="6">RIGHT(B69,8)</f>
        <v>001/2015</v>
      </c>
      <c r="O69" s="88" t="str">
        <f t="shared" ref="O69:O132" si="7">CONCATENATE(L69," ",M69," ",N69)</f>
        <v>CA S 001/2015</v>
      </c>
      <c r="P69" s="88" t="str">
        <f>VLOOKUP(O69,CONTRATOS!AZ$3:AZ$11453,1,FALSE)</f>
        <v>CA S 001/2015</v>
      </c>
      <c r="Q69" s="88">
        <f>VLOOKUP(P69,CONTRATOS!AZ$3:BA$11453,2,FALSE)</f>
        <v>40</v>
      </c>
    </row>
    <row r="70" spans="1:17">
      <c r="A70" s="89">
        <v>2015</v>
      </c>
      <c r="B70" s="90" t="s">
        <v>62</v>
      </c>
      <c r="C70" s="91">
        <v>2</v>
      </c>
      <c r="D70" s="92" t="s">
        <v>63</v>
      </c>
      <c r="E70" s="90">
        <v>40</v>
      </c>
      <c r="F70" s="238" t="b">
        <f t="shared" si="4"/>
        <v>1</v>
      </c>
      <c r="G70" s="92" t="s">
        <v>31139</v>
      </c>
      <c r="H70" s="93">
        <v>44124899000120</v>
      </c>
      <c r="I70" s="93"/>
      <c r="J70" s="95">
        <v>660000</v>
      </c>
      <c r="K70" s="92" t="s">
        <v>63</v>
      </c>
      <c r="L70" s="88" t="str">
        <f t="shared" si="5"/>
        <v>CA</v>
      </c>
      <c r="M70" s="88" t="str">
        <f>VLOOKUP(LICITANTES!C70,procv!G$1:I$5,3,FALSE)</f>
        <v>S</v>
      </c>
      <c r="N70" s="88" t="str">
        <f t="shared" si="6"/>
        <v>001/2015</v>
      </c>
      <c r="O70" s="88" t="str">
        <f t="shared" si="7"/>
        <v>CA S 001/2015</v>
      </c>
      <c r="P70" s="88" t="str">
        <f>VLOOKUP(O70,CONTRATOS!AZ$3:AZ$11453,1,FALSE)</f>
        <v>CA S 001/2015</v>
      </c>
      <c r="Q70" s="88">
        <f>VLOOKUP(P70,CONTRATOS!AZ$3:BA$11453,2,FALSE)</f>
        <v>40</v>
      </c>
    </row>
    <row r="71" spans="1:17">
      <c r="A71" s="89">
        <v>2015</v>
      </c>
      <c r="B71" s="90" t="s">
        <v>65</v>
      </c>
      <c r="C71" s="91">
        <v>2</v>
      </c>
      <c r="D71" s="92" t="s">
        <v>66</v>
      </c>
      <c r="E71" s="90">
        <v>40</v>
      </c>
      <c r="F71" s="238" t="b">
        <f t="shared" si="4"/>
        <v>1</v>
      </c>
      <c r="G71" s="92" t="s">
        <v>31141</v>
      </c>
      <c r="H71" s="93">
        <v>11720561000181</v>
      </c>
      <c r="I71" s="93"/>
      <c r="J71" s="96">
        <v>8.5500000000000007</v>
      </c>
      <c r="K71" s="92" t="s">
        <v>66</v>
      </c>
      <c r="L71" s="88" t="str">
        <f t="shared" si="5"/>
        <v>PE</v>
      </c>
      <c r="M71" s="88" t="str">
        <f>VLOOKUP(LICITANTES!C71,procv!G$1:I$5,3,FALSE)</f>
        <v>S</v>
      </c>
      <c r="N71" s="88" t="str">
        <f t="shared" si="6"/>
        <v>215/2015</v>
      </c>
      <c r="O71" s="88" t="str">
        <f t="shared" si="7"/>
        <v>PE S 215/2015</v>
      </c>
      <c r="P71" s="88" t="str">
        <f>VLOOKUP(O71,CONTRATOS!AZ$3:AZ$11453,1,FALSE)</f>
        <v>PE S 215/2015</v>
      </c>
      <c r="Q71" s="88">
        <f>VLOOKUP(P71,CONTRATOS!AZ$3:BA$11453,2,FALSE)</f>
        <v>40</v>
      </c>
    </row>
    <row r="72" spans="1:17">
      <c r="A72" s="89">
        <v>2015</v>
      </c>
      <c r="B72" s="90" t="s">
        <v>65</v>
      </c>
      <c r="C72" s="91">
        <v>2</v>
      </c>
      <c r="D72" s="92" t="s">
        <v>66</v>
      </c>
      <c r="E72" s="90">
        <v>40</v>
      </c>
      <c r="F72" s="238" t="b">
        <f t="shared" si="4"/>
        <v>1</v>
      </c>
      <c r="G72" s="92" t="s">
        <v>31141</v>
      </c>
      <c r="H72" s="93">
        <v>11720561000181</v>
      </c>
      <c r="I72" s="93"/>
      <c r="J72" s="96">
        <v>8.73</v>
      </c>
      <c r="K72" s="92" t="s">
        <v>66</v>
      </c>
      <c r="L72" s="88" t="str">
        <f t="shared" si="5"/>
        <v>PE</v>
      </c>
      <c r="M72" s="88" t="str">
        <f>VLOOKUP(LICITANTES!C72,procv!G$1:I$5,3,FALSE)</f>
        <v>S</v>
      </c>
      <c r="N72" s="88" t="str">
        <f t="shared" si="6"/>
        <v>215/2015</v>
      </c>
      <c r="O72" s="88" t="str">
        <f t="shared" si="7"/>
        <v>PE S 215/2015</v>
      </c>
      <c r="P72" s="88" t="str">
        <f>VLOOKUP(O72,CONTRATOS!AZ$3:AZ$11453,1,FALSE)</f>
        <v>PE S 215/2015</v>
      </c>
      <c r="Q72" s="88">
        <f>VLOOKUP(P72,CONTRATOS!AZ$3:BA$11453,2,FALSE)</f>
        <v>40</v>
      </c>
    </row>
    <row r="73" spans="1:17">
      <c r="A73" s="89">
        <v>2015</v>
      </c>
      <c r="B73" s="90" t="s">
        <v>65</v>
      </c>
      <c r="C73" s="91">
        <v>2</v>
      </c>
      <c r="D73" s="92" t="s">
        <v>66</v>
      </c>
      <c r="E73" s="90">
        <v>40</v>
      </c>
      <c r="F73" s="238" t="b">
        <f t="shared" si="4"/>
        <v>1</v>
      </c>
      <c r="G73" s="92" t="s">
        <v>31142</v>
      </c>
      <c r="H73" s="93">
        <v>4509995000171</v>
      </c>
      <c r="I73" s="93"/>
      <c r="J73" s="96">
        <v>8.83</v>
      </c>
      <c r="K73" s="92" t="s">
        <v>66</v>
      </c>
      <c r="L73" s="88" t="str">
        <f t="shared" si="5"/>
        <v>PE</v>
      </c>
      <c r="M73" s="88" t="str">
        <f>VLOOKUP(LICITANTES!C73,procv!G$1:I$5,3,FALSE)</f>
        <v>S</v>
      </c>
      <c r="N73" s="88" t="str">
        <f t="shared" si="6"/>
        <v>215/2015</v>
      </c>
      <c r="O73" s="88" t="str">
        <f t="shared" si="7"/>
        <v>PE S 215/2015</v>
      </c>
      <c r="P73" s="88" t="str">
        <f>VLOOKUP(O73,CONTRATOS!AZ$3:AZ$11453,1,FALSE)</f>
        <v>PE S 215/2015</v>
      </c>
      <c r="Q73" s="88">
        <f>VLOOKUP(P73,CONTRATOS!AZ$3:BA$11453,2,FALSE)</f>
        <v>40</v>
      </c>
    </row>
    <row r="74" spans="1:17">
      <c r="A74" s="89">
        <v>2015</v>
      </c>
      <c r="B74" s="90" t="s">
        <v>65</v>
      </c>
      <c r="C74" s="91">
        <v>2</v>
      </c>
      <c r="D74" s="92" t="s">
        <v>66</v>
      </c>
      <c r="E74" s="90">
        <v>40</v>
      </c>
      <c r="F74" s="238" t="b">
        <f t="shared" si="4"/>
        <v>1</v>
      </c>
      <c r="G74" s="92" t="s">
        <v>31142</v>
      </c>
      <c r="H74" s="93">
        <v>4509995000171</v>
      </c>
      <c r="I74" s="93"/>
      <c r="J74" s="96">
        <v>8.84</v>
      </c>
      <c r="K74" s="92" t="s">
        <v>66</v>
      </c>
      <c r="L74" s="88" t="str">
        <f t="shared" si="5"/>
        <v>PE</v>
      </c>
      <c r="M74" s="88" t="str">
        <f>VLOOKUP(LICITANTES!C74,procv!G$1:I$5,3,FALSE)</f>
        <v>S</v>
      </c>
      <c r="N74" s="88" t="str">
        <f t="shared" si="6"/>
        <v>215/2015</v>
      </c>
      <c r="O74" s="88" t="str">
        <f t="shared" si="7"/>
        <v>PE S 215/2015</v>
      </c>
      <c r="P74" s="88" t="str">
        <f>VLOOKUP(O74,CONTRATOS!AZ$3:AZ$11453,1,FALSE)</f>
        <v>PE S 215/2015</v>
      </c>
      <c r="Q74" s="88">
        <f>VLOOKUP(P74,CONTRATOS!AZ$3:BA$11453,2,FALSE)</f>
        <v>40</v>
      </c>
    </row>
    <row r="75" spans="1:17">
      <c r="A75" s="89">
        <v>2015</v>
      </c>
      <c r="B75" s="90" t="s">
        <v>65</v>
      </c>
      <c r="C75" s="91">
        <v>2</v>
      </c>
      <c r="D75" s="92" t="s">
        <v>66</v>
      </c>
      <c r="E75" s="90">
        <v>40</v>
      </c>
      <c r="F75" s="238" t="b">
        <f t="shared" si="4"/>
        <v>1</v>
      </c>
      <c r="G75" s="92" t="s">
        <v>31141</v>
      </c>
      <c r="H75" s="93">
        <v>11720561000181</v>
      </c>
      <c r="I75" s="93"/>
      <c r="J75" s="96">
        <v>9.0500000000000007</v>
      </c>
      <c r="K75" s="92" t="s">
        <v>66</v>
      </c>
      <c r="L75" s="88" t="str">
        <f t="shared" si="5"/>
        <v>PE</v>
      </c>
      <c r="M75" s="88" t="str">
        <f>VLOOKUP(LICITANTES!C75,procv!G$1:I$5,3,FALSE)</f>
        <v>S</v>
      </c>
      <c r="N75" s="88" t="str">
        <f t="shared" si="6"/>
        <v>215/2015</v>
      </c>
      <c r="O75" s="88" t="str">
        <f t="shared" si="7"/>
        <v>PE S 215/2015</v>
      </c>
      <c r="P75" s="88" t="str">
        <f>VLOOKUP(O75,CONTRATOS!AZ$3:AZ$11453,1,FALSE)</f>
        <v>PE S 215/2015</v>
      </c>
      <c r="Q75" s="88">
        <f>VLOOKUP(P75,CONTRATOS!AZ$3:BA$11453,2,FALSE)</f>
        <v>40</v>
      </c>
    </row>
    <row r="76" spans="1:17">
      <c r="A76" s="89">
        <v>2015</v>
      </c>
      <c r="B76" s="90" t="s">
        <v>65</v>
      </c>
      <c r="C76" s="91">
        <v>2</v>
      </c>
      <c r="D76" s="92" t="s">
        <v>66</v>
      </c>
      <c r="E76" s="90">
        <v>40</v>
      </c>
      <c r="F76" s="238" t="b">
        <f t="shared" si="4"/>
        <v>1</v>
      </c>
      <c r="G76" s="92" t="s">
        <v>31141</v>
      </c>
      <c r="H76" s="93">
        <v>11720561000181</v>
      </c>
      <c r="I76" s="93"/>
      <c r="J76" s="96">
        <v>9.5</v>
      </c>
      <c r="K76" s="92" t="s">
        <v>66</v>
      </c>
      <c r="L76" s="88" t="str">
        <f t="shared" si="5"/>
        <v>PE</v>
      </c>
      <c r="M76" s="88" t="str">
        <f>VLOOKUP(LICITANTES!C76,procv!G$1:I$5,3,FALSE)</f>
        <v>S</v>
      </c>
      <c r="N76" s="88" t="str">
        <f t="shared" si="6"/>
        <v>215/2015</v>
      </c>
      <c r="O76" s="88" t="str">
        <f t="shared" si="7"/>
        <v>PE S 215/2015</v>
      </c>
      <c r="P76" s="88" t="str">
        <f>VLOOKUP(O76,CONTRATOS!AZ$3:AZ$11453,1,FALSE)</f>
        <v>PE S 215/2015</v>
      </c>
      <c r="Q76" s="88">
        <f>VLOOKUP(P76,CONTRATOS!AZ$3:BA$11453,2,FALSE)</f>
        <v>40</v>
      </c>
    </row>
    <row r="77" spans="1:17">
      <c r="A77" s="89">
        <v>2015</v>
      </c>
      <c r="B77" s="90" t="s">
        <v>65</v>
      </c>
      <c r="C77" s="91">
        <v>2</v>
      </c>
      <c r="D77" s="92" t="s">
        <v>66</v>
      </c>
      <c r="E77" s="90">
        <v>40</v>
      </c>
      <c r="F77" s="238" t="b">
        <f t="shared" si="4"/>
        <v>1</v>
      </c>
      <c r="G77" s="92" t="s">
        <v>31142</v>
      </c>
      <c r="H77" s="93">
        <v>4509995000171</v>
      </c>
      <c r="I77" s="93"/>
      <c r="J77" s="96">
        <v>9.5500000000000007</v>
      </c>
      <c r="K77" s="92" t="s">
        <v>66</v>
      </c>
      <c r="L77" s="88" t="str">
        <f t="shared" si="5"/>
        <v>PE</v>
      </c>
      <c r="M77" s="88" t="str">
        <f>VLOOKUP(LICITANTES!C77,procv!G$1:I$5,3,FALSE)</f>
        <v>S</v>
      </c>
      <c r="N77" s="88" t="str">
        <f t="shared" si="6"/>
        <v>215/2015</v>
      </c>
      <c r="O77" s="88" t="str">
        <f t="shared" si="7"/>
        <v>PE S 215/2015</v>
      </c>
      <c r="P77" s="88" t="str">
        <f>VLOOKUP(O77,CONTRATOS!AZ$3:AZ$11453,1,FALSE)</f>
        <v>PE S 215/2015</v>
      </c>
      <c r="Q77" s="88">
        <f>VLOOKUP(P77,CONTRATOS!AZ$3:BA$11453,2,FALSE)</f>
        <v>40</v>
      </c>
    </row>
    <row r="78" spans="1:17">
      <c r="A78" s="89">
        <v>2015</v>
      </c>
      <c r="B78" s="90" t="s">
        <v>65</v>
      </c>
      <c r="C78" s="91">
        <v>2</v>
      </c>
      <c r="D78" s="92" t="s">
        <v>66</v>
      </c>
      <c r="E78" s="90">
        <v>40</v>
      </c>
      <c r="F78" s="238" t="b">
        <f t="shared" si="4"/>
        <v>1</v>
      </c>
      <c r="G78" s="92" t="s">
        <v>31142</v>
      </c>
      <c r="H78" s="93">
        <v>4509995000171</v>
      </c>
      <c r="I78" s="93"/>
      <c r="J78" s="96">
        <v>9.5500000000000007</v>
      </c>
      <c r="K78" s="92" t="s">
        <v>66</v>
      </c>
      <c r="L78" s="88" t="str">
        <f t="shared" si="5"/>
        <v>PE</v>
      </c>
      <c r="M78" s="88" t="str">
        <f>VLOOKUP(LICITANTES!C78,procv!G$1:I$5,3,FALSE)</f>
        <v>S</v>
      </c>
      <c r="N78" s="88" t="str">
        <f t="shared" si="6"/>
        <v>215/2015</v>
      </c>
      <c r="O78" s="88" t="str">
        <f t="shared" si="7"/>
        <v>PE S 215/2015</v>
      </c>
      <c r="P78" s="88" t="str">
        <f>VLOOKUP(O78,CONTRATOS!AZ$3:AZ$11453,1,FALSE)</f>
        <v>PE S 215/2015</v>
      </c>
      <c r="Q78" s="88">
        <f>VLOOKUP(P78,CONTRATOS!AZ$3:BA$11453,2,FALSE)</f>
        <v>40</v>
      </c>
    </row>
    <row r="79" spans="1:17">
      <c r="A79" s="89">
        <v>2015</v>
      </c>
      <c r="B79" s="90" t="s">
        <v>65</v>
      </c>
      <c r="C79" s="91">
        <v>2</v>
      </c>
      <c r="D79" s="92" t="s">
        <v>66</v>
      </c>
      <c r="E79" s="90">
        <v>40</v>
      </c>
      <c r="F79" s="238" t="b">
        <f t="shared" si="4"/>
        <v>1</v>
      </c>
      <c r="G79" s="92" t="s">
        <v>31141</v>
      </c>
      <c r="H79" s="93">
        <v>11720561000181</v>
      </c>
      <c r="I79" s="93"/>
      <c r="J79" s="96">
        <v>9.7899999999999991</v>
      </c>
      <c r="K79" s="92" t="s">
        <v>66</v>
      </c>
      <c r="L79" s="88" t="str">
        <f t="shared" si="5"/>
        <v>PE</v>
      </c>
      <c r="M79" s="88" t="str">
        <f>VLOOKUP(LICITANTES!C79,procv!G$1:I$5,3,FALSE)</f>
        <v>S</v>
      </c>
      <c r="N79" s="88" t="str">
        <f t="shared" si="6"/>
        <v>215/2015</v>
      </c>
      <c r="O79" s="88" t="str">
        <f t="shared" si="7"/>
        <v>PE S 215/2015</v>
      </c>
      <c r="P79" s="88" t="str">
        <f>VLOOKUP(O79,CONTRATOS!AZ$3:AZ$11453,1,FALSE)</f>
        <v>PE S 215/2015</v>
      </c>
      <c r="Q79" s="88">
        <f>VLOOKUP(P79,CONTRATOS!AZ$3:BA$11453,2,FALSE)</f>
        <v>40</v>
      </c>
    </row>
    <row r="80" spans="1:17">
      <c r="A80" s="89">
        <v>2015</v>
      </c>
      <c r="B80" s="90" t="s">
        <v>65</v>
      </c>
      <c r="C80" s="91">
        <v>2</v>
      </c>
      <c r="D80" s="92" t="s">
        <v>66</v>
      </c>
      <c r="E80" s="90">
        <v>40</v>
      </c>
      <c r="F80" s="238" t="b">
        <f t="shared" si="4"/>
        <v>1</v>
      </c>
      <c r="G80" s="92" t="s">
        <v>31142</v>
      </c>
      <c r="H80" s="93">
        <v>4509995000171</v>
      </c>
      <c r="I80" s="93"/>
      <c r="J80" s="96">
        <v>9.89</v>
      </c>
      <c r="K80" s="92" t="s">
        <v>66</v>
      </c>
      <c r="L80" s="88" t="str">
        <f t="shared" si="5"/>
        <v>PE</v>
      </c>
      <c r="M80" s="88" t="str">
        <f>VLOOKUP(LICITANTES!C80,procv!G$1:I$5,3,FALSE)</f>
        <v>S</v>
      </c>
      <c r="N80" s="88" t="str">
        <f t="shared" si="6"/>
        <v>215/2015</v>
      </c>
      <c r="O80" s="88" t="str">
        <f t="shared" si="7"/>
        <v>PE S 215/2015</v>
      </c>
      <c r="P80" s="88" t="str">
        <f>VLOOKUP(O80,CONTRATOS!AZ$3:AZ$11453,1,FALSE)</f>
        <v>PE S 215/2015</v>
      </c>
      <c r="Q80" s="88">
        <f>VLOOKUP(P80,CONTRATOS!AZ$3:BA$11453,2,FALSE)</f>
        <v>40</v>
      </c>
    </row>
    <row r="81" spans="1:17">
      <c r="A81" s="89">
        <v>2015</v>
      </c>
      <c r="B81" s="90" t="s">
        <v>65</v>
      </c>
      <c r="C81" s="91">
        <v>2</v>
      </c>
      <c r="D81" s="92" t="s">
        <v>66</v>
      </c>
      <c r="E81" s="90">
        <v>40</v>
      </c>
      <c r="F81" s="238" t="b">
        <f t="shared" si="4"/>
        <v>1</v>
      </c>
      <c r="G81" s="92" t="s">
        <v>31141</v>
      </c>
      <c r="H81" s="93">
        <v>11720561000181</v>
      </c>
      <c r="I81" s="93"/>
      <c r="J81" s="96">
        <v>10.14</v>
      </c>
      <c r="K81" s="92" t="s">
        <v>66</v>
      </c>
      <c r="L81" s="88" t="str">
        <f t="shared" si="5"/>
        <v>PE</v>
      </c>
      <c r="M81" s="88" t="str">
        <f>VLOOKUP(LICITANTES!C81,procv!G$1:I$5,3,FALSE)</f>
        <v>S</v>
      </c>
      <c r="N81" s="88" t="str">
        <f t="shared" si="6"/>
        <v>215/2015</v>
      </c>
      <c r="O81" s="88" t="str">
        <f t="shared" si="7"/>
        <v>PE S 215/2015</v>
      </c>
      <c r="P81" s="88" t="str">
        <f>VLOOKUP(O81,CONTRATOS!AZ$3:AZ$11453,1,FALSE)</f>
        <v>PE S 215/2015</v>
      </c>
      <c r="Q81" s="88">
        <f>VLOOKUP(P81,CONTRATOS!AZ$3:BA$11453,2,FALSE)</f>
        <v>40</v>
      </c>
    </row>
    <row r="82" spans="1:17">
      <c r="A82" s="89">
        <v>2015</v>
      </c>
      <c r="B82" s="90" t="s">
        <v>65</v>
      </c>
      <c r="C82" s="91">
        <v>2</v>
      </c>
      <c r="D82" s="92" t="s">
        <v>66</v>
      </c>
      <c r="E82" s="90">
        <v>40</v>
      </c>
      <c r="F82" s="238" t="b">
        <f t="shared" si="4"/>
        <v>1</v>
      </c>
      <c r="G82" s="92" t="s">
        <v>31141</v>
      </c>
      <c r="H82" s="93">
        <v>11720561000181</v>
      </c>
      <c r="I82" s="93"/>
      <c r="J82" s="96">
        <v>11.65</v>
      </c>
      <c r="K82" s="92" t="s">
        <v>66</v>
      </c>
      <c r="L82" s="88" t="str">
        <f t="shared" si="5"/>
        <v>PE</v>
      </c>
      <c r="M82" s="88" t="str">
        <f>VLOOKUP(LICITANTES!C82,procv!G$1:I$5,3,FALSE)</f>
        <v>S</v>
      </c>
      <c r="N82" s="88" t="str">
        <f t="shared" si="6"/>
        <v>215/2015</v>
      </c>
      <c r="O82" s="88" t="str">
        <f t="shared" si="7"/>
        <v>PE S 215/2015</v>
      </c>
      <c r="P82" s="88" t="str">
        <f>VLOOKUP(O82,CONTRATOS!AZ$3:AZ$11453,1,FALSE)</f>
        <v>PE S 215/2015</v>
      </c>
      <c r="Q82" s="88">
        <f>VLOOKUP(P82,CONTRATOS!AZ$3:BA$11453,2,FALSE)</f>
        <v>40</v>
      </c>
    </row>
    <row r="83" spans="1:17">
      <c r="A83" s="89">
        <v>2015</v>
      </c>
      <c r="B83" s="90" t="s">
        <v>65</v>
      </c>
      <c r="C83" s="91">
        <v>2</v>
      </c>
      <c r="D83" s="92" t="s">
        <v>66</v>
      </c>
      <c r="E83" s="90">
        <v>40</v>
      </c>
      <c r="F83" s="238" t="b">
        <f t="shared" si="4"/>
        <v>1</v>
      </c>
      <c r="G83" s="92" t="s">
        <v>31141</v>
      </c>
      <c r="H83" s="93">
        <v>11720561000181</v>
      </c>
      <c r="I83" s="93"/>
      <c r="J83" s="96">
        <v>11.99</v>
      </c>
      <c r="K83" s="92" t="s">
        <v>66</v>
      </c>
      <c r="L83" s="88" t="str">
        <f t="shared" si="5"/>
        <v>PE</v>
      </c>
      <c r="M83" s="88" t="str">
        <f>VLOOKUP(LICITANTES!C83,procv!G$1:I$5,3,FALSE)</f>
        <v>S</v>
      </c>
      <c r="N83" s="88" t="str">
        <f t="shared" si="6"/>
        <v>215/2015</v>
      </c>
      <c r="O83" s="88" t="str">
        <f t="shared" si="7"/>
        <v>PE S 215/2015</v>
      </c>
      <c r="P83" s="88" t="str">
        <f>VLOOKUP(O83,CONTRATOS!AZ$3:AZ$11453,1,FALSE)</f>
        <v>PE S 215/2015</v>
      </c>
      <c r="Q83" s="88">
        <f>VLOOKUP(P83,CONTRATOS!AZ$3:BA$11453,2,FALSE)</f>
        <v>40</v>
      </c>
    </row>
    <row r="84" spans="1:17">
      <c r="A84" s="89">
        <v>2015</v>
      </c>
      <c r="B84" s="90" t="s">
        <v>65</v>
      </c>
      <c r="C84" s="91">
        <v>2</v>
      </c>
      <c r="D84" s="92" t="s">
        <v>66</v>
      </c>
      <c r="E84" s="90">
        <v>40</v>
      </c>
      <c r="F84" s="238" t="b">
        <f t="shared" si="4"/>
        <v>1</v>
      </c>
      <c r="G84" s="92" t="s">
        <v>31141</v>
      </c>
      <c r="H84" s="93">
        <v>11720561000181</v>
      </c>
      <c r="I84" s="93"/>
      <c r="J84" s="96">
        <v>13.23</v>
      </c>
      <c r="K84" s="92" t="s">
        <v>66</v>
      </c>
      <c r="L84" s="88" t="str">
        <f t="shared" si="5"/>
        <v>PE</v>
      </c>
      <c r="M84" s="88" t="str">
        <f>VLOOKUP(LICITANTES!C84,procv!G$1:I$5,3,FALSE)</f>
        <v>S</v>
      </c>
      <c r="N84" s="88" t="str">
        <f t="shared" si="6"/>
        <v>215/2015</v>
      </c>
      <c r="O84" s="88" t="str">
        <f t="shared" si="7"/>
        <v>PE S 215/2015</v>
      </c>
      <c r="P84" s="88" t="str">
        <f>VLOOKUP(O84,CONTRATOS!AZ$3:AZ$11453,1,FALSE)</f>
        <v>PE S 215/2015</v>
      </c>
      <c r="Q84" s="88">
        <f>VLOOKUP(P84,CONTRATOS!AZ$3:BA$11453,2,FALSE)</f>
        <v>40</v>
      </c>
    </row>
    <row r="85" spans="1:17">
      <c r="A85" s="89">
        <v>2015</v>
      </c>
      <c r="B85" s="90" t="s">
        <v>65</v>
      </c>
      <c r="C85" s="91">
        <v>2</v>
      </c>
      <c r="D85" s="92" t="s">
        <v>66</v>
      </c>
      <c r="E85" s="90">
        <v>40</v>
      </c>
      <c r="F85" s="238" t="b">
        <f t="shared" si="4"/>
        <v>1</v>
      </c>
      <c r="G85" s="92" t="s">
        <v>31141</v>
      </c>
      <c r="H85" s="93">
        <v>11720561000181</v>
      </c>
      <c r="I85" s="93"/>
      <c r="J85" s="96">
        <v>13.76</v>
      </c>
      <c r="K85" s="92" t="s">
        <v>66</v>
      </c>
      <c r="L85" s="88" t="str">
        <f t="shared" si="5"/>
        <v>PE</v>
      </c>
      <c r="M85" s="88" t="str">
        <f>VLOOKUP(LICITANTES!C85,procv!G$1:I$5,3,FALSE)</f>
        <v>S</v>
      </c>
      <c r="N85" s="88" t="str">
        <f t="shared" si="6"/>
        <v>215/2015</v>
      </c>
      <c r="O85" s="88" t="str">
        <f t="shared" si="7"/>
        <v>PE S 215/2015</v>
      </c>
      <c r="P85" s="88" t="str">
        <f>VLOOKUP(O85,CONTRATOS!AZ$3:AZ$11453,1,FALSE)</f>
        <v>PE S 215/2015</v>
      </c>
      <c r="Q85" s="88">
        <f>VLOOKUP(P85,CONTRATOS!AZ$3:BA$11453,2,FALSE)</f>
        <v>40</v>
      </c>
    </row>
    <row r="86" spans="1:17">
      <c r="A86" s="89">
        <v>2015</v>
      </c>
      <c r="B86" s="90" t="s">
        <v>65</v>
      </c>
      <c r="C86" s="91">
        <v>2</v>
      </c>
      <c r="D86" s="92" t="s">
        <v>66</v>
      </c>
      <c r="E86" s="90">
        <v>40</v>
      </c>
      <c r="F86" s="238" t="b">
        <f t="shared" si="4"/>
        <v>1</v>
      </c>
      <c r="G86" s="92" t="s">
        <v>31142</v>
      </c>
      <c r="H86" s="93">
        <v>4509995000171</v>
      </c>
      <c r="I86" s="93"/>
      <c r="J86" s="96">
        <v>13.78</v>
      </c>
      <c r="K86" s="92" t="s">
        <v>66</v>
      </c>
      <c r="L86" s="88" t="str">
        <f t="shared" si="5"/>
        <v>PE</v>
      </c>
      <c r="M86" s="88" t="str">
        <f>VLOOKUP(LICITANTES!C86,procv!G$1:I$5,3,FALSE)</f>
        <v>S</v>
      </c>
      <c r="N86" s="88" t="str">
        <f t="shared" si="6"/>
        <v>215/2015</v>
      </c>
      <c r="O86" s="88" t="str">
        <f t="shared" si="7"/>
        <v>PE S 215/2015</v>
      </c>
      <c r="P86" s="88" t="str">
        <f>VLOOKUP(O86,CONTRATOS!AZ$3:AZ$11453,1,FALSE)</f>
        <v>PE S 215/2015</v>
      </c>
      <c r="Q86" s="88">
        <f>VLOOKUP(P86,CONTRATOS!AZ$3:BA$11453,2,FALSE)</f>
        <v>40</v>
      </c>
    </row>
    <row r="87" spans="1:17">
      <c r="A87" s="89">
        <v>2015</v>
      </c>
      <c r="B87" s="90" t="s">
        <v>65</v>
      </c>
      <c r="C87" s="91">
        <v>2</v>
      </c>
      <c r="D87" s="92" t="s">
        <v>66</v>
      </c>
      <c r="E87" s="90">
        <v>40</v>
      </c>
      <c r="F87" s="238" t="b">
        <f t="shared" si="4"/>
        <v>1</v>
      </c>
      <c r="G87" s="92" t="s">
        <v>31141</v>
      </c>
      <c r="H87" s="93">
        <v>11720561000181</v>
      </c>
      <c r="I87" s="93"/>
      <c r="J87" s="96">
        <v>13.86</v>
      </c>
      <c r="K87" s="92" t="s">
        <v>66</v>
      </c>
      <c r="L87" s="88" t="str">
        <f t="shared" si="5"/>
        <v>PE</v>
      </c>
      <c r="M87" s="88" t="str">
        <f>VLOOKUP(LICITANTES!C87,procv!G$1:I$5,3,FALSE)</f>
        <v>S</v>
      </c>
      <c r="N87" s="88" t="str">
        <f t="shared" si="6"/>
        <v>215/2015</v>
      </c>
      <c r="O87" s="88" t="str">
        <f t="shared" si="7"/>
        <v>PE S 215/2015</v>
      </c>
      <c r="P87" s="88" t="str">
        <f>VLOOKUP(O87,CONTRATOS!AZ$3:AZ$11453,1,FALSE)</f>
        <v>PE S 215/2015</v>
      </c>
      <c r="Q87" s="88">
        <f>VLOOKUP(P87,CONTRATOS!AZ$3:BA$11453,2,FALSE)</f>
        <v>40</v>
      </c>
    </row>
    <row r="88" spans="1:17">
      <c r="A88" s="89">
        <v>2015</v>
      </c>
      <c r="B88" s="90" t="s">
        <v>65</v>
      </c>
      <c r="C88" s="91">
        <v>2</v>
      </c>
      <c r="D88" s="92" t="s">
        <v>66</v>
      </c>
      <c r="E88" s="90">
        <v>40</v>
      </c>
      <c r="F88" s="238" t="b">
        <f t="shared" si="4"/>
        <v>1</v>
      </c>
      <c r="G88" s="92" t="s">
        <v>31142</v>
      </c>
      <c r="H88" s="93">
        <v>4509995000171</v>
      </c>
      <c r="I88" s="93"/>
      <c r="J88" s="96">
        <v>13.99</v>
      </c>
      <c r="K88" s="92" t="s">
        <v>66</v>
      </c>
      <c r="L88" s="88" t="str">
        <f t="shared" si="5"/>
        <v>PE</v>
      </c>
      <c r="M88" s="88" t="str">
        <f>VLOOKUP(LICITANTES!C88,procv!G$1:I$5,3,FALSE)</f>
        <v>S</v>
      </c>
      <c r="N88" s="88" t="str">
        <f t="shared" si="6"/>
        <v>215/2015</v>
      </c>
      <c r="O88" s="88" t="str">
        <f t="shared" si="7"/>
        <v>PE S 215/2015</v>
      </c>
      <c r="P88" s="88" t="str">
        <f>VLOOKUP(O88,CONTRATOS!AZ$3:AZ$11453,1,FALSE)</f>
        <v>PE S 215/2015</v>
      </c>
      <c r="Q88" s="88">
        <f>VLOOKUP(P88,CONTRATOS!AZ$3:BA$11453,2,FALSE)</f>
        <v>40</v>
      </c>
    </row>
    <row r="89" spans="1:17">
      <c r="A89" s="89">
        <v>2015</v>
      </c>
      <c r="B89" s="90" t="s">
        <v>65</v>
      </c>
      <c r="C89" s="91">
        <v>2</v>
      </c>
      <c r="D89" s="92" t="s">
        <v>66</v>
      </c>
      <c r="E89" s="90">
        <v>40</v>
      </c>
      <c r="F89" s="238" t="b">
        <f t="shared" si="4"/>
        <v>1</v>
      </c>
      <c r="G89" s="92" t="s">
        <v>31141</v>
      </c>
      <c r="H89" s="93">
        <v>11720561000181</v>
      </c>
      <c r="I89" s="93"/>
      <c r="J89" s="96">
        <v>15.3</v>
      </c>
      <c r="K89" s="92" t="s">
        <v>66</v>
      </c>
      <c r="L89" s="88" t="str">
        <f t="shared" si="5"/>
        <v>PE</v>
      </c>
      <c r="M89" s="88" t="str">
        <f>VLOOKUP(LICITANTES!C89,procv!G$1:I$5,3,FALSE)</f>
        <v>S</v>
      </c>
      <c r="N89" s="88" t="str">
        <f t="shared" si="6"/>
        <v>215/2015</v>
      </c>
      <c r="O89" s="88" t="str">
        <f t="shared" si="7"/>
        <v>PE S 215/2015</v>
      </c>
      <c r="P89" s="88" t="str">
        <f>VLOOKUP(O89,CONTRATOS!AZ$3:AZ$11453,1,FALSE)</f>
        <v>PE S 215/2015</v>
      </c>
      <c r="Q89" s="88">
        <f>VLOOKUP(P89,CONTRATOS!AZ$3:BA$11453,2,FALSE)</f>
        <v>40</v>
      </c>
    </row>
    <row r="90" spans="1:17">
      <c r="A90" s="89">
        <v>2015</v>
      </c>
      <c r="B90" s="90" t="s">
        <v>65</v>
      </c>
      <c r="C90" s="91">
        <v>2</v>
      </c>
      <c r="D90" s="92" t="s">
        <v>66</v>
      </c>
      <c r="E90" s="90">
        <v>40</v>
      </c>
      <c r="F90" s="238" t="b">
        <f t="shared" si="4"/>
        <v>1</v>
      </c>
      <c r="G90" s="92" t="s">
        <v>31141</v>
      </c>
      <c r="H90" s="93">
        <v>11720561000181</v>
      </c>
      <c r="I90" s="93"/>
      <c r="J90" s="96">
        <v>15.88</v>
      </c>
      <c r="K90" s="92" t="s">
        <v>66</v>
      </c>
      <c r="L90" s="88" t="str">
        <f t="shared" si="5"/>
        <v>PE</v>
      </c>
      <c r="M90" s="88" t="str">
        <f>VLOOKUP(LICITANTES!C90,procv!G$1:I$5,3,FALSE)</f>
        <v>S</v>
      </c>
      <c r="N90" s="88" t="str">
        <f t="shared" si="6"/>
        <v>215/2015</v>
      </c>
      <c r="O90" s="88" t="str">
        <f t="shared" si="7"/>
        <v>PE S 215/2015</v>
      </c>
      <c r="P90" s="88" t="str">
        <f>VLOOKUP(O90,CONTRATOS!AZ$3:AZ$11453,1,FALSE)</f>
        <v>PE S 215/2015</v>
      </c>
      <c r="Q90" s="88">
        <f>VLOOKUP(P90,CONTRATOS!AZ$3:BA$11453,2,FALSE)</f>
        <v>40</v>
      </c>
    </row>
    <row r="91" spans="1:17">
      <c r="A91" s="89">
        <v>2015</v>
      </c>
      <c r="B91" s="90" t="s">
        <v>65</v>
      </c>
      <c r="C91" s="91">
        <v>2</v>
      </c>
      <c r="D91" s="92" t="s">
        <v>66</v>
      </c>
      <c r="E91" s="90">
        <v>40</v>
      </c>
      <c r="F91" s="238" t="b">
        <f t="shared" si="4"/>
        <v>1</v>
      </c>
      <c r="G91" s="92" t="s">
        <v>31142</v>
      </c>
      <c r="H91" s="93">
        <v>4509995000171</v>
      </c>
      <c r="I91" s="93"/>
      <c r="J91" s="96">
        <v>148896000</v>
      </c>
      <c r="K91" s="92" t="s">
        <v>66</v>
      </c>
      <c r="L91" s="88" t="str">
        <f t="shared" si="5"/>
        <v>PE</v>
      </c>
      <c r="M91" s="88" t="str">
        <f>VLOOKUP(LICITANTES!C91,procv!G$1:I$5,3,FALSE)</f>
        <v>S</v>
      </c>
      <c r="N91" s="88" t="str">
        <f t="shared" si="6"/>
        <v>215/2015</v>
      </c>
      <c r="O91" s="88" t="str">
        <f t="shared" si="7"/>
        <v>PE S 215/2015</v>
      </c>
      <c r="P91" s="88" t="str">
        <f>VLOOKUP(O91,CONTRATOS!AZ$3:AZ$11453,1,FALSE)</f>
        <v>PE S 215/2015</v>
      </c>
      <c r="Q91" s="88">
        <f>VLOOKUP(P91,CONTRATOS!AZ$3:BA$11453,2,FALSE)</f>
        <v>40</v>
      </c>
    </row>
    <row r="92" spans="1:17">
      <c r="A92" s="89">
        <v>2015</v>
      </c>
      <c r="B92" s="90" t="s">
        <v>65</v>
      </c>
      <c r="C92" s="91">
        <v>2</v>
      </c>
      <c r="D92" s="92" t="s">
        <v>66</v>
      </c>
      <c r="E92" s="90">
        <v>40</v>
      </c>
      <c r="F92" s="238" t="b">
        <f t="shared" si="4"/>
        <v>1</v>
      </c>
      <c r="G92" s="92" t="s">
        <v>31143</v>
      </c>
      <c r="H92" s="93">
        <v>12360165000153</v>
      </c>
      <c r="I92" s="93"/>
      <c r="J92" s="96">
        <v>149811840</v>
      </c>
      <c r="K92" s="92" t="s">
        <v>66</v>
      </c>
      <c r="L92" s="88" t="str">
        <f t="shared" si="5"/>
        <v>PE</v>
      </c>
      <c r="M92" s="88" t="str">
        <f>VLOOKUP(LICITANTES!C92,procv!G$1:I$5,3,FALSE)</f>
        <v>S</v>
      </c>
      <c r="N92" s="88" t="str">
        <f t="shared" si="6"/>
        <v>215/2015</v>
      </c>
      <c r="O92" s="88" t="str">
        <f t="shared" si="7"/>
        <v>PE S 215/2015</v>
      </c>
      <c r="P92" s="88" t="str">
        <f>VLOOKUP(O92,CONTRATOS!AZ$3:AZ$11453,1,FALSE)</f>
        <v>PE S 215/2015</v>
      </c>
      <c r="Q92" s="88">
        <f>VLOOKUP(P92,CONTRATOS!AZ$3:BA$11453,2,FALSE)</f>
        <v>40</v>
      </c>
    </row>
    <row r="93" spans="1:17">
      <c r="A93" s="89">
        <v>2015</v>
      </c>
      <c r="B93" s="90" t="s">
        <v>65</v>
      </c>
      <c r="C93" s="91">
        <v>2</v>
      </c>
      <c r="D93" s="92" t="s">
        <v>66</v>
      </c>
      <c r="E93" s="90">
        <v>40</v>
      </c>
      <c r="F93" s="238" t="b">
        <f t="shared" si="4"/>
        <v>1</v>
      </c>
      <c r="G93" s="92" t="s">
        <v>31143</v>
      </c>
      <c r="H93" s="93">
        <v>12360165000153</v>
      </c>
      <c r="I93" s="93"/>
      <c r="J93" s="96">
        <v>150660000</v>
      </c>
      <c r="K93" s="92" t="s">
        <v>66</v>
      </c>
      <c r="L93" s="88" t="str">
        <f t="shared" si="5"/>
        <v>PE</v>
      </c>
      <c r="M93" s="88" t="str">
        <f>VLOOKUP(LICITANTES!C93,procv!G$1:I$5,3,FALSE)</f>
        <v>S</v>
      </c>
      <c r="N93" s="88" t="str">
        <f t="shared" si="6"/>
        <v>215/2015</v>
      </c>
      <c r="O93" s="88" t="str">
        <f t="shared" si="7"/>
        <v>PE S 215/2015</v>
      </c>
      <c r="P93" s="88" t="str">
        <f>VLOOKUP(O93,CONTRATOS!AZ$3:AZ$11453,1,FALSE)</f>
        <v>PE S 215/2015</v>
      </c>
      <c r="Q93" s="88">
        <f>VLOOKUP(P93,CONTRATOS!AZ$3:BA$11453,2,FALSE)</f>
        <v>40</v>
      </c>
    </row>
    <row r="94" spans="1:17">
      <c r="A94" s="89">
        <v>2015</v>
      </c>
      <c r="B94" s="90" t="s">
        <v>65</v>
      </c>
      <c r="C94" s="91">
        <v>2</v>
      </c>
      <c r="D94" s="92" t="s">
        <v>66</v>
      </c>
      <c r="E94" s="90">
        <v>40</v>
      </c>
      <c r="F94" s="238" t="b">
        <f t="shared" si="4"/>
        <v>1</v>
      </c>
      <c r="G94" s="92" t="s">
        <v>31144</v>
      </c>
      <c r="H94" s="93">
        <v>12139865000112</v>
      </c>
      <c r="I94" s="93"/>
      <c r="J94" s="96">
        <v>154440000</v>
      </c>
      <c r="K94" s="92" t="s">
        <v>66</v>
      </c>
      <c r="L94" s="88" t="str">
        <f t="shared" si="5"/>
        <v>PE</v>
      </c>
      <c r="M94" s="88" t="str">
        <f>VLOOKUP(LICITANTES!C94,procv!G$1:I$5,3,FALSE)</f>
        <v>S</v>
      </c>
      <c r="N94" s="88" t="str">
        <f t="shared" si="6"/>
        <v>215/2015</v>
      </c>
      <c r="O94" s="88" t="str">
        <f t="shared" si="7"/>
        <v>PE S 215/2015</v>
      </c>
      <c r="P94" s="88" t="str">
        <f>VLOOKUP(O94,CONTRATOS!AZ$3:AZ$11453,1,FALSE)</f>
        <v>PE S 215/2015</v>
      </c>
      <c r="Q94" s="88">
        <f>VLOOKUP(P94,CONTRATOS!AZ$3:BA$11453,2,FALSE)</f>
        <v>40</v>
      </c>
    </row>
    <row r="95" spans="1:17">
      <c r="A95" s="89">
        <v>2015</v>
      </c>
      <c r="B95" s="90" t="s">
        <v>65</v>
      </c>
      <c r="C95" s="91">
        <v>2</v>
      </c>
      <c r="D95" s="92" t="s">
        <v>66</v>
      </c>
      <c r="E95" s="90">
        <v>40</v>
      </c>
      <c r="F95" s="238" t="b">
        <f t="shared" si="4"/>
        <v>1</v>
      </c>
      <c r="G95" s="92" t="s">
        <v>31144</v>
      </c>
      <c r="H95" s="93">
        <v>12139865000112</v>
      </c>
      <c r="I95" s="93"/>
      <c r="J95" s="96">
        <v>160200000</v>
      </c>
      <c r="K95" s="92" t="s">
        <v>66</v>
      </c>
      <c r="L95" s="88" t="str">
        <f t="shared" si="5"/>
        <v>PE</v>
      </c>
      <c r="M95" s="88" t="str">
        <f>VLOOKUP(LICITANTES!C95,procv!G$1:I$5,3,FALSE)</f>
        <v>S</v>
      </c>
      <c r="N95" s="88" t="str">
        <f t="shared" si="6"/>
        <v>215/2015</v>
      </c>
      <c r="O95" s="88" t="str">
        <f t="shared" si="7"/>
        <v>PE S 215/2015</v>
      </c>
      <c r="P95" s="88" t="str">
        <f>VLOOKUP(O95,CONTRATOS!AZ$3:AZ$11453,1,FALSE)</f>
        <v>PE S 215/2015</v>
      </c>
      <c r="Q95" s="88">
        <f>VLOOKUP(P95,CONTRATOS!AZ$3:BA$11453,2,FALSE)</f>
        <v>40</v>
      </c>
    </row>
    <row r="96" spans="1:17">
      <c r="A96" s="89">
        <v>2015</v>
      </c>
      <c r="B96" s="90" t="s">
        <v>65</v>
      </c>
      <c r="C96" s="91">
        <v>2</v>
      </c>
      <c r="D96" s="92" t="s">
        <v>66</v>
      </c>
      <c r="E96" s="90">
        <v>40</v>
      </c>
      <c r="F96" s="238" t="b">
        <f t="shared" si="4"/>
        <v>1</v>
      </c>
      <c r="G96" s="92" t="s">
        <v>31142</v>
      </c>
      <c r="H96" s="93">
        <v>4509995000171</v>
      </c>
      <c r="I96" s="93"/>
      <c r="J96" s="96">
        <v>161100000</v>
      </c>
      <c r="K96" s="92" t="s">
        <v>66</v>
      </c>
      <c r="L96" s="88" t="str">
        <f t="shared" si="5"/>
        <v>PE</v>
      </c>
      <c r="M96" s="88" t="str">
        <f>VLOOKUP(LICITANTES!C96,procv!G$1:I$5,3,FALSE)</f>
        <v>S</v>
      </c>
      <c r="N96" s="88" t="str">
        <f t="shared" si="6"/>
        <v>215/2015</v>
      </c>
      <c r="O96" s="88" t="str">
        <f t="shared" si="7"/>
        <v>PE S 215/2015</v>
      </c>
      <c r="P96" s="88" t="str">
        <f>VLOOKUP(O96,CONTRATOS!AZ$3:AZ$11453,1,FALSE)</f>
        <v>PE S 215/2015</v>
      </c>
      <c r="Q96" s="88">
        <f>VLOOKUP(P96,CONTRATOS!AZ$3:BA$11453,2,FALSE)</f>
        <v>40</v>
      </c>
    </row>
    <row r="97" spans="1:17">
      <c r="A97" s="89">
        <v>2015</v>
      </c>
      <c r="B97" s="90" t="s">
        <v>65</v>
      </c>
      <c r="C97" s="91">
        <v>2</v>
      </c>
      <c r="D97" s="92" t="s">
        <v>66</v>
      </c>
      <c r="E97" s="90">
        <v>40</v>
      </c>
      <c r="F97" s="238" t="b">
        <f t="shared" si="4"/>
        <v>1</v>
      </c>
      <c r="G97" s="92" t="s">
        <v>31143</v>
      </c>
      <c r="H97" s="93">
        <v>12360165000153</v>
      </c>
      <c r="I97" s="93"/>
      <c r="J97" s="96">
        <v>178986852</v>
      </c>
      <c r="K97" s="92" t="s">
        <v>66</v>
      </c>
      <c r="L97" s="88" t="str">
        <f t="shared" si="5"/>
        <v>PE</v>
      </c>
      <c r="M97" s="88" t="str">
        <f>VLOOKUP(LICITANTES!C97,procv!G$1:I$5,3,FALSE)</f>
        <v>S</v>
      </c>
      <c r="N97" s="88" t="str">
        <f t="shared" si="6"/>
        <v>215/2015</v>
      </c>
      <c r="O97" s="88" t="str">
        <f t="shared" si="7"/>
        <v>PE S 215/2015</v>
      </c>
      <c r="P97" s="88" t="str">
        <f>VLOOKUP(O97,CONTRATOS!AZ$3:AZ$11453,1,FALSE)</f>
        <v>PE S 215/2015</v>
      </c>
      <c r="Q97" s="88">
        <f>VLOOKUP(P97,CONTRATOS!AZ$3:BA$11453,2,FALSE)</f>
        <v>40</v>
      </c>
    </row>
    <row r="98" spans="1:17">
      <c r="A98" s="89">
        <v>2015</v>
      </c>
      <c r="B98" s="90" t="s">
        <v>65</v>
      </c>
      <c r="C98" s="91">
        <v>2</v>
      </c>
      <c r="D98" s="92" t="s">
        <v>66</v>
      </c>
      <c r="E98" s="90">
        <v>40</v>
      </c>
      <c r="F98" s="238" t="b">
        <f t="shared" si="4"/>
        <v>1</v>
      </c>
      <c r="G98" s="92" t="s">
        <v>31144</v>
      </c>
      <c r="H98" s="93">
        <v>12139865000112</v>
      </c>
      <c r="I98" s="93"/>
      <c r="J98" s="96">
        <v>229157712</v>
      </c>
      <c r="K98" s="92" t="s">
        <v>66</v>
      </c>
      <c r="L98" s="88" t="str">
        <f t="shared" si="5"/>
        <v>PE</v>
      </c>
      <c r="M98" s="88" t="str">
        <f>VLOOKUP(LICITANTES!C98,procv!G$1:I$5,3,FALSE)</f>
        <v>S</v>
      </c>
      <c r="N98" s="88" t="str">
        <f t="shared" si="6"/>
        <v>215/2015</v>
      </c>
      <c r="O98" s="88" t="str">
        <f t="shared" si="7"/>
        <v>PE S 215/2015</v>
      </c>
      <c r="P98" s="88" t="str">
        <f>VLOOKUP(O98,CONTRATOS!AZ$3:AZ$11453,1,FALSE)</f>
        <v>PE S 215/2015</v>
      </c>
      <c r="Q98" s="88">
        <f>VLOOKUP(P98,CONTRATOS!AZ$3:BA$11453,2,FALSE)</f>
        <v>40</v>
      </c>
    </row>
    <row r="99" spans="1:17">
      <c r="A99" s="89">
        <v>2015</v>
      </c>
      <c r="B99" s="90" t="s">
        <v>65</v>
      </c>
      <c r="C99" s="91">
        <v>2</v>
      </c>
      <c r="D99" s="92" t="s">
        <v>66</v>
      </c>
      <c r="E99" s="90">
        <v>40</v>
      </c>
      <c r="F99" s="238" t="b">
        <f t="shared" si="4"/>
        <v>1</v>
      </c>
      <c r="G99" s="92" t="s">
        <v>31144</v>
      </c>
      <c r="H99" s="93">
        <v>12139865000112</v>
      </c>
      <c r="I99" s="93"/>
      <c r="J99" s="96">
        <v>284400000</v>
      </c>
      <c r="K99" s="92" t="s">
        <v>66</v>
      </c>
      <c r="L99" s="88" t="str">
        <f t="shared" si="5"/>
        <v>PE</v>
      </c>
      <c r="M99" s="88" t="str">
        <f>VLOOKUP(LICITANTES!C99,procv!G$1:I$5,3,FALSE)</f>
        <v>S</v>
      </c>
      <c r="N99" s="88" t="str">
        <f t="shared" si="6"/>
        <v>215/2015</v>
      </c>
      <c r="O99" s="88" t="str">
        <f t="shared" si="7"/>
        <v>PE S 215/2015</v>
      </c>
      <c r="P99" s="88" t="str">
        <f>VLOOKUP(O99,CONTRATOS!AZ$3:AZ$11453,1,FALSE)</f>
        <v>PE S 215/2015</v>
      </c>
      <c r="Q99" s="88">
        <f>VLOOKUP(P99,CONTRATOS!AZ$3:BA$11453,2,FALSE)</f>
        <v>40</v>
      </c>
    </row>
    <row r="100" spans="1:17">
      <c r="A100" s="89">
        <v>2015</v>
      </c>
      <c r="B100" s="90" t="s">
        <v>65</v>
      </c>
      <c r="C100" s="91">
        <v>2</v>
      </c>
      <c r="D100" s="92" t="s">
        <v>66</v>
      </c>
      <c r="E100" s="90">
        <v>40</v>
      </c>
      <c r="F100" s="238" t="b">
        <f t="shared" si="4"/>
        <v>1</v>
      </c>
      <c r="G100" s="92" t="s">
        <v>31143</v>
      </c>
      <c r="H100" s="93">
        <v>12360165000153</v>
      </c>
      <c r="I100" s="93"/>
      <c r="J100" s="96">
        <v>284580000</v>
      </c>
      <c r="K100" s="92" t="s">
        <v>66</v>
      </c>
      <c r="L100" s="88" t="str">
        <f t="shared" si="5"/>
        <v>PE</v>
      </c>
      <c r="M100" s="88" t="str">
        <f>VLOOKUP(LICITANTES!C100,procv!G$1:I$5,3,FALSE)</f>
        <v>S</v>
      </c>
      <c r="N100" s="88" t="str">
        <f t="shared" si="6"/>
        <v>215/2015</v>
      </c>
      <c r="O100" s="88" t="str">
        <f t="shared" si="7"/>
        <v>PE S 215/2015</v>
      </c>
      <c r="P100" s="88" t="str">
        <f>VLOOKUP(O100,CONTRATOS!AZ$3:AZ$11453,1,FALSE)</f>
        <v>PE S 215/2015</v>
      </c>
      <c r="Q100" s="88">
        <f>VLOOKUP(P100,CONTRATOS!AZ$3:BA$11453,2,FALSE)</f>
        <v>40</v>
      </c>
    </row>
    <row r="101" spans="1:17">
      <c r="A101" s="89">
        <v>2015</v>
      </c>
      <c r="B101" s="90" t="s">
        <v>65</v>
      </c>
      <c r="C101" s="91">
        <v>2</v>
      </c>
      <c r="D101" s="92" t="s">
        <v>66</v>
      </c>
      <c r="E101" s="90">
        <v>40</v>
      </c>
      <c r="F101" s="238" t="b">
        <f t="shared" si="4"/>
        <v>1</v>
      </c>
      <c r="G101" s="92" t="s">
        <v>31144</v>
      </c>
      <c r="H101" s="93">
        <v>12139865000112</v>
      </c>
      <c r="I101" s="93"/>
      <c r="J101" s="96">
        <v>284760000</v>
      </c>
      <c r="K101" s="92" t="s">
        <v>66</v>
      </c>
      <c r="L101" s="88" t="str">
        <f t="shared" si="5"/>
        <v>PE</v>
      </c>
      <c r="M101" s="88" t="str">
        <f>VLOOKUP(LICITANTES!C101,procv!G$1:I$5,3,FALSE)</f>
        <v>S</v>
      </c>
      <c r="N101" s="88" t="str">
        <f t="shared" si="6"/>
        <v>215/2015</v>
      </c>
      <c r="O101" s="88" t="str">
        <f t="shared" si="7"/>
        <v>PE S 215/2015</v>
      </c>
      <c r="P101" s="88" t="str">
        <f>VLOOKUP(O101,CONTRATOS!AZ$3:AZ$11453,1,FALSE)</f>
        <v>PE S 215/2015</v>
      </c>
      <c r="Q101" s="88">
        <f>VLOOKUP(P101,CONTRATOS!AZ$3:BA$11453,2,FALSE)</f>
        <v>40</v>
      </c>
    </row>
    <row r="102" spans="1:17">
      <c r="A102" s="89">
        <v>2015</v>
      </c>
      <c r="B102" s="90" t="s">
        <v>65</v>
      </c>
      <c r="C102" s="91">
        <v>2</v>
      </c>
      <c r="D102" s="92" t="s">
        <v>66</v>
      </c>
      <c r="E102" s="90">
        <v>40</v>
      </c>
      <c r="F102" s="238" t="b">
        <f t="shared" si="4"/>
        <v>1</v>
      </c>
      <c r="G102" s="92" t="s">
        <v>31143</v>
      </c>
      <c r="H102" s="93">
        <v>12360165000153</v>
      </c>
      <c r="I102" s="93"/>
      <c r="J102" s="96">
        <v>287999964</v>
      </c>
      <c r="K102" s="92" t="s">
        <v>66</v>
      </c>
      <c r="L102" s="88" t="str">
        <f t="shared" si="5"/>
        <v>PE</v>
      </c>
      <c r="M102" s="88" t="str">
        <f>VLOOKUP(LICITANTES!C102,procv!G$1:I$5,3,FALSE)</f>
        <v>S</v>
      </c>
      <c r="N102" s="88" t="str">
        <f t="shared" si="6"/>
        <v>215/2015</v>
      </c>
      <c r="O102" s="88" t="str">
        <f t="shared" si="7"/>
        <v>PE S 215/2015</v>
      </c>
      <c r="P102" s="88" t="str">
        <f>VLOOKUP(O102,CONTRATOS!AZ$3:AZ$11453,1,FALSE)</f>
        <v>PE S 215/2015</v>
      </c>
      <c r="Q102" s="88">
        <f>VLOOKUP(P102,CONTRATOS!AZ$3:BA$11453,2,FALSE)</f>
        <v>40</v>
      </c>
    </row>
    <row r="103" spans="1:17">
      <c r="A103" s="89">
        <v>2015</v>
      </c>
      <c r="B103" s="90" t="s">
        <v>65</v>
      </c>
      <c r="C103" s="91">
        <v>2</v>
      </c>
      <c r="D103" s="92" t="s">
        <v>66</v>
      </c>
      <c r="E103" s="90">
        <v>40</v>
      </c>
      <c r="F103" s="238" t="b">
        <f t="shared" si="4"/>
        <v>1</v>
      </c>
      <c r="G103" s="92" t="s">
        <v>31143</v>
      </c>
      <c r="H103" s="93">
        <v>12360165000153</v>
      </c>
      <c r="I103" s="93"/>
      <c r="J103" s="96">
        <v>291600000</v>
      </c>
      <c r="K103" s="92" t="s">
        <v>66</v>
      </c>
      <c r="L103" s="88" t="str">
        <f t="shared" si="5"/>
        <v>PE</v>
      </c>
      <c r="M103" s="88" t="str">
        <f>VLOOKUP(LICITANTES!C103,procv!G$1:I$5,3,FALSE)</f>
        <v>S</v>
      </c>
      <c r="N103" s="88" t="str">
        <f t="shared" si="6"/>
        <v>215/2015</v>
      </c>
      <c r="O103" s="88" t="str">
        <f t="shared" si="7"/>
        <v>PE S 215/2015</v>
      </c>
      <c r="P103" s="88" t="str">
        <f>VLOOKUP(O103,CONTRATOS!AZ$3:AZ$11453,1,FALSE)</f>
        <v>PE S 215/2015</v>
      </c>
      <c r="Q103" s="88">
        <f>VLOOKUP(P103,CONTRATOS!AZ$3:BA$11453,2,FALSE)</f>
        <v>40</v>
      </c>
    </row>
    <row r="104" spans="1:17">
      <c r="A104" s="89">
        <v>2015</v>
      </c>
      <c r="B104" s="90" t="s">
        <v>65</v>
      </c>
      <c r="C104" s="91">
        <v>2</v>
      </c>
      <c r="D104" s="92" t="s">
        <v>66</v>
      </c>
      <c r="E104" s="90">
        <v>40</v>
      </c>
      <c r="F104" s="238" t="b">
        <f t="shared" si="4"/>
        <v>1</v>
      </c>
      <c r="G104" s="92" t="s">
        <v>31144</v>
      </c>
      <c r="H104" s="93">
        <v>12139865000112</v>
      </c>
      <c r="I104" s="93"/>
      <c r="J104" s="96">
        <v>303801192</v>
      </c>
      <c r="K104" s="92" t="s">
        <v>66</v>
      </c>
      <c r="L104" s="88" t="str">
        <f t="shared" si="5"/>
        <v>PE</v>
      </c>
      <c r="M104" s="88" t="str">
        <f>VLOOKUP(LICITANTES!C104,procv!G$1:I$5,3,FALSE)</f>
        <v>S</v>
      </c>
      <c r="N104" s="88" t="str">
        <f t="shared" si="6"/>
        <v>215/2015</v>
      </c>
      <c r="O104" s="88" t="str">
        <f t="shared" si="7"/>
        <v>PE S 215/2015</v>
      </c>
      <c r="P104" s="88" t="str">
        <f>VLOOKUP(O104,CONTRATOS!AZ$3:AZ$11453,1,FALSE)</f>
        <v>PE S 215/2015</v>
      </c>
      <c r="Q104" s="88">
        <f>VLOOKUP(P104,CONTRATOS!AZ$3:BA$11453,2,FALSE)</f>
        <v>40</v>
      </c>
    </row>
    <row r="105" spans="1:17">
      <c r="A105" s="89">
        <v>2015</v>
      </c>
      <c r="B105" s="90" t="s">
        <v>65</v>
      </c>
      <c r="C105" s="91">
        <v>2</v>
      </c>
      <c r="D105" s="92" t="s">
        <v>66</v>
      </c>
      <c r="E105" s="90">
        <v>40</v>
      </c>
      <c r="F105" s="238" t="b">
        <f t="shared" si="4"/>
        <v>1</v>
      </c>
      <c r="G105" s="92" t="s">
        <v>31143</v>
      </c>
      <c r="H105" s="93">
        <v>12360165000153</v>
      </c>
      <c r="I105" s="93"/>
      <c r="J105" s="96">
        <v>311517756</v>
      </c>
      <c r="K105" s="92" t="s">
        <v>66</v>
      </c>
      <c r="L105" s="88" t="str">
        <f t="shared" si="5"/>
        <v>PE</v>
      </c>
      <c r="M105" s="88" t="str">
        <f>VLOOKUP(LICITANTES!C105,procv!G$1:I$5,3,FALSE)</f>
        <v>S</v>
      </c>
      <c r="N105" s="88" t="str">
        <f t="shared" si="6"/>
        <v>215/2015</v>
      </c>
      <c r="O105" s="88" t="str">
        <f t="shared" si="7"/>
        <v>PE S 215/2015</v>
      </c>
      <c r="P105" s="88" t="str">
        <f>VLOOKUP(O105,CONTRATOS!AZ$3:AZ$11453,1,FALSE)</f>
        <v>PE S 215/2015</v>
      </c>
      <c r="Q105" s="88">
        <f>VLOOKUP(P105,CONTRATOS!AZ$3:BA$11453,2,FALSE)</f>
        <v>40</v>
      </c>
    </row>
    <row r="106" spans="1:17">
      <c r="A106" s="89">
        <v>2015</v>
      </c>
      <c r="B106" s="90" t="s">
        <v>65</v>
      </c>
      <c r="C106" s="91">
        <v>2</v>
      </c>
      <c r="D106" s="92" t="s">
        <v>66</v>
      </c>
      <c r="E106" s="90">
        <v>40</v>
      </c>
      <c r="F106" s="238" t="b">
        <f t="shared" si="4"/>
        <v>1</v>
      </c>
      <c r="G106" s="92" t="s">
        <v>31144</v>
      </c>
      <c r="H106" s="93">
        <v>12139865000112</v>
      </c>
      <c r="I106" s="93"/>
      <c r="J106" s="96">
        <v>368680968</v>
      </c>
      <c r="K106" s="92" t="s">
        <v>66</v>
      </c>
      <c r="L106" s="88" t="str">
        <f t="shared" si="5"/>
        <v>PE</v>
      </c>
      <c r="M106" s="88" t="str">
        <f>VLOOKUP(LICITANTES!C106,procv!G$1:I$5,3,FALSE)</f>
        <v>S</v>
      </c>
      <c r="N106" s="88" t="str">
        <f t="shared" si="6"/>
        <v>215/2015</v>
      </c>
      <c r="O106" s="88" t="str">
        <f t="shared" si="7"/>
        <v>PE S 215/2015</v>
      </c>
      <c r="P106" s="88" t="str">
        <f>VLOOKUP(O106,CONTRATOS!AZ$3:AZ$11453,1,FALSE)</f>
        <v>PE S 215/2015</v>
      </c>
      <c r="Q106" s="88">
        <f>VLOOKUP(P106,CONTRATOS!AZ$3:BA$11453,2,FALSE)</f>
        <v>40</v>
      </c>
    </row>
    <row r="107" spans="1:17">
      <c r="A107" s="89">
        <v>2015</v>
      </c>
      <c r="B107" s="90" t="s">
        <v>65</v>
      </c>
      <c r="C107" s="91">
        <v>2</v>
      </c>
      <c r="D107" s="92" t="s">
        <v>66</v>
      </c>
      <c r="E107" s="90">
        <v>40</v>
      </c>
      <c r="F107" s="238" t="b">
        <f t="shared" si="4"/>
        <v>1</v>
      </c>
      <c r="G107" s="92" t="s">
        <v>31144</v>
      </c>
      <c r="H107" s="93">
        <v>12139865000112</v>
      </c>
      <c r="I107" s="93"/>
      <c r="J107" s="96">
        <v>442800000</v>
      </c>
      <c r="K107" s="92" t="s">
        <v>66</v>
      </c>
      <c r="L107" s="88" t="str">
        <f t="shared" si="5"/>
        <v>PE</v>
      </c>
      <c r="M107" s="88" t="str">
        <f>VLOOKUP(LICITANTES!C107,procv!G$1:I$5,3,FALSE)</f>
        <v>S</v>
      </c>
      <c r="N107" s="88" t="str">
        <f t="shared" si="6"/>
        <v>215/2015</v>
      </c>
      <c r="O107" s="88" t="str">
        <f t="shared" si="7"/>
        <v>PE S 215/2015</v>
      </c>
      <c r="P107" s="88" t="str">
        <f>VLOOKUP(O107,CONTRATOS!AZ$3:AZ$11453,1,FALSE)</f>
        <v>PE S 215/2015</v>
      </c>
      <c r="Q107" s="88">
        <f>VLOOKUP(P107,CONTRATOS!AZ$3:BA$11453,2,FALSE)</f>
        <v>40</v>
      </c>
    </row>
    <row r="108" spans="1:17">
      <c r="A108" s="89">
        <v>2015</v>
      </c>
      <c r="B108" s="90" t="s">
        <v>65</v>
      </c>
      <c r="C108" s="91">
        <v>2</v>
      </c>
      <c r="D108" s="92" t="s">
        <v>66</v>
      </c>
      <c r="E108" s="90">
        <v>40</v>
      </c>
      <c r="F108" s="238" t="b">
        <f t="shared" si="4"/>
        <v>1</v>
      </c>
      <c r="G108" s="92" t="s">
        <v>31143</v>
      </c>
      <c r="H108" s="93">
        <v>12360165000153</v>
      </c>
      <c r="I108" s="93"/>
      <c r="J108" s="96">
        <v>444780000</v>
      </c>
      <c r="K108" s="92" t="s">
        <v>66</v>
      </c>
      <c r="L108" s="88" t="str">
        <f t="shared" si="5"/>
        <v>PE</v>
      </c>
      <c r="M108" s="88" t="str">
        <f>VLOOKUP(LICITANTES!C108,procv!G$1:I$5,3,FALSE)</f>
        <v>S</v>
      </c>
      <c r="N108" s="88" t="str">
        <f t="shared" si="6"/>
        <v>215/2015</v>
      </c>
      <c r="O108" s="88" t="str">
        <f t="shared" si="7"/>
        <v>PE S 215/2015</v>
      </c>
      <c r="P108" s="88" t="str">
        <f>VLOOKUP(O108,CONTRATOS!AZ$3:AZ$11453,1,FALSE)</f>
        <v>PE S 215/2015</v>
      </c>
      <c r="Q108" s="88">
        <f>VLOOKUP(P108,CONTRATOS!AZ$3:BA$11453,2,FALSE)</f>
        <v>40</v>
      </c>
    </row>
    <row r="109" spans="1:17">
      <c r="A109" s="89">
        <v>2015</v>
      </c>
      <c r="B109" s="90" t="s">
        <v>65</v>
      </c>
      <c r="C109" s="91">
        <v>2</v>
      </c>
      <c r="D109" s="92" t="s">
        <v>66</v>
      </c>
      <c r="E109" s="90">
        <v>40</v>
      </c>
      <c r="F109" s="238" t="b">
        <f t="shared" si="4"/>
        <v>1</v>
      </c>
      <c r="G109" s="92" t="s">
        <v>31143</v>
      </c>
      <c r="H109" s="93">
        <v>12360165000153</v>
      </c>
      <c r="I109" s="93"/>
      <c r="J109" s="96">
        <v>452484000</v>
      </c>
      <c r="K109" s="92" t="s">
        <v>66</v>
      </c>
      <c r="L109" s="88" t="str">
        <f t="shared" si="5"/>
        <v>PE</v>
      </c>
      <c r="M109" s="88" t="str">
        <f>VLOOKUP(LICITANTES!C109,procv!G$1:I$5,3,FALSE)</f>
        <v>S</v>
      </c>
      <c r="N109" s="88" t="str">
        <f t="shared" si="6"/>
        <v>215/2015</v>
      </c>
      <c r="O109" s="88" t="str">
        <f t="shared" si="7"/>
        <v>PE S 215/2015</v>
      </c>
      <c r="P109" s="88" t="str">
        <f>VLOOKUP(O109,CONTRATOS!AZ$3:AZ$11453,1,FALSE)</f>
        <v>PE S 215/2015</v>
      </c>
      <c r="Q109" s="88">
        <f>VLOOKUP(P109,CONTRATOS!AZ$3:BA$11453,2,FALSE)</f>
        <v>40</v>
      </c>
    </row>
    <row r="110" spans="1:17">
      <c r="A110" s="89">
        <v>2015</v>
      </c>
      <c r="B110" s="90" t="s">
        <v>65</v>
      </c>
      <c r="C110" s="91">
        <v>2</v>
      </c>
      <c r="D110" s="92" t="s">
        <v>66</v>
      </c>
      <c r="E110" s="90">
        <v>40</v>
      </c>
      <c r="F110" s="238" t="b">
        <f t="shared" si="4"/>
        <v>1</v>
      </c>
      <c r="G110" s="92" t="s">
        <v>31143</v>
      </c>
      <c r="H110" s="93">
        <v>12360165000153</v>
      </c>
      <c r="I110" s="93"/>
      <c r="J110" s="96">
        <v>455928588</v>
      </c>
      <c r="K110" s="92" t="s">
        <v>66</v>
      </c>
      <c r="L110" s="88" t="str">
        <f t="shared" si="5"/>
        <v>PE</v>
      </c>
      <c r="M110" s="88" t="str">
        <f>VLOOKUP(LICITANTES!C110,procv!G$1:I$5,3,FALSE)</f>
        <v>S</v>
      </c>
      <c r="N110" s="88" t="str">
        <f t="shared" si="6"/>
        <v>215/2015</v>
      </c>
      <c r="O110" s="88" t="str">
        <f t="shared" si="7"/>
        <v>PE S 215/2015</v>
      </c>
      <c r="P110" s="88" t="str">
        <f>VLOOKUP(O110,CONTRATOS!AZ$3:AZ$11453,1,FALSE)</f>
        <v>PE S 215/2015</v>
      </c>
      <c r="Q110" s="88">
        <f>VLOOKUP(P110,CONTRATOS!AZ$3:BA$11453,2,FALSE)</f>
        <v>40</v>
      </c>
    </row>
    <row r="111" spans="1:17">
      <c r="A111" s="89">
        <v>2015</v>
      </c>
      <c r="B111" s="90" t="s">
        <v>65</v>
      </c>
      <c r="C111" s="91">
        <v>2</v>
      </c>
      <c r="D111" s="92" t="s">
        <v>66</v>
      </c>
      <c r="E111" s="90">
        <v>40</v>
      </c>
      <c r="F111" s="238" t="b">
        <f t="shared" si="4"/>
        <v>1</v>
      </c>
      <c r="G111" s="92" t="s">
        <v>31144</v>
      </c>
      <c r="H111" s="93">
        <v>12139865000112</v>
      </c>
      <c r="I111" s="93"/>
      <c r="J111" s="96">
        <v>470880000</v>
      </c>
      <c r="K111" s="92" t="s">
        <v>66</v>
      </c>
      <c r="L111" s="88" t="str">
        <f t="shared" si="5"/>
        <v>PE</v>
      </c>
      <c r="M111" s="88" t="str">
        <f>VLOOKUP(LICITANTES!C111,procv!G$1:I$5,3,FALSE)</f>
        <v>S</v>
      </c>
      <c r="N111" s="88" t="str">
        <f t="shared" si="6"/>
        <v>215/2015</v>
      </c>
      <c r="O111" s="88" t="str">
        <f t="shared" si="7"/>
        <v>PE S 215/2015</v>
      </c>
      <c r="P111" s="88" t="str">
        <f>VLOOKUP(O111,CONTRATOS!AZ$3:AZ$11453,1,FALSE)</f>
        <v>PE S 215/2015</v>
      </c>
      <c r="Q111" s="88">
        <f>VLOOKUP(P111,CONTRATOS!AZ$3:BA$11453,2,FALSE)</f>
        <v>40</v>
      </c>
    </row>
    <row r="112" spans="1:17">
      <c r="A112" s="89">
        <v>2015</v>
      </c>
      <c r="B112" s="90" t="s">
        <v>65</v>
      </c>
      <c r="C112" s="91">
        <v>2</v>
      </c>
      <c r="D112" s="92" t="s">
        <v>66</v>
      </c>
      <c r="E112" s="90">
        <v>40</v>
      </c>
      <c r="F112" s="238" t="b">
        <f t="shared" si="4"/>
        <v>1</v>
      </c>
      <c r="G112" s="92" t="s">
        <v>31144</v>
      </c>
      <c r="H112" s="93">
        <v>12139865000112</v>
      </c>
      <c r="I112" s="93"/>
      <c r="J112" s="96">
        <v>474480000</v>
      </c>
      <c r="K112" s="92" t="s">
        <v>66</v>
      </c>
      <c r="L112" s="88" t="str">
        <f t="shared" si="5"/>
        <v>PE</v>
      </c>
      <c r="M112" s="88" t="str">
        <f>VLOOKUP(LICITANTES!C112,procv!G$1:I$5,3,FALSE)</f>
        <v>S</v>
      </c>
      <c r="N112" s="88" t="str">
        <f t="shared" si="6"/>
        <v>215/2015</v>
      </c>
      <c r="O112" s="88" t="str">
        <f t="shared" si="7"/>
        <v>PE S 215/2015</v>
      </c>
      <c r="P112" s="88" t="str">
        <f>VLOOKUP(O112,CONTRATOS!AZ$3:AZ$11453,1,FALSE)</f>
        <v>PE S 215/2015</v>
      </c>
      <c r="Q112" s="88">
        <f>VLOOKUP(P112,CONTRATOS!AZ$3:BA$11453,2,FALSE)</f>
        <v>40</v>
      </c>
    </row>
    <row r="113" spans="1:17">
      <c r="A113" s="89">
        <v>2015</v>
      </c>
      <c r="B113" s="90" t="s">
        <v>65</v>
      </c>
      <c r="C113" s="91">
        <v>2</v>
      </c>
      <c r="D113" s="92" t="s">
        <v>66</v>
      </c>
      <c r="E113" s="90">
        <v>40</v>
      </c>
      <c r="F113" s="238" t="b">
        <f t="shared" si="4"/>
        <v>1</v>
      </c>
      <c r="G113" s="92" t="s">
        <v>31143</v>
      </c>
      <c r="H113" s="93">
        <v>12360165000153</v>
      </c>
      <c r="I113" s="93"/>
      <c r="J113" s="96">
        <v>475200000</v>
      </c>
      <c r="K113" s="92" t="s">
        <v>66</v>
      </c>
      <c r="L113" s="88" t="str">
        <f t="shared" si="5"/>
        <v>PE</v>
      </c>
      <c r="M113" s="88" t="str">
        <f>VLOOKUP(LICITANTES!C113,procv!G$1:I$5,3,FALSE)</f>
        <v>S</v>
      </c>
      <c r="N113" s="88" t="str">
        <f t="shared" si="6"/>
        <v>215/2015</v>
      </c>
      <c r="O113" s="88" t="str">
        <f t="shared" si="7"/>
        <v>PE S 215/2015</v>
      </c>
      <c r="P113" s="88" t="str">
        <f>VLOOKUP(O113,CONTRATOS!AZ$3:AZ$11453,1,FALSE)</f>
        <v>PE S 215/2015</v>
      </c>
      <c r="Q113" s="88">
        <f>VLOOKUP(P113,CONTRATOS!AZ$3:BA$11453,2,FALSE)</f>
        <v>40</v>
      </c>
    </row>
    <row r="114" spans="1:17">
      <c r="A114" s="89">
        <v>2015</v>
      </c>
      <c r="B114" s="90" t="s">
        <v>65</v>
      </c>
      <c r="C114" s="91">
        <v>2</v>
      </c>
      <c r="D114" s="92" t="s">
        <v>66</v>
      </c>
      <c r="E114" s="90">
        <v>40</v>
      </c>
      <c r="F114" s="238" t="b">
        <f t="shared" si="4"/>
        <v>1</v>
      </c>
      <c r="G114" s="92" t="s">
        <v>31144</v>
      </c>
      <c r="H114" s="93">
        <v>12139865000112</v>
      </c>
      <c r="I114" s="93"/>
      <c r="J114" s="96">
        <v>486901260</v>
      </c>
      <c r="K114" s="92" t="s">
        <v>66</v>
      </c>
      <c r="L114" s="88" t="str">
        <f t="shared" si="5"/>
        <v>PE</v>
      </c>
      <c r="M114" s="88" t="str">
        <f>VLOOKUP(LICITANTES!C114,procv!G$1:I$5,3,FALSE)</f>
        <v>S</v>
      </c>
      <c r="N114" s="88" t="str">
        <f t="shared" si="6"/>
        <v>215/2015</v>
      </c>
      <c r="O114" s="88" t="str">
        <f t="shared" si="7"/>
        <v>PE S 215/2015</v>
      </c>
      <c r="P114" s="88" t="str">
        <f>VLOOKUP(O114,CONTRATOS!AZ$3:AZ$11453,1,FALSE)</f>
        <v>PE S 215/2015</v>
      </c>
      <c r="Q114" s="88">
        <f>VLOOKUP(P114,CONTRATOS!AZ$3:BA$11453,2,FALSE)</f>
        <v>40</v>
      </c>
    </row>
    <row r="115" spans="1:17">
      <c r="A115" s="89">
        <v>2015</v>
      </c>
      <c r="B115" s="90" t="s">
        <v>65</v>
      </c>
      <c r="C115" s="91">
        <v>2</v>
      </c>
      <c r="D115" s="92" t="s">
        <v>66</v>
      </c>
      <c r="E115" s="90">
        <v>40</v>
      </c>
      <c r="F115" s="238" t="b">
        <f t="shared" si="4"/>
        <v>1</v>
      </c>
      <c r="G115" s="92" t="s">
        <v>31143</v>
      </c>
      <c r="H115" s="93">
        <v>12360165000153</v>
      </c>
      <c r="I115" s="93"/>
      <c r="J115" s="96">
        <v>7315661232</v>
      </c>
      <c r="K115" s="92" t="s">
        <v>66</v>
      </c>
      <c r="L115" s="88" t="str">
        <f t="shared" si="5"/>
        <v>PE</v>
      </c>
      <c r="M115" s="88" t="str">
        <f>VLOOKUP(LICITANTES!C115,procv!G$1:I$5,3,FALSE)</f>
        <v>S</v>
      </c>
      <c r="N115" s="88" t="str">
        <f t="shared" si="6"/>
        <v>215/2015</v>
      </c>
      <c r="O115" s="88" t="str">
        <f t="shared" si="7"/>
        <v>PE S 215/2015</v>
      </c>
      <c r="P115" s="88" t="str">
        <f>VLOOKUP(O115,CONTRATOS!AZ$3:AZ$11453,1,FALSE)</f>
        <v>PE S 215/2015</v>
      </c>
      <c r="Q115" s="88">
        <f>VLOOKUP(P115,CONTRATOS!AZ$3:BA$11453,2,FALSE)</f>
        <v>40</v>
      </c>
    </row>
    <row r="116" spans="1:17">
      <c r="A116" s="89">
        <v>2015</v>
      </c>
      <c r="B116" s="90" t="s">
        <v>68</v>
      </c>
      <c r="C116" s="91">
        <v>2</v>
      </c>
      <c r="D116" s="92" t="s">
        <v>69</v>
      </c>
      <c r="E116" s="90">
        <v>40</v>
      </c>
      <c r="F116" s="238" t="b">
        <f t="shared" si="4"/>
        <v>1</v>
      </c>
      <c r="G116" s="92" t="s">
        <v>31145</v>
      </c>
      <c r="H116" s="93">
        <v>1382443000157</v>
      </c>
      <c r="I116" s="93"/>
      <c r="J116" s="96">
        <v>385800</v>
      </c>
      <c r="K116" s="92" t="s">
        <v>69</v>
      </c>
      <c r="L116" s="88" t="str">
        <f t="shared" si="5"/>
        <v>PE</v>
      </c>
      <c r="M116" s="88" t="str">
        <f>VLOOKUP(LICITANTES!C116,procv!G$1:I$5,3,FALSE)</f>
        <v>S</v>
      </c>
      <c r="N116" s="88" t="str">
        <f t="shared" si="6"/>
        <v>217/2015</v>
      </c>
      <c r="O116" s="88" t="str">
        <f t="shared" si="7"/>
        <v>PE S 217/2015</v>
      </c>
      <c r="P116" s="88" t="str">
        <f>VLOOKUP(O116,CONTRATOS!AZ$3:AZ$11453,1,FALSE)</f>
        <v>PE S 217/2015</v>
      </c>
      <c r="Q116" s="88">
        <f>VLOOKUP(P116,CONTRATOS!AZ$3:BA$11453,2,FALSE)</f>
        <v>40</v>
      </c>
    </row>
    <row r="117" spans="1:17">
      <c r="A117" s="89">
        <v>2015</v>
      </c>
      <c r="B117" s="90" t="s">
        <v>71</v>
      </c>
      <c r="C117" s="91">
        <v>2</v>
      </c>
      <c r="D117" s="92" t="s">
        <v>72</v>
      </c>
      <c r="E117" s="90">
        <v>40</v>
      </c>
      <c r="F117" s="238" t="b">
        <f t="shared" si="4"/>
        <v>1</v>
      </c>
      <c r="G117" s="92" t="s">
        <v>31146</v>
      </c>
      <c r="H117" s="93">
        <v>14829583000172</v>
      </c>
      <c r="I117" s="93"/>
      <c r="J117" s="96">
        <v>6066000</v>
      </c>
      <c r="K117" s="92" t="s">
        <v>72</v>
      </c>
      <c r="L117" s="88" t="str">
        <f t="shared" si="5"/>
        <v>PP</v>
      </c>
      <c r="M117" s="88" t="str">
        <f>VLOOKUP(LICITANTES!C117,procv!G$1:I$5,3,FALSE)</f>
        <v>S</v>
      </c>
      <c r="N117" s="88" t="str">
        <f t="shared" si="6"/>
        <v>150/2015</v>
      </c>
      <c r="O117" s="88" t="str">
        <f t="shared" si="7"/>
        <v>PP S 150/2015</v>
      </c>
      <c r="P117" s="88" t="str">
        <f>VLOOKUP(O117,CONTRATOS!AZ$3:AZ$11453,1,FALSE)</f>
        <v>PP S 150/2015</v>
      </c>
      <c r="Q117" s="88">
        <f>VLOOKUP(P117,CONTRATOS!AZ$3:BA$11453,2,FALSE)</f>
        <v>40</v>
      </c>
    </row>
    <row r="118" spans="1:17">
      <c r="A118" s="89">
        <v>2015</v>
      </c>
      <c r="B118" s="90" t="s">
        <v>71</v>
      </c>
      <c r="C118" s="91">
        <v>2</v>
      </c>
      <c r="D118" s="92" t="s">
        <v>72</v>
      </c>
      <c r="E118" s="90">
        <v>40</v>
      </c>
      <c r="F118" s="238" t="b">
        <f t="shared" si="4"/>
        <v>1</v>
      </c>
      <c r="G118" s="92" t="s">
        <v>31147</v>
      </c>
      <c r="H118" s="93">
        <v>96377114000124</v>
      </c>
      <c r="I118" s="93"/>
      <c r="J118" s="96">
        <v>6095000</v>
      </c>
      <c r="K118" s="92" t="s">
        <v>72</v>
      </c>
      <c r="L118" s="88" t="str">
        <f t="shared" si="5"/>
        <v>PP</v>
      </c>
      <c r="M118" s="88" t="str">
        <f>VLOOKUP(LICITANTES!C118,procv!G$1:I$5,3,FALSE)</f>
        <v>S</v>
      </c>
      <c r="N118" s="88" t="str">
        <f t="shared" si="6"/>
        <v>150/2015</v>
      </c>
      <c r="O118" s="88" t="str">
        <f t="shared" si="7"/>
        <v>PP S 150/2015</v>
      </c>
      <c r="P118" s="88" t="str">
        <f>VLOOKUP(O118,CONTRATOS!AZ$3:AZ$11453,1,FALSE)</f>
        <v>PP S 150/2015</v>
      </c>
      <c r="Q118" s="88">
        <f>VLOOKUP(P118,CONTRATOS!AZ$3:BA$11453,2,FALSE)</f>
        <v>40</v>
      </c>
    </row>
    <row r="119" spans="1:17">
      <c r="A119" s="89">
        <v>2015</v>
      </c>
      <c r="B119" s="90" t="s">
        <v>71</v>
      </c>
      <c r="C119" s="91">
        <v>2</v>
      </c>
      <c r="D119" s="92" t="s">
        <v>72</v>
      </c>
      <c r="E119" s="90">
        <v>40</v>
      </c>
      <c r="F119" s="238" t="b">
        <f t="shared" si="4"/>
        <v>1</v>
      </c>
      <c r="G119" s="92" t="s">
        <v>31148</v>
      </c>
      <c r="H119" s="93">
        <v>12414982000147</v>
      </c>
      <c r="I119" s="93"/>
      <c r="J119" s="96">
        <v>6312000</v>
      </c>
      <c r="K119" s="92" t="s">
        <v>72</v>
      </c>
      <c r="L119" s="88" t="str">
        <f t="shared" si="5"/>
        <v>PP</v>
      </c>
      <c r="M119" s="88" t="str">
        <f>VLOOKUP(LICITANTES!C119,procv!G$1:I$5,3,FALSE)</f>
        <v>S</v>
      </c>
      <c r="N119" s="88" t="str">
        <f t="shared" si="6"/>
        <v>150/2015</v>
      </c>
      <c r="O119" s="88" t="str">
        <f t="shared" si="7"/>
        <v>PP S 150/2015</v>
      </c>
      <c r="P119" s="88" t="str">
        <f>VLOOKUP(O119,CONTRATOS!AZ$3:AZ$11453,1,FALSE)</f>
        <v>PP S 150/2015</v>
      </c>
      <c r="Q119" s="88">
        <f>VLOOKUP(P119,CONTRATOS!AZ$3:BA$11453,2,FALSE)</f>
        <v>40</v>
      </c>
    </row>
    <row r="120" spans="1:17">
      <c r="A120" s="89">
        <v>2015</v>
      </c>
      <c r="B120" s="90" t="s">
        <v>71</v>
      </c>
      <c r="C120" s="91">
        <v>2</v>
      </c>
      <c r="D120" s="92" t="s">
        <v>72</v>
      </c>
      <c r="E120" s="90">
        <v>40</v>
      </c>
      <c r="F120" s="238" t="b">
        <f t="shared" si="4"/>
        <v>1</v>
      </c>
      <c r="G120" s="92" t="s">
        <v>31149</v>
      </c>
      <c r="H120" s="93">
        <v>1847054000150</v>
      </c>
      <c r="I120" s="93"/>
      <c r="J120" s="96">
        <v>10606000</v>
      </c>
      <c r="K120" s="92" t="s">
        <v>72</v>
      </c>
      <c r="L120" s="88" t="str">
        <f t="shared" si="5"/>
        <v>PP</v>
      </c>
      <c r="M120" s="88" t="str">
        <f>VLOOKUP(LICITANTES!C120,procv!G$1:I$5,3,FALSE)</f>
        <v>S</v>
      </c>
      <c r="N120" s="88" t="str">
        <f t="shared" si="6"/>
        <v>150/2015</v>
      </c>
      <c r="O120" s="88" t="str">
        <f t="shared" si="7"/>
        <v>PP S 150/2015</v>
      </c>
      <c r="P120" s="88" t="str">
        <f>VLOOKUP(O120,CONTRATOS!AZ$3:AZ$11453,1,FALSE)</f>
        <v>PP S 150/2015</v>
      </c>
      <c r="Q120" s="88">
        <f>VLOOKUP(P120,CONTRATOS!AZ$3:BA$11453,2,FALSE)</f>
        <v>40</v>
      </c>
    </row>
    <row r="121" spans="1:17">
      <c r="A121" s="89">
        <v>2015</v>
      </c>
      <c r="B121" s="90" t="s">
        <v>71</v>
      </c>
      <c r="C121" s="91">
        <v>2</v>
      </c>
      <c r="D121" s="92" t="s">
        <v>72</v>
      </c>
      <c r="E121" s="90">
        <v>40</v>
      </c>
      <c r="F121" s="238" t="b">
        <f t="shared" si="4"/>
        <v>1</v>
      </c>
      <c r="G121" s="92" t="s">
        <v>31150</v>
      </c>
      <c r="H121" s="93">
        <v>54153416000179</v>
      </c>
      <c r="I121" s="93"/>
      <c r="J121" s="96">
        <v>10608000</v>
      </c>
      <c r="K121" s="92" t="s">
        <v>72</v>
      </c>
      <c r="L121" s="88" t="str">
        <f t="shared" si="5"/>
        <v>PP</v>
      </c>
      <c r="M121" s="88" t="str">
        <f>VLOOKUP(LICITANTES!C121,procv!G$1:I$5,3,FALSE)</f>
        <v>S</v>
      </c>
      <c r="N121" s="88" t="str">
        <f t="shared" si="6"/>
        <v>150/2015</v>
      </c>
      <c r="O121" s="88" t="str">
        <f t="shared" si="7"/>
        <v>PP S 150/2015</v>
      </c>
      <c r="P121" s="88" t="str">
        <f>VLOOKUP(O121,CONTRATOS!AZ$3:AZ$11453,1,FALSE)</f>
        <v>PP S 150/2015</v>
      </c>
      <c r="Q121" s="88">
        <f>VLOOKUP(P121,CONTRATOS!AZ$3:BA$11453,2,FALSE)</f>
        <v>40</v>
      </c>
    </row>
    <row r="122" spans="1:17">
      <c r="A122" s="89">
        <v>2015</v>
      </c>
      <c r="B122" s="90" t="s">
        <v>71</v>
      </c>
      <c r="C122" s="91">
        <v>2</v>
      </c>
      <c r="D122" s="92" t="s">
        <v>72</v>
      </c>
      <c r="E122" s="90">
        <v>40</v>
      </c>
      <c r="F122" s="238" t="b">
        <f t="shared" si="4"/>
        <v>1</v>
      </c>
      <c r="G122" s="92" t="s">
        <v>31151</v>
      </c>
      <c r="H122" s="93">
        <v>3970170000197</v>
      </c>
      <c r="I122" s="93"/>
      <c r="J122" s="96">
        <v>11352000</v>
      </c>
      <c r="K122" s="92" t="s">
        <v>72</v>
      </c>
      <c r="L122" s="88" t="str">
        <f t="shared" si="5"/>
        <v>PP</v>
      </c>
      <c r="M122" s="88" t="str">
        <f>VLOOKUP(LICITANTES!C122,procv!G$1:I$5,3,FALSE)</f>
        <v>S</v>
      </c>
      <c r="N122" s="88" t="str">
        <f t="shared" si="6"/>
        <v>150/2015</v>
      </c>
      <c r="O122" s="88" t="str">
        <f t="shared" si="7"/>
        <v>PP S 150/2015</v>
      </c>
      <c r="P122" s="88" t="str">
        <f>VLOOKUP(O122,CONTRATOS!AZ$3:AZ$11453,1,FALSE)</f>
        <v>PP S 150/2015</v>
      </c>
      <c r="Q122" s="88">
        <f>VLOOKUP(P122,CONTRATOS!AZ$3:BA$11453,2,FALSE)</f>
        <v>40</v>
      </c>
    </row>
    <row r="123" spans="1:17">
      <c r="A123" s="89">
        <v>2015</v>
      </c>
      <c r="B123" s="90" t="s">
        <v>71</v>
      </c>
      <c r="C123" s="91">
        <v>2</v>
      </c>
      <c r="D123" s="92" t="s">
        <v>72</v>
      </c>
      <c r="E123" s="90">
        <v>40</v>
      </c>
      <c r="F123" s="238" t="b">
        <f t="shared" si="4"/>
        <v>1</v>
      </c>
      <c r="G123" s="92" t="s">
        <v>31152</v>
      </c>
      <c r="H123" s="93">
        <v>15267097000170</v>
      </c>
      <c r="I123" s="93"/>
      <c r="J123" s="96">
        <v>11736000</v>
      </c>
      <c r="K123" s="92" t="s">
        <v>72</v>
      </c>
      <c r="L123" s="88" t="str">
        <f t="shared" si="5"/>
        <v>PP</v>
      </c>
      <c r="M123" s="88" t="str">
        <f>VLOOKUP(LICITANTES!C123,procv!G$1:I$5,3,FALSE)</f>
        <v>S</v>
      </c>
      <c r="N123" s="88" t="str">
        <f t="shared" si="6"/>
        <v>150/2015</v>
      </c>
      <c r="O123" s="88" t="str">
        <f t="shared" si="7"/>
        <v>PP S 150/2015</v>
      </c>
      <c r="P123" s="88" t="str">
        <f>VLOOKUP(O123,CONTRATOS!AZ$3:AZ$11453,1,FALSE)</f>
        <v>PP S 150/2015</v>
      </c>
      <c r="Q123" s="88">
        <f>VLOOKUP(P123,CONTRATOS!AZ$3:BA$11453,2,FALSE)</f>
        <v>40</v>
      </c>
    </row>
    <row r="124" spans="1:17">
      <c r="A124" s="89">
        <v>2015</v>
      </c>
      <c r="B124" s="90" t="s">
        <v>74</v>
      </c>
      <c r="C124" s="91">
        <v>2</v>
      </c>
      <c r="D124" s="92" t="s">
        <v>75</v>
      </c>
      <c r="E124" s="90">
        <v>40</v>
      </c>
      <c r="F124" s="238" t="b">
        <f t="shared" si="4"/>
        <v>1</v>
      </c>
      <c r="G124" s="92" t="s">
        <v>31153</v>
      </c>
      <c r="H124" s="93">
        <v>15699981000184</v>
      </c>
      <c r="I124" s="93"/>
      <c r="J124" s="96">
        <v>14400</v>
      </c>
      <c r="K124" s="92" t="s">
        <v>75</v>
      </c>
      <c r="L124" s="88" t="str">
        <f t="shared" si="5"/>
        <v>PP</v>
      </c>
      <c r="M124" s="88" t="str">
        <f>VLOOKUP(LICITANTES!C124,procv!G$1:I$5,3,FALSE)</f>
        <v>S</v>
      </c>
      <c r="N124" s="88" t="str">
        <f t="shared" si="6"/>
        <v>152/2015</v>
      </c>
      <c r="O124" s="88" t="str">
        <f t="shared" si="7"/>
        <v>PP S 152/2015</v>
      </c>
      <c r="P124" s="88" t="str">
        <f>VLOOKUP(O124,CONTRATOS!AZ$3:AZ$11453,1,FALSE)</f>
        <v>PP S 152/2015</v>
      </c>
      <c r="Q124" s="88">
        <f>VLOOKUP(P124,CONTRATOS!AZ$3:BA$11453,2,FALSE)</f>
        <v>40</v>
      </c>
    </row>
    <row r="125" spans="1:17">
      <c r="A125" s="89">
        <v>2015</v>
      </c>
      <c r="B125" s="90" t="s">
        <v>74</v>
      </c>
      <c r="C125" s="91">
        <v>2</v>
      </c>
      <c r="D125" s="92" t="s">
        <v>75</v>
      </c>
      <c r="E125" s="90">
        <v>40</v>
      </c>
      <c r="F125" s="238" t="b">
        <f t="shared" si="4"/>
        <v>1</v>
      </c>
      <c r="G125" s="92" t="s">
        <v>31154</v>
      </c>
      <c r="H125" s="93">
        <v>8812979000104</v>
      </c>
      <c r="I125" s="93"/>
      <c r="J125" s="96">
        <v>14700</v>
      </c>
      <c r="K125" s="92" t="s">
        <v>75</v>
      </c>
      <c r="L125" s="88" t="str">
        <f t="shared" si="5"/>
        <v>PP</v>
      </c>
      <c r="M125" s="88" t="str">
        <f>VLOOKUP(LICITANTES!C125,procv!G$1:I$5,3,FALSE)</f>
        <v>S</v>
      </c>
      <c r="N125" s="88" t="str">
        <f t="shared" si="6"/>
        <v>152/2015</v>
      </c>
      <c r="O125" s="88" t="str">
        <f t="shared" si="7"/>
        <v>PP S 152/2015</v>
      </c>
      <c r="P125" s="88" t="str">
        <f>VLOOKUP(O125,CONTRATOS!AZ$3:AZ$11453,1,FALSE)</f>
        <v>PP S 152/2015</v>
      </c>
      <c r="Q125" s="88">
        <f>VLOOKUP(P125,CONTRATOS!AZ$3:BA$11453,2,FALSE)</f>
        <v>40</v>
      </c>
    </row>
    <row r="126" spans="1:17">
      <c r="A126" s="89">
        <v>2015</v>
      </c>
      <c r="B126" s="90" t="s">
        <v>74</v>
      </c>
      <c r="C126" s="91">
        <v>2</v>
      </c>
      <c r="D126" s="92" t="s">
        <v>75</v>
      </c>
      <c r="E126" s="90">
        <v>40</v>
      </c>
      <c r="F126" s="238" t="b">
        <f t="shared" si="4"/>
        <v>1</v>
      </c>
      <c r="G126" s="92" t="s">
        <v>31155</v>
      </c>
      <c r="H126" s="93">
        <v>1146381000184</v>
      </c>
      <c r="I126" s="93"/>
      <c r="J126" s="96">
        <v>20399.759999999998</v>
      </c>
      <c r="K126" s="92" t="s">
        <v>75</v>
      </c>
      <c r="L126" s="88" t="str">
        <f t="shared" si="5"/>
        <v>PP</v>
      </c>
      <c r="M126" s="88" t="str">
        <f>VLOOKUP(LICITANTES!C126,procv!G$1:I$5,3,FALSE)</f>
        <v>S</v>
      </c>
      <c r="N126" s="88" t="str">
        <f t="shared" si="6"/>
        <v>152/2015</v>
      </c>
      <c r="O126" s="88" t="str">
        <f t="shared" si="7"/>
        <v>PP S 152/2015</v>
      </c>
      <c r="P126" s="88" t="str">
        <f>VLOOKUP(O126,CONTRATOS!AZ$3:AZ$11453,1,FALSE)</f>
        <v>PP S 152/2015</v>
      </c>
      <c r="Q126" s="88">
        <f>VLOOKUP(P126,CONTRATOS!AZ$3:BA$11453,2,FALSE)</f>
        <v>40</v>
      </c>
    </row>
    <row r="127" spans="1:17">
      <c r="A127" s="89">
        <v>2015</v>
      </c>
      <c r="B127" s="90" t="s">
        <v>74</v>
      </c>
      <c r="C127" s="91">
        <v>2</v>
      </c>
      <c r="D127" s="92" t="s">
        <v>75</v>
      </c>
      <c r="E127" s="90">
        <v>40</v>
      </c>
      <c r="F127" s="238" t="b">
        <f t="shared" si="4"/>
        <v>1</v>
      </c>
      <c r="G127" s="92" t="s">
        <v>31145</v>
      </c>
      <c r="H127" s="93">
        <v>1382443000157</v>
      </c>
      <c r="I127" s="93"/>
      <c r="J127" s="96">
        <v>57600</v>
      </c>
      <c r="K127" s="92" t="s">
        <v>75</v>
      </c>
      <c r="L127" s="88" t="str">
        <f t="shared" si="5"/>
        <v>PP</v>
      </c>
      <c r="M127" s="88" t="str">
        <f>VLOOKUP(LICITANTES!C127,procv!G$1:I$5,3,FALSE)</f>
        <v>S</v>
      </c>
      <c r="N127" s="88" t="str">
        <f t="shared" si="6"/>
        <v>152/2015</v>
      </c>
      <c r="O127" s="88" t="str">
        <f t="shared" si="7"/>
        <v>PP S 152/2015</v>
      </c>
      <c r="P127" s="88" t="str">
        <f>VLOOKUP(O127,CONTRATOS!AZ$3:AZ$11453,1,FALSE)</f>
        <v>PP S 152/2015</v>
      </c>
      <c r="Q127" s="88">
        <f>VLOOKUP(P127,CONTRATOS!AZ$3:BA$11453,2,FALSE)</f>
        <v>40</v>
      </c>
    </row>
    <row r="128" spans="1:17">
      <c r="A128" s="89">
        <v>2015</v>
      </c>
      <c r="B128" s="90" t="s">
        <v>74</v>
      </c>
      <c r="C128" s="91">
        <v>2</v>
      </c>
      <c r="D128" s="92" t="s">
        <v>75</v>
      </c>
      <c r="E128" s="90">
        <v>40</v>
      </c>
      <c r="F128" s="238" t="b">
        <f t="shared" si="4"/>
        <v>1</v>
      </c>
      <c r="G128" s="92" t="s">
        <v>31145</v>
      </c>
      <c r="H128" s="93">
        <v>1382443000157</v>
      </c>
      <c r="I128" s="93"/>
      <c r="J128" s="96">
        <v>76800</v>
      </c>
      <c r="K128" s="92" t="s">
        <v>75</v>
      </c>
      <c r="L128" s="88" t="str">
        <f t="shared" si="5"/>
        <v>PP</v>
      </c>
      <c r="M128" s="88" t="str">
        <f>VLOOKUP(LICITANTES!C128,procv!G$1:I$5,3,FALSE)</f>
        <v>S</v>
      </c>
      <c r="N128" s="88" t="str">
        <f t="shared" si="6"/>
        <v>152/2015</v>
      </c>
      <c r="O128" s="88" t="str">
        <f t="shared" si="7"/>
        <v>PP S 152/2015</v>
      </c>
      <c r="P128" s="88" t="str">
        <f>VLOOKUP(O128,CONTRATOS!AZ$3:AZ$11453,1,FALSE)</f>
        <v>PP S 152/2015</v>
      </c>
      <c r="Q128" s="88">
        <f>VLOOKUP(P128,CONTRATOS!AZ$3:BA$11453,2,FALSE)</f>
        <v>40</v>
      </c>
    </row>
    <row r="129" spans="1:17">
      <c r="A129" s="89">
        <v>2016</v>
      </c>
      <c r="B129" s="90" t="s">
        <v>80</v>
      </c>
      <c r="C129" s="91">
        <v>2</v>
      </c>
      <c r="D129" s="92" t="s">
        <v>81</v>
      </c>
      <c r="E129" s="90">
        <v>40</v>
      </c>
      <c r="F129" s="238" t="b">
        <f t="shared" si="4"/>
        <v>1</v>
      </c>
      <c r="G129" s="92" t="s">
        <v>31156</v>
      </c>
      <c r="H129" s="93">
        <v>3143862000161</v>
      </c>
      <c r="I129" s="93"/>
      <c r="J129" s="95">
        <v>59400</v>
      </c>
      <c r="K129" s="92" t="s">
        <v>81</v>
      </c>
      <c r="L129" s="88" t="str">
        <f t="shared" si="5"/>
        <v>CA</v>
      </c>
      <c r="M129" s="88" t="str">
        <f>VLOOKUP(LICITANTES!C129,procv!G$1:I$5,3,FALSE)</f>
        <v>S</v>
      </c>
      <c r="N129" s="88" t="str">
        <f t="shared" si="6"/>
        <v>002/2016</v>
      </c>
      <c r="O129" s="88" t="str">
        <f t="shared" si="7"/>
        <v>CA S 002/2016</v>
      </c>
      <c r="P129" s="88" t="str">
        <f>VLOOKUP(O129,CONTRATOS!AZ$3:AZ$11453,1,FALSE)</f>
        <v>CA S 002/2016</v>
      </c>
      <c r="Q129" s="88">
        <f>VLOOKUP(P129,CONTRATOS!AZ$3:BA$11453,2,FALSE)</f>
        <v>40</v>
      </c>
    </row>
    <row r="130" spans="1:17">
      <c r="A130" s="89">
        <v>2016</v>
      </c>
      <c r="B130" s="90" t="s">
        <v>80</v>
      </c>
      <c r="C130" s="91">
        <v>2</v>
      </c>
      <c r="D130" s="92" t="s">
        <v>81</v>
      </c>
      <c r="E130" s="90">
        <v>40</v>
      </c>
      <c r="F130" s="238" t="b">
        <f t="shared" si="4"/>
        <v>1</v>
      </c>
      <c r="G130" s="92" t="s">
        <v>31156</v>
      </c>
      <c r="H130" s="93">
        <v>3143862000161</v>
      </c>
      <c r="I130" s="93"/>
      <c r="J130" s="95">
        <v>99000</v>
      </c>
      <c r="K130" s="92" t="s">
        <v>81</v>
      </c>
      <c r="L130" s="88" t="str">
        <f t="shared" si="5"/>
        <v>CA</v>
      </c>
      <c r="M130" s="88" t="str">
        <f>VLOOKUP(LICITANTES!C130,procv!G$1:I$5,3,FALSE)</f>
        <v>S</v>
      </c>
      <c r="N130" s="88" t="str">
        <f t="shared" si="6"/>
        <v>002/2016</v>
      </c>
      <c r="O130" s="88" t="str">
        <f t="shared" si="7"/>
        <v>CA S 002/2016</v>
      </c>
      <c r="P130" s="88" t="str">
        <f>VLOOKUP(O130,CONTRATOS!AZ$3:AZ$11453,1,FALSE)</f>
        <v>CA S 002/2016</v>
      </c>
      <c r="Q130" s="88">
        <f>VLOOKUP(P130,CONTRATOS!AZ$3:BA$11453,2,FALSE)</f>
        <v>40</v>
      </c>
    </row>
    <row r="131" spans="1:17">
      <c r="A131" s="89">
        <v>2016</v>
      </c>
      <c r="B131" s="90" t="s">
        <v>80</v>
      </c>
      <c r="C131" s="91">
        <v>2</v>
      </c>
      <c r="D131" s="92" t="s">
        <v>81</v>
      </c>
      <c r="E131" s="90">
        <v>40</v>
      </c>
      <c r="F131" s="238" t="b">
        <f t="shared" si="4"/>
        <v>1</v>
      </c>
      <c r="G131" s="92" t="s">
        <v>31156</v>
      </c>
      <c r="H131" s="93">
        <v>3143862000161</v>
      </c>
      <c r="I131" s="93"/>
      <c r="J131" s="95">
        <v>177600</v>
      </c>
      <c r="K131" s="92" t="s">
        <v>81</v>
      </c>
      <c r="L131" s="88" t="str">
        <f t="shared" si="5"/>
        <v>CA</v>
      </c>
      <c r="M131" s="88" t="str">
        <f>VLOOKUP(LICITANTES!C131,procv!G$1:I$5,3,FALSE)</f>
        <v>S</v>
      </c>
      <c r="N131" s="88" t="str">
        <f t="shared" si="6"/>
        <v>002/2016</v>
      </c>
      <c r="O131" s="88" t="str">
        <f t="shared" si="7"/>
        <v>CA S 002/2016</v>
      </c>
      <c r="P131" s="88" t="str">
        <f>VLOOKUP(O131,CONTRATOS!AZ$3:AZ$11453,1,FALSE)</f>
        <v>CA S 002/2016</v>
      </c>
      <c r="Q131" s="88">
        <f>VLOOKUP(P131,CONTRATOS!AZ$3:BA$11453,2,FALSE)</f>
        <v>40</v>
      </c>
    </row>
    <row r="132" spans="1:17">
      <c r="A132" s="89">
        <v>2016</v>
      </c>
      <c r="B132" s="90" t="s">
        <v>87</v>
      </c>
      <c r="C132" s="91">
        <v>2</v>
      </c>
      <c r="D132" s="92" t="s">
        <v>88</v>
      </c>
      <c r="E132" s="90">
        <v>40</v>
      </c>
      <c r="F132" s="238" t="b">
        <f t="shared" ref="F132:F195" si="8">IF(Q132=E132,TRUE,FALSE)</f>
        <v>1</v>
      </c>
      <c r="G132" s="92" t="s">
        <v>31157</v>
      </c>
      <c r="H132" s="93">
        <v>57261935000149</v>
      </c>
      <c r="I132" s="93"/>
      <c r="J132" s="96">
        <v>3900</v>
      </c>
      <c r="K132" s="92" t="s">
        <v>88</v>
      </c>
      <c r="L132" s="88" t="str">
        <f t="shared" si="5"/>
        <v>PE</v>
      </c>
      <c r="M132" s="88" t="str">
        <f>VLOOKUP(LICITANTES!C132,procv!G$1:I$5,3,FALSE)</f>
        <v>S</v>
      </c>
      <c r="N132" s="88" t="str">
        <f t="shared" si="6"/>
        <v xml:space="preserve"> 49/2016</v>
      </c>
      <c r="O132" s="88" t="str">
        <f t="shared" si="7"/>
        <v>PE S  49/2016</v>
      </c>
      <c r="P132" s="88" t="str">
        <f>VLOOKUP(O132,CONTRATOS!AZ$3:AZ$11453,1,FALSE)</f>
        <v>PE S  49/2016</v>
      </c>
      <c r="Q132" s="88">
        <f>VLOOKUP(P132,CONTRATOS!AZ$3:BA$11453,2,FALSE)</f>
        <v>40</v>
      </c>
    </row>
    <row r="133" spans="1:17">
      <c r="A133" s="89">
        <v>2016</v>
      </c>
      <c r="B133" s="90" t="s">
        <v>87</v>
      </c>
      <c r="C133" s="91">
        <v>2</v>
      </c>
      <c r="D133" s="92" t="s">
        <v>88</v>
      </c>
      <c r="E133" s="90">
        <v>40</v>
      </c>
      <c r="F133" s="238" t="b">
        <f t="shared" si="8"/>
        <v>1</v>
      </c>
      <c r="G133" s="92" t="s">
        <v>31158</v>
      </c>
      <c r="H133" s="93">
        <v>11781197000160</v>
      </c>
      <c r="I133" s="93"/>
      <c r="J133" s="96">
        <v>3950</v>
      </c>
      <c r="K133" s="92" t="s">
        <v>88</v>
      </c>
      <c r="L133" s="88" t="str">
        <f t="shared" ref="L133:L196" si="9">LEFT(B133,2)</f>
        <v>PE</v>
      </c>
      <c r="M133" s="88" t="str">
        <f>VLOOKUP(LICITANTES!C133,procv!G$1:I$5,3,FALSE)</f>
        <v>S</v>
      </c>
      <c r="N133" s="88" t="str">
        <f t="shared" ref="N133:N196" si="10">RIGHT(B133,8)</f>
        <v xml:space="preserve"> 49/2016</v>
      </c>
      <c r="O133" s="88" t="str">
        <f t="shared" ref="O133:O196" si="11">CONCATENATE(L133," ",M133," ",N133)</f>
        <v>PE S  49/2016</v>
      </c>
      <c r="P133" s="88" t="str">
        <f>VLOOKUP(O133,CONTRATOS!AZ$3:AZ$11453,1,FALSE)</f>
        <v>PE S  49/2016</v>
      </c>
      <c r="Q133" s="88">
        <f>VLOOKUP(P133,CONTRATOS!AZ$3:BA$11453,2,FALSE)</f>
        <v>40</v>
      </c>
    </row>
    <row r="134" spans="1:17">
      <c r="A134" s="89">
        <v>2016</v>
      </c>
      <c r="B134" s="90" t="s">
        <v>87</v>
      </c>
      <c r="C134" s="91">
        <v>2</v>
      </c>
      <c r="D134" s="92" t="s">
        <v>88</v>
      </c>
      <c r="E134" s="90">
        <v>40</v>
      </c>
      <c r="F134" s="238" t="b">
        <f t="shared" si="8"/>
        <v>1</v>
      </c>
      <c r="G134" s="92" t="s">
        <v>31157</v>
      </c>
      <c r="H134" s="93">
        <v>57261935000149</v>
      </c>
      <c r="I134" s="93"/>
      <c r="J134" s="96">
        <v>6000</v>
      </c>
      <c r="K134" s="92" t="s">
        <v>88</v>
      </c>
      <c r="L134" s="88" t="str">
        <f t="shared" si="9"/>
        <v>PE</v>
      </c>
      <c r="M134" s="88" t="str">
        <f>VLOOKUP(LICITANTES!C134,procv!G$1:I$5,3,FALSE)</f>
        <v>S</v>
      </c>
      <c r="N134" s="88" t="str">
        <f t="shared" si="10"/>
        <v xml:space="preserve"> 49/2016</v>
      </c>
      <c r="O134" s="88" t="str">
        <f t="shared" si="11"/>
        <v>PE S  49/2016</v>
      </c>
      <c r="P134" s="88" t="str">
        <f>VLOOKUP(O134,CONTRATOS!AZ$3:AZ$11453,1,FALSE)</f>
        <v>PE S  49/2016</v>
      </c>
      <c r="Q134" s="88">
        <f>VLOOKUP(P134,CONTRATOS!AZ$3:BA$11453,2,FALSE)</f>
        <v>40</v>
      </c>
    </row>
    <row r="135" spans="1:17">
      <c r="A135" s="89">
        <v>2016</v>
      </c>
      <c r="B135" s="90" t="s">
        <v>87</v>
      </c>
      <c r="C135" s="91">
        <v>2</v>
      </c>
      <c r="D135" s="92" t="s">
        <v>88</v>
      </c>
      <c r="E135" s="90">
        <v>40</v>
      </c>
      <c r="F135" s="238" t="b">
        <f t="shared" si="8"/>
        <v>1</v>
      </c>
      <c r="G135" s="92" t="s">
        <v>31158</v>
      </c>
      <c r="H135" s="93">
        <v>11781197000160</v>
      </c>
      <c r="I135" s="93"/>
      <c r="J135" s="96">
        <v>6099</v>
      </c>
      <c r="K135" s="92" t="s">
        <v>88</v>
      </c>
      <c r="L135" s="88" t="str">
        <f t="shared" si="9"/>
        <v>PE</v>
      </c>
      <c r="M135" s="88" t="str">
        <f>VLOOKUP(LICITANTES!C135,procv!G$1:I$5,3,FALSE)</f>
        <v>S</v>
      </c>
      <c r="N135" s="88" t="str">
        <f t="shared" si="10"/>
        <v xml:space="preserve"> 49/2016</v>
      </c>
      <c r="O135" s="88" t="str">
        <f t="shared" si="11"/>
        <v>PE S  49/2016</v>
      </c>
      <c r="P135" s="88" t="str">
        <f>VLOOKUP(O135,CONTRATOS!AZ$3:AZ$11453,1,FALSE)</f>
        <v>PE S  49/2016</v>
      </c>
      <c r="Q135" s="88">
        <f>VLOOKUP(P135,CONTRATOS!AZ$3:BA$11453,2,FALSE)</f>
        <v>40</v>
      </c>
    </row>
    <row r="136" spans="1:17">
      <c r="A136" s="89">
        <v>2016</v>
      </c>
      <c r="B136" s="90" t="s">
        <v>90</v>
      </c>
      <c r="C136" s="91">
        <v>2</v>
      </c>
      <c r="D136" s="92" t="s">
        <v>91</v>
      </c>
      <c r="E136" s="90">
        <v>40</v>
      </c>
      <c r="F136" s="238" t="b">
        <f t="shared" si="8"/>
        <v>1</v>
      </c>
      <c r="G136" s="92" t="s">
        <v>31159</v>
      </c>
      <c r="H136" s="93">
        <v>6038309000157</v>
      </c>
      <c r="I136" s="93"/>
      <c r="J136" s="96">
        <v>87.51</v>
      </c>
      <c r="K136" s="92" t="s">
        <v>91</v>
      </c>
      <c r="L136" s="88" t="str">
        <f t="shared" si="9"/>
        <v>PP</v>
      </c>
      <c r="M136" s="88" t="str">
        <f>VLOOKUP(LICITANTES!C136,procv!G$1:I$5,3,FALSE)</f>
        <v>S</v>
      </c>
      <c r="N136" s="88" t="str">
        <f t="shared" si="10"/>
        <v>078/2016</v>
      </c>
      <c r="O136" s="88" t="str">
        <f t="shared" si="11"/>
        <v>PP S 078/2016</v>
      </c>
      <c r="P136" s="88" t="str">
        <f>VLOOKUP(O136,CONTRATOS!AZ$3:AZ$11453,1,FALSE)</f>
        <v>PP S 078/2016</v>
      </c>
      <c r="Q136" s="88">
        <f>VLOOKUP(P136,CONTRATOS!AZ$3:BA$11453,2,FALSE)</f>
        <v>40</v>
      </c>
    </row>
    <row r="137" spans="1:17">
      <c r="A137" s="89">
        <v>2016</v>
      </c>
      <c r="B137" s="90" t="s">
        <v>90</v>
      </c>
      <c r="C137" s="91">
        <v>2</v>
      </c>
      <c r="D137" s="92" t="s">
        <v>91</v>
      </c>
      <c r="E137" s="90">
        <v>40</v>
      </c>
      <c r="F137" s="238" t="b">
        <f t="shared" si="8"/>
        <v>1</v>
      </c>
      <c r="G137" s="92" t="s">
        <v>31160</v>
      </c>
      <c r="H137" s="93">
        <v>2364508000285</v>
      </c>
      <c r="I137" s="93"/>
      <c r="J137" s="96">
        <v>106.5</v>
      </c>
      <c r="K137" s="92" t="s">
        <v>91</v>
      </c>
      <c r="L137" s="88" t="str">
        <f t="shared" si="9"/>
        <v>PP</v>
      </c>
      <c r="M137" s="88" t="str">
        <f>VLOOKUP(LICITANTES!C137,procv!G$1:I$5,3,FALSE)</f>
        <v>S</v>
      </c>
      <c r="N137" s="88" t="str">
        <f t="shared" si="10"/>
        <v>078/2016</v>
      </c>
      <c r="O137" s="88" t="str">
        <f t="shared" si="11"/>
        <v>PP S 078/2016</v>
      </c>
      <c r="P137" s="88" t="str">
        <f>VLOOKUP(O137,CONTRATOS!AZ$3:AZ$11453,1,FALSE)</f>
        <v>PP S 078/2016</v>
      </c>
      <c r="Q137" s="88">
        <f>VLOOKUP(P137,CONTRATOS!AZ$3:BA$11453,2,FALSE)</f>
        <v>40</v>
      </c>
    </row>
    <row r="138" spans="1:17">
      <c r="A138" s="89">
        <v>2016</v>
      </c>
      <c r="B138" s="90" t="s">
        <v>90</v>
      </c>
      <c r="C138" s="91">
        <v>2</v>
      </c>
      <c r="D138" s="92" t="s">
        <v>91</v>
      </c>
      <c r="E138" s="90">
        <v>40</v>
      </c>
      <c r="F138" s="238" t="b">
        <f t="shared" si="8"/>
        <v>1</v>
      </c>
      <c r="G138" s="92" t="s">
        <v>31161</v>
      </c>
      <c r="H138" s="93">
        <v>1719271000164</v>
      </c>
      <c r="I138" s="93"/>
      <c r="J138" s="96">
        <v>106.95</v>
      </c>
      <c r="K138" s="92" t="s">
        <v>91</v>
      </c>
      <c r="L138" s="88" t="str">
        <f t="shared" si="9"/>
        <v>PP</v>
      </c>
      <c r="M138" s="88" t="str">
        <f>VLOOKUP(LICITANTES!C138,procv!G$1:I$5,3,FALSE)</f>
        <v>S</v>
      </c>
      <c r="N138" s="88" t="str">
        <f t="shared" si="10"/>
        <v>078/2016</v>
      </c>
      <c r="O138" s="88" t="str">
        <f t="shared" si="11"/>
        <v>PP S 078/2016</v>
      </c>
      <c r="P138" s="88" t="str">
        <f>VLOOKUP(O138,CONTRATOS!AZ$3:AZ$11453,1,FALSE)</f>
        <v>PP S 078/2016</v>
      </c>
      <c r="Q138" s="88">
        <f>VLOOKUP(P138,CONTRATOS!AZ$3:BA$11453,2,FALSE)</f>
        <v>40</v>
      </c>
    </row>
    <row r="139" spans="1:17">
      <c r="A139" s="89">
        <v>2016</v>
      </c>
      <c r="B139" s="90" t="s">
        <v>90</v>
      </c>
      <c r="C139" s="91">
        <v>2</v>
      </c>
      <c r="D139" s="92" t="s">
        <v>91</v>
      </c>
      <c r="E139" s="90">
        <v>40</v>
      </c>
      <c r="F139" s="238" t="b">
        <f t="shared" si="8"/>
        <v>1</v>
      </c>
      <c r="G139" s="92" t="s">
        <v>95</v>
      </c>
      <c r="H139" s="93">
        <v>7126165000153</v>
      </c>
      <c r="I139" s="93"/>
      <c r="J139" s="96">
        <v>107.47</v>
      </c>
      <c r="K139" s="92" t="s">
        <v>91</v>
      </c>
      <c r="L139" s="88" t="str">
        <f t="shared" si="9"/>
        <v>PP</v>
      </c>
      <c r="M139" s="88" t="str">
        <f>VLOOKUP(LICITANTES!C139,procv!G$1:I$5,3,FALSE)</f>
        <v>S</v>
      </c>
      <c r="N139" s="88" t="str">
        <f t="shared" si="10"/>
        <v>078/2016</v>
      </c>
      <c r="O139" s="88" t="str">
        <f t="shared" si="11"/>
        <v>PP S 078/2016</v>
      </c>
      <c r="P139" s="88" t="str">
        <f>VLOOKUP(O139,CONTRATOS!AZ$3:AZ$11453,1,FALSE)</f>
        <v>PP S 078/2016</v>
      </c>
      <c r="Q139" s="88">
        <f>VLOOKUP(P139,CONTRATOS!AZ$3:BA$11453,2,FALSE)</f>
        <v>40</v>
      </c>
    </row>
    <row r="140" spans="1:17">
      <c r="A140" s="89">
        <v>2016</v>
      </c>
      <c r="B140" s="90" t="s">
        <v>93</v>
      </c>
      <c r="C140" s="91">
        <v>2</v>
      </c>
      <c r="D140" s="92" t="s">
        <v>94</v>
      </c>
      <c r="E140" s="90">
        <v>40</v>
      </c>
      <c r="F140" s="238" t="b">
        <f t="shared" si="8"/>
        <v>1</v>
      </c>
      <c r="G140" s="92" t="s">
        <v>95</v>
      </c>
      <c r="H140" s="93">
        <v>7126165000153</v>
      </c>
      <c r="I140" s="93"/>
      <c r="J140" s="96">
        <v>82.66</v>
      </c>
      <c r="K140" s="92" t="s">
        <v>94</v>
      </c>
      <c r="L140" s="88" t="str">
        <f t="shared" si="9"/>
        <v>PP</v>
      </c>
      <c r="M140" s="88" t="str">
        <f>VLOOKUP(LICITANTES!C140,procv!G$1:I$5,3,FALSE)</f>
        <v>S</v>
      </c>
      <c r="N140" s="88" t="str">
        <f t="shared" si="10"/>
        <v>081/2016</v>
      </c>
      <c r="O140" s="88" t="str">
        <f t="shared" si="11"/>
        <v>PP S 081/2016</v>
      </c>
      <c r="P140" s="88" t="str">
        <f>VLOOKUP(O140,CONTRATOS!AZ$3:AZ$11453,1,FALSE)</f>
        <v>PP S 081/2016</v>
      </c>
      <c r="Q140" s="88">
        <f>VLOOKUP(P140,CONTRATOS!AZ$3:BA$11453,2,FALSE)</f>
        <v>40</v>
      </c>
    </row>
    <row r="141" spans="1:17">
      <c r="A141" s="89">
        <v>2016</v>
      </c>
      <c r="B141" s="90" t="s">
        <v>93</v>
      </c>
      <c r="C141" s="91">
        <v>2</v>
      </c>
      <c r="D141" s="92" t="s">
        <v>94</v>
      </c>
      <c r="E141" s="90">
        <v>40</v>
      </c>
      <c r="F141" s="238" t="b">
        <f t="shared" si="8"/>
        <v>1</v>
      </c>
      <c r="G141" s="92" t="s">
        <v>31162</v>
      </c>
      <c r="H141" s="93">
        <v>74682014000179</v>
      </c>
      <c r="I141" s="93"/>
      <c r="J141" s="96">
        <v>82.68</v>
      </c>
      <c r="K141" s="92" t="s">
        <v>94</v>
      </c>
      <c r="L141" s="88" t="str">
        <f t="shared" si="9"/>
        <v>PP</v>
      </c>
      <c r="M141" s="88" t="str">
        <f>VLOOKUP(LICITANTES!C141,procv!G$1:I$5,3,FALSE)</f>
        <v>S</v>
      </c>
      <c r="N141" s="88" t="str">
        <f t="shared" si="10"/>
        <v>081/2016</v>
      </c>
      <c r="O141" s="88" t="str">
        <f t="shared" si="11"/>
        <v>PP S 081/2016</v>
      </c>
      <c r="P141" s="88" t="str">
        <f>VLOOKUP(O141,CONTRATOS!AZ$3:AZ$11453,1,FALSE)</f>
        <v>PP S 081/2016</v>
      </c>
      <c r="Q141" s="88">
        <f>VLOOKUP(P141,CONTRATOS!AZ$3:BA$11453,2,FALSE)</f>
        <v>40</v>
      </c>
    </row>
    <row r="142" spans="1:17">
      <c r="A142" s="89">
        <v>2016</v>
      </c>
      <c r="B142" s="90" t="s">
        <v>93</v>
      </c>
      <c r="C142" s="91">
        <v>2</v>
      </c>
      <c r="D142" s="92" t="s">
        <v>94</v>
      </c>
      <c r="E142" s="90">
        <v>40</v>
      </c>
      <c r="F142" s="238" t="b">
        <f t="shared" si="8"/>
        <v>1</v>
      </c>
      <c r="G142" s="92" t="s">
        <v>31163</v>
      </c>
      <c r="H142" s="93">
        <v>45517604000148</v>
      </c>
      <c r="I142" s="93"/>
      <c r="J142" s="96">
        <v>83.38</v>
      </c>
      <c r="K142" s="92" t="s">
        <v>94</v>
      </c>
      <c r="L142" s="88" t="str">
        <f t="shared" si="9"/>
        <v>PP</v>
      </c>
      <c r="M142" s="88" t="str">
        <f>VLOOKUP(LICITANTES!C142,procv!G$1:I$5,3,FALSE)</f>
        <v>S</v>
      </c>
      <c r="N142" s="88" t="str">
        <f t="shared" si="10"/>
        <v>081/2016</v>
      </c>
      <c r="O142" s="88" t="str">
        <f t="shared" si="11"/>
        <v>PP S 081/2016</v>
      </c>
      <c r="P142" s="88" t="str">
        <f>VLOOKUP(O142,CONTRATOS!AZ$3:AZ$11453,1,FALSE)</f>
        <v>PP S 081/2016</v>
      </c>
      <c r="Q142" s="88">
        <f>VLOOKUP(P142,CONTRATOS!AZ$3:BA$11453,2,FALSE)</f>
        <v>40</v>
      </c>
    </row>
    <row r="143" spans="1:17">
      <c r="A143" s="89">
        <v>2016</v>
      </c>
      <c r="B143" s="90" t="s">
        <v>93</v>
      </c>
      <c r="C143" s="91">
        <v>2</v>
      </c>
      <c r="D143" s="92" t="s">
        <v>94</v>
      </c>
      <c r="E143" s="90">
        <v>40</v>
      </c>
      <c r="F143" s="238" t="b">
        <f t="shared" si="8"/>
        <v>1</v>
      </c>
      <c r="G143" s="92" t="s">
        <v>95</v>
      </c>
      <c r="H143" s="93">
        <v>7126165000153</v>
      </c>
      <c r="I143" s="93"/>
      <c r="J143" s="96">
        <v>83.53</v>
      </c>
      <c r="K143" s="92" t="s">
        <v>94</v>
      </c>
      <c r="L143" s="88" t="str">
        <f t="shared" si="9"/>
        <v>PP</v>
      </c>
      <c r="M143" s="88" t="str">
        <f>VLOOKUP(LICITANTES!C143,procv!G$1:I$5,3,FALSE)</f>
        <v>S</v>
      </c>
      <c r="N143" s="88" t="str">
        <f t="shared" si="10"/>
        <v>081/2016</v>
      </c>
      <c r="O143" s="88" t="str">
        <f t="shared" si="11"/>
        <v>PP S 081/2016</v>
      </c>
      <c r="P143" s="88" t="str">
        <f>VLOOKUP(O143,CONTRATOS!AZ$3:AZ$11453,1,FALSE)</f>
        <v>PP S 081/2016</v>
      </c>
      <c r="Q143" s="88">
        <f>VLOOKUP(P143,CONTRATOS!AZ$3:BA$11453,2,FALSE)</f>
        <v>40</v>
      </c>
    </row>
    <row r="144" spans="1:17">
      <c r="A144" s="89">
        <v>2016</v>
      </c>
      <c r="B144" s="90" t="s">
        <v>93</v>
      </c>
      <c r="C144" s="91">
        <v>2</v>
      </c>
      <c r="D144" s="92" t="s">
        <v>94</v>
      </c>
      <c r="E144" s="90">
        <v>40</v>
      </c>
      <c r="F144" s="238" t="b">
        <f t="shared" si="8"/>
        <v>1</v>
      </c>
      <c r="G144" s="92" t="s">
        <v>31164</v>
      </c>
      <c r="H144" s="93">
        <v>660928000100</v>
      </c>
      <c r="I144" s="93"/>
      <c r="J144" s="96">
        <v>83.54</v>
      </c>
      <c r="K144" s="92" t="s">
        <v>94</v>
      </c>
      <c r="L144" s="88" t="str">
        <f t="shared" si="9"/>
        <v>PP</v>
      </c>
      <c r="M144" s="88" t="str">
        <f>VLOOKUP(LICITANTES!C144,procv!G$1:I$5,3,FALSE)</f>
        <v>S</v>
      </c>
      <c r="N144" s="88" t="str">
        <f t="shared" si="10"/>
        <v>081/2016</v>
      </c>
      <c r="O144" s="88" t="str">
        <f t="shared" si="11"/>
        <v>PP S 081/2016</v>
      </c>
      <c r="P144" s="88" t="str">
        <f>VLOOKUP(O144,CONTRATOS!AZ$3:AZ$11453,1,FALSE)</f>
        <v>PP S 081/2016</v>
      </c>
      <c r="Q144" s="88">
        <f>VLOOKUP(P144,CONTRATOS!AZ$3:BA$11453,2,FALSE)</f>
        <v>40</v>
      </c>
    </row>
    <row r="145" spans="1:17">
      <c r="A145" s="89">
        <v>2016</v>
      </c>
      <c r="B145" s="90" t="s">
        <v>93</v>
      </c>
      <c r="C145" s="91">
        <v>2</v>
      </c>
      <c r="D145" s="92" t="s">
        <v>94</v>
      </c>
      <c r="E145" s="90">
        <v>40</v>
      </c>
      <c r="F145" s="238" t="b">
        <f t="shared" si="8"/>
        <v>1</v>
      </c>
      <c r="G145" s="92" t="s">
        <v>31161</v>
      </c>
      <c r="H145" s="93">
        <v>1719271000164</v>
      </c>
      <c r="I145" s="93"/>
      <c r="J145" s="96">
        <v>83.68</v>
      </c>
      <c r="K145" s="92" t="s">
        <v>94</v>
      </c>
      <c r="L145" s="88" t="str">
        <f t="shared" si="9"/>
        <v>PP</v>
      </c>
      <c r="M145" s="88" t="str">
        <f>VLOOKUP(LICITANTES!C145,procv!G$1:I$5,3,FALSE)</f>
        <v>S</v>
      </c>
      <c r="N145" s="88" t="str">
        <f t="shared" si="10"/>
        <v>081/2016</v>
      </c>
      <c r="O145" s="88" t="str">
        <f t="shared" si="11"/>
        <v>PP S 081/2016</v>
      </c>
      <c r="P145" s="88" t="str">
        <f>VLOOKUP(O145,CONTRATOS!AZ$3:AZ$11453,1,FALSE)</f>
        <v>PP S 081/2016</v>
      </c>
      <c r="Q145" s="88">
        <f>VLOOKUP(P145,CONTRATOS!AZ$3:BA$11453,2,FALSE)</f>
        <v>40</v>
      </c>
    </row>
    <row r="146" spans="1:17">
      <c r="A146" s="89">
        <v>2016</v>
      </c>
      <c r="B146" s="90" t="s">
        <v>93</v>
      </c>
      <c r="C146" s="91">
        <v>2</v>
      </c>
      <c r="D146" s="92" t="s">
        <v>94</v>
      </c>
      <c r="E146" s="90">
        <v>40</v>
      </c>
      <c r="F146" s="238" t="b">
        <f t="shared" si="8"/>
        <v>1</v>
      </c>
      <c r="G146" s="92" t="s">
        <v>31163</v>
      </c>
      <c r="H146" s="93">
        <v>45517604000148</v>
      </c>
      <c r="I146" s="93"/>
      <c r="J146" s="96">
        <v>83.8</v>
      </c>
      <c r="K146" s="92" t="s">
        <v>94</v>
      </c>
      <c r="L146" s="88" t="str">
        <f t="shared" si="9"/>
        <v>PP</v>
      </c>
      <c r="M146" s="88" t="str">
        <f>VLOOKUP(LICITANTES!C146,procv!G$1:I$5,3,FALSE)</f>
        <v>S</v>
      </c>
      <c r="N146" s="88" t="str">
        <f t="shared" si="10"/>
        <v>081/2016</v>
      </c>
      <c r="O146" s="88" t="str">
        <f t="shared" si="11"/>
        <v>PP S 081/2016</v>
      </c>
      <c r="P146" s="88" t="str">
        <f>VLOOKUP(O146,CONTRATOS!AZ$3:AZ$11453,1,FALSE)</f>
        <v>PP S 081/2016</v>
      </c>
      <c r="Q146" s="88">
        <f>VLOOKUP(P146,CONTRATOS!AZ$3:BA$11453,2,FALSE)</f>
        <v>40</v>
      </c>
    </row>
    <row r="147" spans="1:17">
      <c r="A147" s="89">
        <v>2016</v>
      </c>
      <c r="B147" s="90" t="s">
        <v>93</v>
      </c>
      <c r="C147" s="91">
        <v>2</v>
      </c>
      <c r="D147" s="92" t="s">
        <v>94</v>
      </c>
      <c r="E147" s="90">
        <v>40</v>
      </c>
      <c r="F147" s="238" t="b">
        <f t="shared" si="8"/>
        <v>1</v>
      </c>
      <c r="G147" s="92" t="s">
        <v>31165</v>
      </c>
      <c r="H147" s="93">
        <v>14010744000100</v>
      </c>
      <c r="I147" s="93"/>
      <c r="J147" s="96">
        <v>84.26</v>
      </c>
      <c r="K147" s="92" t="s">
        <v>94</v>
      </c>
      <c r="L147" s="88" t="str">
        <f t="shared" si="9"/>
        <v>PP</v>
      </c>
      <c r="M147" s="88" t="str">
        <f>VLOOKUP(LICITANTES!C147,procv!G$1:I$5,3,FALSE)</f>
        <v>S</v>
      </c>
      <c r="N147" s="88" t="str">
        <f t="shared" si="10"/>
        <v>081/2016</v>
      </c>
      <c r="O147" s="88" t="str">
        <f t="shared" si="11"/>
        <v>PP S 081/2016</v>
      </c>
      <c r="P147" s="88" t="str">
        <f>VLOOKUP(O147,CONTRATOS!AZ$3:AZ$11453,1,FALSE)</f>
        <v>PP S 081/2016</v>
      </c>
      <c r="Q147" s="88">
        <f>VLOOKUP(P147,CONTRATOS!AZ$3:BA$11453,2,FALSE)</f>
        <v>40</v>
      </c>
    </row>
    <row r="148" spans="1:17">
      <c r="A148" s="89">
        <v>2016</v>
      </c>
      <c r="B148" s="90" t="s">
        <v>93</v>
      </c>
      <c r="C148" s="91">
        <v>2</v>
      </c>
      <c r="D148" s="92" t="s">
        <v>94</v>
      </c>
      <c r="E148" s="90">
        <v>40</v>
      </c>
      <c r="F148" s="238" t="b">
        <f t="shared" si="8"/>
        <v>1</v>
      </c>
      <c r="G148" s="92" t="s">
        <v>31161</v>
      </c>
      <c r="H148" s="93">
        <v>1719271000164</v>
      </c>
      <c r="I148" s="93"/>
      <c r="J148" s="96">
        <v>84.29</v>
      </c>
      <c r="K148" s="92" t="s">
        <v>94</v>
      </c>
      <c r="L148" s="88" t="str">
        <f t="shared" si="9"/>
        <v>PP</v>
      </c>
      <c r="M148" s="88" t="str">
        <f>VLOOKUP(LICITANTES!C148,procv!G$1:I$5,3,FALSE)</f>
        <v>S</v>
      </c>
      <c r="N148" s="88" t="str">
        <f t="shared" si="10"/>
        <v>081/2016</v>
      </c>
      <c r="O148" s="88" t="str">
        <f t="shared" si="11"/>
        <v>PP S 081/2016</v>
      </c>
      <c r="P148" s="88" t="str">
        <f>VLOOKUP(O148,CONTRATOS!AZ$3:AZ$11453,1,FALSE)</f>
        <v>PP S 081/2016</v>
      </c>
      <c r="Q148" s="88">
        <f>VLOOKUP(P148,CONTRATOS!AZ$3:BA$11453,2,FALSE)</f>
        <v>40</v>
      </c>
    </row>
    <row r="149" spans="1:17">
      <c r="A149" s="89">
        <v>2016</v>
      </c>
      <c r="B149" s="90" t="s">
        <v>93</v>
      </c>
      <c r="C149" s="91">
        <v>2</v>
      </c>
      <c r="D149" s="92" t="s">
        <v>94</v>
      </c>
      <c r="E149" s="90">
        <v>40</v>
      </c>
      <c r="F149" s="238" t="b">
        <f t="shared" si="8"/>
        <v>1</v>
      </c>
      <c r="G149" s="92" t="s">
        <v>95</v>
      </c>
      <c r="H149" s="93">
        <v>7126165000153</v>
      </c>
      <c r="I149" s="93"/>
      <c r="J149" s="96">
        <v>85.48</v>
      </c>
      <c r="K149" s="92" t="s">
        <v>94</v>
      </c>
      <c r="L149" s="88" t="str">
        <f t="shared" si="9"/>
        <v>PP</v>
      </c>
      <c r="M149" s="88" t="str">
        <f>VLOOKUP(LICITANTES!C149,procv!G$1:I$5,3,FALSE)</f>
        <v>S</v>
      </c>
      <c r="N149" s="88" t="str">
        <f t="shared" si="10"/>
        <v>081/2016</v>
      </c>
      <c r="O149" s="88" t="str">
        <f t="shared" si="11"/>
        <v>PP S 081/2016</v>
      </c>
      <c r="P149" s="88" t="str">
        <f>VLOOKUP(O149,CONTRATOS!AZ$3:AZ$11453,1,FALSE)</f>
        <v>PP S 081/2016</v>
      </c>
      <c r="Q149" s="88">
        <f>VLOOKUP(P149,CONTRATOS!AZ$3:BA$11453,2,FALSE)</f>
        <v>40</v>
      </c>
    </row>
    <row r="150" spans="1:17">
      <c r="A150" s="89">
        <v>2016</v>
      </c>
      <c r="B150" s="90" t="s">
        <v>93</v>
      </c>
      <c r="C150" s="91">
        <v>2</v>
      </c>
      <c r="D150" s="92" t="s">
        <v>94</v>
      </c>
      <c r="E150" s="90">
        <v>40</v>
      </c>
      <c r="F150" s="238" t="b">
        <f t="shared" si="8"/>
        <v>1</v>
      </c>
      <c r="G150" s="92" t="s">
        <v>31163</v>
      </c>
      <c r="H150" s="93">
        <v>45517604000148</v>
      </c>
      <c r="I150" s="93"/>
      <c r="J150" s="96">
        <v>85.5</v>
      </c>
      <c r="K150" s="92" t="s">
        <v>94</v>
      </c>
      <c r="L150" s="88" t="str">
        <f t="shared" si="9"/>
        <v>PP</v>
      </c>
      <c r="M150" s="88" t="str">
        <f>VLOOKUP(LICITANTES!C150,procv!G$1:I$5,3,FALSE)</f>
        <v>S</v>
      </c>
      <c r="N150" s="88" t="str">
        <f t="shared" si="10"/>
        <v>081/2016</v>
      </c>
      <c r="O150" s="88" t="str">
        <f t="shared" si="11"/>
        <v>PP S 081/2016</v>
      </c>
      <c r="P150" s="88" t="str">
        <f>VLOOKUP(O150,CONTRATOS!AZ$3:AZ$11453,1,FALSE)</f>
        <v>PP S 081/2016</v>
      </c>
      <c r="Q150" s="88">
        <f>VLOOKUP(P150,CONTRATOS!AZ$3:BA$11453,2,FALSE)</f>
        <v>40</v>
      </c>
    </row>
    <row r="151" spans="1:17">
      <c r="A151" s="89">
        <v>2016</v>
      </c>
      <c r="B151" s="90" t="s">
        <v>93</v>
      </c>
      <c r="C151" s="91">
        <v>2</v>
      </c>
      <c r="D151" s="92" t="s">
        <v>94</v>
      </c>
      <c r="E151" s="90">
        <v>40</v>
      </c>
      <c r="F151" s="238" t="b">
        <f t="shared" si="8"/>
        <v>1</v>
      </c>
      <c r="G151" s="92" t="s">
        <v>31161</v>
      </c>
      <c r="H151" s="93">
        <v>1719271000164</v>
      </c>
      <c r="I151" s="93"/>
      <c r="J151" s="96">
        <v>85.69</v>
      </c>
      <c r="K151" s="92" t="s">
        <v>94</v>
      </c>
      <c r="L151" s="88" t="str">
        <f t="shared" si="9"/>
        <v>PP</v>
      </c>
      <c r="M151" s="88" t="str">
        <f>VLOOKUP(LICITANTES!C151,procv!G$1:I$5,3,FALSE)</f>
        <v>S</v>
      </c>
      <c r="N151" s="88" t="str">
        <f t="shared" si="10"/>
        <v>081/2016</v>
      </c>
      <c r="O151" s="88" t="str">
        <f t="shared" si="11"/>
        <v>PP S 081/2016</v>
      </c>
      <c r="P151" s="88" t="str">
        <f>VLOOKUP(O151,CONTRATOS!AZ$3:AZ$11453,1,FALSE)</f>
        <v>PP S 081/2016</v>
      </c>
      <c r="Q151" s="88">
        <f>VLOOKUP(P151,CONTRATOS!AZ$3:BA$11453,2,FALSE)</f>
        <v>40</v>
      </c>
    </row>
    <row r="152" spans="1:17">
      <c r="A152" s="89">
        <v>2016</v>
      </c>
      <c r="B152" s="90" t="s">
        <v>93</v>
      </c>
      <c r="C152" s="91">
        <v>2</v>
      </c>
      <c r="D152" s="92" t="s">
        <v>94</v>
      </c>
      <c r="E152" s="90">
        <v>40</v>
      </c>
      <c r="F152" s="238" t="b">
        <f t="shared" si="8"/>
        <v>1</v>
      </c>
      <c r="G152" s="92" t="s">
        <v>31164</v>
      </c>
      <c r="H152" s="93">
        <v>660928000100</v>
      </c>
      <c r="I152" s="93"/>
      <c r="J152" s="96">
        <v>86</v>
      </c>
      <c r="K152" s="92" t="s">
        <v>94</v>
      </c>
      <c r="L152" s="88" t="str">
        <f t="shared" si="9"/>
        <v>PP</v>
      </c>
      <c r="M152" s="88" t="str">
        <f>VLOOKUP(LICITANTES!C152,procv!G$1:I$5,3,FALSE)</f>
        <v>S</v>
      </c>
      <c r="N152" s="88" t="str">
        <f t="shared" si="10"/>
        <v>081/2016</v>
      </c>
      <c r="O152" s="88" t="str">
        <f t="shared" si="11"/>
        <v>PP S 081/2016</v>
      </c>
      <c r="P152" s="88" t="str">
        <f>VLOOKUP(O152,CONTRATOS!AZ$3:AZ$11453,1,FALSE)</f>
        <v>PP S 081/2016</v>
      </c>
      <c r="Q152" s="88">
        <f>VLOOKUP(P152,CONTRATOS!AZ$3:BA$11453,2,FALSE)</f>
        <v>40</v>
      </c>
    </row>
    <row r="153" spans="1:17">
      <c r="A153" s="89">
        <v>2016</v>
      </c>
      <c r="B153" s="90" t="s">
        <v>93</v>
      </c>
      <c r="C153" s="91">
        <v>2</v>
      </c>
      <c r="D153" s="92" t="s">
        <v>94</v>
      </c>
      <c r="E153" s="90">
        <v>40</v>
      </c>
      <c r="F153" s="238" t="b">
        <f t="shared" si="8"/>
        <v>1</v>
      </c>
      <c r="G153" s="92" t="s">
        <v>31162</v>
      </c>
      <c r="H153" s="93">
        <v>74682014000179</v>
      </c>
      <c r="I153" s="93"/>
      <c r="J153" s="96">
        <v>88.5</v>
      </c>
      <c r="K153" s="92" t="s">
        <v>94</v>
      </c>
      <c r="L153" s="88" t="str">
        <f t="shared" si="9"/>
        <v>PP</v>
      </c>
      <c r="M153" s="88" t="str">
        <f>VLOOKUP(LICITANTES!C153,procv!G$1:I$5,3,FALSE)</f>
        <v>S</v>
      </c>
      <c r="N153" s="88" t="str">
        <f t="shared" si="10"/>
        <v>081/2016</v>
      </c>
      <c r="O153" s="88" t="str">
        <f t="shared" si="11"/>
        <v>PP S 081/2016</v>
      </c>
      <c r="P153" s="88" t="str">
        <f>VLOOKUP(O153,CONTRATOS!AZ$3:AZ$11453,1,FALSE)</f>
        <v>PP S 081/2016</v>
      </c>
      <c r="Q153" s="88">
        <f>VLOOKUP(P153,CONTRATOS!AZ$3:BA$11453,2,FALSE)</f>
        <v>40</v>
      </c>
    </row>
    <row r="154" spans="1:17">
      <c r="A154" s="89">
        <v>2016</v>
      </c>
      <c r="B154" s="90" t="s">
        <v>93</v>
      </c>
      <c r="C154" s="91">
        <v>2</v>
      </c>
      <c r="D154" s="92" t="s">
        <v>94</v>
      </c>
      <c r="E154" s="90">
        <v>40</v>
      </c>
      <c r="F154" s="238" t="b">
        <f t="shared" si="8"/>
        <v>1</v>
      </c>
      <c r="G154" s="92" t="s">
        <v>31161</v>
      </c>
      <c r="H154" s="93">
        <v>1719271000164</v>
      </c>
      <c r="I154" s="93"/>
      <c r="J154" s="96">
        <v>88.8</v>
      </c>
      <c r="K154" s="92" t="s">
        <v>94</v>
      </c>
      <c r="L154" s="88" t="str">
        <f t="shared" si="9"/>
        <v>PP</v>
      </c>
      <c r="M154" s="88" t="str">
        <f>VLOOKUP(LICITANTES!C154,procv!G$1:I$5,3,FALSE)</f>
        <v>S</v>
      </c>
      <c r="N154" s="88" t="str">
        <f t="shared" si="10"/>
        <v>081/2016</v>
      </c>
      <c r="O154" s="88" t="str">
        <f t="shared" si="11"/>
        <v>PP S 081/2016</v>
      </c>
      <c r="P154" s="88" t="str">
        <f>VLOOKUP(O154,CONTRATOS!AZ$3:AZ$11453,1,FALSE)</f>
        <v>PP S 081/2016</v>
      </c>
      <c r="Q154" s="88">
        <f>VLOOKUP(P154,CONTRATOS!AZ$3:BA$11453,2,FALSE)</f>
        <v>40</v>
      </c>
    </row>
    <row r="155" spans="1:17">
      <c r="A155" s="89">
        <v>2016</v>
      </c>
      <c r="B155" s="90" t="s">
        <v>93</v>
      </c>
      <c r="C155" s="91">
        <v>2</v>
      </c>
      <c r="D155" s="92" t="s">
        <v>94</v>
      </c>
      <c r="E155" s="90">
        <v>40</v>
      </c>
      <c r="F155" s="238" t="b">
        <f t="shared" si="8"/>
        <v>1</v>
      </c>
      <c r="G155" s="92" t="s">
        <v>95</v>
      </c>
      <c r="H155" s="93">
        <v>7126165000153</v>
      </c>
      <c r="I155" s="93"/>
      <c r="J155" s="96">
        <v>88.87</v>
      </c>
      <c r="K155" s="92" t="s">
        <v>94</v>
      </c>
      <c r="L155" s="88" t="str">
        <f t="shared" si="9"/>
        <v>PP</v>
      </c>
      <c r="M155" s="88" t="str">
        <f>VLOOKUP(LICITANTES!C155,procv!G$1:I$5,3,FALSE)</f>
        <v>S</v>
      </c>
      <c r="N155" s="88" t="str">
        <f t="shared" si="10"/>
        <v>081/2016</v>
      </c>
      <c r="O155" s="88" t="str">
        <f t="shared" si="11"/>
        <v>PP S 081/2016</v>
      </c>
      <c r="P155" s="88" t="str">
        <f>VLOOKUP(O155,CONTRATOS!AZ$3:AZ$11453,1,FALSE)</f>
        <v>PP S 081/2016</v>
      </c>
      <c r="Q155" s="88">
        <f>VLOOKUP(P155,CONTRATOS!AZ$3:BA$11453,2,FALSE)</f>
        <v>40</v>
      </c>
    </row>
    <row r="156" spans="1:17">
      <c r="A156" s="89">
        <v>2016</v>
      </c>
      <c r="B156" s="90" t="s">
        <v>93</v>
      </c>
      <c r="C156" s="91">
        <v>2</v>
      </c>
      <c r="D156" s="92" t="s">
        <v>94</v>
      </c>
      <c r="E156" s="90">
        <v>40</v>
      </c>
      <c r="F156" s="238" t="b">
        <f t="shared" si="8"/>
        <v>1</v>
      </c>
      <c r="G156" s="92" t="s">
        <v>31164</v>
      </c>
      <c r="H156" s="93">
        <v>660928000100</v>
      </c>
      <c r="I156" s="93"/>
      <c r="J156" s="96">
        <v>88.88</v>
      </c>
      <c r="K156" s="92" t="s">
        <v>94</v>
      </c>
      <c r="L156" s="88" t="str">
        <f t="shared" si="9"/>
        <v>PP</v>
      </c>
      <c r="M156" s="88" t="str">
        <f>VLOOKUP(LICITANTES!C156,procv!G$1:I$5,3,FALSE)</f>
        <v>S</v>
      </c>
      <c r="N156" s="88" t="str">
        <f t="shared" si="10"/>
        <v>081/2016</v>
      </c>
      <c r="O156" s="88" t="str">
        <f t="shared" si="11"/>
        <v>PP S 081/2016</v>
      </c>
      <c r="P156" s="88" t="str">
        <f>VLOOKUP(O156,CONTRATOS!AZ$3:AZ$11453,1,FALSE)</f>
        <v>PP S 081/2016</v>
      </c>
      <c r="Q156" s="88">
        <f>VLOOKUP(P156,CONTRATOS!AZ$3:BA$11453,2,FALSE)</f>
        <v>40</v>
      </c>
    </row>
    <row r="157" spans="1:17">
      <c r="A157" s="89">
        <v>2016</v>
      </c>
      <c r="B157" s="90" t="s">
        <v>93</v>
      </c>
      <c r="C157" s="91">
        <v>2</v>
      </c>
      <c r="D157" s="92" t="s">
        <v>94</v>
      </c>
      <c r="E157" s="90">
        <v>40</v>
      </c>
      <c r="F157" s="238" t="b">
        <f t="shared" si="8"/>
        <v>1</v>
      </c>
      <c r="G157" s="92" t="s">
        <v>31165</v>
      </c>
      <c r="H157" s="93">
        <v>14010744000100</v>
      </c>
      <c r="I157" s="93"/>
      <c r="J157" s="96">
        <v>88.96</v>
      </c>
      <c r="K157" s="92" t="s">
        <v>94</v>
      </c>
      <c r="L157" s="88" t="str">
        <f t="shared" si="9"/>
        <v>PP</v>
      </c>
      <c r="M157" s="88" t="str">
        <f>VLOOKUP(LICITANTES!C157,procv!G$1:I$5,3,FALSE)</f>
        <v>S</v>
      </c>
      <c r="N157" s="88" t="str">
        <f t="shared" si="10"/>
        <v>081/2016</v>
      </c>
      <c r="O157" s="88" t="str">
        <f t="shared" si="11"/>
        <v>PP S 081/2016</v>
      </c>
      <c r="P157" s="88" t="str">
        <f>VLOOKUP(O157,CONTRATOS!AZ$3:AZ$11453,1,FALSE)</f>
        <v>PP S 081/2016</v>
      </c>
      <c r="Q157" s="88">
        <f>VLOOKUP(P157,CONTRATOS!AZ$3:BA$11453,2,FALSE)</f>
        <v>40</v>
      </c>
    </row>
    <row r="158" spans="1:17">
      <c r="A158" s="89">
        <v>2016</v>
      </c>
      <c r="B158" s="90" t="s">
        <v>93</v>
      </c>
      <c r="C158" s="91">
        <v>2</v>
      </c>
      <c r="D158" s="92" t="s">
        <v>94</v>
      </c>
      <c r="E158" s="90">
        <v>40</v>
      </c>
      <c r="F158" s="238" t="b">
        <f t="shared" si="8"/>
        <v>1</v>
      </c>
      <c r="G158" s="92" t="s">
        <v>31162</v>
      </c>
      <c r="H158" s="93">
        <v>74682014000179</v>
      </c>
      <c r="I158" s="93"/>
      <c r="J158" s="96">
        <v>89.29</v>
      </c>
      <c r="K158" s="92" t="s">
        <v>94</v>
      </c>
      <c r="L158" s="88" t="str">
        <f t="shared" si="9"/>
        <v>PP</v>
      </c>
      <c r="M158" s="88" t="str">
        <f>VLOOKUP(LICITANTES!C158,procv!G$1:I$5,3,FALSE)</f>
        <v>S</v>
      </c>
      <c r="N158" s="88" t="str">
        <f t="shared" si="10"/>
        <v>081/2016</v>
      </c>
      <c r="O158" s="88" t="str">
        <f t="shared" si="11"/>
        <v>PP S 081/2016</v>
      </c>
      <c r="P158" s="88" t="str">
        <f>VLOOKUP(O158,CONTRATOS!AZ$3:AZ$11453,1,FALSE)</f>
        <v>PP S 081/2016</v>
      </c>
      <c r="Q158" s="88">
        <f>VLOOKUP(P158,CONTRATOS!AZ$3:BA$11453,2,FALSE)</f>
        <v>40</v>
      </c>
    </row>
    <row r="159" spans="1:17">
      <c r="A159" s="89">
        <v>2016</v>
      </c>
      <c r="B159" s="90" t="s">
        <v>93</v>
      </c>
      <c r="C159" s="91">
        <v>2</v>
      </c>
      <c r="D159" s="92" t="s">
        <v>94</v>
      </c>
      <c r="E159" s="90">
        <v>40</v>
      </c>
      <c r="F159" s="238" t="b">
        <f t="shared" si="8"/>
        <v>1</v>
      </c>
      <c r="G159" s="92" t="s">
        <v>31162</v>
      </c>
      <c r="H159" s="93">
        <v>74682014000179</v>
      </c>
      <c r="I159" s="93"/>
      <c r="J159" s="96">
        <v>89.89</v>
      </c>
      <c r="K159" s="92" t="s">
        <v>94</v>
      </c>
      <c r="L159" s="88" t="str">
        <f t="shared" si="9"/>
        <v>PP</v>
      </c>
      <c r="M159" s="88" t="str">
        <f>VLOOKUP(LICITANTES!C159,procv!G$1:I$5,3,FALSE)</f>
        <v>S</v>
      </c>
      <c r="N159" s="88" t="str">
        <f t="shared" si="10"/>
        <v>081/2016</v>
      </c>
      <c r="O159" s="88" t="str">
        <f t="shared" si="11"/>
        <v>PP S 081/2016</v>
      </c>
      <c r="P159" s="88" t="str">
        <f>VLOOKUP(O159,CONTRATOS!AZ$3:AZ$11453,1,FALSE)</f>
        <v>PP S 081/2016</v>
      </c>
      <c r="Q159" s="88">
        <f>VLOOKUP(P159,CONTRATOS!AZ$3:BA$11453,2,FALSE)</f>
        <v>40</v>
      </c>
    </row>
    <row r="160" spans="1:17">
      <c r="A160" s="89">
        <v>2016</v>
      </c>
      <c r="B160" s="90" t="s">
        <v>93</v>
      </c>
      <c r="C160" s="91">
        <v>2</v>
      </c>
      <c r="D160" s="92" t="s">
        <v>94</v>
      </c>
      <c r="E160" s="90">
        <v>40</v>
      </c>
      <c r="F160" s="238" t="b">
        <f t="shared" si="8"/>
        <v>1</v>
      </c>
      <c r="G160" s="92" t="s">
        <v>31166</v>
      </c>
      <c r="H160" s="93">
        <v>12978855000170</v>
      </c>
      <c r="I160" s="93"/>
      <c r="J160" s="96">
        <v>90</v>
      </c>
      <c r="K160" s="92" t="s">
        <v>94</v>
      </c>
      <c r="L160" s="88" t="str">
        <f t="shared" si="9"/>
        <v>PP</v>
      </c>
      <c r="M160" s="88" t="str">
        <f>VLOOKUP(LICITANTES!C160,procv!G$1:I$5,3,FALSE)</f>
        <v>S</v>
      </c>
      <c r="N160" s="88" t="str">
        <f t="shared" si="10"/>
        <v>081/2016</v>
      </c>
      <c r="O160" s="88" t="str">
        <f t="shared" si="11"/>
        <v>PP S 081/2016</v>
      </c>
      <c r="P160" s="88" t="str">
        <f>VLOOKUP(O160,CONTRATOS!AZ$3:AZ$11453,1,FALSE)</f>
        <v>PP S 081/2016</v>
      </c>
      <c r="Q160" s="88">
        <f>VLOOKUP(P160,CONTRATOS!AZ$3:BA$11453,2,FALSE)</f>
        <v>40</v>
      </c>
    </row>
    <row r="161" spans="1:17">
      <c r="A161" s="89">
        <v>2016</v>
      </c>
      <c r="B161" s="90" t="s">
        <v>93</v>
      </c>
      <c r="C161" s="91">
        <v>2</v>
      </c>
      <c r="D161" s="92" t="s">
        <v>94</v>
      </c>
      <c r="E161" s="90">
        <v>40</v>
      </c>
      <c r="F161" s="238" t="b">
        <f t="shared" si="8"/>
        <v>1</v>
      </c>
      <c r="G161" s="92" t="s">
        <v>31163</v>
      </c>
      <c r="H161" s="93">
        <v>45517604000148</v>
      </c>
      <c r="I161" s="93"/>
      <c r="J161" s="96">
        <v>95</v>
      </c>
      <c r="K161" s="92" t="s">
        <v>94</v>
      </c>
      <c r="L161" s="88" t="str">
        <f t="shared" si="9"/>
        <v>PP</v>
      </c>
      <c r="M161" s="88" t="str">
        <f>VLOOKUP(LICITANTES!C161,procv!G$1:I$5,3,FALSE)</f>
        <v>S</v>
      </c>
      <c r="N161" s="88" t="str">
        <f t="shared" si="10"/>
        <v>081/2016</v>
      </c>
      <c r="O161" s="88" t="str">
        <f t="shared" si="11"/>
        <v>PP S 081/2016</v>
      </c>
      <c r="P161" s="88" t="str">
        <f>VLOOKUP(O161,CONTRATOS!AZ$3:AZ$11453,1,FALSE)</f>
        <v>PP S 081/2016</v>
      </c>
      <c r="Q161" s="88">
        <f>VLOOKUP(P161,CONTRATOS!AZ$3:BA$11453,2,FALSE)</f>
        <v>40</v>
      </c>
    </row>
    <row r="162" spans="1:17">
      <c r="A162" s="89">
        <v>2016</v>
      </c>
      <c r="B162" s="90" t="s">
        <v>93</v>
      </c>
      <c r="C162" s="91">
        <v>2</v>
      </c>
      <c r="D162" s="92" t="s">
        <v>94</v>
      </c>
      <c r="E162" s="90">
        <v>40</v>
      </c>
      <c r="F162" s="238" t="b">
        <f t="shared" si="8"/>
        <v>1</v>
      </c>
      <c r="G162" s="92" t="s">
        <v>31167</v>
      </c>
      <c r="H162" s="93">
        <v>14672412000182</v>
      </c>
      <c r="I162" s="93"/>
      <c r="J162" s="96">
        <v>95.16</v>
      </c>
      <c r="K162" s="92" t="s">
        <v>94</v>
      </c>
      <c r="L162" s="88" t="str">
        <f t="shared" si="9"/>
        <v>PP</v>
      </c>
      <c r="M162" s="88" t="str">
        <f>VLOOKUP(LICITANTES!C162,procv!G$1:I$5,3,FALSE)</f>
        <v>S</v>
      </c>
      <c r="N162" s="88" t="str">
        <f t="shared" si="10"/>
        <v>081/2016</v>
      </c>
      <c r="O162" s="88" t="str">
        <f t="shared" si="11"/>
        <v>PP S 081/2016</v>
      </c>
      <c r="P162" s="88" t="str">
        <f>VLOOKUP(O162,CONTRATOS!AZ$3:AZ$11453,1,FALSE)</f>
        <v>PP S 081/2016</v>
      </c>
      <c r="Q162" s="88">
        <f>VLOOKUP(P162,CONTRATOS!AZ$3:BA$11453,2,FALSE)</f>
        <v>40</v>
      </c>
    </row>
    <row r="163" spans="1:17">
      <c r="A163" s="89">
        <v>2016</v>
      </c>
      <c r="B163" s="90" t="s">
        <v>93</v>
      </c>
      <c r="C163" s="91">
        <v>2</v>
      </c>
      <c r="D163" s="92" t="s">
        <v>94</v>
      </c>
      <c r="E163" s="90">
        <v>40</v>
      </c>
      <c r="F163" s="238" t="b">
        <f t="shared" si="8"/>
        <v>1</v>
      </c>
      <c r="G163" s="92" t="s">
        <v>31167</v>
      </c>
      <c r="H163" s="93">
        <v>14672412000182</v>
      </c>
      <c r="I163" s="93"/>
      <c r="J163" s="96">
        <v>95.16</v>
      </c>
      <c r="K163" s="92" t="s">
        <v>94</v>
      </c>
      <c r="L163" s="88" t="str">
        <f t="shared" si="9"/>
        <v>PP</v>
      </c>
      <c r="M163" s="88" t="str">
        <f>VLOOKUP(LICITANTES!C163,procv!G$1:I$5,3,FALSE)</f>
        <v>S</v>
      </c>
      <c r="N163" s="88" t="str">
        <f t="shared" si="10"/>
        <v>081/2016</v>
      </c>
      <c r="O163" s="88" t="str">
        <f t="shared" si="11"/>
        <v>PP S 081/2016</v>
      </c>
      <c r="P163" s="88" t="str">
        <f>VLOOKUP(O163,CONTRATOS!AZ$3:AZ$11453,1,FALSE)</f>
        <v>PP S 081/2016</v>
      </c>
      <c r="Q163" s="88">
        <f>VLOOKUP(P163,CONTRATOS!AZ$3:BA$11453,2,FALSE)</f>
        <v>40</v>
      </c>
    </row>
    <row r="164" spans="1:17">
      <c r="A164" s="89">
        <v>2016</v>
      </c>
      <c r="B164" s="90" t="s">
        <v>93</v>
      </c>
      <c r="C164" s="91">
        <v>2</v>
      </c>
      <c r="D164" s="92" t="s">
        <v>94</v>
      </c>
      <c r="E164" s="90">
        <v>40</v>
      </c>
      <c r="F164" s="238" t="b">
        <f t="shared" si="8"/>
        <v>1</v>
      </c>
      <c r="G164" s="92" t="s">
        <v>31167</v>
      </c>
      <c r="H164" s="93">
        <v>14672412000182</v>
      </c>
      <c r="I164" s="93"/>
      <c r="J164" s="96">
        <v>95.16</v>
      </c>
      <c r="K164" s="92" t="s">
        <v>94</v>
      </c>
      <c r="L164" s="88" t="str">
        <f t="shared" si="9"/>
        <v>PP</v>
      </c>
      <c r="M164" s="88" t="str">
        <f>VLOOKUP(LICITANTES!C164,procv!G$1:I$5,3,FALSE)</f>
        <v>S</v>
      </c>
      <c r="N164" s="88" t="str">
        <f t="shared" si="10"/>
        <v>081/2016</v>
      </c>
      <c r="O164" s="88" t="str">
        <f t="shared" si="11"/>
        <v>PP S 081/2016</v>
      </c>
      <c r="P164" s="88" t="str">
        <f>VLOOKUP(O164,CONTRATOS!AZ$3:AZ$11453,1,FALSE)</f>
        <v>PP S 081/2016</v>
      </c>
      <c r="Q164" s="88">
        <f>VLOOKUP(P164,CONTRATOS!AZ$3:BA$11453,2,FALSE)</f>
        <v>40</v>
      </c>
    </row>
    <row r="165" spans="1:17">
      <c r="A165" s="89">
        <v>2016</v>
      </c>
      <c r="B165" s="90" t="s">
        <v>93</v>
      </c>
      <c r="C165" s="91">
        <v>2</v>
      </c>
      <c r="D165" s="92" t="s">
        <v>94</v>
      </c>
      <c r="E165" s="90">
        <v>40</v>
      </c>
      <c r="F165" s="238" t="b">
        <f t="shared" si="8"/>
        <v>1</v>
      </c>
      <c r="G165" s="92" t="s">
        <v>31167</v>
      </c>
      <c r="H165" s="93">
        <v>14672412000182</v>
      </c>
      <c r="I165" s="93"/>
      <c r="J165" s="96">
        <v>96.8</v>
      </c>
      <c r="K165" s="92" t="s">
        <v>94</v>
      </c>
      <c r="L165" s="88" t="str">
        <f t="shared" si="9"/>
        <v>PP</v>
      </c>
      <c r="M165" s="88" t="str">
        <f>VLOOKUP(LICITANTES!C165,procv!G$1:I$5,3,FALSE)</f>
        <v>S</v>
      </c>
      <c r="N165" s="88" t="str">
        <f t="shared" si="10"/>
        <v>081/2016</v>
      </c>
      <c r="O165" s="88" t="str">
        <f t="shared" si="11"/>
        <v>PP S 081/2016</v>
      </c>
      <c r="P165" s="88" t="str">
        <f>VLOOKUP(O165,CONTRATOS!AZ$3:AZ$11453,1,FALSE)</f>
        <v>PP S 081/2016</v>
      </c>
      <c r="Q165" s="88">
        <f>VLOOKUP(P165,CONTRATOS!AZ$3:BA$11453,2,FALSE)</f>
        <v>40</v>
      </c>
    </row>
    <row r="166" spans="1:17">
      <c r="A166" s="89">
        <v>2016</v>
      </c>
      <c r="B166" s="90" t="s">
        <v>93</v>
      </c>
      <c r="C166" s="91">
        <v>2</v>
      </c>
      <c r="D166" s="92" t="s">
        <v>94</v>
      </c>
      <c r="E166" s="90">
        <v>40</v>
      </c>
      <c r="F166" s="238" t="b">
        <f t="shared" si="8"/>
        <v>1</v>
      </c>
      <c r="G166" s="92" t="s">
        <v>31167</v>
      </c>
      <c r="H166" s="93">
        <v>14672412000182</v>
      </c>
      <c r="I166" s="93"/>
      <c r="J166" s="96">
        <v>101.99</v>
      </c>
      <c r="K166" s="92" t="s">
        <v>94</v>
      </c>
      <c r="L166" s="88" t="str">
        <f t="shared" si="9"/>
        <v>PP</v>
      </c>
      <c r="M166" s="88" t="str">
        <f>VLOOKUP(LICITANTES!C166,procv!G$1:I$5,3,FALSE)</f>
        <v>S</v>
      </c>
      <c r="N166" s="88" t="str">
        <f t="shared" si="10"/>
        <v>081/2016</v>
      </c>
      <c r="O166" s="88" t="str">
        <f t="shared" si="11"/>
        <v>PP S 081/2016</v>
      </c>
      <c r="P166" s="88" t="str">
        <f>VLOOKUP(O166,CONTRATOS!AZ$3:AZ$11453,1,FALSE)</f>
        <v>PP S 081/2016</v>
      </c>
      <c r="Q166" s="88">
        <f>VLOOKUP(P166,CONTRATOS!AZ$3:BA$11453,2,FALSE)</f>
        <v>40</v>
      </c>
    </row>
    <row r="167" spans="1:17">
      <c r="A167" s="89">
        <v>2016</v>
      </c>
      <c r="B167" s="90" t="s">
        <v>93</v>
      </c>
      <c r="C167" s="91">
        <v>2</v>
      </c>
      <c r="D167" s="92" t="s">
        <v>94</v>
      </c>
      <c r="E167" s="90">
        <v>40</v>
      </c>
      <c r="F167" s="238" t="b">
        <f t="shared" si="8"/>
        <v>1</v>
      </c>
      <c r="G167" s="92" t="s">
        <v>31166</v>
      </c>
      <c r="H167" s="93">
        <v>12978855000170</v>
      </c>
      <c r="I167" s="93"/>
      <c r="J167" s="96">
        <v>102.19</v>
      </c>
      <c r="K167" s="92" t="s">
        <v>94</v>
      </c>
      <c r="L167" s="88" t="str">
        <f t="shared" si="9"/>
        <v>PP</v>
      </c>
      <c r="M167" s="88" t="str">
        <f>VLOOKUP(LICITANTES!C167,procv!G$1:I$5,3,FALSE)</f>
        <v>S</v>
      </c>
      <c r="N167" s="88" t="str">
        <f t="shared" si="10"/>
        <v>081/2016</v>
      </c>
      <c r="O167" s="88" t="str">
        <f t="shared" si="11"/>
        <v>PP S 081/2016</v>
      </c>
      <c r="P167" s="88" t="str">
        <f>VLOOKUP(O167,CONTRATOS!AZ$3:AZ$11453,1,FALSE)</f>
        <v>PP S 081/2016</v>
      </c>
      <c r="Q167" s="88">
        <f>VLOOKUP(P167,CONTRATOS!AZ$3:BA$11453,2,FALSE)</f>
        <v>40</v>
      </c>
    </row>
    <row r="168" spans="1:17">
      <c r="A168" s="89">
        <v>2016</v>
      </c>
      <c r="B168" s="90" t="s">
        <v>93</v>
      </c>
      <c r="C168" s="91">
        <v>2</v>
      </c>
      <c r="D168" s="92" t="s">
        <v>94</v>
      </c>
      <c r="E168" s="90">
        <v>40</v>
      </c>
      <c r="F168" s="238" t="b">
        <f t="shared" si="8"/>
        <v>1</v>
      </c>
      <c r="G168" s="92" t="s">
        <v>31166</v>
      </c>
      <c r="H168" s="93">
        <v>12978855000170</v>
      </c>
      <c r="I168" s="93"/>
      <c r="J168" s="96">
        <v>102.19</v>
      </c>
      <c r="K168" s="92" t="s">
        <v>94</v>
      </c>
      <c r="L168" s="88" t="str">
        <f t="shared" si="9"/>
        <v>PP</v>
      </c>
      <c r="M168" s="88" t="str">
        <f>VLOOKUP(LICITANTES!C168,procv!G$1:I$5,3,FALSE)</f>
        <v>S</v>
      </c>
      <c r="N168" s="88" t="str">
        <f t="shared" si="10"/>
        <v>081/2016</v>
      </c>
      <c r="O168" s="88" t="str">
        <f t="shared" si="11"/>
        <v>PP S 081/2016</v>
      </c>
      <c r="P168" s="88" t="str">
        <f>VLOOKUP(O168,CONTRATOS!AZ$3:AZ$11453,1,FALSE)</f>
        <v>PP S 081/2016</v>
      </c>
      <c r="Q168" s="88">
        <f>VLOOKUP(P168,CONTRATOS!AZ$3:BA$11453,2,FALSE)</f>
        <v>40</v>
      </c>
    </row>
    <row r="169" spans="1:17">
      <c r="A169" s="89">
        <v>2016</v>
      </c>
      <c r="B169" s="90" t="s">
        <v>93</v>
      </c>
      <c r="C169" s="91">
        <v>2</v>
      </c>
      <c r="D169" s="92" t="s">
        <v>94</v>
      </c>
      <c r="E169" s="90">
        <v>40</v>
      </c>
      <c r="F169" s="238" t="b">
        <f t="shared" si="8"/>
        <v>1</v>
      </c>
      <c r="G169" s="92" t="s">
        <v>31166</v>
      </c>
      <c r="H169" s="93">
        <v>12978855000170</v>
      </c>
      <c r="I169" s="93"/>
      <c r="J169" s="96">
        <v>102.19</v>
      </c>
      <c r="K169" s="92" t="s">
        <v>94</v>
      </c>
      <c r="L169" s="88" t="str">
        <f t="shared" si="9"/>
        <v>PP</v>
      </c>
      <c r="M169" s="88" t="str">
        <f>VLOOKUP(LICITANTES!C169,procv!G$1:I$5,3,FALSE)</f>
        <v>S</v>
      </c>
      <c r="N169" s="88" t="str">
        <f t="shared" si="10"/>
        <v>081/2016</v>
      </c>
      <c r="O169" s="88" t="str">
        <f t="shared" si="11"/>
        <v>PP S 081/2016</v>
      </c>
      <c r="P169" s="88" t="str">
        <f>VLOOKUP(O169,CONTRATOS!AZ$3:AZ$11453,1,FALSE)</f>
        <v>PP S 081/2016</v>
      </c>
      <c r="Q169" s="88">
        <f>VLOOKUP(P169,CONTRATOS!AZ$3:BA$11453,2,FALSE)</f>
        <v>40</v>
      </c>
    </row>
    <row r="170" spans="1:17">
      <c r="A170" s="89">
        <v>2016</v>
      </c>
      <c r="B170" s="90" t="s">
        <v>93</v>
      </c>
      <c r="C170" s="91">
        <v>2</v>
      </c>
      <c r="D170" s="92" t="s">
        <v>94</v>
      </c>
      <c r="E170" s="90">
        <v>40</v>
      </c>
      <c r="F170" s="238" t="b">
        <f t="shared" si="8"/>
        <v>1</v>
      </c>
      <c r="G170" s="92" t="s">
        <v>31166</v>
      </c>
      <c r="H170" s="93">
        <v>12978855000170</v>
      </c>
      <c r="I170" s="93"/>
      <c r="J170" s="96">
        <v>102.19</v>
      </c>
      <c r="K170" s="92" t="s">
        <v>94</v>
      </c>
      <c r="L170" s="88" t="str">
        <f t="shared" si="9"/>
        <v>PP</v>
      </c>
      <c r="M170" s="88" t="str">
        <f>VLOOKUP(LICITANTES!C170,procv!G$1:I$5,3,FALSE)</f>
        <v>S</v>
      </c>
      <c r="N170" s="88" t="str">
        <f t="shared" si="10"/>
        <v>081/2016</v>
      </c>
      <c r="O170" s="88" t="str">
        <f t="shared" si="11"/>
        <v>PP S 081/2016</v>
      </c>
      <c r="P170" s="88" t="str">
        <f>VLOOKUP(O170,CONTRATOS!AZ$3:AZ$11453,1,FALSE)</f>
        <v>PP S 081/2016</v>
      </c>
      <c r="Q170" s="88">
        <f>VLOOKUP(P170,CONTRATOS!AZ$3:BA$11453,2,FALSE)</f>
        <v>40</v>
      </c>
    </row>
    <row r="171" spans="1:17">
      <c r="A171" s="89">
        <v>2016</v>
      </c>
      <c r="B171" s="90" t="s">
        <v>93</v>
      </c>
      <c r="C171" s="91">
        <v>2</v>
      </c>
      <c r="D171" s="92" t="s">
        <v>94</v>
      </c>
      <c r="E171" s="90">
        <v>40</v>
      </c>
      <c r="F171" s="238" t="b">
        <f t="shared" si="8"/>
        <v>1</v>
      </c>
      <c r="G171" s="92" t="s">
        <v>31160</v>
      </c>
      <c r="H171" s="93">
        <v>2364508000285</v>
      </c>
      <c r="I171" s="93"/>
      <c r="J171" s="96">
        <v>103.53</v>
      </c>
      <c r="K171" s="92" t="s">
        <v>94</v>
      </c>
      <c r="L171" s="88" t="str">
        <f t="shared" si="9"/>
        <v>PP</v>
      </c>
      <c r="M171" s="88" t="str">
        <f>VLOOKUP(LICITANTES!C171,procv!G$1:I$5,3,FALSE)</f>
        <v>S</v>
      </c>
      <c r="N171" s="88" t="str">
        <f t="shared" si="10"/>
        <v>081/2016</v>
      </c>
      <c r="O171" s="88" t="str">
        <f t="shared" si="11"/>
        <v>PP S 081/2016</v>
      </c>
      <c r="P171" s="88" t="str">
        <f>VLOOKUP(O171,CONTRATOS!AZ$3:AZ$11453,1,FALSE)</f>
        <v>PP S 081/2016</v>
      </c>
      <c r="Q171" s="88">
        <f>VLOOKUP(P171,CONTRATOS!AZ$3:BA$11453,2,FALSE)</f>
        <v>40</v>
      </c>
    </row>
    <row r="172" spans="1:17">
      <c r="A172" s="89">
        <v>2016</v>
      </c>
      <c r="B172" s="90" t="s">
        <v>93</v>
      </c>
      <c r="C172" s="91">
        <v>2</v>
      </c>
      <c r="D172" s="92" t="s">
        <v>94</v>
      </c>
      <c r="E172" s="90">
        <v>40</v>
      </c>
      <c r="F172" s="238" t="b">
        <f t="shared" si="8"/>
        <v>1</v>
      </c>
      <c r="G172" s="92" t="s">
        <v>31160</v>
      </c>
      <c r="H172" s="93">
        <v>2364508000285</v>
      </c>
      <c r="I172" s="93"/>
      <c r="J172" s="96">
        <v>103.53</v>
      </c>
      <c r="K172" s="92" t="s">
        <v>94</v>
      </c>
      <c r="L172" s="88" t="str">
        <f t="shared" si="9"/>
        <v>PP</v>
      </c>
      <c r="M172" s="88" t="str">
        <f>VLOOKUP(LICITANTES!C172,procv!G$1:I$5,3,FALSE)</f>
        <v>S</v>
      </c>
      <c r="N172" s="88" t="str">
        <f t="shared" si="10"/>
        <v>081/2016</v>
      </c>
      <c r="O172" s="88" t="str">
        <f t="shared" si="11"/>
        <v>PP S 081/2016</v>
      </c>
      <c r="P172" s="88" t="str">
        <f>VLOOKUP(O172,CONTRATOS!AZ$3:AZ$11453,1,FALSE)</f>
        <v>PP S 081/2016</v>
      </c>
      <c r="Q172" s="88">
        <f>VLOOKUP(P172,CONTRATOS!AZ$3:BA$11453,2,FALSE)</f>
        <v>40</v>
      </c>
    </row>
    <row r="173" spans="1:17">
      <c r="A173" s="89">
        <v>2016</v>
      </c>
      <c r="B173" s="90" t="s">
        <v>93</v>
      </c>
      <c r="C173" s="91">
        <v>2</v>
      </c>
      <c r="D173" s="92" t="s">
        <v>94</v>
      </c>
      <c r="E173" s="90">
        <v>40</v>
      </c>
      <c r="F173" s="238" t="b">
        <f t="shared" si="8"/>
        <v>1</v>
      </c>
      <c r="G173" s="92" t="s">
        <v>31160</v>
      </c>
      <c r="H173" s="93">
        <v>2364508000285</v>
      </c>
      <c r="I173" s="93"/>
      <c r="J173" s="96">
        <v>106.97</v>
      </c>
      <c r="K173" s="92" t="s">
        <v>94</v>
      </c>
      <c r="L173" s="88" t="str">
        <f t="shared" si="9"/>
        <v>PP</v>
      </c>
      <c r="M173" s="88" t="str">
        <f>VLOOKUP(LICITANTES!C173,procv!G$1:I$5,3,FALSE)</f>
        <v>S</v>
      </c>
      <c r="N173" s="88" t="str">
        <f t="shared" si="10"/>
        <v>081/2016</v>
      </c>
      <c r="O173" s="88" t="str">
        <f t="shared" si="11"/>
        <v>PP S 081/2016</v>
      </c>
      <c r="P173" s="88" t="str">
        <f>VLOOKUP(O173,CONTRATOS!AZ$3:AZ$11453,1,FALSE)</f>
        <v>PP S 081/2016</v>
      </c>
      <c r="Q173" s="88">
        <f>VLOOKUP(P173,CONTRATOS!AZ$3:BA$11453,2,FALSE)</f>
        <v>40</v>
      </c>
    </row>
    <row r="174" spans="1:17">
      <c r="A174" s="89">
        <v>2016</v>
      </c>
      <c r="B174" s="90" t="s">
        <v>93</v>
      </c>
      <c r="C174" s="91">
        <v>2</v>
      </c>
      <c r="D174" s="92" t="s">
        <v>94</v>
      </c>
      <c r="E174" s="90">
        <v>40</v>
      </c>
      <c r="F174" s="238" t="b">
        <f t="shared" si="8"/>
        <v>1</v>
      </c>
      <c r="G174" s="92" t="s">
        <v>31160</v>
      </c>
      <c r="H174" s="93">
        <v>2364508000285</v>
      </c>
      <c r="I174" s="93"/>
      <c r="J174" s="96">
        <v>106.97</v>
      </c>
      <c r="K174" s="92" t="s">
        <v>94</v>
      </c>
      <c r="L174" s="88" t="str">
        <f t="shared" si="9"/>
        <v>PP</v>
      </c>
      <c r="M174" s="88" t="str">
        <f>VLOOKUP(LICITANTES!C174,procv!G$1:I$5,3,FALSE)</f>
        <v>S</v>
      </c>
      <c r="N174" s="88" t="str">
        <f t="shared" si="10"/>
        <v>081/2016</v>
      </c>
      <c r="O174" s="88" t="str">
        <f t="shared" si="11"/>
        <v>PP S 081/2016</v>
      </c>
      <c r="P174" s="88" t="str">
        <f>VLOOKUP(O174,CONTRATOS!AZ$3:AZ$11453,1,FALSE)</f>
        <v>PP S 081/2016</v>
      </c>
      <c r="Q174" s="88">
        <f>VLOOKUP(P174,CONTRATOS!AZ$3:BA$11453,2,FALSE)</f>
        <v>40</v>
      </c>
    </row>
    <row r="175" spans="1:17">
      <c r="A175" s="89">
        <v>2016</v>
      </c>
      <c r="B175" s="90" t="s">
        <v>93</v>
      </c>
      <c r="C175" s="91">
        <v>2</v>
      </c>
      <c r="D175" s="92" t="s">
        <v>94</v>
      </c>
      <c r="E175" s="90">
        <v>40</v>
      </c>
      <c r="F175" s="238" t="b">
        <f t="shared" si="8"/>
        <v>1</v>
      </c>
      <c r="G175" s="92" t="s">
        <v>31168</v>
      </c>
      <c r="H175" s="93">
        <v>1140147000140</v>
      </c>
      <c r="I175" s="93"/>
      <c r="J175" s="96">
        <v>110</v>
      </c>
      <c r="K175" s="92" t="s">
        <v>94</v>
      </c>
      <c r="L175" s="88" t="str">
        <f t="shared" si="9"/>
        <v>PP</v>
      </c>
      <c r="M175" s="88" t="str">
        <f>VLOOKUP(LICITANTES!C175,procv!G$1:I$5,3,FALSE)</f>
        <v>S</v>
      </c>
      <c r="N175" s="88" t="str">
        <f t="shared" si="10"/>
        <v>081/2016</v>
      </c>
      <c r="O175" s="88" t="str">
        <f t="shared" si="11"/>
        <v>PP S 081/2016</v>
      </c>
      <c r="P175" s="88" t="str">
        <f>VLOOKUP(O175,CONTRATOS!AZ$3:AZ$11453,1,FALSE)</f>
        <v>PP S 081/2016</v>
      </c>
      <c r="Q175" s="88">
        <f>VLOOKUP(P175,CONTRATOS!AZ$3:BA$11453,2,FALSE)</f>
        <v>40</v>
      </c>
    </row>
    <row r="176" spans="1:17">
      <c r="A176" s="89">
        <v>2016</v>
      </c>
      <c r="B176" s="90" t="s">
        <v>93</v>
      </c>
      <c r="C176" s="91">
        <v>2</v>
      </c>
      <c r="D176" s="92" t="s">
        <v>94</v>
      </c>
      <c r="E176" s="90">
        <v>40</v>
      </c>
      <c r="F176" s="238" t="b">
        <f t="shared" si="8"/>
        <v>1</v>
      </c>
      <c r="G176" s="92" t="s">
        <v>95</v>
      </c>
      <c r="H176" s="93">
        <v>7126165000153</v>
      </c>
      <c r="I176" s="93"/>
      <c r="J176" s="96">
        <v>110.98</v>
      </c>
      <c r="K176" s="92" t="s">
        <v>94</v>
      </c>
      <c r="L176" s="88" t="str">
        <f t="shared" si="9"/>
        <v>PP</v>
      </c>
      <c r="M176" s="88" t="str">
        <f>VLOOKUP(LICITANTES!C176,procv!G$1:I$5,3,FALSE)</f>
        <v>S</v>
      </c>
      <c r="N176" s="88" t="str">
        <f t="shared" si="10"/>
        <v>081/2016</v>
      </c>
      <c r="O176" s="88" t="str">
        <f t="shared" si="11"/>
        <v>PP S 081/2016</v>
      </c>
      <c r="P176" s="88" t="str">
        <f>VLOOKUP(O176,CONTRATOS!AZ$3:AZ$11453,1,FALSE)</f>
        <v>PP S 081/2016</v>
      </c>
      <c r="Q176" s="88">
        <f>VLOOKUP(P176,CONTRATOS!AZ$3:BA$11453,2,FALSE)</f>
        <v>40</v>
      </c>
    </row>
    <row r="177" spans="1:17">
      <c r="A177" s="89">
        <v>2016</v>
      </c>
      <c r="B177" s="90" t="s">
        <v>93</v>
      </c>
      <c r="C177" s="91">
        <v>2</v>
      </c>
      <c r="D177" s="92" t="s">
        <v>94</v>
      </c>
      <c r="E177" s="90">
        <v>40</v>
      </c>
      <c r="F177" s="238" t="b">
        <f t="shared" si="8"/>
        <v>1</v>
      </c>
      <c r="G177" s="92" t="s">
        <v>31168</v>
      </c>
      <c r="H177" s="93">
        <v>1140147000140</v>
      </c>
      <c r="I177" s="93"/>
      <c r="J177" s="96">
        <v>114</v>
      </c>
      <c r="K177" s="92" t="s">
        <v>94</v>
      </c>
      <c r="L177" s="88" t="str">
        <f t="shared" si="9"/>
        <v>PP</v>
      </c>
      <c r="M177" s="88" t="str">
        <f>VLOOKUP(LICITANTES!C177,procv!G$1:I$5,3,FALSE)</f>
        <v>S</v>
      </c>
      <c r="N177" s="88" t="str">
        <f t="shared" si="10"/>
        <v>081/2016</v>
      </c>
      <c r="O177" s="88" t="str">
        <f t="shared" si="11"/>
        <v>PP S 081/2016</v>
      </c>
      <c r="P177" s="88" t="str">
        <f>VLOOKUP(O177,CONTRATOS!AZ$3:AZ$11453,1,FALSE)</f>
        <v>PP S 081/2016</v>
      </c>
      <c r="Q177" s="88">
        <f>VLOOKUP(P177,CONTRATOS!AZ$3:BA$11453,2,FALSE)</f>
        <v>40</v>
      </c>
    </row>
    <row r="178" spans="1:17">
      <c r="A178" s="89">
        <v>2016</v>
      </c>
      <c r="B178" s="90" t="s">
        <v>93</v>
      </c>
      <c r="C178" s="91">
        <v>2</v>
      </c>
      <c r="D178" s="92" t="s">
        <v>94</v>
      </c>
      <c r="E178" s="90">
        <v>40</v>
      </c>
      <c r="F178" s="238" t="b">
        <f t="shared" si="8"/>
        <v>1</v>
      </c>
      <c r="G178" s="92" t="s">
        <v>31160</v>
      </c>
      <c r="H178" s="93">
        <v>2364508000285</v>
      </c>
      <c r="I178" s="93"/>
      <c r="J178" s="96">
        <v>114.22</v>
      </c>
      <c r="K178" s="92" t="s">
        <v>94</v>
      </c>
      <c r="L178" s="88" t="str">
        <f t="shared" si="9"/>
        <v>PP</v>
      </c>
      <c r="M178" s="88" t="str">
        <f>VLOOKUP(LICITANTES!C178,procv!G$1:I$5,3,FALSE)</f>
        <v>S</v>
      </c>
      <c r="N178" s="88" t="str">
        <f t="shared" si="10"/>
        <v>081/2016</v>
      </c>
      <c r="O178" s="88" t="str">
        <f t="shared" si="11"/>
        <v>PP S 081/2016</v>
      </c>
      <c r="P178" s="88" t="str">
        <f>VLOOKUP(O178,CONTRATOS!AZ$3:AZ$11453,1,FALSE)</f>
        <v>PP S 081/2016</v>
      </c>
      <c r="Q178" s="88">
        <f>VLOOKUP(P178,CONTRATOS!AZ$3:BA$11453,2,FALSE)</f>
        <v>40</v>
      </c>
    </row>
    <row r="179" spans="1:17">
      <c r="A179" s="89">
        <v>2016</v>
      </c>
      <c r="B179" s="90" t="s">
        <v>93</v>
      </c>
      <c r="C179" s="91">
        <v>2</v>
      </c>
      <c r="D179" s="92" t="s">
        <v>94</v>
      </c>
      <c r="E179" s="90">
        <v>40</v>
      </c>
      <c r="F179" s="238" t="b">
        <f t="shared" si="8"/>
        <v>1</v>
      </c>
      <c r="G179" s="92" t="s">
        <v>31168</v>
      </c>
      <c r="H179" s="93">
        <v>1140147000140</v>
      </c>
      <c r="I179" s="93"/>
      <c r="J179" s="96">
        <v>114.5</v>
      </c>
      <c r="K179" s="92" t="s">
        <v>94</v>
      </c>
      <c r="L179" s="88" t="str">
        <f t="shared" si="9"/>
        <v>PP</v>
      </c>
      <c r="M179" s="88" t="str">
        <f>VLOOKUP(LICITANTES!C179,procv!G$1:I$5,3,FALSE)</f>
        <v>S</v>
      </c>
      <c r="N179" s="88" t="str">
        <f t="shared" si="10"/>
        <v>081/2016</v>
      </c>
      <c r="O179" s="88" t="str">
        <f t="shared" si="11"/>
        <v>PP S 081/2016</v>
      </c>
      <c r="P179" s="88" t="str">
        <f>VLOOKUP(O179,CONTRATOS!AZ$3:AZ$11453,1,FALSE)</f>
        <v>PP S 081/2016</v>
      </c>
      <c r="Q179" s="88">
        <f>VLOOKUP(P179,CONTRATOS!AZ$3:BA$11453,2,FALSE)</f>
        <v>40</v>
      </c>
    </row>
    <row r="180" spans="1:17">
      <c r="A180" s="89">
        <v>2016</v>
      </c>
      <c r="B180" s="90" t="s">
        <v>93</v>
      </c>
      <c r="C180" s="91">
        <v>2</v>
      </c>
      <c r="D180" s="92" t="s">
        <v>94</v>
      </c>
      <c r="E180" s="90">
        <v>40</v>
      </c>
      <c r="F180" s="238" t="b">
        <f t="shared" si="8"/>
        <v>1</v>
      </c>
      <c r="G180" s="92" t="s">
        <v>31168</v>
      </c>
      <c r="H180" s="93">
        <v>1140147000140</v>
      </c>
      <c r="I180" s="93"/>
      <c r="J180" s="96">
        <v>119</v>
      </c>
      <c r="K180" s="92" t="s">
        <v>94</v>
      </c>
      <c r="L180" s="88" t="str">
        <f t="shared" si="9"/>
        <v>PP</v>
      </c>
      <c r="M180" s="88" t="str">
        <f>VLOOKUP(LICITANTES!C180,procv!G$1:I$5,3,FALSE)</f>
        <v>S</v>
      </c>
      <c r="N180" s="88" t="str">
        <f t="shared" si="10"/>
        <v>081/2016</v>
      </c>
      <c r="O180" s="88" t="str">
        <f t="shared" si="11"/>
        <v>PP S 081/2016</v>
      </c>
      <c r="P180" s="88" t="str">
        <f>VLOOKUP(O180,CONTRATOS!AZ$3:AZ$11453,1,FALSE)</f>
        <v>PP S 081/2016</v>
      </c>
      <c r="Q180" s="88">
        <f>VLOOKUP(P180,CONTRATOS!AZ$3:BA$11453,2,FALSE)</f>
        <v>40</v>
      </c>
    </row>
    <row r="181" spans="1:17">
      <c r="A181" s="89">
        <v>2016</v>
      </c>
      <c r="B181" s="90" t="s">
        <v>93</v>
      </c>
      <c r="C181" s="91">
        <v>2</v>
      </c>
      <c r="D181" s="92" t="s">
        <v>94</v>
      </c>
      <c r="E181" s="90">
        <v>40</v>
      </c>
      <c r="F181" s="238" t="b">
        <f t="shared" si="8"/>
        <v>1</v>
      </c>
      <c r="G181" s="92" t="s">
        <v>31168</v>
      </c>
      <c r="H181" s="93">
        <v>1140147000140</v>
      </c>
      <c r="I181" s="93"/>
      <c r="J181" s="96">
        <v>119.5</v>
      </c>
      <c r="K181" s="92" t="s">
        <v>94</v>
      </c>
      <c r="L181" s="88" t="str">
        <f t="shared" si="9"/>
        <v>PP</v>
      </c>
      <c r="M181" s="88" t="str">
        <f>VLOOKUP(LICITANTES!C181,procv!G$1:I$5,3,FALSE)</f>
        <v>S</v>
      </c>
      <c r="N181" s="88" t="str">
        <f t="shared" si="10"/>
        <v>081/2016</v>
      </c>
      <c r="O181" s="88" t="str">
        <f t="shared" si="11"/>
        <v>PP S 081/2016</v>
      </c>
      <c r="P181" s="88" t="str">
        <f>VLOOKUP(O181,CONTRATOS!AZ$3:AZ$11453,1,FALSE)</f>
        <v>PP S 081/2016</v>
      </c>
      <c r="Q181" s="88">
        <f>VLOOKUP(P181,CONTRATOS!AZ$3:BA$11453,2,FALSE)</f>
        <v>40</v>
      </c>
    </row>
    <row r="182" spans="1:17">
      <c r="A182" s="89">
        <v>2016</v>
      </c>
      <c r="B182" s="90" t="s">
        <v>93</v>
      </c>
      <c r="C182" s="91">
        <v>2</v>
      </c>
      <c r="D182" s="92" t="s">
        <v>94</v>
      </c>
      <c r="E182" s="90">
        <v>40</v>
      </c>
      <c r="F182" s="238" t="b">
        <f t="shared" si="8"/>
        <v>1</v>
      </c>
      <c r="G182" s="92" t="s">
        <v>31165</v>
      </c>
      <c r="H182" s="93">
        <v>14010744000100</v>
      </c>
      <c r="I182" s="93"/>
      <c r="J182" s="96">
        <v>120</v>
      </c>
      <c r="K182" s="92" t="s">
        <v>94</v>
      </c>
      <c r="L182" s="88" t="str">
        <f t="shared" si="9"/>
        <v>PP</v>
      </c>
      <c r="M182" s="88" t="str">
        <f>VLOOKUP(LICITANTES!C182,procv!G$1:I$5,3,FALSE)</f>
        <v>S</v>
      </c>
      <c r="N182" s="88" t="str">
        <f t="shared" si="10"/>
        <v>081/2016</v>
      </c>
      <c r="O182" s="88" t="str">
        <f t="shared" si="11"/>
        <v>PP S 081/2016</v>
      </c>
      <c r="P182" s="88" t="str">
        <f>VLOOKUP(O182,CONTRATOS!AZ$3:AZ$11453,1,FALSE)</f>
        <v>PP S 081/2016</v>
      </c>
      <c r="Q182" s="88">
        <f>VLOOKUP(P182,CONTRATOS!AZ$3:BA$11453,2,FALSE)</f>
        <v>40</v>
      </c>
    </row>
    <row r="183" spans="1:17">
      <c r="A183" s="89">
        <v>2016</v>
      </c>
      <c r="B183" s="90" t="s">
        <v>93</v>
      </c>
      <c r="C183" s="91">
        <v>2</v>
      </c>
      <c r="D183" s="92" t="s">
        <v>94</v>
      </c>
      <c r="E183" s="90">
        <v>40</v>
      </c>
      <c r="F183" s="238" t="b">
        <f t="shared" si="8"/>
        <v>1</v>
      </c>
      <c r="G183" s="92" t="s">
        <v>31165</v>
      </c>
      <c r="H183" s="93">
        <v>14010744000100</v>
      </c>
      <c r="I183" s="93"/>
      <c r="J183" s="96">
        <v>120</v>
      </c>
      <c r="K183" s="92" t="s">
        <v>94</v>
      </c>
      <c r="L183" s="88" t="str">
        <f t="shared" si="9"/>
        <v>PP</v>
      </c>
      <c r="M183" s="88" t="str">
        <f>VLOOKUP(LICITANTES!C183,procv!G$1:I$5,3,FALSE)</f>
        <v>S</v>
      </c>
      <c r="N183" s="88" t="str">
        <f t="shared" si="10"/>
        <v>081/2016</v>
      </c>
      <c r="O183" s="88" t="str">
        <f t="shared" si="11"/>
        <v>PP S 081/2016</v>
      </c>
      <c r="P183" s="88" t="str">
        <f>VLOOKUP(O183,CONTRATOS!AZ$3:AZ$11453,1,FALSE)</f>
        <v>PP S 081/2016</v>
      </c>
      <c r="Q183" s="88">
        <f>VLOOKUP(P183,CONTRATOS!AZ$3:BA$11453,2,FALSE)</f>
        <v>40</v>
      </c>
    </row>
    <row r="184" spans="1:17">
      <c r="A184" s="89">
        <v>2016</v>
      </c>
      <c r="B184" s="90" t="s">
        <v>93</v>
      </c>
      <c r="C184" s="91">
        <v>2</v>
      </c>
      <c r="D184" s="92" t="s">
        <v>94</v>
      </c>
      <c r="E184" s="90">
        <v>40</v>
      </c>
      <c r="F184" s="238" t="b">
        <f t="shared" si="8"/>
        <v>1</v>
      </c>
      <c r="G184" s="92" t="s">
        <v>31165</v>
      </c>
      <c r="H184" s="93">
        <v>14010744000100</v>
      </c>
      <c r="I184" s="93"/>
      <c r="J184" s="96">
        <v>120</v>
      </c>
      <c r="K184" s="92" t="s">
        <v>94</v>
      </c>
      <c r="L184" s="88" t="str">
        <f t="shared" si="9"/>
        <v>PP</v>
      </c>
      <c r="M184" s="88" t="str">
        <f>VLOOKUP(LICITANTES!C184,procv!G$1:I$5,3,FALSE)</f>
        <v>S</v>
      </c>
      <c r="N184" s="88" t="str">
        <f t="shared" si="10"/>
        <v>081/2016</v>
      </c>
      <c r="O184" s="88" t="str">
        <f t="shared" si="11"/>
        <v>PP S 081/2016</v>
      </c>
      <c r="P184" s="88" t="str">
        <f>VLOOKUP(O184,CONTRATOS!AZ$3:AZ$11453,1,FALSE)</f>
        <v>PP S 081/2016</v>
      </c>
      <c r="Q184" s="88">
        <f>VLOOKUP(P184,CONTRATOS!AZ$3:BA$11453,2,FALSE)</f>
        <v>40</v>
      </c>
    </row>
    <row r="185" spans="1:17">
      <c r="A185" s="89">
        <v>2016</v>
      </c>
      <c r="B185" s="90" t="s">
        <v>96</v>
      </c>
      <c r="C185" s="91">
        <v>2</v>
      </c>
      <c r="D185" s="92" t="s">
        <v>97</v>
      </c>
      <c r="E185" s="90">
        <v>38</v>
      </c>
      <c r="F185" s="238" t="b">
        <f t="shared" si="8"/>
        <v>1</v>
      </c>
      <c r="G185" s="92" t="s">
        <v>31169</v>
      </c>
      <c r="H185" s="93">
        <v>3206234000188</v>
      </c>
      <c r="I185" s="93"/>
      <c r="J185" s="96">
        <v>5333340</v>
      </c>
      <c r="K185" s="92"/>
      <c r="L185" s="88" t="str">
        <f t="shared" si="9"/>
        <v>PP</v>
      </c>
      <c r="M185" s="88" t="str">
        <f>VLOOKUP(LICITANTES!C185,procv!G$1:I$5,3,FALSE)</f>
        <v>S</v>
      </c>
      <c r="N185" s="88" t="str">
        <f t="shared" si="10"/>
        <v>109/2016</v>
      </c>
      <c r="O185" s="88" t="str">
        <f t="shared" si="11"/>
        <v>PP S 109/2016</v>
      </c>
      <c r="P185" s="88" t="str">
        <f>VLOOKUP(O185,CONTRATOS!AZ$3:AZ$11453,1,FALSE)</f>
        <v>PP S 109/2016</v>
      </c>
      <c r="Q185" s="88">
        <f>VLOOKUP(P185,CONTRATOS!AZ$3:BA$11453,2,FALSE)</f>
        <v>38</v>
      </c>
    </row>
    <row r="186" spans="1:17">
      <c r="A186" s="89">
        <v>2016</v>
      </c>
      <c r="B186" s="90" t="s">
        <v>96</v>
      </c>
      <c r="C186" s="91">
        <v>2</v>
      </c>
      <c r="D186" s="92" t="s">
        <v>97</v>
      </c>
      <c r="E186" s="90">
        <v>38</v>
      </c>
      <c r="F186" s="238" t="b">
        <f t="shared" si="8"/>
        <v>1</v>
      </c>
      <c r="G186" s="92" t="s">
        <v>31166</v>
      </c>
      <c r="H186" s="93">
        <v>12978855000170</v>
      </c>
      <c r="I186" s="93"/>
      <c r="J186" s="96">
        <v>5333400</v>
      </c>
      <c r="K186" s="92"/>
      <c r="L186" s="88" t="str">
        <f t="shared" si="9"/>
        <v>PP</v>
      </c>
      <c r="M186" s="88" t="str">
        <f>VLOOKUP(LICITANTES!C186,procv!G$1:I$5,3,FALSE)</f>
        <v>S</v>
      </c>
      <c r="N186" s="88" t="str">
        <f t="shared" si="10"/>
        <v>109/2016</v>
      </c>
      <c r="O186" s="88" t="str">
        <f t="shared" si="11"/>
        <v>PP S 109/2016</v>
      </c>
      <c r="P186" s="88" t="str">
        <f>VLOOKUP(O186,CONTRATOS!AZ$3:AZ$11453,1,FALSE)</f>
        <v>PP S 109/2016</v>
      </c>
      <c r="Q186" s="88">
        <f>VLOOKUP(P186,CONTRATOS!AZ$3:BA$11453,2,FALSE)</f>
        <v>38</v>
      </c>
    </row>
    <row r="187" spans="1:17">
      <c r="A187" s="89">
        <v>2016</v>
      </c>
      <c r="B187" s="90" t="s">
        <v>96</v>
      </c>
      <c r="C187" s="91">
        <v>2</v>
      </c>
      <c r="D187" s="92" t="s">
        <v>97</v>
      </c>
      <c r="E187" s="90">
        <v>38</v>
      </c>
      <c r="F187" s="238" t="b">
        <f t="shared" si="8"/>
        <v>1</v>
      </c>
      <c r="G187" s="92" t="s">
        <v>31170</v>
      </c>
      <c r="H187" s="93">
        <v>21801761000112</v>
      </c>
      <c r="I187" s="93"/>
      <c r="J187" s="96">
        <v>5400000</v>
      </c>
      <c r="K187" s="92"/>
      <c r="L187" s="88" t="str">
        <f t="shared" si="9"/>
        <v>PP</v>
      </c>
      <c r="M187" s="88" t="str">
        <f>VLOOKUP(LICITANTES!C187,procv!G$1:I$5,3,FALSE)</f>
        <v>S</v>
      </c>
      <c r="N187" s="88" t="str">
        <f t="shared" si="10"/>
        <v>109/2016</v>
      </c>
      <c r="O187" s="88" t="str">
        <f t="shared" si="11"/>
        <v>PP S 109/2016</v>
      </c>
      <c r="P187" s="88" t="str">
        <f>VLOOKUP(O187,CONTRATOS!AZ$3:AZ$11453,1,FALSE)</f>
        <v>PP S 109/2016</v>
      </c>
      <c r="Q187" s="88">
        <f>VLOOKUP(P187,CONTRATOS!AZ$3:BA$11453,2,FALSE)</f>
        <v>38</v>
      </c>
    </row>
    <row r="188" spans="1:17">
      <c r="A188" s="89">
        <v>2016</v>
      </c>
      <c r="B188" s="90" t="s">
        <v>96</v>
      </c>
      <c r="C188" s="91">
        <v>2</v>
      </c>
      <c r="D188" s="92" t="s">
        <v>97</v>
      </c>
      <c r="E188" s="90">
        <v>38</v>
      </c>
      <c r="F188" s="238" t="b">
        <f t="shared" si="8"/>
        <v>1</v>
      </c>
      <c r="G188" s="92" t="s">
        <v>31171</v>
      </c>
      <c r="H188" s="93">
        <v>9289112000189</v>
      </c>
      <c r="I188" s="93"/>
      <c r="J188" s="96">
        <v>5447700</v>
      </c>
      <c r="K188" s="92"/>
      <c r="L188" s="88" t="str">
        <f t="shared" si="9"/>
        <v>PP</v>
      </c>
      <c r="M188" s="88" t="str">
        <f>VLOOKUP(LICITANTES!C188,procv!G$1:I$5,3,FALSE)</f>
        <v>S</v>
      </c>
      <c r="N188" s="88" t="str">
        <f t="shared" si="10"/>
        <v>109/2016</v>
      </c>
      <c r="O188" s="88" t="str">
        <f t="shared" si="11"/>
        <v>PP S 109/2016</v>
      </c>
      <c r="P188" s="88" t="str">
        <f>VLOOKUP(O188,CONTRATOS!AZ$3:AZ$11453,1,FALSE)</f>
        <v>PP S 109/2016</v>
      </c>
      <c r="Q188" s="88">
        <f>VLOOKUP(P188,CONTRATOS!AZ$3:BA$11453,2,FALSE)</f>
        <v>38</v>
      </c>
    </row>
    <row r="189" spans="1:17">
      <c r="A189" s="89">
        <v>2016</v>
      </c>
      <c r="B189" s="90" t="s">
        <v>96</v>
      </c>
      <c r="C189" s="91">
        <v>2</v>
      </c>
      <c r="D189" s="92" t="s">
        <v>97</v>
      </c>
      <c r="E189" s="90">
        <v>38</v>
      </c>
      <c r="F189" s="238" t="b">
        <f t="shared" si="8"/>
        <v>1</v>
      </c>
      <c r="G189" s="92" t="s">
        <v>31172</v>
      </c>
      <c r="H189" s="93">
        <v>7473964000104</v>
      </c>
      <c r="I189" s="93"/>
      <c r="J189" s="96">
        <v>5580000</v>
      </c>
      <c r="K189" s="92"/>
      <c r="L189" s="88" t="str">
        <f t="shared" si="9"/>
        <v>PP</v>
      </c>
      <c r="M189" s="88" t="str">
        <f>VLOOKUP(LICITANTES!C189,procv!G$1:I$5,3,FALSE)</f>
        <v>S</v>
      </c>
      <c r="N189" s="88" t="str">
        <f t="shared" si="10"/>
        <v>109/2016</v>
      </c>
      <c r="O189" s="88" t="str">
        <f t="shared" si="11"/>
        <v>PP S 109/2016</v>
      </c>
      <c r="P189" s="88" t="str">
        <f>VLOOKUP(O189,CONTRATOS!AZ$3:AZ$11453,1,FALSE)</f>
        <v>PP S 109/2016</v>
      </c>
      <c r="Q189" s="88">
        <f>VLOOKUP(P189,CONTRATOS!AZ$3:BA$11453,2,FALSE)</f>
        <v>38</v>
      </c>
    </row>
    <row r="190" spans="1:17">
      <c r="A190" s="89">
        <v>2016</v>
      </c>
      <c r="B190" s="90" t="s">
        <v>96</v>
      </c>
      <c r="C190" s="91">
        <v>2</v>
      </c>
      <c r="D190" s="92" t="s">
        <v>97</v>
      </c>
      <c r="E190" s="90">
        <v>38</v>
      </c>
      <c r="F190" s="238" t="b">
        <f t="shared" si="8"/>
        <v>1</v>
      </c>
      <c r="G190" s="92" t="s">
        <v>31173</v>
      </c>
      <c r="H190" s="93">
        <v>49727241000126</v>
      </c>
      <c r="I190" s="93"/>
      <c r="J190" s="96">
        <v>5905200</v>
      </c>
      <c r="K190" s="92"/>
      <c r="L190" s="88" t="str">
        <f t="shared" si="9"/>
        <v>PP</v>
      </c>
      <c r="M190" s="88" t="str">
        <f>VLOOKUP(LICITANTES!C190,procv!G$1:I$5,3,FALSE)</f>
        <v>S</v>
      </c>
      <c r="N190" s="88" t="str">
        <f t="shared" si="10"/>
        <v>109/2016</v>
      </c>
      <c r="O190" s="88" t="str">
        <f t="shared" si="11"/>
        <v>PP S 109/2016</v>
      </c>
      <c r="P190" s="88" t="str">
        <f>VLOOKUP(O190,CONTRATOS!AZ$3:AZ$11453,1,FALSE)</f>
        <v>PP S 109/2016</v>
      </c>
      <c r="Q190" s="88">
        <f>VLOOKUP(P190,CONTRATOS!AZ$3:BA$11453,2,FALSE)</f>
        <v>38</v>
      </c>
    </row>
    <row r="191" spans="1:17">
      <c r="A191" s="89">
        <v>2016</v>
      </c>
      <c r="B191" s="90" t="s">
        <v>96</v>
      </c>
      <c r="C191" s="91">
        <v>2</v>
      </c>
      <c r="D191" s="92" t="s">
        <v>97</v>
      </c>
      <c r="E191" s="90">
        <v>38</v>
      </c>
      <c r="F191" s="238" t="b">
        <f t="shared" si="8"/>
        <v>1</v>
      </c>
      <c r="G191" s="92" t="s">
        <v>31174</v>
      </c>
      <c r="H191" s="93">
        <v>1582046000129</v>
      </c>
      <c r="I191" s="93"/>
      <c r="J191" s="96">
        <v>6143910</v>
      </c>
      <c r="K191" s="92"/>
      <c r="L191" s="88" t="str">
        <f t="shared" si="9"/>
        <v>PP</v>
      </c>
      <c r="M191" s="88" t="str">
        <f>VLOOKUP(LICITANTES!C191,procv!G$1:I$5,3,FALSE)</f>
        <v>S</v>
      </c>
      <c r="N191" s="88" t="str">
        <f t="shared" si="10"/>
        <v>109/2016</v>
      </c>
      <c r="O191" s="88" t="str">
        <f t="shared" si="11"/>
        <v>PP S 109/2016</v>
      </c>
      <c r="P191" s="88" t="str">
        <f>VLOOKUP(O191,CONTRATOS!AZ$3:AZ$11453,1,FALSE)</f>
        <v>PP S 109/2016</v>
      </c>
      <c r="Q191" s="88">
        <f>VLOOKUP(P191,CONTRATOS!AZ$3:BA$11453,2,FALSE)</f>
        <v>38</v>
      </c>
    </row>
    <row r="192" spans="1:17">
      <c r="A192" s="89">
        <v>2016</v>
      </c>
      <c r="B192" s="90" t="s">
        <v>96</v>
      </c>
      <c r="C192" s="91">
        <v>2</v>
      </c>
      <c r="D192" s="92" t="s">
        <v>97</v>
      </c>
      <c r="E192" s="90">
        <v>38</v>
      </c>
      <c r="F192" s="238" t="b">
        <f t="shared" si="8"/>
        <v>1</v>
      </c>
      <c r="G192" s="92" t="s">
        <v>31175</v>
      </c>
      <c r="H192" s="93">
        <v>58859539000180</v>
      </c>
      <c r="I192" s="93"/>
      <c r="J192" s="96">
        <v>6144000</v>
      </c>
      <c r="K192" s="92"/>
      <c r="L192" s="88" t="str">
        <f t="shared" si="9"/>
        <v>PP</v>
      </c>
      <c r="M192" s="88" t="str">
        <f>VLOOKUP(LICITANTES!C192,procv!G$1:I$5,3,FALSE)</f>
        <v>S</v>
      </c>
      <c r="N192" s="88" t="str">
        <f t="shared" si="10"/>
        <v>109/2016</v>
      </c>
      <c r="O192" s="88" t="str">
        <f t="shared" si="11"/>
        <v>PP S 109/2016</v>
      </c>
      <c r="P192" s="88" t="str">
        <f>VLOOKUP(O192,CONTRATOS!AZ$3:AZ$11453,1,FALSE)</f>
        <v>PP S 109/2016</v>
      </c>
      <c r="Q192" s="88">
        <f>VLOOKUP(P192,CONTRATOS!AZ$3:BA$11453,2,FALSE)</f>
        <v>38</v>
      </c>
    </row>
    <row r="193" spans="1:17">
      <c r="A193" s="89">
        <v>2016</v>
      </c>
      <c r="B193" s="90" t="s">
        <v>96</v>
      </c>
      <c r="C193" s="91">
        <v>2</v>
      </c>
      <c r="D193" s="92" t="s">
        <v>97</v>
      </c>
      <c r="E193" s="90">
        <v>38</v>
      </c>
      <c r="F193" s="238" t="b">
        <f t="shared" si="8"/>
        <v>1</v>
      </c>
      <c r="G193" s="92" t="s">
        <v>31176</v>
      </c>
      <c r="H193" s="93">
        <v>59231555000197</v>
      </c>
      <c r="I193" s="93"/>
      <c r="J193" s="96">
        <v>6231060</v>
      </c>
      <c r="K193" s="92"/>
      <c r="L193" s="88" t="str">
        <f t="shared" si="9"/>
        <v>PP</v>
      </c>
      <c r="M193" s="88" t="str">
        <f>VLOOKUP(LICITANTES!C193,procv!G$1:I$5,3,FALSE)</f>
        <v>S</v>
      </c>
      <c r="N193" s="88" t="str">
        <f t="shared" si="10"/>
        <v>109/2016</v>
      </c>
      <c r="O193" s="88" t="str">
        <f t="shared" si="11"/>
        <v>PP S 109/2016</v>
      </c>
      <c r="P193" s="88" t="str">
        <f>VLOOKUP(O193,CONTRATOS!AZ$3:AZ$11453,1,FALSE)</f>
        <v>PP S 109/2016</v>
      </c>
      <c r="Q193" s="88">
        <f>VLOOKUP(P193,CONTRATOS!AZ$3:BA$11453,2,FALSE)</f>
        <v>38</v>
      </c>
    </row>
    <row r="194" spans="1:17">
      <c r="A194" s="89">
        <v>2016</v>
      </c>
      <c r="B194" s="90" t="s">
        <v>96</v>
      </c>
      <c r="C194" s="91">
        <v>2</v>
      </c>
      <c r="D194" s="92" t="s">
        <v>97</v>
      </c>
      <c r="E194" s="90">
        <v>38</v>
      </c>
      <c r="F194" s="238" t="b">
        <f t="shared" si="8"/>
        <v>1</v>
      </c>
      <c r="G194" s="92" t="s">
        <v>31177</v>
      </c>
      <c r="H194" s="93">
        <v>10480255000152</v>
      </c>
      <c r="I194" s="93"/>
      <c r="J194" s="96">
        <v>6393584.4000000004</v>
      </c>
      <c r="K194" s="92"/>
      <c r="L194" s="88" t="str">
        <f t="shared" si="9"/>
        <v>PP</v>
      </c>
      <c r="M194" s="88" t="str">
        <f>VLOOKUP(LICITANTES!C194,procv!G$1:I$5,3,FALSE)</f>
        <v>S</v>
      </c>
      <c r="N194" s="88" t="str">
        <f t="shared" si="10"/>
        <v>109/2016</v>
      </c>
      <c r="O194" s="88" t="str">
        <f t="shared" si="11"/>
        <v>PP S 109/2016</v>
      </c>
      <c r="P194" s="88" t="str">
        <f>VLOOKUP(O194,CONTRATOS!AZ$3:AZ$11453,1,FALSE)</f>
        <v>PP S 109/2016</v>
      </c>
      <c r="Q194" s="88">
        <f>VLOOKUP(P194,CONTRATOS!AZ$3:BA$11453,2,FALSE)</f>
        <v>38</v>
      </c>
    </row>
    <row r="195" spans="1:17">
      <c r="A195" s="89">
        <v>2016</v>
      </c>
      <c r="B195" s="90" t="s">
        <v>96</v>
      </c>
      <c r="C195" s="91">
        <v>2</v>
      </c>
      <c r="D195" s="92" t="s">
        <v>97</v>
      </c>
      <c r="E195" s="90">
        <v>38</v>
      </c>
      <c r="F195" s="238" t="b">
        <f t="shared" si="8"/>
        <v>1</v>
      </c>
      <c r="G195" s="92" t="s">
        <v>31178</v>
      </c>
      <c r="H195" s="93">
        <v>5576482000146</v>
      </c>
      <c r="I195" s="93"/>
      <c r="J195" s="96">
        <v>6892800</v>
      </c>
      <c r="K195" s="92"/>
      <c r="L195" s="88" t="str">
        <f t="shared" si="9"/>
        <v>PP</v>
      </c>
      <c r="M195" s="88" t="str">
        <f>VLOOKUP(LICITANTES!C195,procv!G$1:I$5,3,FALSE)</f>
        <v>S</v>
      </c>
      <c r="N195" s="88" t="str">
        <f t="shared" si="10"/>
        <v>109/2016</v>
      </c>
      <c r="O195" s="88" t="str">
        <f t="shared" si="11"/>
        <v>PP S 109/2016</v>
      </c>
      <c r="P195" s="88" t="str">
        <f>VLOOKUP(O195,CONTRATOS!AZ$3:AZ$11453,1,FALSE)</f>
        <v>PP S 109/2016</v>
      </c>
      <c r="Q195" s="88">
        <f>VLOOKUP(P195,CONTRATOS!AZ$3:BA$11453,2,FALSE)</f>
        <v>38</v>
      </c>
    </row>
    <row r="196" spans="1:17">
      <c r="A196" s="89">
        <v>2016</v>
      </c>
      <c r="B196" s="90" t="s">
        <v>96</v>
      </c>
      <c r="C196" s="91">
        <v>2</v>
      </c>
      <c r="D196" s="92" t="s">
        <v>97</v>
      </c>
      <c r="E196" s="90">
        <v>38</v>
      </c>
      <c r="F196" s="238" t="b">
        <f t="shared" ref="F196:F259" si="12">IF(Q196=E196,TRUE,FALSE)</f>
        <v>1</v>
      </c>
      <c r="G196" s="92" t="s">
        <v>31179</v>
      </c>
      <c r="H196" s="93">
        <v>50400407000184</v>
      </c>
      <c r="I196" s="93"/>
      <c r="J196" s="96">
        <v>6900000</v>
      </c>
      <c r="K196" s="92"/>
      <c r="L196" s="88" t="str">
        <f t="shared" si="9"/>
        <v>PP</v>
      </c>
      <c r="M196" s="88" t="str">
        <f>VLOOKUP(LICITANTES!C196,procv!G$1:I$5,3,FALSE)</f>
        <v>S</v>
      </c>
      <c r="N196" s="88" t="str">
        <f t="shared" si="10"/>
        <v>109/2016</v>
      </c>
      <c r="O196" s="88" t="str">
        <f t="shared" si="11"/>
        <v>PP S 109/2016</v>
      </c>
      <c r="P196" s="88" t="str">
        <f>VLOOKUP(O196,CONTRATOS!AZ$3:AZ$11453,1,FALSE)</f>
        <v>PP S 109/2016</v>
      </c>
      <c r="Q196" s="88">
        <f>VLOOKUP(P196,CONTRATOS!AZ$3:BA$11453,2,FALSE)</f>
        <v>38</v>
      </c>
    </row>
    <row r="197" spans="1:17">
      <c r="A197" s="89">
        <v>2016</v>
      </c>
      <c r="B197" s="90" t="s">
        <v>96</v>
      </c>
      <c r="C197" s="91">
        <v>2</v>
      </c>
      <c r="D197" s="92" t="s">
        <v>97</v>
      </c>
      <c r="E197" s="90">
        <v>38</v>
      </c>
      <c r="F197" s="238" t="b">
        <f t="shared" si="12"/>
        <v>1</v>
      </c>
      <c r="G197" s="92" t="s">
        <v>31163</v>
      </c>
      <c r="H197" s="93">
        <v>45517604000148</v>
      </c>
      <c r="I197" s="93"/>
      <c r="J197" s="96">
        <v>7281659.4000000004</v>
      </c>
      <c r="K197" s="92"/>
      <c r="L197" s="88" t="str">
        <f t="shared" ref="L197:L260" si="13">LEFT(B197,2)</f>
        <v>PP</v>
      </c>
      <c r="M197" s="88" t="str">
        <f>VLOOKUP(LICITANTES!C197,procv!G$1:I$5,3,FALSE)</f>
        <v>S</v>
      </c>
      <c r="N197" s="88" t="str">
        <f t="shared" ref="N197:N260" si="14">RIGHT(B197,8)</f>
        <v>109/2016</v>
      </c>
      <c r="O197" s="88" t="str">
        <f t="shared" ref="O197:O260" si="15">CONCATENATE(L197," ",M197," ",N197)</f>
        <v>PP S 109/2016</v>
      </c>
      <c r="P197" s="88" t="str">
        <f>VLOOKUP(O197,CONTRATOS!AZ$3:AZ$11453,1,FALSE)</f>
        <v>PP S 109/2016</v>
      </c>
      <c r="Q197" s="88">
        <f>VLOOKUP(P197,CONTRATOS!AZ$3:BA$11453,2,FALSE)</f>
        <v>38</v>
      </c>
    </row>
    <row r="198" spans="1:17">
      <c r="A198" s="89">
        <v>2016</v>
      </c>
      <c r="B198" s="90" t="s">
        <v>96</v>
      </c>
      <c r="C198" s="91">
        <v>2</v>
      </c>
      <c r="D198" s="92" t="s">
        <v>97</v>
      </c>
      <c r="E198" s="90">
        <v>38</v>
      </c>
      <c r="F198" s="238" t="b">
        <f t="shared" si="12"/>
        <v>1</v>
      </c>
      <c r="G198" s="92" t="s">
        <v>1079</v>
      </c>
      <c r="H198" s="93">
        <v>69207850000161</v>
      </c>
      <c r="I198" s="93"/>
      <c r="J198" s="96">
        <v>7794000</v>
      </c>
      <c r="K198" s="92"/>
      <c r="L198" s="88" t="str">
        <f t="shared" si="13"/>
        <v>PP</v>
      </c>
      <c r="M198" s="88" t="str">
        <f>VLOOKUP(LICITANTES!C198,procv!G$1:I$5,3,FALSE)</f>
        <v>S</v>
      </c>
      <c r="N198" s="88" t="str">
        <f t="shared" si="14"/>
        <v>109/2016</v>
      </c>
      <c r="O198" s="88" t="str">
        <f t="shared" si="15"/>
        <v>PP S 109/2016</v>
      </c>
      <c r="P198" s="88" t="str">
        <f>VLOOKUP(O198,CONTRATOS!AZ$3:AZ$11453,1,FALSE)</f>
        <v>PP S 109/2016</v>
      </c>
      <c r="Q198" s="88">
        <f>VLOOKUP(P198,CONTRATOS!AZ$3:BA$11453,2,FALSE)</f>
        <v>38</v>
      </c>
    </row>
    <row r="199" spans="1:17">
      <c r="A199" s="89">
        <v>2016</v>
      </c>
      <c r="B199" s="90" t="s">
        <v>96</v>
      </c>
      <c r="C199" s="91">
        <v>2</v>
      </c>
      <c r="D199" s="92" t="s">
        <v>97</v>
      </c>
      <c r="E199" s="90">
        <v>38</v>
      </c>
      <c r="F199" s="238" t="b">
        <f t="shared" si="12"/>
        <v>1</v>
      </c>
      <c r="G199" s="92" t="s">
        <v>31180</v>
      </c>
      <c r="H199" s="93">
        <v>1392228000137</v>
      </c>
      <c r="I199" s="93"/>
      <c r="J199" s="96">
        <v>8028000</v>
      </c>
      <c r="K199" s="92"/>
      <c r="L199" s="88" t="str">
        <f t="shared" si="13"/>
        <v>PP</v>
      </c>
      <c r="M199" s="88" t="str">
        <f>VLOOKUP(LICITANTES!C199,procv!G$1:I$5,3,FALSE)</f>
        <v>S</v>
      </c>
      <c r="N199" s="88" t="str">
        <f t="shared" si="14"/>
        <v>109/2016</v>
      </c>
      <c r="O199" s="88" t="str">
        <f t="shared" si="15"/>
        <v>PP S 109/2016</v>
      </c>
      <c r="P199" s="88" t="str">
        <f>VLOOKUP(O199,CONTRATOS!AZ$3:AZ$11453,1,FALSE)</f>
        <v>PP S 109/2016</v>
      </c>
      <c r="Q199" s="88">
        <f>VLOOKUP(P199,CONTRATOS!AZ$3:BA$11453,2,FALSE)</f>
        <v>38</v>
      </c>
    </row>
    <row r="200" spans="1:17">
      <c r="A200" s="89">
        <v>2016</v>
      </c>
      <c r="B200" s="90" t="s">
        <v>96</v>
      </c>
      <c r="C200" s="91">
        <v>2</v>
      </c>
      <c r="D200" s="92" t="s">
        <v>97</v>
      </c>
      <c r="E200" s="90">
        <v>38</v>
      </c>
      <c r="F200" s="238" t="b">
        <f t="shared" si="12"/>
        <v>1</v>
      </c>
      <c r="G200" s="92" t="s">
        <v>31181</v>
      </c>
      <c r="H200" s="93">
        <v>49953581000175</v>
      </c>
      <c r="I200" s="93"/>
      <c r="J200" s="96">
        <v>8303400</v>
      </c>
      <c r="K200" s="92"/>
      <c r="L200" s="88" t="str">
        <f t="shared" si="13"/>
        <v>PP</v>
      </c>
      <c r="M200" s="88" t="str">
        <f>VLOOKUP(LICITANTES!C200,procv!G$1:I$5,3,FALSE)</f>
        <v>S</v>
      </c>
      <c r="N200" s="88" t="str">
        <f t="shared" si="14"/>
        <v>109/2016</v>
      </c>
      <c r="O200" s="88" t="str">
        <f t="shared" si="15"/>
        <v>PP S 109/2016</v>
      </c>
      <c r="P200" s="88" t="str">
        <f>VLOOKUP(O200,CONTRATOS!AZ$3:AZ$11453,1,FALSE)</f>
        <v>PP S 109/2016</v>
      </c>
      <c r="Q200" s="88">
        <f>VLOOKUP(P200,CONTRATOS!AZ$3:BA$11453,2,FALSE)</f>
        <v>38</v>
      </c>
    </row>
    <row r="201" spans="1:17">
      <c r="A201" s="89">
        <v>2016</v>
      </c>
      <c r="B201" s="90" t="s">
        <v>96</v>
      </c>
      <c r="C201" s="91">
        <v>2</v>
      </c>
      <c r="D201" s="92" t="s">
        <v>97</v>
      </c>
      <c r="E201" s="90">
        <v>38</v>
      </c>
      <c r="F201" s="238" t="b">
        <f t="shared" si="12"/>
        <v>1</v>
      </c>
      <c r="G201" s="92" t="s">
        <v>31182</v>
      </c>
      <c r="H201" s="93">
        <v>31880164000184</v>
      </c>
      <c r="I201" s="93"/>
      <c r="J201" s="96">
        <v>10350000</v>
      </c>
      <c r="K201" s="92"/>
      <c r="L201" s="88" t="str">
        <f t="shared" si="13"/>
        <v>PP</v>
      </c>
      <c r="M201" s="88" t="str">
        <f>VLOOKUP(LICITANTES!C201,procv!G$1:I$5,3,FALSE)</f>
        <v>S</v>
      </c>
      <c r="N201" s="88" t="str">
        <f t="shared" si="14"/>
        <v>109/2016</v>
      </c>
      <c r="O201" s="88" t="str">
        <f t="shared" si="15"/>
        <v>PP S 109/2016</v>
      </c>
      <c r="P201" s="88" t="str">
        <f>VLOOKUP(O201,CONTRATOS!AZ$3:AZ$11453,1,FALSE)</f>
        <v>PP S 109/2016</v>
      </c>
      <c r="Q201" s="88">
        <f>VLOOKUP(P201,CONTRATOS!AZ$3:BA$11453,2,FALSE)</f>
        <v>38</v>
      </c>
    </row>
    <row r="202" spans="1:17">
      <c r="A202" s="89">
        <v>2016</v>
      </c>
      <c r="B202" s="90" t="s">
        <v>99</v>
      </c>
      <c r="C202" s="91">
        <v>2</v>
      </c>
      <c r="D202" s="92" t="s">
        <v>100</v>
      </c>
      <c r="E202" s="90">
        <v>40</v>
      </c>
      <c r="F202" s="238" t="b">
        <f t="shared" si="12"/>
        <v>1</v>
      </c>
      <c r="G202" s="92" t="s">
        <v>31183</v>
      </c>
      <c r="H202" s="93">
        <v>46659884000191</v>
      </c>
      <c r="I202" s="93"/>
      <c r="J202" s="96">
        <v>1801560</v>
      </c>
      <c r="K202" s="92" t="s">
        <v>100</v>
      </c>
      <c r="L202" s="88" t="str">
        <f t="shared" si="13"/>
        <v>PP</v>
      </c>
      <c r="M202" s="88" t="str">
        <f>VLOOKUP(LICITANTES!C202,procv!G$1:I$5,3,FALSE)</f>
        <v>S</v>
      </c>
      <c r="N202" s="88" t="str">
        <f t="shared" si="14"/>
        <v>125/2016</v>
      </c>
      <c r="O202" s="88" t="str">
        <f t="shared" si="15"/>
        <v>PP S 125/2016</v>
      </c>
      <c r="P202" s="88" t="str">
        <f>VLOOKUP(O202,CONTRATOS!AZ$3:AZ$11453,1,FALSE)</f>
        <v>PP S 125/2016</v>
      </c>
      <c r="Q202" s="88">
        <f>VLOOKUP(P202,CONTRATOS!AZ$3:BA$11453,2,FALSE)</f>
        <v>40</v>
      </c>
    </row>
    <row r="203" spans="1:17">
      <c r="A203" s="89">
        <v>2016</v>
      </c>
      <c r="B203" s="90" t="s">
        <v>99</v>
      </c>
      <c r="C203" s="91">
        <v>2</v>
      </c>
      <c r="D203" s="92" t="s">
        <v>100</v>
      </c>
      <c r="E203" s="90">
        <v>40</v>
      </c>
      <c r="F203" s="238" t="b">
        <f t="shared" si="12"/>
        <v>1</v>
      </c>
      <c r="G203" s="92" t="s">
        <v>31184</v>
      </c>
      <c r="H203" s="93">
        <v>7958062000150</v>
      </c>
      <c r="I203" s="93"/>
      <c r="J203" s="96">
        <v>2028000</v>
      </c>
      <c r="K203" s="92" t="s">
        <v>100</v>
      </c>
      <c r="L203" s="88" t="str">
        <f t="shared" si="13"/>
        <v>PP</v>
      </c>
      <c r="M203" s="88" t="str">
        <f>VLOOKUP(LICITANTES!C203,procv!G$1:I$5,3,FALSE)</f>
        <v>S</v>
      </c>
      <c r="N203" s="88" t="str">
        <f t="shared" si="14"/>
        <v>125/2016</v>
      </c>
      <c r="O203" s="88" t="str">
        <f t="shared" si="15"/>
        <v>PP S 125/2016</v>
      </c>
      <c r="P203" s="88" t="str">
        <f>VLOOKUP(O203,CONTRATOS!AZ$3:AZ$11453,1,FALSE)</f>
        <v>PP S 125/2016</v>
      </c>
      <c r="Q203" s="88">
        <f>VLOOKUP(P203,CONTRATOS!AZ$3:BA$11453,2,FALSE)</f>
        <v>40</v>
      </c>
    </row>
    <row r="204" spans="1:17">
      <c r="A204" s="89">
        <v>2016</v>
      </c>
      <c r="B204" s="90" t="s">
        <v>99</v>
      </c>
      <c r="C204" s="91">
        <v>2</v>
      </c>
      <c r="D204" s="92" t="s">
        <v>100</v>
      </c>
      <c r="E204" s="90">
        <v>40</v>
      </c>
      <c r="F204" s="238" t="b">
        <f t="shared" si="12"/>
        <v>1</v>
      </c>
      <c r="G204" s="92" t="s">
        <v>31185</v>
      </c>
      <c r="H204" s="93">
        <v>1895314000162</v>
      </c>
      <c r="I204" s="93"/>
      <c r="J204" s="96">
        <v>2034000</v>
      </c>
      <c r="K204" s="92" t="s">
        <v>100</v>
      </c>
      <c r="L204" s="88" t="str">
        <f t="shared" si="13"/>
        <v>PP</v>
      </c>
      <c r="M204" s="88" t="str">
        <f>VLOOKUP(LICITANTES!C204,procv!G$1:I$5,3,FALSE)</f>
        <v>S</v>
      </c>
      <c r="N204" s="88" t="str">
        <f t="shared" si="14"/>
        <v>125/2016</v>
      </c>
      <c r="O204" s="88" t="str">
        <f t="shared" si="15"/>
        <v>PP S 125/2016</v>
      </c>
      <c r="P204" s="88" t="str">
        <f>VLOOKUP(O204,CONTRATOS!AZ$3:AZ$11453,1,FALSE)</f>
        <v>PP S 125/2016</v>
      </c>
      <c r="Q204" s="88">
        <f>VLOOKUP(P204,CONTRATOS!AZ$3:BA$11453,2,FALSE)</f>
        <v>40</v>
      </c>
    </row>
    <row r="205" spans="1:17">
      <c r="A205" s="89">
        <v>2016</v>
      </c>
      <c r="B205" s="90" t="s">
        <v>99</v>
      </c>
      <c r="C205" s="91">
        <v>2</v>
      </c>
      <c r="D205" s="92" t="s">
        <v>100</v>
      </c>
      <c r="E205" s="90">
        <v>40</v>
      </c>
      <c r="F205" s="238" t="b">
        <f t="shared" si="12"/>
        <v>1</v>
      </c>
      <c r="G205" s="92" t="s">
        <v>31186</v>
      </c>
      <c r="H205" s="93">
        <v>8624842000126</v>
      </c>
      <c r="I205" s="93"/>
      <c r="J205" s="96">
        <v>2040000</v>
      </c>
      <c r="K205" s="92" t="s">
        <v>100</v>
      </c>
      <c r="L205" s="88" t="str">
        <f t="shared" si="13"/>
        <v>PP</v>
      </c>
      <c r="M205" s="88" t="str">
        <f>VLOOKUP(LICITANTES!C205,procv!G$1:I$5,3,FALSE)</f>
        <v>S</v>
      </c>
      <c r="N205" s="88" t="str">
        <f t="shared" si="14"/>
        <v>125/2016</v>
      </c>
      <c r="O205" s="88" t="str">
        <f t="shared" si="15"/>
        <v>PP S 125/2016</v>
      </c>
      <c r="P205" s="88" t="str">
        <f>VLOOKUP(O205,CONTRATOS!AZ$3:AZ$11453,1,FALSE)</f>
        <v>PP S 125/2016</v>
      </c>
      <c r="Q205" s="88">
        <f>VLOOKUP(P205,CONTRATOS!AZ$3:BA$11453,2,FALSE)</f>
        <v>40</v>
      </c>
    </row>
    <row r="206" spans="1:17">
      <c r="A206" s="89">
        <v>2016</v>
      </c>
      <c r="B206" s="90" t="s">
        <v>99</v>
      </c>
      <c r="C206" s="91">
        <v>2</v>
      </c>
      <c r="D206" s="92" t="s">
        <v>100</v>
      </c>
      <c r="E206" s="90">
        <v>40</v>
      </c>
      <c r="F206" s="238" t="b">
        <f t="shared" si="12"/>
        <v>1</v>
      </c>
      <c r="G206" s="92" t="s">
        <v>31187</v>
      </c>
      <c r="H206" s="93">
        <v>1600200000652</v>
      </c>
      <c r="I206" s="93"/>
      <c r="J206" s="96">
        <v>2176755</v>
      </c>
      <c r="K206" s="92" t="s">
        <v>100</v>
      </c>
      <c r="L206" s="88" t="str">
        <f t="shared" si="13"/>
        <v>PP</v>
      </c>
      <c r="M206" s="88" t="str">
        <f>VLOOKUP(LICITANTES!C206,procv!G$1:I$5,3,FALSE)</f>
        <v>S</v>
      </c>
      <c r="N206" s="88" t="str">
        <f t="shared" si="14"/>
        <v>125/2016</v>
      </c>
      <c r="O206" s="88" t="str">
        <f t="shared" si="15"/>
        <v>PP S 125/2016</v>
      </c>
      <c r="P206" s="88" t="str">
        <f>VLOOKUP(O206,CONTRATOS!AZ$3:AZ$11453,1,FALSE)</f>
        <v>PP S 125/2016</v>
      </c>
      <c r="Q206" s="88">
        <f>VLOOKUP(P206,CONTRATOS!AZ$3:BA$11453,2,FALSE)</f>
        <v>40</v>
      </c>
    </row>
    <row r="207" spans="1:17">
      <c r="A207" s="89">
        <v>2016</v>
      </c>
      <c r="B207" s="90" t="s">
        <v>99</v>
      </c>
      <c r="C207" s="91">
        <v>2</v>
      </c>
      <c r="D207" s="92" t="s">
        <v>100</v>
      </c>
      <c r="E207" s="90">
        <v>40</v>
      </c>
      <c r="F207" s="238" t="b">
        <f t="shared" si="12"/>
        <v>1</v>
      </c>
      <c r="G207" s="92" t="s">
        <v>31145</v>
      </c>
      <c r="H207" s="93">
        <v>1382443000157</v>
      </c>
      <c r="I207" s="93"/>
      <c r="J207" s="96">
        <v>2996133</v>
      </c>
      <c r="K207" s="92" t="s">
        <v>100</v>
      </c>
      <c r="L207" s="88" t="str">
        <f t="shared" si="13"/>
        <v>PP</v>
      </c>
      <c r="M207" s="88" t="str">
        <f>VLOOKUP(LICITANTES!C207,procv!G$1:I$5,3,FALSE)</f>
        <v>S</v>
      </c>
      <c r="N207" s="88" t="str">
        <f t="shared" si="14"/>
        <v>125/2016</v>
      </c>
      <c r="O207" s="88" t="str">
        <f t="shared" si="15"/>
        <v>PP S 125/2016</v>
      </c>
      <c r="P207" s="88" t="str">
        <f>VLOOKUP(O207,CONTRATOS!AZ$3:AZ$11453,1,FALSE)</f>
        <v>PP S 125/2016</v>
      </c>
      <c r="Q207" s="88">
        <f>VLOOKUP(P207,CONTRATOS!AZ$3:BA$11453,2,FALSE)</f>
        <v>40</v>
      </c>
    </row>
    <row r="208" spans="1:17">
      <c r="A208" s="97">
        <v>2017</v>
      </c>
      <c r="B208" s="91" t="s">
        <v>102</v>
      </c>
      <c r="C208" s="91">
        <v>1</v>
      </c>
      <c r="D208" s="98" t="s">
        <v>104</v>
      </c>
      <c r="E208" s="90">
        <v>40</v>
      </c>
      <c r="F208" s="238" t="b">
        <f t="shared" si="12"/>
        <v>1</v>
      </c>
      <c r="G208" s="92" t="s">
        <v>209</v>
      </c>
      <c r="H208" s="93">
        <v>3397850000163</v>
      </c>
      <c r="I208" s="93"/>
      <c r="J208" s="95">
        <v>68262</v>
      </c>
      <c r="K208" s="92" t="s">
        <v>104</v>
      </c>
      <c r="L208" s="88" t="str">
        <f t="shared" si="13"/>
        <v>CA</v>
      </c>
      <c r="M208" s="88" t="str">
        <f>VLOOKUP(LICITANTES!C208,procv!G$1:I$5,3,FALSE)</f>
        <v>O</v>
      </c>
      <c r="N208" s="88" t="str">
        <f t="shared" si="14"/>
        <v>008/2017</v>
      </c>
      <c r="O208" s="88" t="str">
        <f t="shared" si="15"/>
        <v>CA O 008/2017</v>
      </c>
      <c r="P208" s="88" t="str">
        <f>VLOOKUP(O208,CONTRATOS!AZ$3:AZ$11453,1,FALSE)</f>
        <v>CA O 008/2017</v>
      </c>
      <c r="Q208" s="88">
        <f>VLOOKUP(P208,CONTRATOS!AZ$3:BA$11453,2,FALSE)</f>
        <v>40</v>
      </c>
    </row>
    <row r="209" spans="1:17">
      <c r="A209" s="97">
        <v>2017</v>
      </c>
      <c r="B209" s="91" t="s">
        <v>102</v>
      </c>
      <c r="C209" s="91">
        <v>1</v>
      </c>
      <c r="D209" s="98" t="s">
        <v>104</v>
      </c>
      <c r="E209" s="90">
        <v>40</v>
      </c>
      <c r="F209" s="238" t="b">
        <f t="shared" si="12"/>
        <v>1</v>
      </c>
      <c r="G209" s="92" t="s">
        <v>105</v>
      </c>
      <c r="H209" s="93">
        <v>624766000147</v>
      </c>
      <c r="I209" s="93"/>
      <c r="J209" s="95">
        <v>104660</v>
      </c>
      <c r="K209" s="92" t="s">
        <v>104</v>
      </c>
      <c r="L209" s="88" t="str">
        <f t="shared" si="13"/>
        <v>CA</v>
      </c>
      <c r="M209" s="88" t="str">
        <f>VLOOKUP(LICITANTES!C209,procv!G$1:I$5,3,FALSE)</f>
        <v>O</v>
      </c>
      <c r="N209" s="88" t="str">
        <f t="shared" si="14"/>
        <v>008/2017</v>
      </c>
      <c r="O209" s="88" t="str">
        <f t="shared" si="15"/>
        <v>CA O 008/2017</v>
      </c>
      <c r="P209" s="88" t="str">
        <f>VLOOKUP(O209,CONTRATOS!AZ$3:AZ$11453,1,FALSE)</f>
        <v>CA O 008/2017</v>
      </c>
      <c r="Q209" s="88">
        <f>VLOOKUP(P209,CONTRATOS!AZ$3:BA$11453,2,FALSE)</f>
        <v>40</v>
      </c>
    </row>
    <row r="210" spans="1:17">
      <c r="A210" s="97">
        <v>2017</v>
      </c>
      <c r="B210" s="91" t="s">
        <v>106</v>
      </c>
      <c r="C210" s="91">
        <v>1</v>
      </c>
      <c r="D210" s="98" t="s">
        <v>108</v>
      </c>
      <c r="E210" s="90">
        <v>40</v>
      </c>
      <c r="F210" s="238" t="b">
        <f t="shared" si="12"/>
        <v>1</v>
      </c>
      <c r="G210" s="92" t="s">
        <v>109</v>
      </c>
      <c r="H210" s="93">
        <v>57286056000171</v>
      </c>
      <c r="I210" s="93"/>
      <c r="J210" s="95">
        <v>26079.4</v>
      </c>
      <c r="K210" s="92" t="s">
        <v>108</v>
      </c>
      <c r="L210" s="88" t="str">
        <f t="shared" si="13"/>
        <v>CA</v>
      </c>
      <c r="M210" s="88" t="str">
        <f>VLOOKUP(LICITANTES!C210,procv!G$1:I$5,3,FALSE)</f>
        <v>O</v>
      </c>
      <c r="N210" s="88" t="str">
        <f t="shared" si="14"/>
        <v>010/2017</v>
      </c>
      <c r="O210" s="88" t="str">
        <f t="shared" si="15"/>
        <v>CA O 010/2017</v>
      </c>
      <c r="P210" s="88" t="str">
        <f>VLOOKUP(O210,CONTRATOS!AZ$3:AZ$11453,1,FALSE)</f>
        <v>CA O 010/2017</v>
      </c>
      <c r="Q210" s="88">
        <f>VLOOKUP(P210,CONTRATOS!AZ$3:BA$11453,2,FALSE)</f>
        <v>40</v>
      </c>
    </row>
    <row r="211" spans="1:17">
      <c r="A211" s="97">
        <v>2017</v>
      </c>
      <c r="B211" s="91" t="s">
        <v>106</v>
      </c>
      <c r="C211" s="91">
        <v>1</v>
      </c>
      <c r="D211" s="98" t="s">
        <v>108</v>
      </c>
      <c r="E211" s="90">
        <v>40</v>
      </c>
      <c r="F211" s="238" t="b">
        <f t="shared" si="12"/>
        <v>1</v>
      </c>
      <c r="G211" s="92" t="s">
        <v>31188</v>
      </c>
      <c r="H211" s="93">
        <v>5914713000184</v>
      </c>
      <c r="I211" s="93"/>
      <c r="J211" s="95">
        <v>32000</v>
      </c>
      <c r="K211" s="92" t="s">
        <v>108</v>
      </c>
      <c r="L211" s="88" t="str">
        <f t="shared" si="13"/>
        <v>CA</v>
      </c>
      <c r="M211" s="88" t="str">
        <f>VLOOKUP(LICITANTES!C211,procv!G$1:I$5,3,FALSE)</f>
        <v>O</v>
      </c>
      <c r="N211" s="88" t="str">
        <f t="shared" si="14"/>
        <v>010/2017</v>
      </c>
      <c r="O211" s="88" t="str">
        <f t="shared" si="15"/>
        <v>CA O 010/2017</v>
      </c>
      <c r="P211" s="88" t="str">
        <f>VLOOKUP(O211,CONTRATOS!AZ$3:AZ$11453,1,FALSE)</f>
        <v>CA O 010/2017</v>
      </c>
      <c r="Q211" s="88">
        <f>VLOOKUP(P211,CONTRATOS!AZ$3:BA$11453,2,FALSE)</f>
        <v>40</v>
      </c>
    </row>
    <row r="212" spans="1:17">
      <c r="A212" s="97">
        <v>2017</v>
      </c>
      <c r="B212" s="91" t="s">
        <v>110</v>
      </c>
      <c r="C212" s="91">
        <v>1</v>
      </c>
      <c r="D212" s="98" t="s">
        <v>112</v>
      </c>
      <c r="E212" s="90">
        <v>40</v>
      </c>
      <c r="F212" s="238" t="b">
        <f t="shared" si="12"/>
        <v>1</v>
      </c>
      <c r="G212" s="92" t="s">
        <v>113</v>
      </c>
      <c r="H212" s="93">
        <v>3789162000149</v>
      </c>
      <c r="I212" s="93"/>
      <c r="J212" s="95">
        <v>101069.44</v>
      </c>
      <c r="K212" s="92" t="s">
        <v>112</v>
      </c>
      <c r="L212" s="88" t="str">
        <f t="shared" si="13"/>
        <v>CA</v>
      </c>
      <c r="M212" s="88" t="str">
        <f>VLOOKUP(LICITANTES!C212,procv!G$1:I$5,3,FALSE)</f>
        <v>O</v>
      </c>
      <c r="N212" s="88" t="str">
        <f t="shared" si="14"/>
        <v>019/2017</v>
      </c>
      <c r="O212" s="88" t="str">
        <f t="shared" si="15"/>
        <v>CA O 019/2017</v>
      </c>
      <c r="P212" s="88" t="str">
        <f>VLOOKUP(O212,CONTRATOS!AZ$3:AZ$11453,1,FALSE)</f>
        <v>CA O 019/2017</v>
      </c>
      <c r="Q212" s="88">
        <f>VLOOKUP(P212,CONTRATOS!AZ$3:BA$11453,2,FALSE)</f>
        <v>40</v>
      </c>
    </row>
    <row r="213" spans="1:17">
      <c r="A213" s="97">
        <v>2017</v>
      </c>
      <c r="B213" s="91" t="s">
        <v>110</v>
      </c>
      <c r="C213" s="91">
        <v>1</v>
      </c>
      <c r="D213" s="98" t="s">
        <v>112</v>
      </c>
      <c r="E213" s="90">
        <v>40</v>
      </c>
      <c r="F213" s="238" t="b">
        <f t="shared" si="12"/>
        <v>1</v>
      </c>
      <c r="G213" s="92" t="s">
        <v>31189</v>
      </c>
      <c r="H213" s="93">
        <v>4123086000109</v>
      </c>
      <c r="I213" s="93"/>
      <c r="J213" s="95">
        <v>686558.85</v>
      </c>
      <c r="K213" s="92" t="s">
        <v>112</v>
      </c>
      <c r="L213" s="88" t="str">
        <f t="shared" si="13"/>
        <v>CA</v>
      </c>
      <c r="M213" s="88" t="str">
        <f>VLOOKUP(LICITANTES!C213,procv!G$1:I$5,3,FALSE)</f>
        <v>O</v>
      </c>
      <c r="N213" s="88" t="str">
        <f t="shared" si="14"/>
        <v>019/2017</v>
      </c>
      <c r="O213" s="88" t="str">
        <f t="shared" si="15"/>
        <v>CA O 019/2017</v>
      </c>
      <c r="P213" s="88" t="str">
        <f>VLOOKUP(O213,CONTRATOS!AZ$3:AZ$11453,1,FALSE)</f>
        <v>CA O 019/2017</v>
      </c>
      <c r="Q213" s="88">
        <f>VLOOKUP(P213,CONTRATOS!AZ$3:BA$11453,2,FALSE)</f>
        <v>40</v>
      </c>
    </row>
    <row r="214" spans="1:17">
      <c r="A214" s="97">
        <v>2017</v>
      </c>
      <c r="B214" s="91" t="s">
        <v>110</v>
      </c>
      <c r="C214" s="91">
        <v>1</v>
      </c>
      <c r="D214" s="98" t="s">
        <v>112</v>
      </c>
      <c r="E214" s="90">
        <v>40</v>
      </c>
      <c r="F214" s="238" t="b">
        <f t="shared" si="12"/>
        <v>1</v>
      </c>
      <c r="G214" s="92" t="s">
        <v>31190</v>
      </c>
      <c r="H214" s="93">
        <v>40450348000103</v>
      </c>
      <c r="I214" s="93"/>
      <c r="J214" s="95">
        <v>739892.55</v>
      </c>
      <c r="K214" s="92" t="s">
        <v>112</v>
      </c>
      <c r="L214" s="88" t="str">
        <f t="shared" si="13"/>
        <v>CA</v>
      </c>
      <c r="M214" s="88" t="str">
        <f>VLOOKUP(LICITANTES!C214,procv!G$1:I$5,3,FALSE)</f>
        <v>O</v>
      </c>
      <c r="N214" s="88" t="str">
        <f t="shared" si="14"/>
        <v>019/2017</v>
      </c>
      <c r="O214" s="88" t="str">
        <f t="shared" si="15"/>
        <v>CA O 019/2017</v>
      </c>
      <c r="P214" s="88" t="str">
        <f>VLOOKUP(O214,CONTRATOS!AZ$3:AZ$11453,1,FALSE)</f>
        <v>CA O 019/2017</v>
      </c>
      <c r="Q214" s="88">
        <f>VLOOKUP(P214,CONTRATOS!AZ$3:BA$11453,2,FALSE)</f>
        <v>40</v>
      </c>
    </row>
    <row r="215" spans="1:17">
      <c r="A215" s="97">
        <v>2017</v>
      </c>
      <c r="B215" s="91" t="s">
        <v>110</v>
      </c>
      <c r="C215" s="91">
        <v>1</v>
      </c>
      <c r="D215" s="98" t="s">
        <v>112</v>
      </c>
      <c r="E215" s="90">
        <v>40</v>
      </c>
      <c r="F215" s="238" t="b">
        <f t="shared" si="12"/>
        <v>1</v>
      </c>
      <c r="G215" s="92" t="s">
        <v>31191</v>
      </c>
      <c r="H215" s="93">
        <v>53020152000112</v>
      </c>
      <c r="I215" s="93"/>
      <c r="J215" s="95">
        <v>962579.99</v>
      </c>
      <c r="K215" s="92" t="s">
        <v>112</v>
      </c>
      <c r="L215" s="88" t="str">
        <f t="shared" si="13"/>
        <v>CA</v>
      </c>
      <c r="M215" s="88" t="str">
        <f>VLOOKUP(LICITANTES!C215,procv!G$1:I$5,3,FALSE)</f>
        <v>O</v>
      </c>
      <c r="N215" s="88" t="str">
        <f t="shared" si="14"/>
        <v>019/2017</v>
      </c>
      <c r="O215" s="88" t="str">
        <f t="shared" si="15"/>
        <v>CA O 019/2017</v>
      </c>
      <c r="P215" s="88" t="str">
        <f>VLOOKUP(O215,CONTRATOS!AZ$3:AZ$11453,1,FALSE)</f>
        <v>CA O 019/2017</v>
      </c>
      <c r="Q215" s="88">
        <f>VLOOKUP(P215,CONTRATOS!AZ$3:BA$11453,2,FALSE)</f>
        <v>40</v>
      </c>
    </row>
    <row r="216" spans="1:17">
      <c r="A216" s="97">
        <v>2017</v>
      </c>
      <c r="B216" s="91" t="s">
        <v>110</v>
      </c>
      <c r="C216" s="91">
        <v>1</v>
      </c>
      <c r="D216" s="98" t="s">
        <v>112</v>
      </c>
      <c r="E216" s="90">
        <v>40</v>
      </c>
      <c r="F216" s="238" t="b">
        <f t="shared" si="12"/>
        <v>1</v>
      </c>
      <c r="G216" s="92" t="s">
        <v>31192</v>
      </c>
      <c r="H216" s="93">
        <v>3233852000117</v>
      </c>
      <c r="I216" s="93"/>
      <c r="J216" s="95">
        <v>1082845</v>
      </c>
      <c r="K216" s="92" t="s">
        <v>112</v>
      </c>
      <c r="L216" s="88" t="str">
        <f t="shared" si="13"/>
        <v>CA</v>
      </c>
      <c r="M216" s="88" t="str">
        <f>VLOOKUP(LICITANTES!C216,procv!G$1:I$5,3,FALSE)</f>
        <v>O</v>
      </c>
      <c r="N216" s="88" t="str">
        <f t="shared" si="14"/>
        <v>019/2017</v>
      </c>
      <c r="O216" s="88" t="str">
        <f t="shared" si="15"/>
        <v>CA O 019/2017</v>
      </c>
      <c r="P216" s="88" t="str">
        <f>VLOOKUP(O216,CONTRATOS!AZ$3:AZ$11453,1,FALSE)</f>
        <v>CA O 019/2017</v>
      </c>
      <c r="Q216" s="88">
        <f>VLOOKUP(P216,CONTRATOS!AZ$3:BA$11453,2,FALSE)</f>
        <v>40</v>
      </c>
    </row>
    <row r="217" spans="1:17">
      <c r="A217" s="97">
        <v>2017</v>
      </c>
      <c r="B217" s="91" t="s">
        <v>110</v>
      </c>
      <c r="C217" s="91">
        <v>1</v>
      </c>
      <c r="D217" s="98" t="s">
        <v>112</v>
      </c>
      <c r="E217" s="90">
        <v>40</v>
      </c>
      <c r="F217" s="238" t="b">
        <f t="shared" si="12"/>
        <v>1</v>
      </c>
      <c r="G217" s="92" t="s">
        <v>31193</v>
      </c>
      <c r="H217" s="93">
        <v>61587416000142</v>
      </c>
      <c r="I217" s="93"/>
      <c r="J217" s="95">
        <v>1133440</v>
      </c>
      <c r="K217" s="92" t="s">
        <v>112</v>
      </c>
      <c r="L217" s="88" t="str">
        <f t="shared" si="13"/>
        <v>CA</v>
      </c>
      <c r="M217" s="88" t="str">
        <f>VLOOKUP(LICITANTES!C217,procv!G$1:I$5,3,FALSE)</f>
        <v>O</v>
      </c>
      <c r="N217" s="88" t="str">
        <f t="shared" si="14"/>
        <v>019/2017</v>
      </c>
      <c r="O217" s="88" t="str">
        <f t="shared" si="15"/>
        <v>CA O 019/2017</v>
      </c>
      <c r="P217" s="88" t="str">
        <f>VLOOKUP(O217,CONTRATOS!AZ$3:AZ$11453,1,FALSE)</f>
        <v>CA O 019/2017</v>
      </c>
      <c r="Q217" s="88">
        <f>VLOOKUP(P217,CONTRATOS!AZ$3:BA$11453,2,FALSE)</f>
        <v>40</v>
      </c>
    </row>
    <row r="218" spans="1:17">
      <c r="A218" s="97">
        <v>2017</v>
      </c>
      <c r="B218" s="91" t="s">
        <v>110</v>
      </c>
      <c r="C218" s="91">
        <v>1</v>
      </c>
      <c r="D218" s="98" t="s">
        <v>112</v>
      </c>
      <c r="E218" s="90">
        <v>40</v>
      </c>
      <c r="F218" s="238" t="b">
        <f t="shared" si="12"/>
        <v>1</v>
      </c>
      <c r="G218" s="92" t="s">
        <v>31194</v>
      </c>
      <c r="H218" s="93">
        <v>66663402000184</v>
      </c>
      <c r="I218" s="93"/>
      <c r="J218" s="95">
        <v>1434480</v>
      </c>
      <c r="K218" s="92" t="s">
        <v>112</v>
      </c>
      <c r="L218" s="88" t="str">
        <f t="shared" si="13"/>
        <v>CA</v>
      </c>
      <c r="M218" s="88" t="str">
        <f>VLOOKUP(LICITANTES!C218,procv!G$1:I$5,3,FALSE)</f>
        <v>O</v>
      </c>
      <c r="N218" s="88" t="str">
        <f t="shared" si="14"/>
        <v>019/2017</v>
      </c>
      <c r="O218" s="88" t="str">
        <f t="shared" si="15"/>
        <v>CA O 019/2017</v>
      </c>
      <c r="P218" s="88" t="str">
        <f>VLOOKUP(O218,CONTRATOS!AZ$3:AZ$11453,1,FALSE)</f>
        <v>CA O 019/2017</v>
      </c>
      <c r="Q218" s="88">
        <f>VLOOKUP(P218,CONTRATOS!AZ$3:BA$11453,2,FALSE)</f>
        <v>40</v>
      </c>
    </row>
    <row r="219" spans="1:17">
      <c r="A219" s="97">
        <v>2017</v>
      </c>
      <c r="B219" s="91" t="s">
        <v>110</v>
      </c>
      <c r="C219" s="91">
        <v>1</v>
      </c>
      <c r="D219" s="98" t="s">
        <v>112</v>
      </c>
      <c r="E219" s="90">
        <v>40</v>
      </c>
      <c r="F219" s="238" t="b">
        <f t="shared" si="12"/>
        <v>1</v>
      </c>
      <c r="G219" s="92" t="s">
        <v>2504</v>
      </c>
      <c r="H219" s="93">
        <v>46359519000161</v>
      </c>
      <c r="I219" s="93"/>
      <c r="J219" s="95">
        <v>1538000</v>
      </c>
      <c r="K219" s="92" t="s">
        <v>112</v>
      </c>
      <c r="L219" s="88" t="str">
        <f t="shared" si="13"/>
        <v>CA</v>
      </c>
      <c r="M219" s="88" t="str">
        <f>VLOOKUP(LICITANTES!C219,procv!G$1:I$5,3,FALSE)</f>
        <v>O</v>
      </c>
      <c r="N219" s="88" t="str">
        <f t="shared" si="14"/>
        <v>019/2017</v>
      </c>
      <c r="O219" s="88" t="str">
        <f t="shared" si="15"/>
        <v>CA O 019/2017</v>
      </c>
      <c r="P219" s="88" t="str">
        <f>VLOOKUP(O219,CONTRATOS!AZ$3:AZ$11453,1,FALSE)</f>
        <v>CA O 019/2017</v>
      </c>
      <c r="Q219" s="88">
        <f>VLOOKUP(P219,CONTRATOS!AZ$3:BA$11453,2,FALSE)</f>
        <v>40</v>
      </c>
    </row>
    <row r="220" spans="1:17">
      <c r="A220" s="97">
        <v>2017</v>
      </c>
      <c r="B220" s="91" t="s">
        <v>114</v>
      </c>
      <c r="C220" s="91">
        <v>1</v>
      </c>
      <c r="D220" s="98" t="s">
        <v>116</v>
      </c>
      <c r="E220" s="90">
        <v>40</v>
      </c>
      <c r="F220" s="238" t="b">
        <f t="shared" si="12"/>
        <v>1</v>
      </c>
      <c r="G220" s="92" t="s">
        <v>118</v>
      </c>
      <c r="H220" s="93">
        <v>15439246000131</v>
      </c>
      <c r="I220" s="93"/>
      <c r="J220" s="95">
        <v>157837</v>
      </c>
      <c r="K220" s="92" t="s">
        <v>116</v>
      </c>
      <c r="L220" s="88" t="str">
        <f t="shared" si="13"/>
        <v>CA</v>
      </c>
      <c r="M220" s="88" t="str">
        <f>VLOOKUP(LICITANTES!C220,procv!G$1:I$5,3,FALSE)</f>
        <v>O</v>
      </c>
      <c r="N220" s="88" t="str">
        <f t="shared" si="14"/>
        <v>020/2017</v>
      </c>
      <c r="O220" s="88" t="str">
        <f t="shared" si="15"/>
        <v>CA O 020/2017</v>
      </c>
      <c r="P220" s="88" t="str">
        <f>VLOOKUP(O220,CONTRATOS!AZ$3:AZ$11453,1,FALSE)</f>
        <v>CA O 020/2017</v>
      </c>
      <c r="Q220" s="88">
        <f>VLOOKUP(P220,CONTRATOS!AZ$3:BA$11453,2,FALSE)</f>
        <v>40</v>
      </c>
    </row>
    <row r="221" spans="1:17">
      <c r="A221" s="97">
        <v>2017</v>
      </c>
      <c r="B221" s="91" t="s">
        <v>114</v>
      </c>
      <c r="C221" s="91">
        <v>1</v>
      </c>
      <c r="D221" s="98" t="s">
        <v>116</v>
      </c>
      <c r="E221" s="90">
        <v>40</v>
      </c>
      <c r="F221" s="238" t="b">
        <f t="shared" si="12"/>
        <v>1</v>
      </c>
      <c r="G221" s="92" t="s">
        <v>31195</v>
      </c>
      <c r="H221" s="93">
        <v>69119568000122</v>
      </c>
      <c r="I221" s="93"/>
      <c r="J221" s="95">
        <v>187800</v>
      </c>
      <c r="K221" s="92" t="s">
        <v>116</v>
      </c>
      <c r="L221" s="88" t="str">
        <f t="shared" si="13"/>
        <v>CA</v>
      </c>
      <c r="M221" s="88" t="str">
        <f>VLOOKUP(LICITANTES!C221,procv!G$1:I$5,3,FALSE)</f>
        <v>O</v>
      </c>
      <c r="N221" s="88" t="str">
        <f t="shared" si="14"/>
        <v>020/2017</v>
      </c>
      <c r="O221" s="88" t="str">
        <f t="shared" si="15"/>
        <v>CA O 020/2017</v>
      </c>
      <c r="P221" s="88" t="str">
        <f>VLOOKUP(O221,CONTRATOS!AZ$3:AZ$11453,1,FALSE)</f>
        <v>CA O 020/2017</v>
      </c>
      <c r="Q221" s="88">
        <f>VLOOKUP(P221,CONTRATOS!AZ$3:BA$11453,2,FALSE)</f>
        <v>40</v>
      </c>
    </row>
    <row r="222" spans="1:17">
      <c r="A222" s="97">
        <v>2017</v>
      </c>
      <c r="B222" s="91" t="s">
        <v>114</v>
      </c>
      <c r="C222" s="91">
        <v>1</v>
      </c>
      <c r="D222" s="98" t="s">
        <v>116</v>
      </c>
      <c r="E222" s="91">
        <v>40</v>
      </c>
      <c r="F222" s="238" t="b">
        <f t="shared" si="12"/>
        <v>1</v>
      </c>
      <c r="G222" s="92" t="s">
        <v>31196</v>
      </c>
      <c r="H222" s="93">
        <v>55906333000176</v>
      </c>
      <c r="I222" s="93"/>
      <c r="J222" s="95">
        <v>709600</v>
      </c>
      <c r="K222" s="92" t="s">
        <v>116</v>
      </c>
      <c r="L222" s="88" t="str">
        <f t="shared" si="13"/>
        <v>CA</v>
      </c>
      <c r="M222" s="88" t="str">
        <f>VLOOKUP(LICITANTES!C222,procv!G$1:I$5,3,FALSE)</f>
        <v>O</v>
      </c>
      <c r="N222" s="88" t="str">
        <f t="shared" si="14"/>
        <v>020/2017</v>
      </c>
      <c r="O222" s="88" t="str">
        <f t="shared" si="15"/>
        <v>CA O 020/2017</v>
      </c>
      <c r="P222" s="88" t="str">
        <f>VLOOKUP(O222,CONTRATOS!AZ$3:AZ$11453,1,FALSE)</f>
        <v>CA O 020/2017</v>
      </c>
      <c r="Q222" s="88">
        <f>VLOOKUP(P222,CONTRATOS!AZ$3:BA$11453,2,FALSE)</f>
        <v>40</v>
      </c>
    </row>
    <row r="223" spans="1:17">
      <c r="A223" s="97">
        <v>2017</v>
      </c>
      <c r="B223" s="91" t="s">
        <v>114</v>
      </c>
      <c r="C223" s="91">
        <v>1</v>
      </c>
      <c r="D223" s="98" t="s">
        <v>116</v>
      </c>
      <c r="E223" s="91">
        <v>40</v>
      </c>
      <c r="F223" s="238" t="b">
        <f t="shared" si="12"/>
        <v>1</v>
      </c>
      <c r="G223" s="92" t="s">
        <v>117</v>
      </c>
      <c r="H223" s="93">
        <v>705166000103</v>
      </c>
      <c r="I223" s="93"/>
      <c r="J223" s="95">
        <v>803553.44</v>
      </c>
      <c r="K223" s="92" t="s">
        <v>116</v>
      </c>
      <c r="L223" s="88" t="str">
        <f t="shared" si="13"/>
        <v>CA</v>
      </c>
      <c r="M223" s="88" t="str">
        <f>VLOOKUP(LICITANTES!C223,procv!G$1:I$5,3,FALSE)</f>
        <v>O</v>
      </c>
      <c r="N223" s="88" t="str">
        <f t="shared" si="14"/>
        <v>020/2017</v>
      </c>
      <c r="O223" s="88" t="str">
        <f t="shared" si="15"/>
        <v>CA O 020/2017</v>
      </c>
      <c r="P223" s="88" t="str">
        <f>VLOOKUP(O223,CONTRATOS!AZ$3:AZ$11453,1,FALSE)</f>
        <v>CA O 020/2017</v>
      </c>
      <c r="Q223" s="88">
        <f>VLOOKUP(P223,CONTRATOS!AZ$3:BA$11453,2,FALSE)</f>
        <v>40</v>
      </c>
    </row>
    <row r="224" spans="1:17">
      <c r="A224" s="97">
        <v>2017</v>
      </c>
      <c r="B224" s="91" t="s">
        <v>119</v>
      </c>
      <c r="C224" s="91">
        <v>2</v>
      </c>
      <c r="D224" s="98" t="s">
        <v>121</v>
      </c>
      <c r="E224" s="90">
        <v>40</v>
      </c>
      <c r="F224" s="238" t="b">
        <f t="shared" si="12"/>
        <v>1</v>
      </c>
      <c r="G224" s="92" t="s">
        <v>122</v>
      </c>
      <c r="H224" s="93">
        <v>96163670000106</v>
      </c>
      <c r="I224" s="93"/>
      <c r="J224" s="95">
        <v>180247.5</v>
      </c>
      <c r="K224" s="92" t="s">
        <v>121</v>
      </c>
      <c r="L224" s="88" t="str">
        <f t="shared" si="13"/>
        <v>CA</v>
      </c>
      <c r="M224" s="88" t="str">
        <f>VLOOKUP(LICITANTES!C224,procv!G$1:I$5,3,FALSE)</f>
        <v>S</v>
      </c>
      <c r="N224" s="88" t="str">
        <f t="shared" si="14"/>
        <v>001/2017</v>
      </c>
      <c r="O224" s="88" t="str">
        <f t="shared" si="15"/>
        <v>CA S 001/2017</v>
      </c>
      <c r="P224" s="88" t="str">
        <f>VLOOKUP(O224,CONTRATOS!AZ$3:AZ$11453,1,FALSE)</f>
        <v>CA S 001/2017</v>
      </c>
      <c r="Q224" s="88">
        <f>VLOOKUP(P224,CONTRATOS!AZ$3:BA$11453,2,FALSE)</f>
        <v>40</v>
      </c>
    </row>
    <row r="225" spans="1:17">
      <c r="A225" s="97">
        <v>2017</v>
      </c>
      <c r="B225" s="91" t="s">
        <v>119</v>
      </c>
      <c r="C225" s="91">
        <v>2</v>
      </c>
      <c r="D225" s="98" t="s">
        <v>121</v>
      </c>
      <c r="E225" s="90">
        <v>40</v>
      </c>
      <c r="F225" s="238" t="b">
        <f t="shared" si="12"/>
        <v>1</v>
      </c>
      <c r="G225" s="92" t="s">
        <v>122</v>
      </c>
      <c r="H225" s="93">
        <v>96163670000106</v>
      </c>
      <c r="I225" s="93"/>
      <c r="J225" s="95">
        <v>180247.5</v>
      </c>
      <c r="K225" s="92" t="s">
        <v>121</v>
      </c>
      <c r="L225" s="88" t="str">
        <f t="shared" si="13"/>
        <v>CA</v>
      </c>
      <c r="M225" s="88" t="str">
        <f>VLOOKUP(LICITANTES!C225,procv!G$1:I$5,3,FALSE)</f>
        <v>S</v>
      </c>
      <c r="N225" s="88" t="str">
        <f t="shared" si="14"/>
        <v>001/2017</v>
      </c>
      <c r="O225" s="88" t="str">
        <f t="shared" si="15"/>
        <v>CA S 001/2017</v>
      </c>
      <c r="P225" s="88" t="str">
        <f>VLOOKUP(O225,CONTRATOS!AZ$3:AZ$11453,1,FALSE)</f>
        <v>CA S 001/2017</v>
      </c>
      <c r="Q225" s="88">
        <f>VLOOKUP(P225,CONTRATOS!AZ$3:BA$11453,2,FALSE)</f>
        <v>40</v>
      </c>
    </row>
    <row r="226" spans="1:17">
      <c r="A226" s="97">
        <v>2017</v>
      </c>
      <c r="B226" s="91" t="s">
        <v>119</v>
      </c>
      <c r="C226" s="91">
        <v>2</v>
      </c>
      <c r="D226" s="98" t="s">
        <v>121</v>
      </c>
      <c r="E226" s="90">
        <v>40</v>
      </c>
      <c r="F226" s="238" t="b">
        <f t="shared" si="12"/>
        <v>1</v>
      </c>
      <c r="G226" s="92" t="s">
        <v>122</v>
      </c>
      <c r="H226" s="93">
        <v>96163670000106</v>
      </c>
      <c r="I226" s="93"/>
      <c r="J226" s="95">
        <v>223107.5</v>
      </c>
      <c r="K226" s="92" t="s">
        <v>121</v>
      </c>
      <c r="L226" s="88" t="str">
        <f t="shared" si="13"/>
        <v>CA</v>
      </c>
      <c r="M226" s="88" t="str">
        <f>VLOOKUP(LICITANTES!C226,procv!G$1:I$5,3,FALSE)</f>
        <v>S</v>
      </c>
      <c r="N226" s="88" t="str">
        <f t="shared" si="14"/>
        <v>001/2017</v>
      </c>
      <c r="O226" s="88" t="str">
        <f t="shared" si="15"/>
        <v>CA S 001/2017</v>
      </c>
      <c r="P226" s="88" t="str">
        <f>VLOOKUP(O226,CONTRATOS!AZ$3:AZ$11453,1,FALSE)</f>
        <v>CA S 001/2017</v>
      </c>
      <c r="Q226" s="88">
        <f>VLOOKUP(P226,CONTRATOS!AZ$3:BA$11453,2,FALSE)</f>
        <v>40</v>
      </c>
    </row>
    <row r="227" spans="1:17">
      <c r="A227" s="97">
        <v>2017</v>
      </c>
      <c r="B227" s="91" t="s">
        <v>119</v>
      </c>
      <c r="C227" s="91">
        <v>2</v>
      </c>
      <c r="D227" s="98" t="s">
        <v>121</v>
      </c>
      <c r="E227" s="90">
        <v>40</v>
      </c>
      <c r="F227" s="238" t="b">
        <f t="shared" si="12"/>
        <v>1</v>
      </c>
      <c r="G227" s="92" t="s">
        <v>122</v>
      </c>
      <c r="H227" s="93">
        <v>96163670000106</v>
      </c>
      <c r="I227" s="93"/>
      <c r="J227" s="95">
        <v>223107.5</v>
      </c>
      <c r="K227" s="92" t="s">
        <v>121</v>
      </c>
      <c r="L227" s="88" t="str">
        <f t="shared" si="13"/>
        <v>CA</v>
      </c>
      <c r="M227" s="88" t="str">
        <f>VLOOKUP(LICITANTES!C227,procv!G$1:I$5,3,FALSE)</f>
        <v>S</v>
      </c>
      <c r="N227" s="88" t="str">
        <f t="shared" si="14"/>
        <v>001/2017</v>
      </c>
      <c r="O227" s="88" t="str">
        <f t="shared" si="15"/>
        <v>CA S 001/2017</v>
      </c>
      <c r="P227" s="88" t="str">
        <f>VLOOKUP(O227,CONTRATOS!AZ$3:AZ$11453,1,FALSE)</f>
        <v>CA S 001/2017</v>
      </c>
      <c r="Q227" s="88">
        <f>VLOOKUP(P227,CONTRATOS!AZ$3:BA$11453,2,FALSE)</f>
        <v>40</v>
      </c>
    </row>
    <row r="228" spans="1:17">
      <c r="A228" s="97">
        <v>2017</v>
      </c>
      <c r="B228" s="91" t="s">
        <v>119</v>
      </c>
      <c r="C228" s="91">
        <v>2</v>
      </c>
      <c r="D228" s="98" t="s">
        <v>121</v>
      </c>
      <c r="E228" s="90">
        <v>40</v>
      </c>
      <c r="F228" s="238" t="b">
        <f t="shared" si="12"/>
        <v>1</v>
      </c>
      <c r="G228" s="92" t="s">
        <v>122</v>
      </c>
      <c r="H228" s="93">
        <v>96163670000106</v>
      </c>
      <c r="I228" s="93"/>
      <c r="J228" s="95">
        <v>258762</v>
      </c>
      <c r="K228" s="92" t="s">
        <v>121</v>
      </c>
      <c r="L228" s="88" t="str">
        <f t="shared" si="13"/>
        <v>CA</v>
      </c>
      <c r="M228" s="88" t="str">
        <f>VLOOKUP(LICITANTES!C228,procv!G$1:I$5,3,FALSE)</f>
        <v>S</v>
      </c>
      <c r="N228" s="88" t="str">
        <f t="shared" si="14"/>
        <v>001/2017</v>
      </c>
      <c r="O228" s="88" t="str">
        <f t="shared" si="15"/>
        <v>CA S 001/2017</v>
      </c>
      <c r="P228" s="88" t="str">
        <f>VLOOKUP(O228,CONTRATOS!AZ$3:AZ$11453,1,FALSE)</f>
        <v>CA S 001/2017</v>
      </c>
      <c r="Q228" s="88">
        <f>VLOOKUP(P228,CONTRATOS!AZ$3:BA$11453,2,FALSE)</f>
        <v>40</v>
      </c>
    </row>
    <row r="229" spans="1:17">
      <c r="A229" s="97">
        <v>2017</v>
      </c>
      <c r="B229" s="91" t="s">
        <v>119</v>
      </c>
      <c r="C229" s="91">
        <v>2</v>
      </c>
      <c r="D229" s="98" t="s">
        <v>121</v>
      </c>
      <c r="E229" s="90">
        <v>40</v>
      </c>
      <c r="F229" s="238" t="b">
        <f t="shared" si="12"/>
        <v>1</v>
      </c>
      <c r="G229" s="92" t="s">
        <v>122</v>
      </c>
      <c r="H229" s="93">
        <v>96163670000106</v>
      </c>
      <c r="I229" s="93"/>
      <c r="J229" s="95">
        <v>258762</v>
      </c>
      <c r="K229" s="92" t="s">
        <v>121</v>
      </c>
      <c r="L229" s="88" t="str">
        <f t="shared" si="13"/>
        <v>CA</v>
      </c>
      <c r="M229" s="88" t="str">
        <f>VLOOKUP(LICITANTES!C229,procv!G$1:I$5,3,FALSE)</f>
        <v>S</v>
      </c>
      <c r="N229" s="88" t="str">
        <f t="shared" si="14"/>
        <v>001/2017</v>
      </c>
      <c r="O229" s="88" t="str">
        <f t="shared" si="15"/>
        <v>CA S 001/2017</v>
      </c>
      <c r="P229" s="88" t="str">
        <f>VLOOKUP(O229,CONTRATOS!AZ$3:AZ$11453,1,FALSE)</f>
        <v>CA S 001/2017</v>
      </c>
      <c r="Q229" s="88">
        <f>VLOOKUP(P229,CONTRATOS!AZ$3:BA$11453,2,FALSE)</f>
        <v>40</v>
      </c>
    </row>
    <row r="230" spans="1:17">
      <c r="A230" s="97">
        <v>2017</v>
      </c>
      <c r="B230" s="91" t="s">
        <v>119</v>
      </c>
      <c r="C230" s="91">
        <v>2</v>
      </c>
      <c r="D230" s="98" t="s">
        <v>121</v>
      </c>
      <c r="E230" s="90">
        <v>40</v>
      </c>
      <c r="F230" s="238" t="b">
        <f t="shared" si="12"/>
        <v>1</v>
      </c>
      <c r="G230" s="92" t="s">
        <v>122</v>
      </c>
      <c r="H230" s="93">
        <v>96163670000106</v>
      </c>
      <c r="I230" s="93"/>
      <c r="J230" s="95">
        <v>292800</v>
      </c>
      <c r="K230" s="92" t="s">
        <v>121</v>
      </c>
      <c r="L230" s="88" t="str">
        <f t="shared" si="13"/>
        <v>CA</v>
      </c>
      <c r="M230" s="88" t="str">
        <f>VLOOKUP(LICITANTES!C230,procv!G$1:I$5,3,FALSE)</f>
        <v>S</v>
      </c>
      <c r="N230" s="88" t="str">
        <f t="shared" si="14"/>
        <v>001/2017</v>
      </c>
      <c r="O230" s="88" t="str">
        <f t="shared" si="15"/>
        <v>CA S 001/2017</v>
      </c>
      <c r="P230" s="88" t="str">
        <f>VLOOKUP(O230,CONTRATOS!AZ$3:AZ$11453,1,FALSE)</f>
        <v>CA S 001/2017</v>
      </c>
      <c r="Q230" s="88">
        <f>VLOOKUP(P230,CONTRATOS!AZ$3:BA$11453,2,FALSE)</f>
        <v>40</v>
      </c>
    </row>
    <row r="231" spans="1:17">
      <c r="A231" s="97">
        <v>2017</v>
      </c>
      <c r="B231" s="91" t="s">
        <v>119</v>
      </c>
      <c r="C231" s="91">
        <v>2</v>
      </c>
      <c r="D231" s="98" t="s">
        <v>121</v>
      </c>
      <c r="E231" s="90">
        <v>40</v>
      </c>
      <c r="F231" s="238" t="b">
        <f t="shared" si="12"/>
        <v>1</v>
      </c>
      <c r="G231" s="92" t="s">
        <v>122</v>
      </c>
      <c r="H231" s="93">
        <v>96163670000106</v>
      </c>
      <c r="I231" s="93"/>
      <c r="J231" s="95">
        <v>292800</v>
      </c>
      <c r="K231" s="92" t="s">
        <v>121</v>
      </c>
      <c r="L231" s="88" t="str">
        <f t="shared" si="13"/>
        <v>CA</v>
      </c>
      <c r="M231" s="88" t="str">
        <f>VLOOKUP(LICITANTES!C231,procv!G$1:I$5,3,FALSE)</f>
        <v>S</v>
      </c>
      <c r="N231" s="88" t="str">
        <f t="shared" si="14"/>
        <v>001/2017</v>
      </c>
      <c r="O231" s="88" t="str">
        <f t="shared" si="15"/>
        <v>CA S 001/2017</v>
      </c>
      <c r="P231" s="88" t="str">
        <f>VLOOKUP(O231,CONTRATOS!AZ$3:AZ$11453,1,FALSE)</f>
        <v>CA S 001/2017</v>
      </c>
      <c r="Q231" s="88">
        <f>VLOOKUP(P231,CONTRATOS!AZ$3:BA$11453,2,FALSE)</f>
        <v>40</v>
      </c>
    </row>
    <row r="232" spans="1:17">
      <c r="A232" s="97">
        <v>2017</v>
      </c>
      <c r="B232" s="91" t="s">
        <v>119</v>
      </c>
      <c r="C232" s="91">
        <v>2</v>
      </c>
      <c r="D232" s="98" t="s">
        <v>121</v>
      </c>
      <c r="E232" s="90">
        <v>40</v>
      </c>
      <c r="F232" s="238" t="b">
        <f t="shared" si="12"/>
        <v>1</v>
      </c>
      <c r="G232" s="92" t="s">
        <v>122</v>
      </c>
      <c r="H232" s="93">
        <v>96163670000106</v>
      </c>
      <c r="I232" s="93"/>
      <c r="J232" s="95">
        <v>294096.25</v>
      </c>
      <c r="K232" s="92" t="s">
        <v>121</v>
      </c>
      <c r="L232" s="88" t="str">
        <f t="shared" si="13"/>
        <v>CA</v>
      </c>
      <c r="M232" s="88" t="str">
        <f>VLOOKUP(LICITANTES!C232,procv!G$1:I$5,3,FALSE)</f>
        <v>S</v>
      </c>
      <c r="N232" s="88" t="str">
        <f t="shared" si="14"/>
        <v>001/2017</v>
      </c>
      <c r="O232" s="88" t="str">
        <f t="shared" si="15"/>
        <v>CA S 001/2017</v>
      </c>
      <c r="P232" s="88" t="str">
        <f>VLOOKUP(O232,CONTRATOS!AZ$3:AZ$11453,1,FALSE)</f>
        <v>CA S 001/2017</v>
      </c>
      <c r="Q232" s="88">
        <f>VLOOKUP(P232,CONTRATOS!AZ$3:BA$11453,2,FALSE)</f>
        <v>40</v>
      </c>
    </row>
    <row r="233" spans="1:17">
      <c r="A233" s="97">
        <v>2017</v>
      </c>
      <c r="B233" s="91" t="s">
        <v>119</v>
      </c>
      <c r="C233" s="91">
        <v>2</v>
      </c>
      <c r="D233" s="98" t="s">
        <v>121</v>
      </c>
      <c r="E233" s="90">
        <v>40</v>
      </c>
      <c r="F233" s="238" t="b">
        <f t="shared" si="12"/>
        <v>1</v>
      </c>
      <c r="G233" s="92" t="s">
        <v>122</v>
      </c>
      <c r="H233" s="93">
        <v>96163670000106</v>
      </c>
      <c r="I233" s="93"/>
      <c r="J233" s="95">
        <v>294096.25</v>
      </c>
      <c r="K233" s="92" t="s">
        <v>121</v>
      </c>
      <c r="L233" s="88" t="str">
        <f t="shared" si="13"/>
        <v>CA</v>
      </c>
      <c r="M233" s="88" t="str">
        <f>VLOOKUP(LICITANTES!C233,procv!G$1:I$5,3,FALSE)</f>
        <v>S</v>
      </c>
      <c r="N233" s="88" t="str">
        <f t="shared" si="14"/>
        <v>001/2017</v>
      </c>
      <c r="O233" s="88" t="str">
        <f t="shared" si="15"/>
        <v>CA S 001/2017</v>
      </c>
      <c r="P233" s="88" t="str">
        <f>VLOOKUP(O233,CONTRATOS!AZ$3:AZ$11453,1,FALSE)</f>
        <v>CA S 001/2017</v>
      </c>
      <c r="Q233" s="88">
        <f>VLOOKUP(P233,CONTRATOS!AZ$3:BA$11453,2,FALSE)</f>
        <v>40</v>
      </c>
    </row>
    <row r="234" spans="1:17">
      <c r="A234" s="97">
        <v>2017</v>
      </c>
      <c r="B234" s="91" t="s">
        <v>119</v>
      </c>
      <c r="C234" s="91">
        <v>2</v>
      </c>
      <c r="D234" s="98" t="s">
        <v>121</v>
      </c>
      <c r="E234" s="90">
        <v>40</v>
      </c>
      <c r="F234" s="238" t="b">
        <f t="shared" si="12"/>
        <v>1</v>
      </c>
      <c r="G234" s="92" t="s">
        <v>122</v>
      </c>
      <c r="H234" s="93">
        <v>96163670000106</v>
      </c>
      <c r="I234" s="93"/>
      <c r="J234" s="95">
        <v>329400</v>
      </c>
      <c r="K234" s="92" t="s">
        <v>121</v>
      </c>
      <c r="L234" s="88" t="str">
        <f t="shared" si="13"/>
        <v>CA</v>
      </c>
      <c r="M234" s="88" t="str">
        <f>VLOOKUP(LICITANTES!C234,procv!G$1:I$5,3,FALSE)</f>
        <v>S</v>
      </c>
      <c r="N234" s="88" t="str">
        <f t="shared" si="14"/>
        <v>001/2017</v>
      </c>
      <c r="O234" s="88" t="str">
        <f t="shared" si="15"/>
        <v>CA S 001/2017</v>
      </c>
      <c r="P234" s="88" t="str">
        <f>VLOOKUP(O234,CONTRATOS!AZ$3:AZ$11453,1,FALSE)</f>
        <v>CA S 001/2017</v>
      </c>
      <c r="Q234" s="88">
        <f>VLOOKUP(P234,CONTRATOS!AZ$3:BA$11453,2,FALSE)</f>
        <v>40</v>
      </c>
    </row>
    <row r="235" spans="1:17">
      <c r="A235" s="97">
        <v>2017</v>
      </c>
      <c r="B235" s="91" t="s">
        <v>119</v>
      </c>
      <c r="C235" s="91">
        <v>2</v>
      </c>
      <c r="D235" s="98" t="s">
        <v>121</v>
      </c>
      <c r="E235" s="90">
        <v>40</v>
      </c>
      <c r="F235" s="238" t="b">
        <f t="shared" si="12"/>
        <v>1</v>
      </c>
      <c r="G235" s="92" t="s">
        <v>122</v>
      </c>
      <c r="H235" s="93">
        <v>96163670000106</v>
      </c>
      <c r="I235" s="93"/>
      <c r="J235" s="95">
        <v>329400</v>
      </c>
      <c r="K235" s="92" t="s">
        <v>121</v>
      </c>
      <c r="L235" s="88" t="str">
        <f t="shared" si="13"/>
        <v>CA</v>
      </c>
      <c r="M235" s="88" t="str">
        <f>VLOOKUP(LICITANTES!C235,procv!G$1:I$5,3,FALSE)</f>
        <v>S</v>
      </c>
      <c r="N235" s="88" t="str">
        <f t="shared" si="14"/>
        <v>001/2017</v>
      </c>
      <c r="O235" s="88" t="str">
        <f t="shared" si="15"/>
        <v>CA S 001/2017</v>
      </c>
      <c r="P235" s="88" t="str">
        <f>VLOOKUP(O235,CONTRATOS!AZ$3:AZ$11453,1,FALSE)</f>
        <v>CA S 001/2017</v>
      </c>
      <c r="Q235" s="88">
        <f>VLOOKUP(P235,CONTRATOS!AZ$3:BA$11453,2,FALSE)</f>
        <v>40</v>
      </c>
    </row>
    <row r="236" spans="1:17">
      <c r="A236" s="97">
        <v>2017</v>
      </c>
      <c r="B236" s="91" t="s">
        <v>123</v>
      </c>
      <c r="C236" s="91">
        <v>2</v>
      </c>
      <c r="D236" s="98" t="s">
        <v>125</v>
      </c>
      <c r="E236" s="90">
        <v>40</v>
      </c>
      <c r="F236" s="238" t="b">
        <f t="shared" si="12"/>
        <v>1</v>
      </c>
      <c r="G236" s="92" t="s">
        <v>126</v>
      </c>
      <c r="H236" s="93">
        <v>3638878000145</v>
      </c>
      <c r="I236" s="93"/>
      <c r="J236" s="95">
        <v>78000</v>
      </c>
      <c r="K236" s="92" t="s">
        <v>125</v>
      </c>
      <c r="L236" s="88" t="str">
        <f t="shared" si="13"/>
        <v>CA</v>
      </c>
      <c r="M236" s="88" t="str">
        <f>VLOOKUP(LICITANTES!C236,procv!G$1:I$5,3,FALSE)</f>
        <v>S</v>
      </c>
      <c r="N236" s="88" t="str">
        <f t="shared" si="14"/>
        <v>002/2017</v>
      </c>
      <c r="O236" s="88" t="str">
        <f t="shared" si="15"/>
        <v>CA S 002/2017</v>
      </c>
      <c r="P236" s="88" t="str">
        <f>VLOOKUP(O236,CONTRATOS!AZ$3:AZ$11453,1,FALSE)</f>
        <v>CA S 002/2017</v>
      </c>
      <c r="Q236" s="88">
        <f>VLOOKUP(P236,CONTRATOS!AZ$3:BA$11453,2,FALSE)</f>
        <v>40</v>
      </c>
    </row>
    <row r="237" spans="1:17">
      <c r="A237" s="97">
        <v>2017</v>
      </c>
      <c r="B237" s="91" t="s">
        <v>123</v>
      </c>
      <c r="C237" s="91">
        <v>2</v>
      </c>
      <c r="D237" s="98" t="s">
        <v>125</v>
      </c>
      <c r="E237" s="90">
        <v>40</v>
      </c>
      <c r="F237" s="238" t="b">
        <f t="shared" si="12"/>
        <v>1</v>
      </c>
      <c r="G237" s="92" t="s">
        <v>126</v>
      </c>
      <c r="H237" s="93">
        <v>3638878000145</v>
      </c>
      <c r="I237" s="93"/>
      <c r="J237" s="95">
        <v>84000</v>
      </c>
      <c r="K237" s="92" t="s">
        <v>125</v>
      </c>
      <c r="L237" s="88" t="str">
        <f t="shared" si="13"/>
        <v>CA</v>
      </c>
      <c r="M237" s="88" t="str">
        <f>VLOOKUP(LICITANTES!C237,procv!G$1:I$5,3,FALSE)</f>
        <v>S</v>
      </c>
      <c r="N237" s="88" t="str">
        <f t="shared" si="14"/>
        <v>002/2017</v>
      </c>
      <c r="O237" s="88" t="str">
        <f t="shared" si="15"/>
        <v>CA S 002/2017</v>
      </c>
      <c r="P237" s="88" t="str">
        <f>VLOOKUP(O237,CONTRATOS!AZ$3:AZ$11453,1,FALSE)</f>
        <v>CA S 002/2017</v>
      </c>
      <c r="Q237" s="88">
        <f>VLOOKUP(P237,CONTRATOS!AZ$3:BA$11453,2,FALSE)</f>
        <v>40</v>
      </c>
    </row>
    <row r="238" spans="1:17">
      <c r="A238" s="97">
        <v>2017</v>
      </c>
      <c r="B238" s="91" t="s">
        <v>123</v>
      </c>
      <c r="C238" s="91">
        <v>2</v>
      </c>
      <c r="D238" s="98" t="s">
        <v>125</v>
      </c>
      <c r="E238" s="90">
        <v>40</v>
      </c>
      <c r="F238" s="238" t="b">
        <f t="shared" si="12"/>
        <v>1</v>
      </c>
      <c r="G238" s="92" t="s">
        <v>126</v>
      </c>
      <c r="H238" s="93">
        <v>3638878000145</v>
      </c>
      <c r="I238" s="93"/>
      <c r="J238" s="95">
        <v>96000</v>
      </c>
      <c r="K238" s="92" t="s">
        <v>125</v>
      </c>
      <c r="L238" s="88" t="str">
        <f t="shared" si="13"/>
        <v>CA</v>
      </c>
      <c r="M238" s="88" t="str">
        <f>VLOOKUP(LICITANTES!C238,procv!G$1:I$5,3,FALSE)</f>
        <v>S</v>
      </c>
      <c r="N238" s="88" t="str">
        <f t="shared" si="14"/>
        <v>002/2017</v>
      </c>
      <c r="O238" s="88" t="str">
        <f t="shared" si="15"/>
        <v>CA S 002/2017</v>
      </c>
      <c r="P238" s="88" t="str">
        <f>VLOOKUP(O238,CONTRATOS!AZ$3:AZ$11453,1,FALSE)</f>
        <v>CA S 002/2017</v>
      </c>
      <c r="Q238" s="88">
        <f>VLOOKUP(P238,CONTRATOS!AZ$3:BA$11453,2,FALSE)</f>
        <v>40</v>
      </c>
    </row>
    <row r="239" spans="1:17">
      <c r="A239" s="97">
        <v>2017</v>
      </c>
      <c r="B239" s="91" t="s">
        <v>123</v>
      </c>
      <c r="C239" s="91">
        <v>2</v>
      </c>
      <c r="D239" s="98" t="s">
        <v>125</v>
      </c>
      <c r="E239" s="90">
        <v>40</v>
      </c>
      <c r="F239" s="238" t="b">
        <f t="shared" si="12"/>
        <v>1</v>
      </c>
      <c r="G239" s="92" t="s">
        <v>31156</v>
      </c>
      <c r="H239" s="93">
        <v>3143862000161</v>
      </c>
      <c r="I239" s="93"/>
      <c r="J239" s="95">
        <v>100800</v>
      </c>
      <c r="K239" s="92" t="s">
        <v>125</v>
      </c>
      <c r="L239" s="88" t="str">
        <f t="shared" si="13"/>
        <v>CA</v>
      </c>
      <c r="M239" s="88" t="str">
        <f>VLOOKUP(LICITANTES!C239,procv!G$1:I$5,3,FALSE)</f>
        <v>S</v>
      </c>
      <c r="N239" s="88" t="str">
        <f t="shared" si="14"/>
        <v>002/2017</v>
      </c>
      <c r="O239" s="88" t="str">
        <f t="shared" si="15"/>
        <v>CA S 002/2017</v>
      </c>
      <c r="P239" s="88" t="str">
        <f>VLOOKUP(O239,CONTRATOS!AZ$3:AZ$11453,1,FALSE)</f>
        <v>CA S 002/2017</v>
      </c>
      <c r="Q239" s="88">
        <f>VLOOKUP(P239,CONTRATOS!AZ$3:BA$11453,2,FALSE)</f>
        <v>40</v>
      </c>
    </row>
    <row r="240" spans="1:17">
      <c r="A240" s="97">
        <v>2017</v>
      </c>
      <c r="B240" s="91" t="s">
        <v>123</v>
      </c>
      <c r="C240" s="91">
        <v>2</v>
      </c>
      <c r="D240" s="98" t="s">
        <v>125</v>
      </c>
      <c r="E240" s="90">
        <v>40</v>
      </c>
      <c r="F240" s="238" t="b">
        <f t="shared" si="12"/>
        <v>1</v>
      </c>
      <c r="G240" s="92" t="s">
        <v>31156</v>
      </c>
      <c r="H240" s="93">
        <v>3143862000161</v>
      </c>
      <c r="I240" s="93"/>
      <c r="J240" s="95">
        <v>103200</v>
      </c>
      <c r="K240" s="92" t="s">
        <v>125</v>
      </c>
      <c r="L240" s="88" t="str">
        <f t="shared" si="13"/>
        <v>CA</v>
      </c>
      <c r="M240" s="88" t="str">
        <f>VLOOKUP(LICITANTES!C240,procv!G$1:I$5,3,FALSE)</f>
        <v>S</v>
      </c>
      <c r="N240" s="88" t="str">
        <f t="shared" si="14"/>
        <v>002/2017</v>
      </c>
      <c r="O240" s="88" t="str">
        <f t="shared" si="15"/>
        <v>CA S 002/2017</v>
      </c>
      <c r="P240" s="88" t="str">
        <f>VLOOKUP(O240,CONTRATOS!AZ$3:AZ$11453,1,FALSE)</f>
        <v>CA S 002/2017</v>
      </c>
      <c r="Q240" s="88">
        <f>VLOOKUP(P240,CONTRATOS!AZ$3:BA$11453,2,FALSE)</f>
        <v>40</v>
      </c>
    </row>
    <row r="241" spans="1:17">
      <c r="A241" s="97">
        <v>2017</v>
      </c>
      <c r="B241" s="91" t="s">
        <v>123</v>
      </c>
      <c r="C241" s="91">
        <v>2</v>
      </c>
      <c r="D241" s="98" t="s">
        <v>125</v>
      </c>
      <c r="E241" s="90">
        <v>40</v>
      </c>
      <c r="F241" s="238" t="b">
        <f t="shared" si="12"/>
        <v>1</v>
      </c>
      <c r="G241" s="92" t="s">
        <v>31156</v>
      </c>
      <c r="H241" s="93">
        <v>3143862000161</v>
      </c>
      <c r="I241" s="93"/>
      <c r="J241" s="95">
        <v>113400</v>
      </c>
      <c r="K241" s="92" t="s">
        <v>125</v>
      </c>
      <c r="L241" s="88" t="str">
        <f t="shared" si="13"/>
        <v>CA</v>
      </c>
      <c r="M241" s="88" t="str">
        <f>VLOOKUP(LICITANTES!C241,procv!G$1:I$5,3,FALSE)</f>
        <v>S</v>
      </c>
      <c r="N241" s="88" t="str">
        <f t="shared" si="14"/>
        <v>002/2017</v>
      </c>
      <c r="O241" s="88" t="str">
        <f t="shared" si="15"/>
        <v>CA S 002/2017</v>
      </c>
      <c r="P241" s="88" t="str">
        <f>VLOOKUP(O241,CONTRATOS!AZ$3:AZ$11453,1,FALSE)</f>
        <v>CA S 002/2017</v>
      </c>
      <c r="Q241" s="88">
        <f>VLOOKUP(P241,CONTRATOS!AZ$3:BA$11453,2,FALSE)</f>
        <v>40</v>
      </c>
    </row>
    <row r="242" spans="1:17">
      <c r="A242" s="97">
        <v>2017</v>
      </c>
      <c r="B242" s="91" t="s">
        <v>123</v>
      </c>
      <c r="C242" s="91">
        <v>2</v>
      </c>
      <c r="D242" s="98" t="s">
        <v>125</v>
      </c>
      <c r="E242" s="90">
        <v>40</v>
      </c>
      <c r="F242" s="238" t="b">
        <f t="shared" si="12"/>
        <v>1</v>
      </c>
      <c r="G242" s="92" t="s">
        <v>126</v>
      </c>
      <c r="H242" s="93">
        <v>3638878000145</v>
      </c>
      <c r="I242" s="93"/>
      <c r="J242" s="95">
        <v>240000</v>
      </c>
      <c r="K242" s="92" t="s">
        <v>125</v>
      </c>
      <c r="L242" s="88" t="str">
        <f t="shared" si="13"/>
        <v>CA</v>
      </c>
      <c r="M242" s="88" t="str">
        <f>VLOOKUP(LICITANTES!C242,procv!G$1:I$5,3,FALSE)</f>
        <v>S</v>
      </c>
      <c r="N242" s="88" t="str">
        <f t="shared" si="14"/>
        <v>002/2017</v>
      </c>
      <c r="O242" s="88" t="str">
        <f t="shared" si="15"/>
        <v>CA S 002/2017</v>
      </c>
      <c r="P242" s="88" t="str">
        <f>VLOOKUP(O242,CONTRATOS!AZ$3:AZ$11453,1,FALSE)</f>
        <v>CA S 002/2017</v>
      </c>
      <c r="Q242" s="88">
        <f>VLOOKUP(P242,CONTRATOS!AZ$3:BA$11453,2,FALSE)</f>
        <v>40</v>
      </c>
    </row>
    <row r="243" spans="1:17">
      <c r="A243" s="97">
        <v>2017</v>
      </c>
      <c r="B243" s="91" t="s">
        <v>123</v>
      </c>
      <c r="C243" s="91">
        <v>2</v>
      </c>
      <c r="D243" s="98" t="s">
        <v>125</v>
      </c>
      <c r="E243" s="90">
        <v>40</v>
      </c>
      <c r="F243" s="238" t="b">
        <f t="shared" si="12"/>
        <v>1</v>
      </c>
      <c r="G243" s="92" t="s">
        <v>31156</v>
      </c>
      <c r="H243" s="93">
        <v>3143862000161</v>
      </c>
      <c r="I243" s="93"/>
      <c r="J243" s="95">
        <v>261000</v>
      </c>
      <c r="K243" s="92" t="s">
        <v>125</v>
      </c>
      <c r="L243" s="88" t="str">
        <f t="shared" si="13"/>
        <v>CA</v>
      </c>
      <c r="M243" s="88" t="str">
        <f>VLOOKUP(LICITANTES!C243,procv!G$1:I$5,3,FALSE)</f>
        <v>S</v>
      </c>
      <c r="N243" s="88" t="str">
        <f t="shared" si="14"/>
        <v>002/2017</v>
      </c>
      <c r="O243" s="88" t="str">
        <f t="shared" si="15"/>
        <v>CA S 002/2017</v>
      </c>
      <c r="P243" s="88" t="str">
        <f>VLOOKUP(O243,CONTRATOS!AZ$3:AZ$11453,1,FALSE)</f>
        <v>CA S 002/2017</v>
      </c>
      <c r="Q243" s="88">
        <f>VLOOKUP(P243,CONTRATOS!AZ$3:BA$11453,2,FALSE)</f>
        <v>40</v>
      </c>
    </row>
    <row r="244" spans="1:17">
      <c r="A244" s="97">
        <v>2017</v>
      </c>
      <c r="B244" s="91" t="s">
        <v>127</v>
      </c>
      <c r="C244" s="91">
        <v>2</v>
      </c>
      <c r="D244" s="98" t="s">
        <v>129</v>
      </c>
      <c r="E244" s="90">
        <v>40</v>
      </c>
      <c r="F244" s="238" t="b">
        <f t="shared" si="12"/>
        <v>1</v>
      </c>
      <c r="G244" s="92" t="s">
        <v>132</v>
      </c>
      <c r="H244" s="93">
        <v>76674704000101</v>
      </c>
      <c r="I244" s="93"/>
      <c r="J244" s="95">
        <v>26000</v>
      </c>
      <c r="K244" s="92" t="s">
        <v>129</v>
      </c>
      <c r="L244" s="88" t="str">
        <f t="shared" si="13"/>
        <v>CA</v>
      </c>
      <c r="M244" s="88" t="str">
        <f>VLOOKUP(LICITANTES!C244,procv!G$1:I$5,3,FALSE)</f>
        <v>S</v>
      </c>
      <c r="N244" s="88" t="str">
        <f t="shared" si="14"/>
        <v>004/2017</v>
      </c>
      <c r="O244" s="88" t="str">
        <f t="shared" si="15"/>
        <v>CA S 004/2017</v>
      </c>
      <c r="P244" s="88" t="str">
        <f>VLOOKUP(O244,CONTRATOS!AZ$3:AZ$11453,1,FALSE)</f>
        <v>CA S 004/2017</v>
      </c>
      <c r="Q244" s="88">
        <f>VLOOKUP(P244,CONTRATOS!AZ$3:BA$11453,2,FALSE)</f>
        <v>40</v>
      </c>
    </row>
    <row r="245" spans="1:17">
      <c r="A245" s="97">
        <v>2017</v>
      </c>
      <c r="B245" s="91" t="s">
        <v>127</v>
      </c>
      <c r="C245" s="91">
        <v>2</v>
      </c>
      <c r="D245" s="98" t="s">
        <v>129</v>
      </c>
      <c r="E245" s="90">
        <v>40</v>
      </c>
      <c r="F245" s="238" t="b">
        <f t="shared" si="12"/>
        <v>1</v>
      </c>
      <c r="G245" s="92" t="s">
        <v>132</v>
      </c>
      <c r="H245" s="93">
        <v>76674704000101</v>
      </c>
      <c r="I245" s="93"/>
      <c r="J245" s="95">
        <v>26000</v>
      </c>
      <c r="K245" s="92" t="s">
        <v>129</v>
      </c>
      <c r="L245" s="88" t="str">
        <f t="shared" si="13"/>
        <v>CA</v>
      </c>
      <c r="M245" s="88" t="str">
        <f>VLOOKUP(LICITANTES!C245,procv!G$1:I$5,3,FALSE)</f>
        <v>S</v>
      </c>
      <c r="N245" s="88" t="str">
        <f t="shared" si="14"/>
        <v>004/2017</v>
      </c>
      <c r="O245" s="88" t="str">
        <f t="shared" si="15"/>
        <v>CA S 004/2017</v>
      </c>
      <c r="P245" s="88" t="str">
        <f>VLOOKUP(O245,CONTRATOS!AZ$3:AZ$11453,1,FALSE)</f>
        <v>CA S 004/2017</v>
      </c>
      <c r="Q245" s="88">
        <f>VLOOKUP(P245,CONTRATOS!AZ$3:BA$11453,2,FALSE)</f>
        <v>40</v>
      </c>
    </row>
    <row r="246" spans="1:17">
      <c r="A246" s="97">
        <v>2017</v>
      </c>
      <c r="B246" s="91" t="s">
        <v>127</v>
      </c>
      <c r="C246" s="91">
        <v>2</v>
      </c>
      <c r="D246" s="98" t="s">
        <v>129</v>
      </c>
      <c r="E246" s="90">
        <v>40</v>
      </c>
      <c r="F246" s="238" t="b">
        <f t="shared" si="12"/>
        <v>1</v>
      </c>
      <c r="G246" s="92" t="s">
        <v>131</v>
      </c>
      <c r="H246" s="93">
        <v>52867348000184</v>
      </c>
      <c r="I246" s="93"/>
      <c r="J246" s="95">
        <v>133600</v>
      </c>
      <c r="K246" s="92" t="s">
        <v>129</v>
      </c>
      <c r="L246" s="88" t="str">
        <f t="shared" si="13"/>
        <v>CA</v>
      </c>
      <c r="M246" s="88" t="str">
        <f>VLOOKUP(LICITANTES!C246,procv!G$1:I$5,3,FALSE)</f>
        <v>S</v>
      </c>
      <c r="N246" s="88" t="str">
        <f t="shared" si="14"/>
        <v>004/2017</v>
      </c>
      <c r="O246" s="88" t="str">
        <f t="shared" si="15"/>
        <v>CA S 004/2017</v>
      </c>
      <c r="P246" s="88" t="str">
        <f>VLOOKUP(O246,CONTRATOS!AZ$3:AZ$11453,1,FALSE)</f>
        <v>CA S 004/2017</v>
      </c>
      <c r="Q246" s="88">
        <f>VLOOKUP(P246,CONTRATOS!AZ$3:BA$11453,2,FALSE)</f>
        <v>40</v>
      </c>
    </row>
    <row r="247" spans="1:17">
      <c r="A247" s="97">
        <v>2017</v>
      </c>
      <c r="B247" s="91" t="s">
        <v>127</v>
      </c>
      <c r="C247" s="91">
        <v>2</v>
      </c>
      <c r="D247" s="98" t="s">
        <v>129</v>
      </c>
      <c r="E247" s="90">
        <v>40</v>
      </c>
      <c r="F247" s="238" t="b">
        <f t="shared" si="12"/>
        <v>1</v>
      </c>
      <c r="G247" s="92" t="s">
        <v>131</v>
      </c>
      <c r="H247" s="93">
        <v>52867348000184</v>
      </c>
      <c r="I247" s="93"/>
      <c r="J247" s="95">
        <v>133600</v>
      </c>
      <c r="K247" s="92" t="s">
        <v>129</v>
      </c>
      <c r="L247" s="88" t="str">
        <f t="shared" si="13"/>
        <v>CA</v>
      </c>
      <c r="M247" s="88" t="str">
        <f>VLOOKUP(LICITANTES!C247,procv!G$1:I$5,3,FALSE)</f>
        <v>S</v>
      </c>
      <c r="N247" s="88" t="str">
        <f t="shared" si="14"/>
        <v>004/2017</v>
      </c>
      <c r="O247" s="88" t="str">
        <f t="shared" si="15"/>
        <v>CA S 004/2017</v>
      </c>
      <c r="P247" s="88" t="str">
        <f>VLOOKUP(O247,CONTRATOS!AZ$3:AZ$11453,1,FALSE)</f>
        <v>CA S 004/2017</v>
      </c>
      <c r="Q247" s="88">
        <f>VLOOKUP(P247,CONTRATOS!AZ$3:BA$11453,2,FALSE)</f>
        <v>40</v>
      </c>
    </row>
    <row r="248" spans="1:17">
      <c r="A248" s="97">
        <v>2017</v>
      </c>
      <c r="B248" s="91" t="s">
        <v>127</v>
      </c>
      <c r="C248" s="91">
        <v>2</v>
      </c>
      <c r="D248" s="98" t="s">
        <v>129</v>
      </c>
      <c r="E248" s="90">
        <v>40</v>
      </c>
      <c r="F248" s="238" t="b">
        <f t="shared" si="12"/>
        <v>1</v>
      </c>
      <c r="G248" s="92" t="s">
        <v>133</v>
      </c>
      <c r="H248" s="93">
        <v>67543405000147</v>
      </c>
      <c r="I248" s="93"/>
      <c r="J248" s="95">
        <v>145890</v>
      </c>
      <c r="K248" s="92" t="s">
        <v>129</v>
      </c>
      <c r="L248" s="88" t="str">
        <f t="shared" si="13"/>
        <v>CA</v>
      </c>
      <c r="M248" s="88" t="str">
        <f>VLOOKUP(LICITANTES!C248,procv!G$1:I$5,3,FALSE)</f>
        <v>S</v>
      </c>
      <c r="N248" s="88" t="str">
        <f t="shared" si="14"/>
        <v>004/2017</v>
      </c>
      <c r="O248" s="88" t="str">
        <f t="shared" si="15"/>
        <v>CA S 004/2017</v>
      </c>
      <c r="P248" s="88" t="str">
        <f>VLOOKUP(O248,CONTRATOS!AZ$3:AZ$11453,1,FALSE)</f>
        <v>CA S 004/2017</v>
      </c>
      <c r="Q248" s="88">
        <f>VLOOKUP(P248,CONTRATOS!AZ$3:BA$11453,2,FALSE)</f>
        <v>40</v>
      </c>
    </row>
    <row r="249" spans="1:17">
      <c r="A249" s="97">
        <v>2017</v>
      </c>
      <c r="B249" s="91" t="s">
        <v>127</v>
      </c>
      <c r="C249" s="91">
        <v>2</v>
      </c>
      <c r="D249" s="98" t="s">
        <v>129</v>
      </c>
      <c r="E249" s="90">
        <v>40</v>
      </c>
      <c r="F249" s="238" t="b">
        <f t="shared" si="12"/>
        <v>1</v>
      </c>
      <c r="G249" s="92" t="s">
        <v>133</v>
      </c>
      <c r="H249" s="93">
        <v>67543405000147</v>
      </c>
      <c r="I249" s="93"/>
      <c r="J249" s="95">
        <v>145890</v>
      </c>
      <c r="K249" s="92" t="s">
        <v>129</v>
      </c>
      <c r="L249" s="88" t="str">
        <f t="shared" si="13"/>
        <v>CA</v>
      </c>
      <c r="M249" s="88" t="str">
        <f>VLOOKUP(LICITANTES!C249,procv!G$1:I$5,3,FALSE)</f>
        <v>S</v>
      </c>
      <c r="N249" s="88" t="str">
        <f t="shared" si="14"/>
        <v>004/2017</v>
      </c>
      <c r="O249" s="88" t="str">
        <f t="shared" si="15"/>
        <v>CA S 004/2017</v>
      </c>
      <c r="P249" s="88" t="str">
        <f>VLOOKUP(O249,CONTRATOS!AZ$3:AZ$11453,1,FALSE)</f>
        <v>CA S 004/2017</v>
      </c>
      <c r="Q249" s="88">
        <f>VLOOKUP(P249,CONTRATOS!AZ$3:BA$11453,2,FALSE)</f>
        <v>40</v>
      </c>
    </row>
    <row r="250" spans="1:17">
      <c r="A250" s="97">
        <v>2017</v>
      </c>
      <c r="B250" s="91" t="s">
        <v>127</v>
      </c>
      <c r="C250" s="91">
        <v>2</v>
      </c>
      <c r="D250" s="98" t="s">
        <v>129</v>
      </c>
      <c r="E250" s="90">
        <v>40</v>
      </c>
      <c r="F250" s="238" t="b">
        <f t="shared" si="12"/>
        <v>1</v>
      </c>
      <c r="G250" s="92" t="s">
        <v>31197</v>
      </c>
      <c r="H250" s="93">
        <v>24016172000111</v>
      </c>
      <c r="I250" s="93"/>
      <c r="J250" s="95">
        <v>147489.01999999999</v>
      </c>
      <c r="K250" s="92" t="s">
        <v>129</v>
      </c>
      <c r="L250" s="88" t="str">
        <f t="shared" si="13"/>
        <v>CA</v>
      </c>
      <c r="M250" s="88" t="str">
        <f>VLOOKUP(LICITANTES!C250,procv!G$1:I$5,3,FALSE)</f>
        <v>S</v>
      </c>
      <c r="N250" s="88" t="str">
        <f t="shared" si="14"/>
        <v>004/2017</v>
      </c>
      <c r="O250" s="88" t="str">
        <f t="shared" si="15"/>
        <v>CA S 004/2017</v>
      </c>
      <c r="P250" s="88" t="str">
        <f>VLOOKUP(O250,CONTRATOS!AZ$3:AZ$11453,1,FALSE)</f>
        <v>CA S 004/2017</v>
      </c>
      <c r="Q250" s="88">
        <f>VLOOKUP(P250,CONTRATOS!AZ$3:BA$11453,2,FALSE)</f>
        <v>40</v>
      </c>
    </row>
    <row r="251" spans="1:17">
      <c r="A251" s="97">
        <v>2017</v>
      </c>
      <c r="B251" s="91" t="s">
        <v>127</v>
      </c>
      <c r="C251" s="91">
        <v>2</v>
      </c>
      <c r="D251" s="98" t="s">
        <v>129</v>
      </c>
      <c r="E251" s="90">
        <v>40</v>
      </c>
      <c r="F251" s="238" t="b">
        <f t="shared" si="12"/>
        <v>1</v>
      </c>
      <c r="G251" s="92" t="s">
        <v>31197</v>
      </c>
      <c r="H251" s="93">
        <v>24016172000111</v>
      </c>
      <c r="I251" s="93"/>
      <c r="J251" s="95">
        <v>147489.01999999999</v>
      </c>
      <c r="K251" s="92" t="s">
        <v>129</v>
      </c>
      <c r="L251" s="88" t="str">
        <f t="shared" si="13"/>
        <v>CA</v>
      </c>
      <c r="M251" s="88" t="str">
        <f>VLOOKUP(LICITANTES!C251,procv!G$1:I$5,3,FALSE)</f>
        <v>S</v>
      </c>
      <c r="N251" s="88" t="str">
        <f t="shared" si="14"/>
        <v>004/2017</v>
      </c>
      <c r="O251" s="88" t="str">
        <f t="shared" si="15"/>
        <v>CA S 004/2017</v>
      </c>
      <c r="P251" s="88" t="str">
        <f>VLOOKUP(O251,CONTRATOS!AZ$3:AZ$11453,1,FALSE)</f>
        <v>CA S 004/2017</v>
      </c>
      <c r="Q251" s="88">
        <f>VLOOKUP(P251,CONTRATOS!AZ$3:BA$11453,2,FALSE)</f>
        <v>40</v>
      </c>
    </row>
    <row r="252" spans="1:17">
      <c r="A252" s="97">
        <v>2017</v>
      </c>
      <c r="B252" s="91" t="s">
        <v>127</v>
      </c>
      <c r="C252" s="91">
        <v>2</v>
      </c>
      <c r="D252" s="98" t="s">
        <v>129</v>
      </c>
      <c r="E252" s="90">
        <v>40</v>
      </c>
      <c r="F252" s="238" t="b">
        <f t="shared" si="12"/>
        <v>1</v>
      </c>
      <c r="G252" s="92" t="s">
        <v>31139</v>
      </c>
      <c r="H252" s="93">
        <v>44124899000120</v>
      </c>
      <c r="I252" s="93"/>
      <c r="J252" s="95">
        <v>148800</v>
      </c>
      <c r="K252" s="92" t="s">
        <v>129</v>
      </c>
      <c r="L252" s="88" t="str">
        <f t="shared" si="13"/>
        <v>CA</v>
      </c>
      <c r="M252" s="88" t="str">
        <f>VLOOKUP(LICITANTES!C252,procv!G$1:I$5,3,FALSE)</f>
        <v>S</v>
      </c>
      <c r="N252" s="88" t="str">
        <f t="shared" si="14"/>
        <v>004/2017</v>
      </c>
      <c r="O252" s="88" t="str">
        <f t="shared" si="15"/>
        <v>CA S 004/2017</v>
      </c>
      <c r="P252" s="88" t="str">
        <f>VLOOKUP(O252,CONTRATOS!AZ$3:AZ$11453,1,FALSE)</f>
        <v>CA S 004/2017</v>
      </c>
      <c r="Q252" s="88">
        <f>VLOOKUP(P252,CONTRATOS!AZ$3:BA$11453,2,FALSE)</f>
        <v>40</v>
      </c>
    </row>
    <row r="253" spans="1:17">
      <c r="A253" s="97">
        <v>2017</v>
      </c>
      <c r="B253" s="91" t="s">
        <v>127</v>
      </c>
      <c r="C253" s="91">
        <v>2</v>
      </c>
      <c r="D253" s="98" t="s">
        <v>129</v>
      </c>
      <c r="E253" s="90">
        <v>40</v>
      </c>
      <c r="F253" s="238" t="b">
        <f t="shared" si="12"/>
        <v>1</v>
      </c>
      <c r="G253" s="92" t="s">
        <v>31139</v>
      </c>
      <c r="H253" s="93">
        <v>44124899000120</v>
      </c>
      <c r="I253" s="93"/>
      <c r="J253" s="95">
        <v>148800</v>
      </c>
      <c r="K253" s="92" t="s">
        <v>129</v>
      </c>
      <c r="L253" s="88" t="str">
        <f t="shared" si="13"/>
        <v>CA</v>
      </c>
      <c r="M253" s="88" t="str">
        <f>VLOOKUP(LICITANTES!C253,procv!G$1:I$5,3,FALSE)</f>
        <v>S</v>
      </c>
      <c r="N253" s="88" t="str">
        <f t="shared" si="14"/>
        <v>004/2017</v>
      </c>
      <c r="O253" s="88" t="str">
        <f t="shared" si="15"/>
        <v>CA S 004/2017</v>
      </c>
      <c r="P253" s="88" t="str">
        <f>VLOOKUP(O253,CONTRATOS!AZ$3:AZ$11453,1,FALSE)</f>
        <v>CA S 004/2017</v>
      </c>
      <c r="Q253" s="88">
        <f>VLOOKUP(P253,CONTRATOS!AZ$3:BA$11453,2,FALSE)</f>
        <v>40</v>
      </c>
    </row>
    <row r="254" spans="1:17">
      <c r="A254" s="97">
        <v>2017</v>
      </c>
      <c r="B254" s="91" t="s">
        <v>127</v>
      </c>
      <c r="C254" s="91">
        <v>2</v>
      </c>
      <c r="D254" s="98" t="s">
        <v>129</v>
      </c>
      <c r="E254" s="90">
        <v>40</v>
      </c>
      <c r="F254" s="238" t="b">
        <f t="shared" si="12"/>
        <v>1</v>
      </c>
      <c r="G254" s="92" t="s">
        <v>130</v>
      </c>
      <c r="H254" s="93">
        <v>62082821000171</v>
      </c>
      <c r="I254" s="93"/>
      <c r="J254" s="95">
        <v>157800</v>
      </c>
      <c r="K254" s="92" t="s">
        <v>129</v>
      </c>
      <c r="L254" s="88" t="str">
        <f t="shared" si="13"/>
        <v>CA</v>
      </c>
      <c r="M254" s="88" t="str">
        <f>VLOOKUP(LICITANTES!C254,procv!G$1:I$5,3,FALSE)</f>
        <v>S</v>
      </c>
      <c r="N254" s="88" t="str">
        <f t="shared" si="14"/>
        <v>004/2017</v>
      </c>
      <c r="O254" s="88" t="str">
        <f t="shared" si="15"/>
        <v>CA S 004/2017</v>
      </c>
      <c r="P254" s="88" t="str">
        <f>VLOOKUP(O254,CONTRATOS!AZ$3:AZ$11453,1,FALSE)</f>
        <v>CA S 004/2017</v>
      </c>
      <c r="Q254" s="88">
        <f>VLOOKUP(P254,CONTRATOS!AZ$3:BA$11453,2,FALSE)</f>
        <v>40</v>
      </c>
    </row>
    <row r="255" spans="1:17">
      <c r="A255" s="97">
        <v>2017</v>
      </c>
      <c r="B255" s="91" t="s">
        <v>127</v>
      </c>
      <c r="C255" s="91">
        <v>2</v>
      </c>
      <c r="D255" s="98" t="s">
        <v>129</v>
      </c>
      <c r="E255" s="90">
        <v>40</v>
      </c>
      <c r="F255" s="238" t="b">
        <f t="shared" si="12"/>
        <v>1</v>
      </c>
      <c r="G255" s="92" t="s">
        <v>130</v>
      </c>
      <c r="H255" s="93">
        <v>62082821000171</v>
      </c>
      <c r="I255" s="93"/>
      <c r="J255" s="95">
        <v>157800</v>
      </c>
      <c r="K255" s="92" t="s">
        <v>129</v>
      </c>
      <c r="L255" s="88" t="str">
        <f t="shared" si="13"/>
        <v>CA</v>
      </c>
      <c r="M255" s="88" t="str">
        <f>VLOOKUP(LICITANTES!C255,procv!G$1:I$5,3,FALSE)</f>
        <v>S</v>
      </c>
      <c r="N255" s="88" t="str">
        <f t="shared" si="14"/>
        <v>004/2017</v>
      </c>
      <c r="O255" s="88" t="str">
        <f t="shared" si="15"/>
        <v>CA S 004/2017</v>
      </c>
      <c r="P255" s="88" t="str">
        <f>VLOOKUP(O255,CONTRATOS!AZ$3:AZ$11453,1,FALSE)</f>
        <v>CA S 004/2017</v>
      </c>
      <c r="Q255" s="88">
        <f>VLOOKUP(P255,CONTRATOS!AZ$3:BA$11453,2,FALSE)</f>
        <v>40</v>
      </c>
    </row>
    <row r="256" spans="1:17">
      <c r="A256" s="97">
        <v>2017</v>
      </c>
      <c r="B256" s="91" t="s">
        <v>127</v>
      </c>
      <c r="C256" s="91">
        <v>2</v>
      </c>
      <c r="D256" s="98" t="s">
        <v>129</v>
      </c>
      <c r="E256" s="90">
        <v>40</v>
      </c>
      <c r="F256" s="238" t="b">
        <f t="shared" si="12"/>
        <v>1</v>
      </c>
      <c r="G256" s="92" t="s">
        <v>132</v>
      </c>
      <c r="H256" s="93">
        <v>76674704000101</v>
      </c>
      <c r="I256" s="93"/>
      <c r="J256" s="95">
        <v>165500</v>
      </c>
      <c r="K256" s="92" t="s">
        <v>129</v>
      </c>
      <c r="L256" s="88" t="str">
        <f t="shared" si="13"/>
        <v>CA</v>
      </c>
      <c r="M256" s="88" t="str">
        <f>VLOOKUP(LICITANTES!C256,procv!G$1:I$5,3,FALSE)</f>
        <v>S</v>
      </c>
      <c r="N256" s="88" t="str">
        <f t="shared" si="14"/>
        <v>004/2017</v>
      </c>
      <c r="O256" s="88" t="str">
        <f t="shared" si="15"/>
        <v>CA S 004/2017</v>
      </c>
      <c r="P256" s="88" t="str">
        <f>VLOOKUP(O256,CONTRATOS!AZ$3:AZ$11453,1,FALSE)</f>
        <v>CA S 004/2017</v>
      </c>
      <c r="Q256" s="88">
        <f>VLOOKUP(P256,CONTRATOS!AZ$3:BA$11453,2,FALSE)</f>
        <v>40</v>
      </c>
    </row>
    <row r="257" spans="1:17">
      <c r="A257" s="97">
        <v>2017</v>
      </c>
      <c r="B257" s="91" t="s">
        <v>127</v>
      </c>
      <c r="C257" s="91">
        <v>2</v>
      </c>
      <c r="D257" s="98" t="s">
        <v>129</v>
      </c>
      <c r="E257" s="90">
        <v>40</v>
      </c>
      <c r="F257" s="238" t="b">
        <f t="shared" si="12"/>
        <v>1</v>
      </c>
      <c r="G257" s="92" t="s">
        <v>132</v>
      </c>
      <c r="H257" s="93">
        <v>76674704000101</v>
      </c>
      <c r="I257" s="93"/>
      <c r="J257" s="95">
        <v>165500</v>
      </c>
      <c r="K257" s="92" t="s">
        <v>129</v>
      </c>
      <c r="L257" s="88" t="str">
        <f t="shared" si="13"/>
        <v>CA</v>
      </c>
      <c r="M257" s="88" t="str">
        <f>VLOOKUP(LICITANTES!C257,procv!G$1:I$5,3,FALSE)</f>
        <v>S</v>
      </c>
      <c r="N257" s="88" t="str">
        <f t="shared" si="14"/>
        <v>004/2017</v>
      </c>
      <c r="O257" s="88" t="str">
        <f t="shared" si="15"/>
        <v>CA S 004/2017</v>
      </c>
      <c r="P257" s="88" t="str">
        <f>VLOOKUP(O257,CONTRATOS!AZ$3:AZ$11453,1,FALSE)</f>
        <v>CA S 004/2017</v>
      </c>
      <c r="Q257" s="88">
        <f>VLOOKUP(P257,CONTRATOS!AZ$3:BA$11453,2,FALSE)</f>
        <v>40</v>
      </c>
    </row>
    <row r="258" spans="1:17">
      <c r="A258" s="97">
        <v>2017</v>
      </c>
      <c r="B258" s="91" t="s">
        <v>127</v>
      </c>
      <c r="C258" s="91">
        <v>2</v>
      </c>
      <c r="D258" s="98" t="s">
        <v>129</v>
      </c>
      <c r="E258" s="90">
        <v>40</v>
      </c>
      <c r="F258" s="238" t="b">
        <f t="shared" si="12"/>
        <v>1</v>
      </c>
      <c r="G258" s="92" t="s">
        <v>31198</v>
      </c>
      <c r="H258" s="93">
        <v>573195000169</v>
      </c>
      <c r="I258" s="93"/>
      <c r="J258" s="95">
        <v>167277.6</v>
      </c>
      <c r="K258" s="92" t="s">
        <v>129</v>
      </c>
      <c r="L258" s="88" t="str">
        <f t="shared" si="13"/>
        <v>CA</v>
      </c>
      <c r="M258" s="88" t="str">
        <f>VLOOKUP(LICITANTES!C258,procv!G$1:I$5,3,FALSE)</f>
        <v>S</v>
      </c>
      <c r="N258" s="88" t="str">
        <f t="shared" si="14"/>
        <v>004/2017</v>
      </c>
      <c r="O258" s="88" t="str">
        <f t="shared" si="15"/>
        <v>CA S 004/2017</v>
      </c>
      <c r="P258" s="88" t="str">
        <f>VLOOKUP(O258,CONTRATOS!AZ$3:AZ$11453,1,FALSE)</f>
        <v>CA S 004/2017</v>
      </c>
      <c r="Q258" s="88">
        <f>VLOOKUP(P258,CONTRATOS!AZ$3:BA$11453,2,FALSE)</f>
        <v>40</v>
      </c>
    </row>
    <row r="259" spans="1:17">
      <c r="A259" s="97">
        <v>2017</v>
      </c>
      <c r="B259" s="91" t="s">
        <v>127</v>
      </c>
      <c r="C259" s="91">
        <v>2</v>
      </c>
      <c r="D259" s="98" t="s">
        <v>129</v>
      </c>
      <c r="E259" s="90">
        <v>40</v>
      </c>
      <c r="F259" s="238" t="b">
        <f t="shared" si="12"/>
        <v>1</v>
      </c>
      <c r="G259" s="92" t="s">
        <v>31198</v>
      </c>
      <c r="H259" s="93">
        <v>573195000169</v>
      </c>
      <c r="I259" s="93"/>
      <c r="J259" s="95">
        <v>167277.6</v>
      </c>
      <c r="K259" s="92" t="s">
        <v>129</v>
      </c>
      <c r="L259" s="88" t="str">
        <f t="shared" si="13"/>
        <v>CA</v>
      </c>
      <c r="M259" s="88" t="str">
        <f>VLOOKUP(LICITANTES!C259,procv!G$1:I$5,3,FALSE)</f>
        <v>S</v>
      </c>
      <c r="N259" s="88" t="str">
        <f t="shared" si="14"/>
        <v>004/2017</v>
      </c>
      <c r="O259" s="88" t="str">
        <f t="shared" si="15"/>
        <v>CA S 004/2017</v>
      </c>
      <c r="P259" s="88" t="str">
        <f>VLOOKUP(O259,CONTRATOS!AZ$3:AZ$11453,1,FALSE)</f>
        <v>CA S 004/2017</v>
      </c>
      <c r="Q259" s="88">
        <f>VLOOKUP(P259,CONTRATOS!AZ$3:BA$11453,2,FALSE)</f>
        <v>40</v>
      </c>
    </row>
    <row r="260" spans="1:17">
      <c r="A260" s="97">
        <v>2017</v>
      </c>
      <c r="B260" s="91" t="s">
        <v>127</v>
      </c>
      <c r="C260" s="91">
        <v>2</v>
      </c>
      <c r="D260" s="98" t="s">
        <v>129</v>
      </c>
      <c r="E260" s="90">
        <v>40</v>
      </c>
      <c r="F260" s="238" t="b">
        <f t="shared" ref="F260:F323" si="16">IF(Q260=E260,TRUE,FALSE)</f>
        <v>1</v>
      </c>
      <c r="G260" s="92" t="s">
        <v>133</v>
      </c>
      <c r="H260" s="93">
        <v>67543405000147</v>
      </c>
      <c r="I260" s="93"/>
      <c r="J260" s="95">
        <v>208570</v>
      </c>
      <c r="K260" s="92" t="s">
        <v>129</v>
      </c>
      <c r="L260" s="88" t="str">
        <f t="shared" si="13"/>
        <v>CA</v>
      </c>
      <c r="M260" s="88" t="str">
        <f>VLOOKUP(LICITANTES!C260,procv!G$1:I$5,3,FALSE)</f>
        <v>S</v>
      </c>
      <c r="N260" s="88" t="str">
        <f t="shared" si="14"/>
        <v>004/2017</v>
      </c>
      <c r="O260" s="88" t="str">
        <f t="shared" si="15"/>
        <v>CA S 004/2017</v>
      </c>
      <c r="P260" s="88" t="str">
        <f>VLOOKUP(O260,CONTRATOS!AZ$3:AZ$11453,1,FALSE)</f>
        <v>CA S 004/2017</v>
      </c>
      <c r="Q260" s="88">
        <f>VLOOKUP(P260,CONTRATOS!AZ$3:BA$11453,2,FALSE)</f>
        <v>40</v>
      </c>
    </row>
    <row r="261" spans="1:17">
      <c r="A261" s="97">
        <v>2017</v>
      </c>
      <c r="B261" s="91" t="s">
        <v>127</v>
      </c>
      <c r="C261" s="91">
        <v>2</v>
      </c>
      <c r="D261" s="98" t="s">
        <v>129</v>
      </c>
      <c r="E261" s="90">
        <v>40</v>
      </c>
      <c r="F261" s="238" t="b">
        <f t="shared" si="16"/>
        <v>1</v>
      </c>
      <c r="G261" s="92" t="s">
        <v>133</v>
      </c>
      <c r="H261" s="93">
        <v>67543405000147</v>
      </c>
      <c r="I261" s="93"/>
      <c r="J261" s="95">
        <v>208570</v>
      </c>
      <c r="K261" s="92" t="s">
        <v>129</v>
      </c>
      <c r="L261" s="88" t="str">
        <f t="shared" ref="L261:L324" si="17">LEFT(B261,2)</f>
        <v>CA</v>
      </c>
      <c r="M261" s="88" t="str">
        <f>VLOOKUP(LICITANTES!C261,procv!G$1:I$5,3,FALSE)</f>
        <v>S</v>
      </c>
      <c r="N261" s="88" t="str">
        <f t="shared" ref="N261:N324" si="18">RIGHT(B261,8)</f>
        <v>004/2017</v>
      </c>
      <c r="O261" s="88" t="str">
        <f t="shared" ref="O261:O324" si="19">CONCATENATE(L261," ",M261," ",N261)</f>
        <v>CA S 004/2017</v>
      </c>
      <c r="P261" s="88" t="str">
        <f>VLOOKUP(O261,CONTRATOS!AZ$3:AZ$11453,1,FALSE)</f>
        <v>CA S 004/2017</v>
      </c>
      <c r="Q261" s="88">
        <f>VLOOKUP(P261,CONTRATOS!AZ$3:BA$11453,2,FALSE)</f>
        <v>40</v>
      </c>
    </row>
    <row r="262" spans="1:17">
      <c r="A262" s="97">
        <v>2017</v>
      </c>
      <c r="B262" s="91" t="s">
        <v>127</v>
      </c>
      <c r="C262" s="91">
        <v>2</v>
      </c>
      <c r="D262" s="98" t="s">
        <v>129</v>
      </c>
      <c r="E262" s="90">
        <v>40</v>
      </c>
      <c r="F262" s="238" t="b">
        <f t="shared" si="16"/>
        <v>1</v>
      </c>
      <c r="G262" s="92" t="s">
        <v>31139</v>
      </c>
      <c r="H262" s="93">
        <v>44124899000120</v>
      </c>
      <c r="I262" s="93"/>
      <c r="J262" s="95">
        <v>210000</v>
      </c>
      <c r="K262" s="92" t="s">
        <v>129</v>
      </c>
      <c r="L262" s="88" t="str">
        <f t="shared" si="17"/>
        <v>CA</v>
      </c>
      <c r="M262" s="88" t="str">
        <f>VLOOKUP(LICITANTES!C262,procv!G$1:I$5,3,FALSE)</f>
        <v>S</v>
      </c>
      <c r="N262" s="88" t="str">
        <f t="shared" si="18"/>
        <v>004/2017</v>
      </c>
      <c r="O262" s="88" t="str">
        <f t="shared" si="19"/>
        <v>CA S 004/2017</v>
      </c>
      <c r="P262" s="88" t="str">
        <f>VLOOKUP(O262,CONTRATOS!AZ$3:AZ$11453,1,FALSE)</f>
        <v>CA S 004/2017</v>
      </c>
      <c r="Q262" s="88">
        <f>VLOOKUP(P262,CONTRATOS!AZ$3:BA$11453,2,FALSE)</f>
        <v>40</v>
      </c>
    </row>
    <row r="263" spans="1:17">
      <c r="A263" s="97">
        <v>2017</v>
      </c>
      <c r="B263" s="91" t="s">
        <v>127</v>
      </c>
      <c r="C263" s="91">
        <v>2</v>
      </c>
      <c r="D263" s="98" t="s">
        <v>129</v>
      </c>
      <c r="E263" s="90">
        <v>40</v>
      </c>
      <c r="F263" s="238" t="b">
        <f t="shared" si="16"/>
        <v>1</v>
      </c>
      <c r="G263" s="92" t="s">
        <v>31139</v>
      </c>
      <c r="H263" s="93">
        <v>44124899000120</v>
      </c>
      <c r="I263" s="93"/>
      <c r="J263" s="95">
        <v>210000</v>
      </c>
      <c r="K263" s="92" t="s">
        <v>129</v>
      </c>
      <c r="L263" s="88" t="str">
        <f t="shared" si="17"/>
        <v>CA</v>
      </c>
      <c r="M263" s="88" t="str">
        <f>VLOOKUP(LICITANTES!C263,procv!G$1:I$5,3,FALSE)</f>
        <v>S</v>
      </c>
      <c r="N263" s="88" t="str">
        <f t="shared" si="18"/>
        <v>004/2017</v>
      </c>
      <c r="O263" s="88" t="str">
        <f t="shared" si="19"/>
        <v>CA S 004/2017</v>
      </c>
      <c r="P263" s="88" t="str">
        <f>VLOOKUP(O263,CONTRATOS!AZ$3:AZ$11453,1,FALSE)</f>
        <v>CA S 004/2017</v>
      </c>
      <c r="Q263" s="88">
        <f>VLOOKUP(P263,CONTRATOS!AZ$3:BA$11453,2,FALSE)</f>
        <v>40</v>
      </c>
    </row>
    <row r="264" spans="1:17">
      <c r="A264" s="97">
        <v>2017</v>
      </c>
      <c r="B264" s="91" t="s">
        <v>127</v>
      </c>
      <c r="C264" s="91">
        <v>2</v>
      </c>
      <c r="D264" s="98" t="s">
        <v>129</v>
      </c>
      <c r="E264" s="90">
        <v>40</v>
      </c>
      <c r="F264" s="238" t="b">
        <f t="shared" si="16"/>
        <v>1</v>
      </c>
      <c r="G264" s="92" t="s">
        <v>131</v>
      </c>
      <c r="H264" s="93">
        <v>52867348000184</v>
      </c>
      <c r="I264" s="93"/>
      <c r="J264" s="95">
        <v>210400</v>
      </c>
      <c r="K264" s="92" t="s">
        <v>129</v>
      </c>
      <c r="L264" s="88" t="str">
        <f t="shared" si="17"/>
        <v>CA</v>
      </c>
      <c r="M264" s="88" t="str">
        <f>VLOOKUP(LICITANTES!C264,procv!G$1:I$5,3,FALSE)</f>
        <v>S</v>
      </c>
      <c r="N264" s="88" t="str">
        <f t="shared" si="18"/>
        <v>004/2017</v>
      </c>
      <c r="O264" s="88" t="str">
        <f t="shared" si="19"/>
        <v>CA S 004/2017</v>
      </c>
      <c r="P264" s="88" t="str">
        <f>VLOOKUP(O264,CONTRATOS!AZ$3:AZ$11453,1,FALSE)</f>
        <v>CA S 004/2017</v>
      </c>
      <c r="Q264" s="88">
        <f>VLOOKUP(P264,CONTRATOS!AZ$3:BA$11453,2,FALSE)</f>
        <v>40</v>
      </c>
    </row>
    <row r="265" spans="1:17">
      <c r="A265" s="97">
        <v>2017</v>
      </c>
      <c r="B265" s="91" t="s">
        <v>127</v>
      </c>
      <c r="C265" s="91">
        <v>2</v>
      </c>
      <c r="D265" s="98" t="s">
        <v>129</v>
      </c>
      <c r="E265" s="90">
        <v>40</v>
      </c>
      <c r="F265" s="238" t="b">
        <f t="shared" si="16"/>
        <v>1</v>
      </c>
      <c r="G265" s="92" t="s">
        <v>131</v>
      </c>
      <c r="H265" s="93">
        <v>52867348000184</v>
      </c>
      <c r="I265" s="93"/>
      <c r="J265" s="95">
        <v>210400</v>
      </c>
      <c r="K265" s="92" t="s">
        <v>129</v>
      </c>
      <c r="L265" s="88" t="str">
        <f t="shared" si="17"/>
        <v>CA</v>
      </c>
      <c r="M265" s="88" t="str">
        <f>VLOOKUP(LICITANTES!C265,procv!G$1:I$5,3,FALSE)</f>
        <v>S</v>
      </c>
      <c r="N265" s="88" t="str">
        <f t="shared" si="18"/>
        <v>004/2017</v>
      </c>
      <c r="O265" s="88" t="str">
        <f t="shared" si="19"/>
        <v>CA S 004/2017</v>
      </c>
      <c r="P265" s="88" t="str">
        <f>VLOOKUP(O265,CONTRATOS!AZ$3:AZ$11453,1,FALSE)</f>
        <v>CA S 004/2017</v>
      </c>
      <c r="Q265" s="88">
        <f>VLOOKUP(P265,CONTRATOS!AZ$3:BA$11453,2,FALSE)</f>
        <v>40</v>
      </c>
    </row>
    <row r="266" spans="1:17">
      <c r="A266" s="97">
        <v>2017</v>
      </c>
      <c r="B266" s="91" t="s">
        <v>127</v>
      </c>
      <c r="C266" s="91">
        <v>2</v>
      </c>
      <c r="D266" s="98" t="s">
        <v>129</v>
      </c>
      <c r="E266" s="90">
        <v>40</v>
      </c>
      <c r="F266" s="238" t="b">
        <f t="shared" si="16"/>
        <v>1</v>
      </c>
      <c r="G266" s="92" t="s">
        <v>31197</v>
      </c>
      <c r="H266" s="93">
        <v>24016172000111</v>
      </c>
      <c r="I266" s="93"/>
      <c r="J266" s="95">
        <v>235809.51</v>
      </c>
      <c r="K266" s="92" t="s">
        <v>129</v>
      </c>
      <c r="L266" s="88" t="str">
        <f t="shared" si="17"/>
        <v>CA</v>
      </c>
      <c r="M266" s="88" t="str">
        <f>VLOOKUP(LICITANTES!C266,procv!G$1:I$5,3,FALSE)</f>
        <v>S</v>
      </c>
      <c r="N266" s="88" t="str">
        <f t="shared" si="18"/>
        <v>004/2017</v>
      </c>
      <c r="O266" s="88" t="str">
        <f t="shared" si="19"/>
        <v>CA S 004/2017</v>
      </c>
      <c r="P266" s="88" t="str">
        <f>VLOOKUP(O266,CONTRATOS!AZ$3:AZ$11453,1,FALSE)</f>
        <v>CA S 004/2017</v>
      </c>
      <c r="Q266" s="88">
        <f>VLOOKUP(P266,CONTRATOS!AZ$3:BA$11453,2,FALSE)</f>
        <v>40</v>
      </c>
    </row>
    <row r="267" spans="1:17">
      <c r="A267" s="97">
        <v>2017</v>
      </c>
      <c r="B267" s="91" t="s">
        <v>127</v>
      </c>
      <c r="C267" s="91">
        <v>2</v>
      </c>
      <c r="D267" s="98" t="s">
        <v>129</v>
      </c>
      <c r="E267" s="90">
        <v>40</v>
      </c>
      <c r="F267" s="238" t="b">
        <f t="shared" si="16"/>
        <v>1</v>
      </c>
      <c r="G267" s="92" t="s">
        <v>31197</v>
      </c>
      <c r="H267" s="93">
        <v>24016172000111</v>
      </c>
      <c r="I267" s="93"/>
      <c r="J267" s="95">
        <v>235809.51</v>
      </c>
      <c r="K267" s="92" t="s">
        <v>129</v>
      </c>
      <c r="L267" s="88" t="str">
        <f t="shared" si="17"/>
        <v>CA</v>
      </c>
      <c r="M267" s="88" t="str">
        <f>VLOOKUP(LICITANTES!C267,procv!G$1:I$5,3,FALSE)</f>
        <v>S</v>
      </c>
      <c r="N267" s="88" t="str">
        <f t="shared" si="18"/>
        <v>004/2017</v>
      </c>
      <c r="O267" s="88" t="str">
        <f t="shared" si="19"/>
        <v>CA S 004/2017</v>
      </c>
      <c r="P267" s="88" t="str">
        <f>VLOOKUP(O267,CONTRATOS!AZ$3:AZ$11453,1,FALSE)</f>
        <v>CA S 004/2017</v>
      </c>
      <c r="Q267" s="88">
        <f>VLOOKUP(P267,CONTRATOS!AZ$3:BA$11453,2,FALSE)</f>
        <v>40</v>
      </c>
    </row>
    <row r="268" spans="1:17">
      <c r="A268" s="97">
        <v>2017</v>
      </c>
      <c r="B268" s="91" t="s">
        <v>127</v>
      </c>
      <c r="C268" s="91">
        <v>2</v>
      </c>
      <c r="D268" s="98" t="s">
        <v>129</v>
      </c>
      <c r="E268" s="90">
        <v>40</v>
      </c>
      <c r="F268" s="238" t="b">
        <f t="shared" si="16"/>
        <v>1</v>
      </c>
      <c r="G268" s="92" t="s">
        <v>31198</v>
      </c>
      <c r="H268" s="93">
        <v>573195000169</v>
      </c>
      <c r="I268" s="93"/>
      <c r="J268" s="95">
        <v>239889.6</v>
      </c>
      <c r="K268" s="92" t="s">
        <v>129</v>
      </c>
      <c r="L268" s="88" t="str">
        <f t="shared" si="17"/>
        <v>CA</v>
      </c>
      <c r="M268" s="88" t="str">
        <f>VLOOKUP(LICITANTES!C268,procv!G$1:I$5,3,FALSE)</f>
        <v>S</v>
      </c>
      <c r="N268" s="88" t="str">
        <f t="shared" si="18"/>
        <v>004/2017</v>
      </c>
      <c r="O268" s="88" t="str">
        <f t="shared" si="19"/>
        <v>CA S 004/2017</v>
      </c>
      <c r="P268" s="88" t="str">
        <f>VLOOKUP(O268,CONTRATOS!AZ$3:AZ$11453,1,FALSE)</f>
        <v>CA S 004/2017</v>
      </c>
      <c r="Q268" s="88">
        <f>VLOOKUP(P268,CONTRATOS!AZ$3:BA$11453,2,FALSE)</f>
        <v>40</v>
      </c>
    </row>
    <row r="269" spans="1:17">
      <c r="A269" s="97">
        <v>2017</v>
      </c>
      <c r="B269" s="91" t="s">
        <v>127</v>
      </c>
      <c r="C269" s="91">
        <v>2</v>
      </c>
      <c r="D269" s="98" t="s">
        <v>129</v>
      </c>
      <c r="E269" s="90">
        <v>40</v>
      </c>
      <c r="F269" s="238" t="b">
        <f t="shared" si="16"/>
        <v>1</v>
      </c>
      <c r="G269" s="92" t="s">
        <v>31198</v>
      </c>
      <c r="H269" s="93">
        <v>573195000169</v>
      </c>
      <c r="I269" s="93"/>
      <c r="J269" s="95">
        <v>239889.6</v>
      </c>
      <c r="K269" s="92" t="s">
        <v>129</v>
      </c>
      <c r="L269" s="88" t="str">
        <f t="shared" si="17"/>
        <v>CA</v>
      </c>
      <c r="M269" s="88" t="str">
        <f>VLOOKUP(LICITANTES!C269,procv!G$1:I$5,3,FALSE)</f>
        <v>S</v>
      </c>
      <c r="N269" s="88" t="str">
        <f t="shared" si="18"/>
        <v>004/2017</v>
      </c>
      <c r="O269" s="88" t="str">
        <f t="shared" si="19"/>
        <v>CA S 004/2017</v>
      </c>
      <c r="P269" s="88" t="str">
        <f>VLOOKUP(O269,CONTRATOS!AZ$3:AZ$11453,1,FALSE)</f>
        <v>CA S 004/2017</v>
      </c>
      <c r="Q269" s="88">
        <f>VLOOKUP(P269,CONTRATOS!AZ$3:BA$11453,2,FALSE)</f>
        <v>40</v>
      </c>
    </row>
    <row r="270" spans="1:17">
      <c r="A270" s="97">
        <v>2017</v>
      </c>
      <c r="B270" s="91" t="s">
        <v>127</v>
      </c>
      <c r="C270" s="91">
        <v>2</v>
      </c>
      <c r="D270" s="98" t="s">
        <v>129</v>
      </c>
      <c r="E270" s="90">
        <v>40</v>
      </c>
      <c r="F270" s="238" t="b">
        <f t="shared" si="16"/>
        <v>1</v>
      </c>
      <c r="G270" s="92" t="s">
        <v>133</v>
      </c>
      <c r="H270" s="93">
        <v>67543405000147</v>
      </c>
      <c r="I270" s="93"/>
      <c r="J270" s="95">
        <v>299950</v>
      </c>
      <c r="K270" s="92" t="s">
        <v>129</v>
      </c>
      <c r="L270" s="88" t="str">
        <f t="shared" si="17"/>
        <v>CA</v>
      </c>
      <c r="M270" s="88" t="str">
        <f>VLOOKUP(LICITANTES!C270,procv!G$1:I$5,3,FALSE)</f>
        <v>S</v>
      </c>
      <c r="N270" s="88" t="str">
        <f t="shared" si="18"/>
        <v>004/2017</v>
      </c>
      <c r="O270" s="88" t="str">
        <f t="shared" si="19"/>
        <v>CA S 004/2017</v>
      </c>
      <c r="P270" s="88" t="str">
        <f>VLOOKUP(O270,CONTRATOS!AZ$3:AZ$11453,1,FALSE)</f>
        <v>CA S 004/2017</v>
      </c>
      <c r="Q270" s="88">
        <f>VLOOKUP(P270,CONTRATOS!AZ$3:BA$11453,2,FALSE)</f>
        <v>40</v>
      </c>
    </row>
    <row r="271" spans="1:17">
      <c r="A271" s="97">
        <v>2017</v>
      </c>
      <c r="B271" s="91" t="s">
        <v>127</v>
      </c>
      <c r="C271" s="91">
        <v>2</v>
      </c>
      <c r="D271" s="98" t="s">
        <v>129</v>
      </c>
      <c r="E271" s="90">
        <v>40</v>
      </c>
      <c r="F271" s="238" t="b">
        <f t="shared" si="16"/>
        <v>1</v>
      </c>
      <c r="G271" s="92" t="s">
        <v>133</v>
      </c>
      <c r="H271" s="93">
        <v>67543405000147</v>
      </c>
      <c r="I271" s="93"/>
      <c r="J271" s="95">
        <v>299950</v>
      </c>
      <c r="K271" s="92" t="s">
        <v>129</v>
      </c>
      <c r="L271" s="88" t="str">
        <f t="shared" si="17"/>
        <v>CA</v>
      </c>
      <c r="M271" s="88" t="str">
        <f>VLOOKUP(LICITANTES!C271,procv!G$1:I$5,3,FALSE)</f>
        <v>S</v>
      </c>
      <c r="N271" s="88" t="str">
        <f t="shared" si="18"/>
        <v>004/2017</v>
      </c>
      <c r="O271" s="88" t="str">
        <f t="shared" si="19"/>
        <v>CA S 004/2017</v>
      </c>
      <c r="P271" s="88" t="str">
        <f>VLOOKUP(O271,CONTRATOS!AZ$3:AZ$11453,1,FALSE)</f>
        <v>CA S 004/2017</v>
      </c>
      <c r="Q271" s="88">
        <f>VLOOKUP(P271,CONTRATOS!AZ$3:BA$11453,2,FALSE)</f>
        <v>40</v>
      </c>
    </row>
    <row r="272" spans="1:17">
      <c r="A272" s="97">
        <v>2017</v>
      </c>
      <c r="B272" s="91" t="s">
        <v>127</v>
      </c>
      <c r="C272" s="91">
        <v>2</v>
      </c>
      <c r="D272" s="98" t="s">
        <v>129</v>
      </c>
      <c r="E272" s="90">
        <v>40</v>
      </c>
      <c r="F272" s="238" t="b">
        <f t="shared" si="16"/>
        <v>1</v>
      </c>
      <c r="G272" s="92" t="s">
        <v>31198</v>
      </c>
      <c r="H272" s="93">
        <v>573195000169</v>
      </c>
      <c r="I272" s="93"/>
      <c r="J272" s="95">
        <v>364075.8</v>
      </c>
      <c r="K272" s="92" t="s">
        <v>129</v>
      </c>
      <c r="L272" s="88" t="str">
        <f t="shared" si="17"/>
        <v>CA</v>
      </c>
      <c r="M272" s="88" t="str">
        <f>VLOOKUP(LICITANTES!C272,procv!G$1:I$5,3,FALSE)</f>
        <v>S</v>
      </c>
      <c r="N272" s="88" t="str">
        <f t="shared" si="18"/>
        <v>004/2017</v>
      </c>
      <c r="O272" s="88" t="str">
        <f t="shared" si="19"/>
        <v>CA S 004/2017</v>
      </c>
      <c r="P272" s="88" t="str">
        <f>VLOOKUP(O272,CONTRATOS!AZ$3:AZ$11453,1,FALSE)</f>
        <v>CA S 004/2017</v>
      </c>
      <c r="Q272" s="88">
        <f>VLOOKUP(P272,CONTRATOS!AZ$3:BA$11453,2,FALSE)</f>
        <v>40</v>
      </c>
    </row>
    <row r="273" spans="1:17">
      <c r="A273" s="97">
        <v>2017</v>
      </c>
      <c r="B273" s="91" t="s">
        <v>127</v>
      </c>
      <c r="C273" s="91">
        <v>2</v>
      </c>
      <c r="D273" s="98" t="s">
        <v>129</v>
      </c>
      <c r="E273" s="90">
        <v>40</v>
      </c>
      <c r="F273" s="238" t="b">
        <f t="shared" si="16"/>
        <v>1</v>
      </c>
      <c r="G273" s="92" t="s">
        <v>31198</v>
      </c>
      <c r="H273" s="93">
        <v>573195000169</v>
      </c>
      <c r="I273" s="93"/>
      <c r="J273" s="95">
        <v>364075.8</v>
      </c>
      <c r="K273" s="92" t="s">
        <v>129</v>
      </c>
      <c r="L273" s="88" t="str">
        <f t="shared" si="17"/>
        <v>CA</v>
      </c>
      <c r="M273" s="88" t="str">
        <f>VLOOKUP(LICITANTES!C273,procv!G$1:I$5,3,FALSE)</f>
        <v>S</v>
      </c>
      <c r="N273" s="88" t="str">
        <f t="shared" si="18"/>
        <v>004/2017</v>
      </c>
      <c r="O273" s="88" t="str">
        <f t="shared" si="19"/>
        <v>CA S 004/2017</v>
      </c>
      <c r="P273" s="88" t="str">
        <f>VLOOKUP(O273,CONTRATOS!AZ$3:AZ$11453,1,FALSE)</f>
        <v>CA S 004/2017</v>
      </c>
      <c r="Q273" s="88">
        <f>VLOOKUP(P273,CONTRATOS!AZ$3:BA$11453,2,FALSE)</f>
        <v>40</v>
      </c>
    </row>
    <row r="274" spans="1:17">
      <c r="A274" s="97">
        <v>2017</v>
      </c>
      <c r="B274" s="91" t="s">
        <v>127</v>
      </c>
      <c r="C274" s="91">
        <v>2</v>
      </c>
      <c r="D274" s="98" t="s">
        <v>129</v>
      </c>
      <c r="E274" s="90">
        <v>40</v>
      </c>
      <c r="F274" s="238" t="b">
        <f t="shared" si="16"/>
        <v>1</v>
      </c>
      <c r="G274" s="92" t="s">
        <v>131</v>
      </c>
      <c r="H274" s="93">
        <v>52867348000184</v>
      </c>
      <c r="I274" s="93"/>
      <c r="J274" s="95">
        <v>477000</v>
      </c>
      <c r="K274" s="92" t="s">
        <v>129</v>
      </c>
      <c r="L274" s="88" t="str">
        <f t="shared" si="17"/>
        <v>CA</v>
      </c>
      <c r="M274" s="88" t="str">
        <f>VLOOKUP(LICITANTES!C274,procv!G$1:I$5,3,FALSE)</f>
        <v>S</v>
      </c>
      <c r="N274" s="88" t="str">
        <f t="shared" si="18"/>
        <v>004/2017</v>
      </c>
      <c r="O274" s="88" t="str">
        <f t="shared" si="19"/>
        <v>CA S 004/2017</v>
      </c>
      <c r="P274" s="88" t="str">
        <f>VLOOKUP(O274,CONTRATOS!AZ$3:AZ$11453,1,FALSE)</f>
        <v>CA S 004/2017</v>
      </c>
      <c r="Q274" s="88">
        <f>VLOOKUP(P274,CONTRATOS!AZ$3:BA$11453,2,FALSE)</f>
        <v>40</v>
      </c>
    </row>
    <row r="275" spans="1:17">
      <c r="A275" s="97">
        <v>2017</v>
      </c>
      <c r="B275" s="91" t="s">
        <v>127</v>
      </c>
      <c r="C275" s="91">
        <v>2</v>
      </c>
      <c r="D275" s="98" t="s">
        <v>129</v>
      </c>
      <c r="E275" s="90">
        <v>40</v>
      </c>
      <c r="F275" s="238" t="b">
        <f t="shared" si="16"/>
        <v>1</v>
      </c>
      <c r="G275" s="92" t="s">
        <v>131</v>
      </c>
      <c r="H275" s="93">
        <v>52867348000184</v>
      </c>
      <c r="I275" s="93"/>
      <c r="J275" s="95">
        <v>477000</v>
      </c>
      <c r="K275" s="92" t="s">
        <v>129</v>
      </c>
      <c r="L275" s="88" t="str">
        <f t="shared" si="17"/>
        <v>CA</v>
      </c>
      <c r="M275" s="88" t="str">
        <f>VLOOKUP(LICITANTES!C275,procv!G$1:I$5,3,FALSE)</f>
        <v>S</v>
      </c>
      <c r="N275" s="88" t="str">
        <f t="shared" si="18"/>
        <v>004/2017</v>
      </c>
      <c r="O275" s="88" t="str">
        <f t="shared" si="19"/>
        <v>CA S 004/2017</v>
      </c>
      <c r="P275" s="88" t="str">
        <f>VLOOKUP(O275,CONTRATOS!AZ$3:AZ$11453,1,FALSE)</f>
        <v>CA S 004/2017</v>
      </c>
      <c r="Q275" s="88">
        <f>VLOOKUP(P275,CONTRATOS!AZ$3:BA$11453,2,FALSE)</f>
        <v>40</v>
      </c>
    </row>
    <row r="276" spans="1:17">
      <c r="A276" s="97">
        <v>2017</v>
      </c>
      <c r="B276" s="91" t="s">
        <v>127</v>
      </c>
      <c r="C276" s="91">
        <v>2</v>
      </c>
      <c r="D276" s="98" t="s">
        <v>129</v>
      </c>
      <c r="E276" s="90">
        <v>40</v>
      </c>
      <c r="F276" s="238" t="b">
        <f t="shared" si="16"/>
        <v>1</v>
      </c>
      <c r="G276" s="92" t="s">
        <v>131</v>
      </c>
      <c r="H276" s="93">
        <v>52867348000184</v>
      </c>
      <c r="I276" s="93"/>
      <c r="J276" s="95">
        <v>484000</v>
      </c>
      <c r="K276" s="92" t="s">
        <v>129</v>
      </c>
      <c r="L276" s="88" t="str">
        <f t="shared" si="17"/>
        <v>CA</v>
      </c>
      <c r="M276" s="88" t="str">
        <f>VLOOKUP(LICITANTES!C276,procv!G$1:I$5,3,FALSE)</f>
        <v>S</v>
      </c>
      <c r="N276" s="88" t="str">
        <f t="shared" si="18"/>
        <v>004/2017</v>
      </c>
      <c r="O276" s="88" t="str">
        <f t="shared" si="19"/>
        <v>CA S 004/2017</v>
      </c>
      <c r="P276" s="88" t="str">
        <f>VLOOKUP(O276,CONTRATOS!AZ$3:AZ$11453,1,FALSE)</f>
        <v>CA S 004/2017</v>
      </c>
      <c r="Q276" s="88">
        <f>VLOOKUP(P276,CONTRATOS!AZ$3:BA$11453,2,FALSE)</f>
        <v>40</v>
      </c>
    </row>
    <row r="277" spans="1:17">
      <c r="A277" s="97">
        <v>2017</v>
      </c>
      <c r="B277" s="91" t="s">
        <v>127</v>
      </c>
      <c r="C277" s="91">
        <v>2</v>
      </c>
      <c r="D277" s="98" t="s">
        <v>129</v>
      </c>
      <c r="E277" s="90">
        <v>40</v>
      </c>
      <c r="F277" s="238" t="b">
        <f t="shared" si="16"/>
        <v>1</v>
      </c>
      <c r="G277" s="92" t="s">
        <v>131</v>
      </c>
      <c r="H277" s="93">
        <v>52867348000184</v>
      </c>
      <c r="I277" s="93"/>
      <c r="J277" s="95">
        <v>484000</v>
      </c>
      <c r="K277" s="92" t="s">
        <v>129</v>
      </c>
      <c r="L277" s="88" t="str">
        <f t="shared" si="17"/>
        <v>CA</v>
      </c>
      <c r="M277" s="88" t="str">
        <f>VLOOKUP(LICITANTES!C277,procv!G$1:I$5,3,FALSE)</f>
        <v>S</v>
      </c>
      <c r="N277" s="88" t="str">
        <f t="shared" si="18"/>
        <v>004/2017</v>
      </c>
      <c r="O277" s="88" t="str">
        <f t="shared" si="19"/>
        <v>CA S 004/2017</v>
      </c>
      <c r="P277" s="88" t="str">
        <f>VLOOKUP(O277,CONTRATOS!AZ$3:AZ$11453,1,FALSE)</f>
        <v>CA S 004/2017</v>
      </c>
      <c r="Q277" s="88">
        <f>VLOOKUP(P277,CONTRATOS!AZ$3:BA$11453,2,FALSE)</f>
        <v>40</v>
      </c>
    </row>
    <row r="278" spans="1:17">
      <c r="A278" s="97">
        <v>2017</v>
      </c>
      <c r="B278" s="91" t="s">
        <v>127</v>
      </c>
      <c r="C278" s="91">
        <v>2</v>
      </c>
      <c r="D278" s="98" t="s">
        <v>129</v>
      </c>
      <c r="E278" s="90">
        <v>40</v>
      </c>
      <c r="F278" s="238" t="b">
        <f t="shared" si="16"/>
        <v>1</v>
      </c>
      <c r="G278" s="92" t="s">
        <v>31139</v>
      </c>
      <c r="H278" s="93">
        <v>44124899000120</v>
      </c>
      <c r="I278" s="93"/>
      <c r="J278" s="95">
        <v>486000</v>
      </c>
      <c r="K278" s="92" t="s">
        <v>129</v>
      </c>
      <c r="L278" s="88" t="str">
        <f t="shared" si="17"/>
        <v>CA</v>
      </c>
      <c r="M278" s="88" t="str">
        <f>VLOOKUP(LICITANTES!C278,procv!G$1:I$5,3,FALSE)</f>
        <v>S</v>
      </c>
      <c r="N278" s="88" t="str">
        <f t="shared" si="18"/>
        <v>004/2017</v>
      </c>
      <c r="O278" s="88" t="str">
        <f t="shared" si="19"/>
        <v>CA S 004/2017</v>
      </c>
      <c r="P278" s="88" t="str">
        <f>VLOOKUP(O278,CONTRATOS!AZ$3:AZ$11453,1,FALSE)</f>
        <v>CA S 004/2017</v>
      </c>
      <c r="Q278" s="88">
        <f>VLOOKUP(P278,CONTRATOS!AZ$3:BA$11453,2,FALSE)</f>
        <v>40</v>
      </c>
    </row>
    <row r="279" spans="1:17">
      <c r="A279" s="97">
        <v>2017</v>
      </c>
      <c r="B279" s="91" t="s">
        <v>127</v>
      </c>
      <c r="C279" s="91">
        <v>2</v>
      </c>
      <c r="D279" s="98" t="s">
        <v>129</v>
      </c>
      <c r="E279" s="90">
        <v>40</v>
      </c>
      <c r="F279" s="238" t="b">
        <f t="shared" si="16"/>
        <v>1</v>
      </c>
      <c r="G279" s="92" t="s">
        <v>31139</v>
      </c>
      <c r="H279" s="93">
        <v>44124899000120</v>
      </c>
      <c r="I279" s="93"/>
      <c r="J279" s="95">
        <v>486000</v>
      </c>
      <c r="K279" s="92" t="s">
        <v>129</v>
      </c>
      <c r="L279" s="88" t="str">
        <f t="shared" si="17"/>
        <v>CA</v>
      </c>
      <c r="M279" s="88" t="str">
        <f>VLOOKUP(LICITANTES!C279,procv!G$1:I$5,3,FALSE)</f>
        <v>S</v>
      </c>
      <c r="N279" s="88" t="str">
        <f t="shared" si="18"/>
        <v>004/2017</v>
      </c>
      <c r="O279" s="88" t="str">
        <f t="shared" si="19"/>
        <v>CA S 004/2017</v>
      </c>
      <c r="P279" s="88" t="str">
        <f>VLOOKUP(O279,CONTRATOS!AZ$3:AZ$11453,1,FALSE)</f>
        <v>CA S 004/2017</v>
      </c>
      <c r="Q279" s="88">
        <f>VLOOKUP(P279,CONTRATOS!AZ$3:BA$11453,2,FALSE)</f>
        <v>40</v>
      </c>
    </row>
    <row r="280" spans="1:17">
      <c r="A280" s="97">
        <v>2017</v>
      </c>
      <c r="B280" s="91" t="s">
        <v>127</v>
      </c>
      <c r="C280" s="91">
        <v>2</v>
      </c>
      <c r="D280" s="98" t="s">
        <v>129</v>
      </c>
      <c r="E280" s="90">
        <v>40</v>
      </c>
      <c r="F280" s="238" t="b">
        <f t="shared" si="16"/>
        <v>1</v>
      </c>
      <c r="G280" s="92" t="s">
        <v>132</v>
      </c>
      <c r="H280" s="93">
        <v>76674704000101</v>
      </c>
      <c r="I280" s="93"/>
      <c r="J280" s="95">
        <v>488000</v>
      </c>
      <c r="K280" s="92" t="s">
        <v>129</v>
      </c>
      <c r="L280" s="88" t="str">
        <f t="shared" si="17"/>
        <v>CA</v>
      </c>
      <c r="M280" s="88" t="str">
        <f>VLOOKUP(LICITANTES!C280,procv!G$1:I$5,3,FALSE)</f>
        <v>S</v>
      </c>
      <c r="N280" s="88" t="str">
        <f t="shared" si="18"/>
        <v>004/2017</v>
      </c>
      <c r="O280" s="88" t="str">
        <f t="shared" si="19"/>
        <v>CA S 004/2017</v>
      </c>
      <c r="P280" s="88" t="str">
        <f>VLOOKUP(O280,CONTRATOS!AZ$3:AZ$11453,1,FALSE)</f>
        <v>CA S 004/2017</v>
      </c>
      <c r="Q280" s="88">
        <f>VLOOKUP(P280,CONTRATOS!AZ$3:BA$11453,2,FALSE)</f>
        <v>40</v>
      </c>
    </row>
    <row r="281" spans="1:17">
      <c r="A281" s="97">
        <v>2017</v>
      </c>
      <c r="B281" s="91" t="s">
        <v>127</v>
      </c>
      <c r="C281" s="91">
        <v>2</v>
      </c>
      <c r="D281" s="98" t="s">
        <v>129</v>
      </c>
      <c r="E281" s="90">
        <v>40</v>
      </c>
      <c r="F281" s="238" t="b">
        <f t="shared" si="16"/>
        <v>1</v>
      </c>
      <c r="G281" s="92" t="s">
        <v>132</v>
      </c>
      <c r="H281" s="93">
        <v>76674704000101</v>
      </c>
      <c r="I281" s="93"/>
      <c r="J281" s="95">
        <v>488000</v>
      </c>
      <c r="K281" s="92" t="s">
        <v>129</v>
      </c>
      <c r="L281" s="88" t="str">
        <f t="shared" si="17"/>
        <v>CA</v>
      </c>
      <c r="M281" s="88" t="str">
        <f>VLOOKUP(LICITANTES!C281,procv!G$1:I$5,3,FALSE)</f>
        <v>S</v>
      </c>
      <c r="N281" s="88" t="str">
        <f t="shared" si="18"/>
        <v>004/2017</v>
      </c>
      <c r="O281" s="88" t="str">
        <f t="shared" si="19"/>
        <v>CA S 004/2017</v>
      </c>
      <c r="P281" s="88" t="str">
        <f>VLOOKUP(O281,CONTRATOS!AZ$3:AZ$11453,1,FALSE)</f>
        <v>CA S 004/2017</v>
      </c>
      <c r="Q281" s="88">
        <f>VLOOKUP(P281,CONTRATOS!AZ$3:BA$11453,2,FALSE)</f>
        <v>40</v>
      </c>
    </row>
    <row r="282" spans="1:17">
      <c r="A282" s="97">
        <v>2017</v>
      </c>
      <c r="B282" s="91" t="s">
        <v>127</v>
      </c>
      <c r="C282" s="91">
        <v>2</v>
      </c>
      <c r="D282" s="98" t="s">
        <v>129</v>
      </c>
      <c r="E282" s="90">
        <v>40</v>
      </c>
      <c r="F282" s="238" t="b">
        <f t="shared" si="16"/>
        <v>1</v>
      </c>
      <c r="G282" s="92" t="s">
        <v>31139</v>
      </c>
      <c r="H282" s="93">
        <v>44124899000120</v>
      </c>
      <c r="I282" s="93"/>
      <c r="J282" s="95">
        <v>558000</v>
      </c>
      <c r="K282" s="92" t="s">
        <v>129</v>
      </c>
      <c r="L282" s="88" t="str">
        <f t="shared" si="17"/>
        <v>CA</v>
      </c>
      <c r="M282" s="88" t="str">
        <f>VLOOKUP(LICITANTES!C282,procv!G$1:I$5,3,FALSE)</f>
        <v>S</v>
      </c>
      <c r="N282" s="88" t="str">
        <f t="shared" si="18"/>
        <v>004/2017</v>
      </c>
      <c r="O282" s="88" t="str">
        <f t="shared" si="19"/>
        <v>CA S 004/2017</v>
      </c>
      <c r="P282" s="88" t="str">
        <f>VLOOKUP(O282,CONTRATOS!AZ$3:AZ$11453,1,FALSE)</f>
        <v>CA S 004/2017</v>
      </c>
      <c r="Q282" s="88">
        <f>VLOOKUP(P282,CONTRATOS!AZ$3:BA$11453,2,FALSE)</f>
        <v>40</v>
      </c>
    </row>
    <row r="283" spans="1:17">
      <c r="A283" s="97">
        <v>2017</v>
      </c>
      <c r="B283" s="91" t="s">
        <v>127</v>
      </c>
      <c r="C283" s="91">
        <v>2</v>
      </c>
      <c r="D283" s="98" t="s">
        <v>129</v>
      </c>
      <c r="E283" s="90">
        <v>40</v>
      </c>
      <c r="F283" s="238" t="b">
        <f t="shared" si="16"/>
        <v>1</v>
      </c>
      <c r="G283" s="92" t="s">
        <v>31139</v>
      </c>
      <c r="H283" s="93">
        <v>44124899000120</v>
      </c>
      <c r="I283" s="93"/>
      <c r="J283" s="95">
        <v>558000</v>
      </c>
      <c r="K283" s="92" t="s">
        <v>129</v>
      </c>
      <c r="L283" s="88" t="str">
        <f t="shared" si="17"/>
        <v>CA</v>
      </c>
      <c r="M283" s="88" t="str">
        <f>VLOOKUP(LICITANTES!C283,procv!G$1:I$5,3,FALSE)</f>
        <v>S</v>
      </c>
      <c r="N283" s="88" t="str">
        <f t="shared" si="18"/>
        <v>004/2017</v>
      </c>
      <c r="O283" s="88" t="str">
        <f t="shared" si="19"/>
        <v>CA S 004/2017</v>
      </c>
      <c r="P283" s="88" t="str">
        <f>VLOOKUP(O283,CONTRATOS!AZ$3:AZ$11453,1,FALSE)</f>
        <v>CA S 004/2017</v>
      </c>
      <c r="Q283" s="88">
        <f>VLOOKUP(P283,CONTRATOS!AZ$3:BA$11453,2,FALSE)</f>
        <v>40</v>
      </c>
    </row>
    <row r="284" spans="1:17">
      <c r="A284" s="97">
        <v>2017</v>
      </c>
      <c r="B284" s="91" t="s">
        <v>127</v>
      </c>
      <c r="C284" s="91">
        <v>2</v>
      </c>
      <c r="D284" s="98" t="s">
        <v>129</v>
      </c>
      <c r="E284" s="90">
        <v>40</v>
      </c>
      <c r="F284" s="238" t="b">
        <f t="shared" si="16"/>
        <v>1</v>
      </c>
      <c r="G284" s="92" t="s">
        <v>130</v>
      </c>
      <c r="H284" s="93">
        <v>62082821000171</v>
      </c>
      <c r="I284" s="93"/>
      <c r="J284" s="95">
        <v>648000</v>
      </c>
      <c r="K284" s="92" t="s">
        <v>129</v>
      </c>
      <c r="L284" s="88" t="str">
        <f t="shared" si="17"/>
        <v>CA</v>
      </c>
      <c r="M284" s="88" t="str">
        <f>VLOOKUP(LICITANTES!C284,procv!G$1:I$5,3,FALSE)</f>
        <v>S</v>
      </c>
      <c r="N284" s="88" t="str">
        <f t="shared" si="18"/>
        <v>004/2017</v>
      </c>
      <c r="O284" s="88" t="str">
        <f t="shared" si="19"/>
        <v>CA S 004/2017</v>
      </c>
      <c r="P284" s="88" t="str">
        <f>VLOOKUP(O284,CONTRATOS!AZ$3:AZ$11453,1,FALSE)</f>
        <v>CA S 004/2017</v>
      </c>
      <c r="Q284" s="88">
        <f>VLOOKUP(P284,CONTRATOS!AZ$3:BA$11453,2,FALSE)</f>
        <v>40</v>
      </c>
    </row>
    <row r="285" spans="1:17">
      <c r="A285" s="97">
        <v>2017</v>
      </c>
      <c r="B285" s="91" t="s">
        <v>127</v>
      </c>
      <c r="C285" s="91">
        <v>2</v>
      </c>
      <c r="D285" s="98" t="s">
        <v>129</v>
      </c>
      <c r="E285" s="90">
        <v>40</v>
      </c>
      <c r="F285" s="238" t="b">
        <f t="shared" si="16"/>
        <v>1</v>
      </c>
      <c r="G285" s="92" t="s">
        <v>130</v>
      </c>
      <c r="H285" s="93">
        <v>62082821000171</v>
      </c>
      <c r="I285" s="93"/>
      <c r="J285" s="95">
        <v>648000</v>
      </c>
      <c r="K285" s="92" t="s">
        <v>129</v>
      </c>
      <c r="L285" s="88" t="str">
        <f t="shared" si="17"/>
        <v>CA</v>
      </c>
      <c r="M285" s="88" t="str">
        <f>VLOOKUP(LICITANTES!C285,procv!G$1:I$5,3,FALSE)</f>
        <v>S</v>
      </c>
      <c r="N285" s="88" t="str">
        <f t="shared" si="18"/>
        <v>004/2017</v>
      </c>
      <c r="O285" s="88" t="str">
        <f t="shared" si="19"/>
        <v>CA S 004/2017</v>
      </c>
      <c r="P285" s="88" t="str">
        <f>VLOOKUP(O285,CONTRATOS!AZ$3:AZ$11453,1,FALSE)</f>
        <v>CA S 004/2017</v>
      </c>
      <c r="Q285" s="88">
        <f>VLOOKUP(P285,CONTRATOS!AZ$3:BA$11453,2,FALSE)</f>
        <v>40</v>
      </c>
    </row>
    <row r="286" spans="1:17">
      <c r="A286" s="97">
        <v>2017</v>
      </c>
      <c r="B286" s="91" t="s">
        <v>127</v>
      </c>
      <c r="C286" s="91">
        <v>2</v>
      </c>
      <c r="D286" s="98" t="s">
        <v>129</v>
      </c>
      <c r="E286" s="90">
        <v>40</v>
      </c>
      <c r="F286" s="238" t="b">
        <f t="shared" si="16"/>
        <v>1</v>
      </c>
      <c r="G286" s="92" t="s">
        <v>133</v>
      </c>
      <c r="H286" s="93">
        <v>67543405000147</v>
      </c>
      <c r="I286" s="93"/>
      <c r="J286" s="95">
        <v>732650</v>
      </c>
      <c r="K286" s="92" t="s">
        <v>129</v>
      </c>
      <c r="L286" s="88" t="str">
        <f t="shared" si="17"/>
        <v>CA</v>
      </c>
      <c r="M286" s="88" t="str">
        <f>VLOOKUP(LICITANTES!C286,procv!G$1:I$5,3,FALSE)</f>
        <v>S</v>
      </c>
      <c r="N286" s="88" t="str">
        <f t="shared" si="18"/>
        <v>004/2017</v>
      </c>
      <c r="O286" s="88" t="str">
        <f t="shared" si="19"/>
        <v>CA S 004/2017</v>
      </c>
      <c r="P286" s="88" t="str">
        <f>VLOOKUP(O286,CONTRATOS!AZ$3:AZ$11453,1,FALSE)</f>
        <v>CA S 004/2017</v>
      </c>
      <c r="Q286" s="88">
        <f>VLOOKUP(P286,CONTRATOS!AZ$3:BA$11453,2,FALSE)</f>
        <v>40</v>
      </c>
    </row>
    <row r="287" spans="1:17">
      <c r="A287" s="97">
        <v>2017</v>
      </c>
      <c r="B287" s="91" t="s">
        <v>127</v>
      </c>
      <c r="C287" s="91">
        <v>2</v>
      </c>
      <c r="D287" s="98" t="s">
        <v>129</v>
      </c>
      <c r="E287" s="90">
        <v>40</v>
      </c>
      <c r="F287" s="238" t="b">
        <f t="shared" si="16"/>
        <v>1</v>
      </c>
      <c r="G287" s="92" t="s">
        <v>133</v>
      </c>
      <c r="H287" s="93">
        <v>67543405000147</v>
      </c>
      <c r="I287" s="93"/>
      <c r="J287" s="95">
        <v>732650</v>
      </c>
      <c r="K287" s="92" t="s">
        <v>129</v>
      </c>
      <c r="L287" s="88" t="str">
        <f t="shared" si="17"/>
        <v>CA</v>
      </c>
      <c r="M287" s="88" t="str">
        <f>VLOOKUP(LICITANTES!C287,procv!G$1:I$5,3,FALSE)</f>
        <v>S</v>
      </c>
      <c r="N287" s="88" t="str">
        <f t="shared" si="18"/>
        <v>004/2017</v>
      </c>
      <c r="O287" s="88" t="str">
        <f t="shared" si="19"/>
        <v>CA S 004/2017</v>
      </c>
      <c r="P287" s="88" t="str">
        <f>VLOOKUP(O287,CONTRATOS!AZ$3:AZ$11453,1,FALSE)</f>
        <v>CA S 004/2017</v>
      </c>
      <c r="Q287" s="88">
        <f>VLOOKUP(P287,CONTRATOS!AZ$3:BA$11453,2,FALSE)</f>
        <v>40</v>
      </c>
    </row>
    <row r="288" spans="1:17">
      <c r="A288" s="97">
        <v>2017</v>
      </c>
      <c r="B288" s="91" t="s">
        <v>127</v>
      </c>
      <c r="C288" s="91">
        <v>2</v>
      </c>
      <c r="D288" s="98" t="s">
        <v>129</v>
      </c>
      <c r="E288" s="90">
        <v>40</v>
      </c>
      <c r="F288" s="238" t="b">
        <f t="shared" si="16"/>
        <v>1</v>
      </c>
      <c r="G288" s="92" t="s">
        <v>132</v>
      </c>
      <c r="H288" s="93">
        <v>76674704000101</v>
      </c>
      <c r="I288" s="93"/>
      <c r="J288" s="95">
        <v>814000</v>
      </c>
      <c r="K288" s="92" t="s">
        <v>129</v>
      </c>
      <c r="L288" s="88" t="str">
        <f t="shared" si="17"/>
        <v>CA</v>
      </c>
      <c r="M288" s="88" t="str">
        <f>VLOOKUP(LICITANTES!C288,procv!G$1:I$5,3,FALSE)</f>
        <v>S</v>
      </c>
      <c r="N288" s="88" t="str">
        <f t="shared" si="18"/>
        <v>004/2017</v>
      </c>
      <c r="O288" s="88" t="str">
        <f t="shared" si="19"/>
        <v>CA S 004/2017</v>
      </c>
      <c r="P288" s="88" t="str">
        <f>VLOOKUP(O288,CONTRATOS!AZ$3:AZ$11453,1,FALSE)</f>
        <v>CA S 004/2017</v>
      </c>
      <c r="Q288" s="88">
        <f>VLOOKUP(P288,CONTRATOS!AZ$3:BA$11453,2,FALSE)</f>
        <v>40</v>
      </c>
    </row>
    <row r="289" spans="1:17">
      <c r="A289" s="97">
        <v>2017</v>
      </c>
      <c r="B289" s="91" t="s">
        <v>127</v>
      </c>
      <c r="C289" s="91">
        <v>2</v>
      </c>
      <c r="D289" s="98" t="s">
        <v>129</v>
      </c>
      <c r="E289" s="90">
        <v>40</v>
      </c>
      <c r="F289" s="238" t="b">
        <f t="shared" si="16"/>
        <v>1</v>
      </c>
      <c r="G289" s="92" t="s">
        <v>132</v>
      </c>
      <c r="H289" s="93">
        <v>76674704000101</v>
      </c>
      <c r="I289" s="93"/>
      <c r="J289" s="95">
        <v>814000</v>
      </c>
      <c r="K289" s="92" t="s">
        <v>129</v>
      </c>
      <c r="L289" s="88" t="str">
        <f t="shared" si="17"/>
        <v>CA</v>
      </c>
      <c r="M289" s="88" t="str">
        <f>VLOOKUP(LICITANTES!C289,procv!G$1:I$5,3,FALSE)</f>
        <v>S</v>
      </c>
      <c r="N289" s="88" t="str">
        <f t="shared" si="18"/>
        <v>004/2017</v>
      </c>
      <c r="O289" s="88" t="str">
        <f t="shared" si="19"/>
        <v>CA S 004/2017</v>
      </c>
      <c r="P289" s="88" t="str">
        <f>VLOOKUP(O289,CONTRATOS!AZ$3:AZ$11453,1,FALSE)</f>
        <v>CA S 004/2017</v>
      </c>
      <c r="Q289" s="88">
        <f>VLOOKUP(P289,CONTRATOS!AZ$3:BA$11453,2,FALSE)</f>
        <v>40</v>
      </c>
    </row>
    <row r="290" spans="1:17">
      <c r="A290" s="97">
        <v>2017</v>
      </c>
      <c r="B290" s="91" t="s">
        <v>127</v>
      </c>
      <c r="C290" s="91">
        <v>2</v>
      </c>
      <c r="D290" s="98" t="s">
        <v>129</v>
      </c>
      <c r="E290" s="90">
        <v>40</v>
      </c>
      <c r="F290" s="238" t="b">
        <f t="shared" si="16"/>
        <v>1</v>
      </c>
      <c r="G290" s="92" t="s">
        <v>130</v>
      </c>
      <c r="H290" s="93">
        <v>62082821000171</v>
      </c>
      <c r="I290" s="93"/>
      <c r="J290" s="95">
        <v>816000</v>
      </c>
      <c r="K290" s="92" t="s">
        <v>129</v>
      </c>
      <c r="L290" s="88" t="str">
        <f t="shared" si="17"/>
        <v>CA</v>
      </c>
      <c r="M290" s="88" t="str">
        <f>VLOOKUP(LICITANTES!C290,procv!G$1:I$5,3,FALSE)</f>
        <v>S</v>
      </c>
      <c r="N290" s="88" t="str">
        <f t="shared" si="18"/>
        <v>004/2017</v>
      </c>
      <c r="O290" s="88" t="str">
        <f t="shared" si="19"/>
        <v>CA S 004/2017</v>
      </c>
      <c r="P290" s="88" t="str">
        <f>VLOOKUP(O290,CONTRATOS!AZ$3:AZ$11453,1,FALSE)</f>
        <v>CA S 004/2017</v>
      </c>
      <c r="Q290" s="88">
        <f>VLOOKUP(P290,CONTRATOS!AZ$3:BA$11453,2,FALSE)</f>
        <v>40</v>
      </c>
    </row>
    <row r="291" spans="1:17">
      <c r="A291" s="97">
        <v>2017</v>
      </c>
      <c r="B291" s="91" t="s">
        <v>127</v>
      </c>
      <c r="C291" s="91">
        <v>2</v>
      </c>
      <c r="D291" s="98" t="s">
        <v>129</v>
      </c>
      <c r="E291" s="90">
        <v>40</v>
      </c>
      <c r="F291" s="238" t="b">
        <f t="shared" si="16"/>
        <v>1</v>
      </c>
      <c r="G291" s="92" t="s">
        <v>130</v>
      </c>
      <c r="H291" s="93">
        <v>62082821000171</v>
      </c>
      <c r="I291" s="93"/>
      <c r="J291" s="95">
        <v>816000</v>
      </c>
      <c r="K291" s="92" t="s">
        <v>129</v>
      </c>
      <c r="L291" s="88" t="str">
        <f t="shared" si="17"/>
        <v>CA</v>
      </c>
      <c r="M291" s="88" t="str">
        <f>VLOOKUP(LICITANTES!C291,procv!G$1:I$5,3,FALSE)</f>
        <v>S</v>
      </c>
      <c r="N291" s="88" t="str">
        <f t="shared" si="18"/>
        <v>004/2017</v>
      </c>
      <c r="O291" s="88" t="str">
        <f t="shared" si="19"/>
        <v>CA S 004/2017</v>
      </c>
      <c r="P291" s="88" t="str">
        <f>VLOOKUP(O291,CONTRATOS!AZ$3:AZ$11453,1,FALSE)</f>
        <v>CA S 004/2017</v>
      </c>
      <c r="Q291" s="88">
        <f>VLOOKUP(P291,CONTRATOS!AZ$3:BA$11453,2,FALSE)</f>
        <v>40</v>
      </c>
    </row>
    <row r="292" spans="1:17">
      <c r="A292" s="97">
        <v>2017</v>
      </c>
      <c r="B292" s="91" t="s">
        <v>127</v>
      </c>
      <c r="C292" s="91">
        <v>2</v>
      </c>
      <c r="D292" s="98" t="s">
        <v>129</v>
      </c>
      <c r="E292" s="90">
        <v>40</v>
      </c>
      <c r="F292" s="238" t="b">
        <f t="shared" si="16"/>
        <v>1</v>
      </c>
      <c r="G292" s="92" t="s">
        <v>31139</v>
      </c>
      <c r="H292" s="93">
        <v>44124899000120</v>
      </c>
      <c r="I292" s="93"/>
      <c r="J292" s="95">
        <v>892380</v>
      </c>
      <c r="K292" s="92" t="s">
        <v>129</v>
      </c>
      <c r="L292" s="88" t="str">
        <f t="shared" si="17"/>
        <v>CA</v>
      </c>
      <c r="M292" s="88" t="str">
        <f>VLOOKUP(LICITANTES!C292,procv!G$1:I$5,3,FALSE)</f>
        <v>S</v>
      </c>
      <c r="N292" s="88" t="str">
        <f t="shared" si="18"/>
        <v>004/2017</v>
      </c>
      <c r="O292" s="88" t="str">
        <f t="shared" si="19"/>
        <v>CA S 004/2017</v>
      </c>
      <c r="P292" s="88" t="str">
        <f>VLOOKUP(O292,CONTRATOS!AZ$3:AZ$11453,1,FALSE)</f>
        <v>CA S 004/2017</v>
      </c>
      <c r="Q292" s="88">
        <f>VLOOKUP(P292,CONTRATOS!AZ$3:BA$11453,2,FALSE)</f>
        <v>40</v>
      </c>
    </row>
    <row r="293" spans="1:17">
      <c r="A293" s="97">
        <v>2017</v>
      </c>
      <c r="B293" s="91" t="s">
        <v>127</v>
      </c>
      <c r="C293" s="91">
        <v>2</v>
      </c>
      <c r="D293" s="98" t="s">
        <v>129</v>
      </c>
      <c r="E293" s="90">
        <v>40</v>
      </c>
      <c r="F293" s="238" t="b">
        <f t="shared" si="16"/>
        <v>1</v>
      </c>
      <c r="G293" s="92" t="s">
        <v>31139</v>
      </c>
      <c r="H293" s="93">
        <v>44124899000120</v>
      </c>
      <c r="I293" s="93"/>
      <c r="J293" s="95">
        <v>892380</v>
      </c>
      <c r="K293" s="92" t="s">
        <v>129</v>
      </c>
      <c r="L293" s="88" t="str">
        <f t="shared" si="17"/>
        <v>CA</v>
      </c>
      <c r="M293" s="88" t="str">
        <f>VLOOKUP(LICITANTES!C293,procv!G$1:I$5,3,FALSE)</f>
        <v>S</v>
      </c>
      <c r="N293" s="88" t="str">
        <f t="shared" si="18"/>
        <v>004/2017</v>
      </c>
      <c r="O293" s="88" t="str">
        <f t="shared" si="19"/>
        <v>CA S 004/2017</v>
      </c>
      <c r="P293" s="88" t="str">
        <f>VLOOKUP(O293,CONTRATOS!AZ$3:AZ$11453,1,FALSE)</f>
        <v>CA S 004/2017</v>
      </c>
      <c r="Q293" s="88">
        <f>VLOOKUP(P293,CONTRATOS!AZ$3:BA$11453,2,FALSE)</f>
        <v>40</v>
      </c>
    </row>
    <row r="294" spans="1:17">
      <c r="A294" s="97">
        <v>2017</v>
      </c>
      <c r="B294" s="91" t="s">
        <v>127</v>
      </c>
      <c r="C294" s="91">
        <v>2</v>
      </c>
      <c r="D294" s="98" t="s">
        <v>129</v>
      </c>
      <c r="E294" s="90">
        <v>40</v>
      </c>
      <c r="F294" s="238" t="b">
        <f t="shared" si="16"/>
        <v>1</v>
      </c>
      <c r="G294" s="92" t="s">
        <v>131</v>
      </c>
      <c r="H294" s="93">
        <v>52867348000184</v>
      </c>
      <c r="I294" s="93"/>
      <c r="J294" s="95">
        <v>925000</v>
      </c>
      <c r="K294" s="92" t="s">
        <v>129</v>
      </c>
      <c r="L294" s="88" t="str">
        <f t="shared" si="17"/>
        <v>CA</v>
      </c>
      <c r="M294" s="88" t="str">
        <f>VLOOKUP(LICITANTES!C294,procv!G$1:I$5,3,FALSE)</f>
        <v>S</v>
      </c>
      <c r="N294" s="88" t="str">
        <f t="shared" si="18"/>
        <v>004/2017</v>
      </c>
      <c r="O294" s="88" t="str">
        <f t="shared" si="19"/>
        <v>CA S 004/2017</v>
      </c>
      <c r="P294" s="88" t="str">
        <f>VLOOKUP(O294,CONTRATOS!AZ$3:AZ$11453,1,FALSE)</f>
        <v>CA S 004/2017</v>
      </c>
      <c r="Q294" s="88">
        <f>VLOOKUP(P294,CONTRATOS!AZ$3:BA$11453,2,FALSE)</f>
        <v>40</v>
      </c>
    </row>
    <row r="295" spans="1:17">
      <c r="A295" s="97">
        <v>2017</v>
      </c>
      <c r="B295" s="91" t="s">
        <v>127</v>
      </c>
      <c r="C295" s="91">
        <v>2</v>
      </c>
      <c r="D295" s="98" t="s">
        <v>129</v>
      </c>
      <c r="E295" s="90">
        <v>40</v>
      </c>
      <c r="F295" s="238" t="b">
        <f t="shared" si="16"/>
        <v>1</v>
      </c>
      <c r="G295" s="92" t="s">
        <v>131</v>
      </c>
      <c r="H295" s="93">
        <v>52867348000184</v>
      </c>
      <c r="I295" s="93"/>
      <c r="J295" s="95">
        <v>925000</v>
      </c>
      <c r="K295" s="92" t="s">
        <v>129</v>
      </c>
      <c r="L295" s="88" t="str">
        <f t="shared" si="17"/>
        <v>CA</v>
      </c>
      <c r="M295" s="88" t="str">
        <f>VLOOKUP(LICITANTES!C295,procv!G$1:I$5,3,FALSE)</f>
        <v>S</v>
      </c>
      <c r="N295" s="88" t="str">
        <f t="shared" si="18"/>
        <v>004/2017</v>
      </c>
      <c r="O295" s="88" t="str">
        <f t="shared" si="19"/>
        <v>CA S 004/2017</v>
      </c>
      <c r="P295" s="88" t="str">
        <f>VLOOKUP(O295,CONTRATOS!AZ$3:AZ$11453,1,FALSE)</f>
        <v>CA S 004/2017</v>
      </c>
      <c r="Q295" s="88">
        <f>VLOOKUP(P295,CONTRATOS!AZ$3:BA$11453,2,FALSE)</f>
        <v>40</v>
      </c>
    </row>
    <row r="296" spans="1:17">
      <c r="A296" s="97">
        <v>2017</v>
      </c>
      <c r="B296" s="91" t="s">
        <v>127</v>
      </c>
      <c r="C296" s="91">
        <v>2</v>
      </c>
      <c r="D296" s="98" t="s">
        <v>129</v>
      </c>
      <c r="E296" s="90">
        <v>40</v>
      </c>
      <c r="F296" s="238" t="b">
        <f t="shared" si="16"/>
        <v>1</v>
      </c>
      <c r="G296" s="92" t="s">
        <v>31198</v>
      </c>
      <c r="H296" s="93">
        <v>573195000169</v>
      </c>
      <c r="I296" s="93"/>
      <c r="J296" s="95">
        <v>927943.8</v>
      </c>
      <c r="K296" s="92" t="s">
        <v>129</v>
      </c>
      <c r="L296" s="88" t="str">
        <f t="shared" si="17"/>
        <v>CA</v>
      </c>
      <c r="M296" s="88" t="str">
        <f>VLOOKUP(LICITANTES!C296,procv!G$1:I$5,3,FALSE)</f>
        <v>S</v>
      </c>
      <c r="N296" s="88" t="str">
        <f t="shared" si="18"/>
        <v>004/2017</v>
      </c>
      <c r="O296" s="88" t="str">
        <f t="shared" si="19"/>
        <v>CA S 004/2017</v>
      </c>
      <c r="P296" s="88" t="str">
        <f>VLOOKUP(O296,CONTRATOS!AZ$3:AZ$11453,1,FALSE)</f>
        <v>CA S 004/2017</v>
      </c>
      <c r="Q296" s="88">
        <f>VLOOKUP(P296,CONTRATOS!AZ$3:BA$11453,2,FALSE)</f>
        <v>40</v>
      </c>
    </row>
    <row r="297" spans="1:17">
      <c r="A297" s="97">
        <v>2017</v>
      </c>
      <c r="B297" s="91" t="s">
        <v>127</v>
      </c>
      <c r="C297" s="91">
        <v>2</v>
      </c>
      <c r="D297" s="98" t="s">
        <v>129</v>
      </c>
      <c r="E297" s="90">
        <v>40</v>
      </c>
      <c r="F297" s="238" t="b">
        <f t="shared" si="16"/>
        <v>1</v>
      </c>
      <c r="G297" s="92" t="s">
        <v>31198</v>
      </c>
      <c r="H297" s="93">
        <v>573195000169</v>
      </c>
      <c r="I297" s="93"/>
      <c r="J297" s="95">
        <v>927943.8</v>
      </c>
      <c r="K297" s="92" t="s">
        <v>129</v>
      </c>
      <c r="L297" s="88" t="str">
        <f t="shared" si="17"/>
        <v>CA</v>
      </c>
      <c r="M297" s="88" t="str">
        <f>VLOOKUP(LICITANTES!C297,procv!G$1:I$5,3,FALSE)</f>
        <v>S</v>
      </c>
      <c r="N297" s="88" t="str">
        <f t="shared" si="18"/>
        <v>004/2017</v>
      </c>
      <c r="O297" s="88" t="str">
        <f t="shared" si="19"/>
        <v>CA S 004/2017</v>
      </c>
      <c r="P297" s="88" t="str">
        <f>VLOOKUP(O297,CONTRATOS!AZ$3:AZ$11453,1,FALSE)</f>
        <v>CA S 004/2017</v>
      </c>
      <c r="Q297" s="88">
        <f>VLOOKUP(P297,CONTRATOS!AZ$3:BA$11453,2,FALSE)</f>
        <v>40</v>
      </c>
    </row>
    <row r="298" spans="1:17">
      <c r="A298" s="97">
        <v>2017</v>
      </c>
      <c r="B298" s="91" t="s">
        <v>127</v>
      </c>
      <c r="C298" s="91">
        <v>2</v>
      </c>
      <c r="D298" s="98" t="s">
        <v>129</v>
      </c>
      <c r="E298" s="90">
        <v>40</v>
      </c>
      <c r="F298" s="238" t="b">
        <f t="shared" si="16"/>
        <v>1</v>
      </c>
      <c r="G298" s="92" t="s">
        <v>133</v>
      </c>
      <c r="H298" s="93">
        <v>67543405000147</v>
      </c>
      <c r="I298" s="93"/>
      <c r="J298" s="95">
        <v>958800</v>
      </c>
      <c r="K298" s="92" t="s">
        <v>129</v>
      </c>
      <c r="L298" s="88" t="str">
        <f t="shared" si="17"/>
        <v>CA</v>
      </c>
      <c r="M298" s="88" t="str">
        <f>VLOOKUP(LICITANTES!C298,procv!G$1:I$5,3,FALSE)</f>
        <v>S</v>
      </c>
      <c r="N298" s="88" t="str">
        <f t="shared" si="18"/>
        <v>004/2017</v>
      </c>
      <c r="O298" s="88" t="str">
        <f t="shared" si="19"/>
        <v>CA S 004/2017</v>
      </c>
      <c r="P298" s="88" t="str">
        <f>VLOOKUP(O298,CONTRATOS!AZ$3:AZ$11453,1,FALSE)</f>
        <v>CA S 004/2017</v>
      </c>
      <c r="Q298" s="88">
        <f>VLOOKUP(P298,CONTRATOS!AZ$3:BA$11453,2,FALSE)</f>
        <v>40</v>
      </c>
    </row>
    <row r="299" spans="1:17">
      <c r="A299" s="97">
        <v>2017</v>
      </c>
      <c r="B299" s="91" t="s">
        <v>127</v>
      </c>
      <c r="C299" s="91">
        <v>2</v>
      </c>
      <c r="D299" s="98" t="s">
        <v>129</v>
      </c>
      <c r="E299" s="90">
        <v>40</v>
      </c>
      <c r="F299" s="238" t="b">
        <f t="shared" si="16"/>
        <v>1</v>
      </c>
      <c r="G299" s="92" t="s">
        <v>133</v>
      </c>
      <c r="H299" s="93">
        <v>67543405000147</v>
      </c>
      <c r="I299" s="93"/>
      <c r="J299" s="95">
        <v>958800</v>
      </c>
      <c r="K299" s="92" t="s">
        <v>129</v>
      </c>
      <c r="L299" s="88" t="str">
        <f t="shared" si="17"/>
        <v>CA</v>
      </c>
      <c r="M299" s="88" t="str">
        <f>VLOOKUP(LICITANTES!C299,procv!G$1:I$5,3,FALSE)</f>
        <v>S</v>
      </c>
      <c r="N299" s="88" t="str">
        <f t="shared" si="18"/>
        <v>004/2017</v>
      </c>
      <c r="O299" s="88" t="str">
        <f t="shared" si="19"/>
        <v>CA S 004/2017</v>
      </c>
      <c r="P299" s="88" t="str">
        <f>VLOOKUP(O299,CONTRATOS!AZ$3:AZ$11453,1,FALSE)</f>
        <v>CA S 004/2017</v>
      </c>
      <c r="Q299" s="88">
        <f>VLOOKUP(P299,CONTRATOS!AZ$3:BA$11453,2,FALSE)</f>
        <v>40</v>
      </c>
    </row>
    <row r="300" spans="1:17">
      <c r="A300" s="97">
        <v>2017</v>
      </c>
      <c r="B300" s="91" t="s">
        <v>127</v>
      </c>
      <c r="C300" s="91">
        <v>2</v>
      </c>
      <c r="D300" s="98" t="s">
        <v>129</v>
      </c>
      <c r="E300" s="90">
        <v>40</v>
      </c>
      <c r="F300" s="238" t="b">
        <f t="shared" si="16"/>
        <v>1</v>
      </c>
      <c r="G300" s="92" t="s">
        <v>133</v>
      </c>
      <c r="H300" s="93">
        <v>67543405000147</v>
      </c>
      <c r="I300" s="93"/>
      <c r="J300" s="95">
        <v>959900</v>
      </c>
      <c r="K300" s="92" t="s">
        <v>129</v>
      </c>
      <c r="L300" s="88" t="str">
        <f t="shared" si="17"/>
        <v>CA</v>
      </c>
      <c r="M300" s="88" t="str">
        <f>VLOOKUP(LICITANTES!C300,procv!G$1:I$5,3,FALSE)</f>
        <v>S</v>
      </c>
      <c r="N300" s="88" t="str">
        <f t="shared" si="18"/>
        <v>004/2017</v>
      </c>
      <c r="O300" s="88" t="str">
        <f t="shared" si="19"/>
        <v>CA S 004/2017</v>
      </c>
      <c r="P300" s="88" t="str">
        <f>VLOOKUP(O300,CONTRATOS!AZ$3:AZ$11453,1,FALSE)</f>
        <v>CA S 004/2017</v>
      </c>
      <c r="Q300" s="88">
        <f>VLOOKUP(P300,CONTRATOS!AZ$3:BA$11453,2,FALSE)</f>
        <v>40</v>
      </c>
    </row>
    <row r="301" spans="1:17">
      <c r="A301" s="97">
        <v>2017</v>
      </c>
      <c r="B301" s="91" t="s">
        <v>127</v>
      </c>
      <c r="C301" s="91">
        <v>2</v>
      </c>
      <c r="D301" s="98" t="s">
        <v>129</v>
      </c>
      <c r="E301" s="90">
        <v>40</v>
      </c>
      <c r="F301" s="238" t="b">
        <f t="shared" si="16"/>
        <v>1</v>
      </c>
      <c r="G301" s="92" t="s">
        <v>133</v>
      </c>
      <c r="H301" s="93">
        <v>67543405000147</v>
      </c>
      <c r="I301" s="93"/>
      <c r="J301" s="95">
        <v>959900</v>
      </c>
      <c r="K301" s="92" t="s">
        <v>129</v>
      </c>
      <c r="L301" s="88" t="str">
        <f t="shared" si="17"/>
        <v>CA</v>
      </c>
      <c r="M301" s="88" t="str">
        <f>VLOOKUP(LICITANTES!C301,procv!G$1:I$5,3,FALSE)</f>
        <v>S</v>
      </c>
      <c r="N301" s="88" t="str">
        <f t="shared" si="18"/>
        <v>004/2017</v>
      </c>
      <c r="O301" s="88" t="str">
        <f t="shared" si="19"/>
        <v>CA S 004/2017</v>
      </c>
      <c r="P301" s="88" t="str">
        <f>VLOOKUP(O301,CONTRATOS!AZ$3:AZ$11453,1,FALSE)</f>
        <v>CA S 004/2017</v>
      </c>
      <c r="Q301" s="88">
        <f>VLOOKUP(P301,CONTRATOS!AZ$3:BA$11453,2,FALSE)</f>
        <v>40</v>
      </c>
    </row>
    <row r="302" spans="1:17">
      <c r="A302" s="97">
        <v>2017</v>
      </c>
      <c r="B302" s="91" t="s">
        <v>127</v>
      </c>
      <c r="C302" s="91">
        <v>2</v>
      </c>
      <c r="D302" s="98" t="s">
        <v>129</v>
      </c>
      <c r="E302" s="90">
        <v>40</v>
      </c>
      <c r="F302" s="238" t="b">
        <f t="shared" si="16"/>
        <v>1</v>
      </c>
      <c r="G302" s="92" t="s">
        <v>131</v>
      </c>
      <c r="H302" s="93">
        <v>52867348000184</v>
      </c>
      <c r="I302" s="93"/>
      <c r="J302" s="95">
        <v>968800</v>
      </c>
      <c r="K302" s="92" t="s">
        <v>129</v>
      </c>
      <c r="L302" s="88" t="str">
        <f t="shared" si="17"/>
        <v>CA</v>
      </c>
      <c r="M302" s="88" t="str">
        <f>VLOOKUP(LICITANTES!C302,procv!G$1:I$5,3,FALSE)</f>
        <v>S</v>
      </c>
      <c r="N302" s="88" t="str">
        <f t="shared" si="18"/>
        <v>004/2017</v>
      </c>
      <c r="O302" s="88" t="str">
        <f t="shared" si="19"/>
        <v>CA S 004/2017</v>
      </c>
      <c r="P302" s="88" t="str">
        <f>VLOOKUP(O302,CONTRATOS!AZ$3:AZ$11453,1,FALSE)</f>
        <v>CA S 004/2017</v>
      </c>
      <c r="Q302" s="88">
        <f>VLOOKUP(P302,CONTRATOS!AZ$3:BA$11453,2,FALSE)</f>
        <v>40</v>
      </c>
    </row>
    <row r="303" spans="1:17">
      <c r="A303" s="97">
        <v>2017</v>
      </c>
      <c r="B303" s="91" t="s">
        <v>127</v>
      </c>
      <c r="C303" s="91">
        <v>2</v>
      </c>
      <c r="D303" s="98" t="s">
        <v>129</v>
      </c>
      <c r="E303" s="90">
        <v>40</v>
      </c>
      <c r="F303" s="238" t="b">
        <f t="shared" si="16"/>
        <v>1</v>
      </c>
      <c r="G303" s="92" t="s">
        <v>131</v>
      </c>
      <c r="H303" s="93">
        <v>52867348000184</v>
      </c>
      <c r="I303" s="93"/>
      <c r="J303" s="95">
        <v>968800</v>
      </c>
      <c r="K303" s="92" t="s">
        <v>129</v>
      </c>
      <c r="L303" s="88" t="str">
        <f t="shared" si="17"/>
        <v>CA</v>
      </c>
      <c r="M303" s="88" t="str">
        <f>VLOOKUP(LICITANTES!C303,procv!G$1:I$5,3,FALSE)</f>
        <v>S</v>
      </c>
      <c r="N303" s="88" t="str">
        <f t="shared" si="18"/>
        <v>004/2017</v>
      </c>
      <c r="O303" s="88" t="str">
        <f t="shared" si="19"/>
        <v>CA S 004/2017</v>
      </c>
      <c r="P303" s="88" t="str">
        <f>VLOOKUP(O303,CONTRATOS!AZ$3:AZ$11453,1,FALSE)</f>
        <v>CA S 004/2017</v>
      </c>
      <c r="Q303" s="88">
        <f>VLOOKUP(P303,CONTRATOS!AZ$3:BA$11453,2,FALSE)</f>
        <v>40</v>
      </c>
    </row>
    <row r="304" spans="1:17">
      <c r="A304" s="97">
        <v>2017</v>
      </c>
      <c r="B304" s="91" t="s">
        <v>127</v>
      </c>
      <c r="C304" s="91">
        <v>2</v>
      </c>
      <c r="D304" s="98" t="s">
        <v>129</v>
      </c>
      <c r="E304" s="90">
        <v>40</v>
      </c>
      <c r="F304" s="238" t="b">
        <f t="shared" si="16"/>
        <v>1</v>
      </c>
      <c r="G304" s="92" t="s">
        <v>31197</v>
      </c>
      <c r="H304" s="93">
        <v>24016172000111</v>
      </c>
      <c r="I304" s="93"/>
      <c r="J304" s="95">
        <v>993241.17</v>
      </c>
      <c r="K304" s="92" t="s">
        <v>129</v>
      </c>
      <c r="L304" s="88" t="str">
        <f t="shared" si="17"/>
        <v>CA</v>
      </c>
      <c r="M304" s="88" t="str">
        <f>VLOOKUP(LICITANTES!C304,procv!G$1:I$5,3,FALSE)</f>
        <v>S</v>
      </c>
      <c r="N304" s="88" t="str">
        <f t="shared" si="18"/>
        <v>004/2017</v>
      </c>
      <c r="O304" s="88" t="str">
        <f t="shared" si="19"/>
        <v>CA S 004/2017</v>
      </c>
      <c r="P304" s="88" t="str">
        <f>VLOOKUP(O304,CONTRATOS!AZ$3:AZ$11453,1,FALSE)</f>
        <v>CA S 004/2017</v>
      </c>
      <c r="Q304" s="88">
        <f>VLOOKUP(P304,CONTRATOS!AZ$3:BA$11453,2,FALSE)</f>
        <v>40</v>
      </c>
    </row>
    <row r="305" spans="1:17">
      <c r="A305" s="97">
        <v>2017</v>
      </c>
      <c r="B305" s="91" t="s">
        <v>127</v>
      </c>
      <c r="C305" s="91">
        <v>2</v>
      </c>
      <c r="D305" s="98" t="s">
        <v>129</v>
      </c>
      <c r="E305" s="90">
        <v>40</v>
      </c>
      <c r="F305" s="238" t="b">
        <f t="shared" si="16"/>
        <v>1</v>
      </c>
      <c r="G305" s="92" t="s">
        <v>31197</v>
      </c>
      <c r="H305" s="93">
        <v>24016172000111</v>
      </c>
      <c r="I305" s="93"/>
      <c r="J305" s="95">
        <v>993241.17</v>
      </c>
      <c r="K305" s="92" t="s">
        <v>129</v>
      </c>
      <c r="L305" s="88" t="str">
        <f t="shared" si="17"/>
        <v>CA</v>
      </c>
      <c r="M305" s="88" t="str">
        <f>VLOOKUP(LICITANTES!C305,procv!G$1:I$5,3,FALSE)</f>
        <v>S</v>
      </c>
      <c r="N305" s="88" t="str">
        <f t="shared" si="18"/>
        <v>004/2017</v>
      </c>
      <c r="O305" s="88" t="str">
        <f t="shared" si="19"/>
        <v>CA S 004/2017</v>
      </c>
      <c r="P305" s="88" t="str">
        <f>VLOOKUP(O305,CONTRATOS!AZ$3:AZ$11453,1,FALSE)</f>
        <v>CA S 004/2017</v>
      </c>
      <c r="Q305" s="88">
        <f>VLOOKUP(P305,CONTRATOS!AZ$3:BA$11453,2,FALSE)</f>
        <v>40</v>
      </c>
    </row>
    <row r="306" spans="1:17">
      <c r="A306" s="97">
        <v>2017</v>
      </c>
      <c r="B306" s="91" t="s">
        <v>127</v>
      </c>
      <c r="C306" s="91">
        <v>2</v>
      </c>
      <c r="D306" s="98" t="s">
        <v>129</v>
      </c>
      <c r="E306" s="90">
        <v>40</v>
      </c>
      <c r="F306" s="238" t="b">
        <f t="shared" si="16"/>
        <v>1</v>
      </c>
      <c r="G306" s="92" t="s">
        <v>132</v>
      </c>
      <c r="H306" s="93">
        <v>76674704000101</v>
      </c>
      <c r="I306" s="93"/>
      <c r="J306" s="95">
        <v>1000000</v>
      </c>
      <c r="K306" s="92" t="s">
        <v>129</v>
      </c>
      <c r="L306" s="88" t="str">
        <f t="shared" si="17"/>
        <v>CA</v>
      </c>
      <c r="M306" s="88" t="str">
        <f>VLOOKUP(LICITANTES!C306,procv!G$1:I$5,3,FALSE)</f>
        <v>S</v>
      </c>
      <c r="N306" s="88" t="str">
        <f t="shared" si="18"/>
        <v>004/2017</v>
      </c>
      <c r="O306" s="88" t="str">
        <f t="shared" si="19"/>
        <v>CA S 004/2017</v>
      </c>
      <c r="P306" s="88" t="str">
        <f>VLOOKUP(O306,CONTRATOS!AZ$3:AZ$11453,1,FALSE)</f>
        <v>CA S 004/2017</v>
      </c>
      <c r="Q306" s="88">
        <f>VLOOKUP(P306,CONTRATOS!AZ$3:BA$11453,2,FALSE)</f>
        <v>40</v>
      </c>
    </row>
    <row r="307" spans="1:17">
      <c r="A307" s="97">
        <v>2017</v>
      </c>
      <c r="B307" s="91" t="s">
        <v>127</v>
      </c>
      <c r="C307" s="91">
        <v>2</v>
      </c>
      <c r="D307" s="98" t="s">
        <v>129</v>
      </c>
      <c r="E307" s="90">
        <v>40</v>
      </c>
      <c r="F307" s="238" t="b">
        <f t="shared" si="16"/>
        <v>1</v>
      </c>
      <c r="G307" s="92" t="s">
        <v>132</v>
      </c>
      <c r="H307" s="93">
        <v>76674704000101</v>
      </c>
      <c r="I307" s="93"/>
      <c r="J307" s="95">
        <v>1000000</v>
      </c>
      <c r="K307" s="92" t="s">
        <v>129</v>
      </c>
      <c r="L307" s="88" t="str">
        <f t="shared" si="17"/>
        <v>CA</v>
      </c>
      <c r="M307" s="88" t="str">
        <f>VLOOKUP(LICITANTES!C307,procv!G$1:I$5,3,FALSE)</f>
        <v>S</v>
      </c>
      <c r="N307" s="88" t="str">
        <f t="shared" si="18"/>
        <v>004/2017</v>
      </c>
      <c r="O307" s="88" t="str">
        <f t="shared" si="19"/>
        <v>CA S 004/2017</v>
      </c>
      <c r="P307" s="88" t="str">
        <f>VLOOKUP(O307,CONTRATOS!AZ$3:AZ$11453,1,FALSE)</f>
        <v>CA S 004/2017</v>
      </c>
      <c r="Q307" s="88">
        <f>VLOOKUP(P307,CONTRATOS!AZ$3:BA$11453,2,FALSE)</f>
        <v>40</v>
      </c>
    </row>
    <row r="308" spans="1:17">
      <c r="A308" s="97">
        <v>2017</v>
      </c>
      <c r="B308" s="91" t="s">
        <v>127</v>
      </c>
      <c r="C308" s="91">
        <v>2</v>
      </c>
      <c r="D308" s="98" t="s">
        <v>129</v>
      </c>
      <c r="E308" s="90">
        <v>40</v>
      </c>
      <c r="F308" s="238" t="b">
        <f t="shared" si="16"/>
        <v>1</v>
      </c>
      <c r="G308" s="92" t="s">
        <v>31197</v>
      </c>
      <c r="H308" s="93">
        <v>24016172000111</v>
      </c>
      <c r="I308" s="93"/>
      <c r="J308" s="95">
        <v>1007129.42</v>
      </c>
      <c r="K308" s="92" t="s">
        <v>129</v>
      </c>
      <c r="L308" s="88" t="str">
        <f t="shared" si="17"/>
        <v>CA</v>
      </c>
      <c r="M308" s="88" t="str">
        <f>VLOOKUP(LICITANTES!C308,procv!G$1:I$5,3,FALSE)</f>
        <v>S</v>
      </c>
      <c r="N308" s="88" t="str">
        <f t="shared" si="18"/>
        <v>004/2017</v>
      </c>
      <c r="O308" s="88" t="str">
        <f t="shared" si="19"/>
        <v>CA S 004/2017</v>
      </c>
      <c r="P308" s="88" t="str">
        <f>VLOOKUP(O308,CONTRATOS!AZ$3:AZ$11453,1,FALSE)</f>
        <v>CA S 004/2017</v>
      </c>
      <c r="Q308" s="88">
        <f>VLOOKUP(P308,CONTRATOS!AZ$3:BA$11453,2,FALSE)</f>
        <v>40</v>
      </c>
    </row>
    <row r="309" spans="1:17">
      <c r="A309" s="97">
        <v>2017</v>
      </c>
      <c r="B309" s="91" t="s">
        <v>127</v>
      </c>
      <c r="C309" s="91">
        <v>2</v>
      </c>
      <c r="D309" s="98" t="s">
        <v>129</v>
      </c>
      <c r="E309" s="90">
        <v>40</v>
      </c>
      <c r="F309" s="238" t="b">
        <f t="shared" si="16"/>
        <v>1</v>
      </c>
      <c r="G309" s="92" t="s">
        <v>31197</v>
      </c>
      <c r="H309" s="93">
        <v>24016172000111</v>
      </c>
      <c r="I309" s="93"/>
      <c r="J309" s="95">
        <v>1007129.42</v>
      </c>
      <c r="K309" s="92" t="s">
        <v>129</v>
      </c>
      <c r="L309" s="88" t="str">
        <f t="shared" si="17"/>
        <v>CA</v>
      </c>
      <c r="M309" s="88" t="str">
        <f>VLOOKUP(LICITANTES!C309,procv!G$1:I$5,3,FALSE)</f>
        <v>S</v>
      </c>
      <c r="N309" s="88" t="str">
        <f t="shared" si="18"/>
        <v>004/2017</v>
      </c>
      <c r="O309" s="88" t="str">
        <f t="shared" si="19"/>
        <v>CA S 004/2017</v>
      </c>
      <c r="P309" s="88" t="str">
        <f>VLOOKUP(O309,CONTRATOS!AZ$3:AZ$11453,1,FALSE)</f>
        <v>CA S 004/2017</v>
      </c>
      <c r="Q309" s="88">
        <f>VLOOKUP(P309,CONTRATOS!AZ$3:BA$11453,2,FALSE)</f>
        <v>40</v>
      </c>
    </row>
    <row r="310" spans="1:17">
      <c r="A310" s="97">
        <v>2017</v>
      </c>
      <c r="B310" s="91" t="s">
        <v>127</v>
      </c>
      <c r="C310" s="91">
        <v>2</v>
      </c>
      <c r="D310" s="98" t="s">
        <v>129</v>
      </c>
      <c r="E310" s="90">
        <v>40</v>
      </c>
      <c r="F310" s="238" t="b">
        <f t="shared" si="16"/>
        <v>1</v>
      </c>
      <c r="G310" s="92" t="s">
        <v>31197</v>
      </c>
      <c r="H310" s="93">
        <v>24016172000111</v>
      </c>
      <c r="I310" s="93"/>
      <c r="J310" s="95">
        <v>1015367.08</v>
      </c>
      <c r="K310" s="92" t="s">
        <v>129</v>
      </c>
      <c r="L310" s="88" t="str">
        <f t="shared" si="17"/>
        <v>CA</v>
      </c>
      <c r="M310" s="88" t="str">
        <f>VLOOKUP(LICITANTES!C310,procv!G$1:I$5,3,FALSE)</f>
        <v>S</v>
      </c>
      <c r="N310" s="88" t="str">
        <f t="shared" si="18"/>
        <v>004/2017</v>
      </c>
      <c r="O310" s="88" t="str">
        <f t="shared" si="19"/>
        <v>CA S 004/2017</v>
      </c>
      <c r="P310" s="88" t="str">
        <f>VLOOKUP(O310,CONTRATOS!AZ$3:AZ$11453,1,FALSE)</f>
        <v>CA S 004/2017</v>
      </c>
      <c r="Q310" s="88">
        <f>VLOOKUP(P310,CONTRATOS!AZ$3:BA$11453,2,FALSE)</f>
        <v>40</v>
      </c>
    </row>
    <row r="311" spans="1:17">
      <c r="A311" s="97">
        <v>2017</v>
      </c>
      <c r="B311" s="91" t="s">
        <v>127</v>
      </c>
      <c r="C311" s="91">
        <v>2</v>
      </c>
      <c r="D311" s="98" t="s">
        <v>129</v>
      </c>
      <c r="E311" s="90">
        <v>40</v>
      </c>
      <c r="F311" s="238" t="b">
        <f t="shared" si="16"/>
        <v>1</v>
      </c>
      <c r="G311" s="92" t="s">
        <v>31197</v>
      </c>
      <c r="H311" s="93">
        <v>24016172000111</v>
      </c>
      <c r="I311" s="93"/>
      <c r="J311" s="95">
        <v>1015367.08</v>
      </c>
      <c r="K311" s="92" t="s">
        <v>129</v>
      </c>
      <c r="L311" s="88" t="str">
        <f t="shared" si="17"/>
        <v>CA</v>
      </c>
      <c r="M311" s="88" t="str">
        <f>VLOOKUP(LICITANTES!C311,procv!G$1:I$5,3,FALSE)</f>
        <v>S</v>
      </c>
      <c r="N311" s="88" t="str">
        <f t="shared" si="18"/>
        <v>004/2017</v>
      </c>
      <c r="O311" s="88" t="str">
        <f t="shared" si="19"/>
        <v>CA S 004/2017</v>
      </c>
      <c r="P311" s="88" t="str">
        <f>VLOOKUP(O311,CONTRATOS!AZ$3:AZ$11453,1,FALSE)</f>
        <v>CA S 004/2017</v>
      </c>
      <c r="Q311" s="88">
        <f>VLOOKUP(P311,CONTRATOS!AZ$3:BA$11453,2,FALSE)</f>
        <v>40</v>
      </c>
    </row>
    <row r="312" spans="1:17">
      <c r="A312" s="97">
        <v>2017</v>
      </c>
      <c r="B312" s="91" t="s">
        <v>127</v>
      </c>
      <c r="C312" s="91">
        <v>2</v>
      </c>
      <c r="D312" s="98" t="s">
        <v>129</v>
      </c>
      <c r="E312" s="90">
        <v>40</v>
      </c>
      <c r="F312" s="238" t="b">
        <f t="shared" si="16"/>
        <v>1</v>
      </c>
      <c r="G312" s="92" t="s">
        <v>31139</v>
      </c>
      <c r="H312" s="93">
        <v>44124899000120</v>
      </c>
      <c r="I312" s="93"/>
      <c r="J312" s="95">
        <v>1074000</v>
      </c>
      <c r="K312" s="92" t="s">
        <v>129</v>
      </c>
      <c r="L312" s="88" t="str">
        <f t="shared" si="17"/>
        <v>CA</v>
      </c>
      <c r="M312" s="88" t="str">
        <f>VLOOKUP(LICITANTES!C312,procv!G$1:I$5,3,FALSE)</f>
        <v>S</v>
      </c>
      <c r="N312" s="88" t="str">
        <f t="shared" si="18"/>
        <v>004/2017</v>
      </c>
      <c r="O312" s="88" t="str">
        <f t="shared" si="19"/>
        <v>CA S 004/2017</v>
      </c>
      <c r="P312" s="88" t="str">
        <f>VLOOKUP(O312,CONTRATOS!AZ$3:AZ$11453,1,FALSE)</f>
        <v>CA S 004/2017</v>
      </c>
      <c r="Q312" s="88">
        <f>VLOOKUP(P312,CONTRATOS!AZ$3:BA$11453,2,FALSE)</f>
        <v>40</v>
      </c>
    </row>
    <row r="313" spans="1:17">
      <c r="A313" s="97">
        <v>2017</v>
      </c>
      <c r="B313" s="91" t="s">
        <v>127</v>
      </c>
      <c r="C313" s="91">
        <v>2</v>
      </c>
      <c r="D313" s="98" t="s">
        <v>129</v>
      </c>
      <c r="E313" s="90">
        <v>40</v>
      </c>
      <c r="F313" s="238" t="b">
        <f t="shared" si="16"/>
        <v>1</v>
      </c>
      <c r="G313" s="92" t="s">
        <v>31139</v>
      </c>
      <c r="H313" s="93">
        <v>44124899000120</v>
      </c>
      <c r="I313" s="93"/>
      <c r="J313" s="95">
        <v>1074000</v>
      </c>
      <c r="K313" s="92" t="s">
        <v>129</v>
      </c>
      <c r="L313" s="88" t="str">
        <f t="shared" si="17"/>
        <v>CA</v>
      </c>
      <c r="M313" s="88" t="str">
        <f>VLOOKUP(LICITANTES!C313,procv!G$1:I$5,3,FALSE)</f>
        <v>S</v>
      </c>
      <c r="N313" s="88" t="str">
        <f t="shared" si="18"/>
        <v>004/2017</v>
      </c>
      <c r="O313" s="88" t="str">
        <f t="shared" si="19"/>
        <v>CA S 004/2017</v>
      </c>
      <c r="P313" s="88" t="str">
        <f>VLOOKUP(O313,CONTRATOS!AZ$3:AZ$11453,1,FALSE)</f>
        <v>CA S 004/2017</v>
      </c>
      <c r="Q313" s="88">
        <f>VLOOKUP(P313,CONTRATOS!AZ$3:BA$11453,2,FALSE)</f>
        <v>40</v>
      </c>
    </row>
    <row r="314" spans="1:17">
      <c r="A314" s="97">
        <v>2017</v>
      </c>
      <c r="B314" s="91" t="s">
        <v>127</v>
      </c>
      <c r="C314" s="91">
        <v>2</v>
      </c>
      <c r="D314" s="98" t="s">
        <v>129</v>
      </c>
      <c r="E314" s="90">
        <v>40</v>
      </c>
      <c r="F314" s="238" t="b">
        <f t="shared" si="16"/>
        <v>1</v>
      </c>
      <c r="G314" s="92" t="s">
        <v>31139</v>
      </c>
      <c r="H314" s="93">
        <v>44124899000120</v>
      </c>
      <c r="I314" s="93"/>
      <c r="J314" s="95">
        <v>1074000</v>
      </c>
      <c r="K314" s="92" t="s">
        <v>129</v>
      </c>
      <c r="L314" s="88" t="str">
        <f t="shared" si="17"/>
        <v>CA</v>
      </c>
      <c r="M314" s="88" t="str">
        <f>VLOOKUP(LICITANTES!C314,procv!G$1:I$5,3,FALSE)</f>
        <v>S</v>
      </c>
      <c r="N314" s="88" t="str">
        <f t="shared" si="18"/>
        <v>004/2017</v>
      </c>
      <c r="O314" s="88" t="str">
        <f t="shared" si="19"/>
        <v>CA S 004/2017</v>
      </c>
      <c r="P314" s="88" t="str">
        <f>VLOOKUP(O314,CONTRATOS!AZ$3:AZ$11453,1,FALSE)</f>
        <v>CA S 004/2017</v>
      </c>
      <c r="Q314" s="88">
        <f>VLOOKUP(P314,CONTRATOS!AZ$3:BA$11453,2,FALSE)</f>
        <v>40</v>
      </c>
    </row>
    <row r="315" spans="1:17">
      <c r="A315" s="97">
        <v>2017</v>
      </c>
      <c r="B315" s="91" t="s">
        <v>127</v>
      </c>
      <c r="C315" s="91">
        <v>2</v>
      </c>
      <c r="D315" s="98" t="s">
        <v>129</v>
      </c>
      <c r="E315" s="90">
        <v>40</v>
      </c>
      <c r="F315" s="238" t="b">
        <f t="shared" si="16"/>
        <v>1</v>
      </c>
      <c r="G315" s="92" t="s">
        <v>31139</v>
      </c>
      <c r="H315" s="93">
        <v>44124899000120</v>
      </c>
      <c r="I315" s="93"/>
      <c r="J315" s="95">
        <v>1074000</v>
      </c>
      <c r="K315" s="92" t="s">
        <v>129</v>
      </c>
      <c r="L315" s="88" t="str">
        <f t="shared" si="17"/>
        <v>CA</v>
      </c>
      <c r="M315" s="88" t="str">
        <f>VLOOKUP(LICITANTES!C315,procv!G$1:I$5,3,FALSE)</f>
        <v>S</v>
      </c>
      <c r="N315" s="88" t="str">
        <f t="shared" si="18"/>
        <v>004/2017</v>
      </c>
      <c r="O315" s="88" t="str">
        <f t="shared" si="19"/>
        <v>CA S 004/2017</v>
      </c>
      <c r="P315" s="88" t="str">
        <f>VLOOKUP(O315,CONTRATOS!AZ$3:AZ$11453,1,FALSE)</f>
        <v>CA S 004/2017</v>
      </c>
      <c r="Q315" s="88">
        <f>VLOOKUP(P315,CONTRATOS!AZ$3:BA$11453,2,FALSE)</f>
        <v>40</v>
      </c>
    </row>
    <row r="316" spans="1:17">
      <c r="A316" s="97">
        <v>2017</v>
      </c>
      <c r="B316" s="91" t="s">
        <v>127</v>
      </c>
      <c r="C316" s="91">
        <v>2</v>
      </c>
      <c r="D316" s="98" t="s">
        <v>129</v>
      </c>
      <c r="E316" s="90">
        <v>40</v>
      </c>
      <c r="F316" s="238" t="b">
        <f t="shared" si="16"/>
        <v>1</v>
      </c>
      <c r="G316" s="92" t="s">
        <v>31198</v>
      </c>
      <c r="H316" s="93">
        <v>573195000169</v>
      </c>
      <c r="I316" s="93"/>
      <c r="J316" s="95">
        <v>1080367.2</v>
      </c>
      <c r="K316" s="92" t="s">
        <v>129</v>
      </c>
      <c r="L316" s="88" t="str">
        <f t="shared" si="17"/>
        <v>CA</v>
      </c>
      <c r="M316" s="88" t="str">
        <f>VLOOKUP(LICITANTES!C316,procv!G$1:I$5,3,FALSE)</f>
        <v>S</v>
      </c>
      <c r="N316" s="88" t="str">
        <f t="shared" si="18"/>
        <v>004/2017</v>
      </c>
      <c r="O316" s="88" t="str">
        <f t="shared" si="19"/>
        <v>CA S 004/2017</v>
      </c>
      <c r="P316" s="88" t="str">
        <f>VLOOKUP(O316,CONTRATOS!AZ$3:AZ$11453,1,FALSE)</f>
        <v>CA S 004/2017</v>
      </c>
      <c r="Q316" s="88">
        <f>VLOOKUP(P316,CONTRATOS!AZ$3:BA$11453,2,FALSE)</f>
        <v>40</v>
      </c>
    </row>
    <row r="317" spans="1:17">
      <c r="A317" s="97">
        <v>2017</v>
      </c>
      <c r="B317" s="91" t="s">
        <v>127</v>
      </c>
      <c r="C317" s="91">
        <v>2</v>
      </c>
      <c r="D317" s="98" t="s">
        <v>129</v>
      </c>
      <c r="E317" s="90">
        <v>40</v>
      </c>
      <c r="F317" s="238" t="b">
        <f t="shared" si="16"/>
        <v>1</v>
      </c>
      <c r="G317" s="92" t="s">
        <v>31198</v>
      </c>
      <c r="H317" s="93">
        <v>573195000169</v>
      </c>
      <c r="I317" s="93"/>
      <c r="J317" s="95">
        <v>1080367.2</v>
      </c>
      <c r="K317" s="92" t="s">
        <v>129</v>
      </c>
      <c r="L317" s="88" t="str">
        <f t="shared" si="17"/>
        <v>CA</v>
      </c>
      <c r="M317" s="88" t="str">
        <f>VLOOKUP(LICITANTES!C317,procv!G$1:I$5,3,FALSE)</f>
        <v>S</v>
      </c>
      <c r="N317" s="88" t="str">
        <f t="shared" si="18"/>
        <v>004/2017</v>
      </c>
      <c r="O317" s="88" t="str">
        <f t="shared" si="19"/>
        <v>CA S 004/2017</v>
      </c>
      <c r="P317" s="88" t="str">
        <f>VLOOKUP(O317,CONTRATOS!AZ$3:AZ$11453,1,FALSE)</f>
        <v>CA S 004/2017</v>
      </c>
      <c r="Q317" s="88">
        <f>VLOOKUP(P317,CONTRATOS!AZ$3:BA$11453,2,FALSE)</f>
        <v>40</v>
      </c>
    </row>
    <row r="318" spans="1:17">
      <c r="A318" s="97">
        <v>2017</v>
      </c>
      <c r="B318" s="91" t="s">
        <v>127</v>
      </c>
      <c r="C318" s="91">
        <v>2</v>
      </c>
      <c r="D318" s="98" t="s">
        <v>129</v>
      </c>
      <c r="E318" s="90">
        <v>40</v>
      </c>
      <c r="F318" s="238" t="b">
        <f t="shared" si="16"/>
        <v>1</v>
      </c>
      <c r="G318" s="92" t="s">
        <v>130</v>
      </c>
      <c r="H318" s="93">
        <v>62082821000171</v>
      </c>
      <c r="I318" s="93"/>
      <c r="J318" s="95">
        <v>1146000</v>
      </c>
      <c r="K318" s="92" t="s">
        <v>129</v>
      </c>
      <c r="L318" s="88" t="str">
        <f t="shared" si="17"/>
        <v>CA</v>
      </c>
      <c r="M318" s="88" t="str">
        <f>VLOOKUP(LICITANTES!C318,procv!G$1:I$5,3,FALSE)</f>
        <v>S</v>
      </c>
      <c r="N318" s="88" t="str">
        <f t="shared" si="18"/>
        <v>004/2017</v>
      </c>
      <c r="O318" s="88" t="str">
        <f t="shared" si="19"/>
        <v>CA S 004/2017</v>
      </c>
      <c r="P318" s="88" t="str">
        <f>VLOOKUP(O318,CONTRATOS!AZ$3:AZ$11453,1,FALSE)</f>
        <v>CA S 004/2017</v>
      </c>
      <c r="Q318" s="88">
        <f>VLOOKUP(P318,CONTRATOS!AZ$3:BA$11453,2,FALSE)</f>
        <v>40</v>
      </c>
    </row>
    <row r="319" spans="1:17">
      <c r="A319" s="97">
        <v>2017</v>
      </c>
      <c r="B319" s="91" t="s">
        <v>127</v>
      </c>
      <c r="C319" s="91">
        <v>2</v>
      </c>
      <c r="D319" s="98" t="s">
        <v>129</v>
      </c>
      <c r="E319" s="90">
        <v>40</v>
      </c>
      <c r="F319" s="238" t="b">
        <f t="shared" si="16"/>
        <v>1</v>
      </c>
      <c r="G319" s="92" t="s">
        <v>130</v>
      </c>
      <c r="H319" s="93">
        <v>62082821000171</v>
      </c>
      <c r="I319" s="93"/>
      <c r="J319" s="95">
        <v>1146000</v>
      </c>
      <c r="K319" s="92" t="s">
        <v>129</v>
      </c>
      <c r="L319" s="88" t="str">
        <f t="shared" si="17"/>
        <v>CA</v>
      </c>
      <c r="M319" s="88" t="str">
        <f>VLOOKUP(LICITANTES!C319,procv!G$1:I$5,3,FALSE)</f>
        <v>S</v>
      </c>
      <c r="N319" s="88" t="str">
        <f t="shared" si="18"/>
        <v>004/2017</v>
      </c>
      <c r="O319" s="88" t="str">
        <f t="shared" si="19"/>
        <v>CA S 004/2017</v>
      </c>
      <c r="P319" s="88" t="str">
        <f>VLOOKUP(O319,CONTRATOS!AZ$3:AZ$11453,1,FALSE)</f>
        <v>CA S 004/2017</v>
      </c>
      <c r="Q319" s="88">
        <f>VLOOKUP(P319,CONTRATOS!AZ$3:BA$11453,2,FALSE)</f>
        <v>40</v>
      </c>
    </row>
    <row r="320" spans="1:17">
      <c r="A320" s="97">
        <v>2017</v>
      </c>
      <c r="B320" s="91" t="s">
        <v>127</v>
      </c>
      <c r="C320" s="91">
        <v>2</v>
      </c>
      <c r="D320" s="98" t="s">
        <v>129</v>
      </c>
      <c r="E320" s="90">
        <v>40</v>
      </c>
      <c r="F320" s="238" t="b">
        <f t="shared" si="16"/>
        <v>1</v>
      </c>
      <c r="G320" s="92" t="s">
        <v>64</v>
      </c>
      <c r="H320" s="93">
        <v>3541616000168</v>
      </c>
      <c r="I320" s="93"/>
      <c r="J320" s="95">
        <v>1154051.07</v>
      </c>
      <c r="K320" s="92" t="s">
        <v>129</v>
      </c>
      <c r="L320" s="88" t="str">
        <f t="shared" si="17"/>
        <v>CA</v>
      </c>
      <c r="M320" s="88" t="str">
        <f>VLOOKUP(LICITANTES!C320,procv!G$1:I$5,3,FALSE)</f>
        <v>S</v>
      </c>
      <c r="N320" s="88" t="str">
        <f t="shared" si="18"/>
        <v>004/2017</v>
      </c>
      <c r="O320" s="88" t="str">
        <f t="shared" si="19"/>
        <v>CA S 004/2017</v>
      </c>
      <c r="P320" s="88" t="str">
        <f>VLOOKUP(O320,CONTRATOS!AZ$3:AZ$11453,1,FALSE)</f>
        <v>CA S 004/2017</v>
      </c>
      <c r="Q320" s="88">
        <f>VLOOKUP(P320,CONTRATOS!AZ$3:BA$11453,2,FALSE)</f>
        <v>40</v>
      </c>
    </row>
    <row r="321" spans="1:17">
      <c r="A321" s="97">
        <v>2017</v>
      </c>
      <c r="B321" s="91" t="s">
        <v>127</v>
      </c>
      <c r="C321" s="91">
        <v>2</v>
      </c>
      <c r="D321" s="98" t="s">
        <v>129</v>
      </c>
      <c r="E321" s="90">
        <v>40</v>
      </c>
      <c r="F321" s="238" t="b">
        <f t="shared" si="16"/>
        <v>1</v>
      </c>
      <c r="G321" s="92" t="s">
        <v>64</v>
      </c>
      <c r="H321" s="93">
        <v>3541616000168</v>
      </c>
      <c r="I321" s="93"/>
      <c r="J321" s="95">
        <v>1154051.07</v>
      </c>
      <c r="K321" s="92" t="s">
        <v>129</v>
      </c>
      <c r="L321" s="88" t="str">
        <f t="shared" si="17"/>
        <v>CA</v>
      </c>
      <c r="M321" s="88" t="str">
        <f>VLOOKUP(LICITANTES!C321,procv!G$1:I$5,3,FALSE)</f>
        <v>S</v>
      </c>
      <c r="N321" s="88" t="str">
        <f t="shared" si="18"/>
        <v>004/2017</v>
      </c>
      <c r="O321" s="88" t="str">
        <f t="shared" si="19"/>
        <v>CA S 004/2017</v>
      </c>
      <c r="P321" s="88" t="str">
        <f>VLOOKUP(O321,CONTRATOS!AZ$3:AZ$11453,1,FALSE)</f>
        <v>CA S 004/2017</v>
      </c>
      <c r="Q321" s="88">
        <f>VLOOKUP(P321,CONTRATOS!AZ$3:BA$11453,2,FALSE)</f>
        <v>40</v>
      </c>
    </row>
    <row r="322" spans="1:17">
      <c r="A322" s="97">
        <v>2017</v>
      </c>
      <c r="B322" s="91" t="s">
        <v>127</v>
      </c>
      <c r="C322" s="91">
        <v>2</v>
      </c>
      <c r="D322" s="98" t="s">
        <v>129</v>
      </c>
      <c r="E322" s="90">
        <v>40</v>
      </c>
      <c r="F322" s="238" t="b">
        <f t="shared" si="16"/>
        <v>1</v>
      </c>
      <c r="G322" s="92" t="s">
        <v>131</v>
      </c>
      <c r="H322" s="93">
        <v>52867348000184</v>
      </c>
      <c r="I322" s="93"/>
      <c r="J322" s="95">
        <v>1186600</v>
      </c>
      <c r="K322" s="92" t="s">
        <v>129</v>
      </c>
      <c r="L322" s="88" t="str">
        <f t="shared" si="17"/>
        <v>CA</v>
      </c>
      <c r="M322" s="88" t="str">
        <f>VLOOKUP(LICITANTES!C322,procv!G$1:I$5,3,FALSE)</f>
        <v>S</v>
      </c>
      <c r="N322" s="88" t="str">
        <f t="shared" si="18"/>
        <v>004/2017</v>
      </c>
      <c r="O322" s="88" t="str">
        <f t="shared" si="19"/>
        <v>CA S 004/2017</v>
      </c>
      <c r="P322" s="88" t="str">
        <f>VLOOKUP(O322,CONTRATOS!AZ$3:AZ$11453,1,FALSE)</f>
        <v>CA S 004/2017</v>
      </c>
      <c r="Q322" s="88">
        <f>VLOOKUP(P322,CONTRATOS!AZ$3:BA$11453,2,FALSE)</f>
        <v>40</v>
      </c>
    </row>
    <row r="323" spans="1:17">
      <c r="A323" s="97">
        <v>2017</v>
      </c>
      <c r="B323" s="91" t="s">
        <v>127</v>
      </c>
      <c r="C323" s="91">
        <v>2</v>
      </c>
      <c r="D323" s="98" t="s">
        <v>129</v>
      </c>
      <c r="E323" s="90">
        <v>40</v>
      </c>
      <c r="F323" s="238" t="b">
        <f t="shared" si="16"/>
        <v>1</v>
      </c>
      <c r="G323" s="92" t="s">
        <v>131</v>
      </c>
      <c r="H323" s="93">
        <v>52867348000184</v>
      </c>
      <c r="I323" s="93"/>
      <c r="J323" s="95">
        <v>1186600</v>
      </c>
      <c r="K323" s="92" t="s">
        <v>129</v>
      </c>
      <c r="L323" s="88" t="str">
        <f t="shared" si="17"/>
        <v>CA</v>
      </c>
      <c r="M323" s="88" t="str">
        <f>VLOOKUP(LICITANTES!C323,procv!G$1:I$5,3,FALSE)</f>
        <v>S</v>
      </c>
      <c r="N323" s="88" t="str">
        <f t="shared" si="18"/>
        <v>004/2017</v>
      </c>
      <c r="O323" s="88" t="str">
        <f t="shared" si="19"/>
        <v>CA S 004/2017</v>
      </c>
      <c r="P323" s="88" t="str">
        <f>VLOOKUP(O323,CONTRATOS!AZ$3:AZ$11453,1,FALSE)</f>
        <v>CA S 004/2017</v>
      </c>
      <c r="Q323" s="88">
        <f>VLOOKUP(P323,CONTRATOS!AZ$3:BA$11453,2,FALSE)</f>
        <v>40</v>
      </c>
    </row>
    <row r="324" spans="1:17">
      <c r="A324" s="97">
        <v>2017</v>
      </c>
      <c r="B324" s="91" t="s">
        <v>127</v>
      </c>
      <c r="C324" s="91">
        <v>2</v>
      </c>
      <c r="D324" s="98" t="s">
        <v>129</v>
      </c>
      <c r="E324" s="90">
        <v>40</v>
      </c>
      <c r="F324" s="238" t="b">
        <f t="shared" ref="F324:F387" si="20">IF(Q324=E324,TRUE,FALSE)</f>
        <v>1</v>
      </c>
      <c r="G324" s="92" t="s">
        <v>31139</v>
      </c>
      <c r="H324" s="93">
        <v>44124899000120</v>
      </c>
      <c r="I324" s="93"/>
      <c r="J324" s="95">
        <v>1194000</v>
      </c>
      <c r="K324" s="92" t="s">
        <v>129</v>
      </c>
      <c r="L324" s="88" t="str">
        <f t="shared" si="17"/>
        <v>CA</v>
      </c>
      <c r="M324" s="88" t="str">
        <f>VLOOKUP(LICITANTES!C324,procv!G$1:I$5,3,FALSE)</f>
        <v>S</v>
      </c>
      <c r="N324" s="88" t="str">
        <f t="shared" si="18"/>
        <v>004/2017</v>
      </c>
      <c r="O324" s="88" t="str">
        <f t="shared" si="19"/>
        <v>CA S 004/2017</v>
      </c>
      <c r="P324" s="88" t="str">
        <f>VLOOKUP(O324,CONTRATOS!AZ$3:AZ$11453,1,FALSE)</f>
        <v>CA S 004/2017</v>
      </c>
      <c r="Q324" s="88">
        <f>VLOOKUP(P324,CONTRATOS!AZ$3:BA$11453,2,FALSE)</f>
        <v>40</v>
      </c>
    </row>
    <row r="325" spans="1:17">
      <c r="A325" s="97">
        <v>2017</v>
      </c>
      <c r="B325" s="91" t="s">
        <v>127</v>
      </c>
      <c r="C325" s="91">
        <v>2</v>
      </c>
      <c r="D325" s="98" t="s">
        <v>129</v>
      </c>
      <c r="E325" s="90">
        <v>40</v>
      </c>
      <c r="F325" s="238" t="b">
        <f t="shared" si="20"/>
        <v>1</v>
      </c>
      <c r="G325" s="92" t="s">
        <v>31139</v>
      </c>
      <c r="H325" s="93">
        <v>44124899000120</v>
      </c>
      <c r="I325" s="93"/>
      <c r="J325" s="95">
        <v>1194000</v>
      </c>
      <c r="K325" s="92" t="s">
        <v>129</v>
      </c>
      <c r="L325" s="88" t="str">
        <f t="shared" ref="L325:L388" si="21">LEFT(B325,2)</f>
        <v>CA</v>
      </c>
      <c r="M325" s="88" t="str">
        <f>VLOOKUP(LICITANTES!C325,procv!G$1:I$5,3,FALSE)</f>
        <v>S</v>
      </c>
      <c r="N325" s="88" t="str">
        <f t="shared" ref="N325:N388" si="22">RIGHT(B325,8)</f>
        <v>004/2017</v>
      </c>
      <c r="O325" s="88" t="str">
        <f t="shared" ref="O325:O388" si="23">CONCATENATE(L325," ",M325," ",N325)</f>
        <v>CA S 004/2017</v>
      </c>
      <c r="P325" s="88" t="str">
        <f>VLOOKUP(O325,CONTRATOS!AZ$3:AZ$11453,1,FALSE)</f>
        <v>CA S 004/2017</v>
      </c>
      <c r="Q325" s="88">
        <f>VLOOKUP(P325,CONTRATOS!AZ$3:BA$11453,2,FALSE)</f>
        <v>40</v>
      </c>
    </row>
    <row r="326" spans="1:17">
      <c r="A326" s="97">
        <v>2017</v>
      </c>
      <c r="B326" s="91" t="s">
        <v>127</v>
      </c>
      <c r="C326" s="91">
        <v>2</v>
      </c>
      <c r="D326" s="98" t="s">
        <v>129</v>
      </c>
      <c r="E326" s="90">
        <v>40</v>
      </c>
      <c r="F326" s="238" t="b">
        <f t="shared" si="20"/>
        <v>1</v>
      </c>
      <c r="G326" s="92" t="s">
        <v>31198</v>
      </c>
      <c r="H326" s="93">
        <v>573195000169</v>
      </c>
      <c r="I326" s="93"/>
      <c r="J326" s="95">
        <v>1204861.8</v>
      </c>
      <c r="K326" s="92" t="s">
        <v>129</v>
      </c>
      <c r="L326" s="88" t="str">
        <f t="shared" si="21"/>
        <v>CA</v>
      </c>
      <c r="M326" s="88" t="str">
        <f>VLOOKUP(LICITANTES!C326,procv!G$1:I$5,3,FALSE)</f>
        <v>S</v>
      </c>
      <c r="N326" s="88" t="str">
        <f t="shared" si="22"/>
        <v>004/2017</v>
      </c>
      <c r="O326" s="88" t="str">
        <f t="shared" si="23"/>
        <v>CA S 004/2017</v>
      </c>
      <c r="P326" s="88" t="str">
        <f>VLOOKUP(O326,CONTRATOS!AZ$3:AZ$11453,1,FALSE)</f>
        <v>CA S 004/2017</v>
      </c>
      <c r="Q326" s="88">
        <f>VLOOKUP(P326,CONTRATOS!AZ$3:BA$11453,2,FALSE)</f>
        <v>40</v>
      </c>
    </row>
    <row r="327" spans="1:17">
      <c r="A327" s="97">
        <v>2017</v>
      </c>
      <c r="B327" s="91" t="s">
        <v>127</v>
      </c>
      <c r="C327" s="91">
        <v>2</v>
      </c>
      <c r="D327" s="98" t="s">
        <v>129</v>
      </c>
      <c r="E327" s="90">
        <v>40</v>
      </c>
      <c r="F327" s="238" t="b">
        <f t="shared" si="20"/>
        <v>1</v>
      </c>
      <c r="G327" s="92" t="s">
        <v>31198</v>
      </c>
      <c r="H327" s="93">
        <v>573195000169</v>
      </c>
      <c r="I327" s="93"/>
      <c r="J327" s="95">
        <v>1204861.8</v>
      </c>
      <c r="K327" s="92" t="s">
        <v>129</v>
      </c>
      <c r="L327" s="88" t="str">
        <f t="shared" si="21"/>
        <v>CA</v>
      </c>
      <c r="M327" s="88" t="str">
        <f>VLOOKUP(LICITANTES!C327,procv!G$1:I$5,3,FALSE)</f>
        <v>S</v>
      </c>
      <c r="N327" s="88" t="str">
        <f t="shared" si="22"/>
        <v>004/2017</v>
      </c>
      <c r="O327" s="88" t="str">
        <f t="shared" si="23"/>
        <v>CA S 004/2017</v>
      </c>
      <c r="P327" s="88" t="str">
        <f>VLOOKUP(O327,CONTRATOS!AZ$3:AZ$11453,1,FALSE)</f>
        <v>CA S 004/2017</v>
      </c>
      <c r="Q327" s="88">
        <f>VLOOKUP(P327,CONTRATOS!AZ$3:BA$11453,2,FALSE)</f>
        <v>40</v>
      </c>
    </row>
    <row r="328" spans="1:17">
      <c r="A328" s="97">
        <v>2017</v>
      </c>
      <c r="B328" s="91" t="s">
        <v>127</v>
      </c>
      <c r="C328" s="91">
        <v>2</v>
      </c>
      <c r="D328" s="98" t="s">
        <v>129</v>
      </c>
      <c r="E328" s="90">
        <v>40</v>
      </c>
      <c r="F328" s="238" t="b">
        <f t="shared" si="20"/>
        <v>1</v>
      </c>
      <c r="G328" s="92" t="s">
        <v>131</v>
      </c>
      <c r="H328" s="93">
        <v>52867348000184</v>
      </c>
      <c r="I328" s="93"/>
      <c r="J328" s="95">
        <v>1253140</v>
      </c>
      <c r="K328" s="92" t="s">
        <v>129</v>
      </c>
      <c r="L328" s="88" t="str">
        <f t="shared" si="21"/>
        <v>CA</v>
      </c>
      <c r="M328" s="88" t="str">
        <f>VLOOKUP(LICITANTES!C328,procv!G$1:I$5,3,FALSE)</f>
        <v>S</v>
      </c>
      <c r="N328" s="88" t="str">
        <f t="shared" si="22"/>
        <v>004/2017</v>
      </c>
      <c r="O328" s="88" t="str">
        <f t="shared" si="23"/>
        <v>CA S 004/2017</v>
      </c>
      <c r="P328" s="88" t="str">
        <f>VLOOKUP(O328,CONTRATOS!AZ$3:AZ$11453,1,FALSE)</f>
        <v>CA S 004/2017</v>
      </c>
      <c r="Q328" s="88">
        <f>VLOOKUP(P328,CONTRATOS!AZ$3:BA$11453,2,FALSE)</f>
        <v>40</v>
      </c>
    </row>
    <row r="329" spans="1:17">
      <c r="A329" s="97">
        <v>2017</v>
      </c>
      <c r="B329" s="91" t="s">
        <v>127</v>
      </c>
      <c r="C329" s="91">
        <v>2</v>
      </c>
      <c r="D329" s="98" t="s">
        <v>129</v>
      </c>
      <c r="E329" s="90">
        <v>40</v>
      </c>
      <c r="F329" s="238" t="b">
        <f t="shared" si="20"/>
        <v>1</v>
      </c>
      <c r="G329" s="92" t="s">
        <v>131</v>
      </c>
      <c r="H329" s="93">
        <v>52867348000184</v>
      </c>
      <c r="I329" s="93"/>
      <c r="J329" s="95">
        <v>1253140</v>
      </c>
      <c r="K329" s="92" t="s">
        <v>129</v>
      </c>
      <c r="L329" s="88" t="str">
        <f t="shared" si="21"/>
        <v>CA</v>
      </c>
      <c r="M329" s="88" t="str">
        <f>VLOOKUP(LICITANTES!C329,procv!G$1:I$5,3,FALSE)</f>
        <v>S</v>
      </c>
      <c r="N329" s="88" t="str">
        <f t="shared" si="22"/>
        <v>004/2017</v>
      </c>
      <c r="O329" s="88" t="str">
        <f t="shared" si="23"/>
        <v>CA S 004/2017</v>
      </c>
      <c r="P329" s="88" t="str">
        <f>VLOOKUP(O329,CONTRATOS!AZ$3:AZ$11453,1,FALSE)</f>
        <v>CA S 004/2017</v>
      </c>
      <c r="Q329" s="88">
        <f>VLOOKUP(P329,CONTRATOS!AZ$3:BA$11453,2,FALSE)</f>
        <v>40</v>
      </c>
    </row>
    <row r="330" spans="1:17">
      <c r="A330" s="97">
        <v>2017</v>
      </c>
      <c r="B330" s="91" t="s">
        <v>127</v>
      </c>
      <c r="C330" s="91">
        <v>2</v>
      </c>
      <c r="D330" s="98" t="s">
        <v>129</v>
      </c>
      <c r="E330" s="90">
        <v>40</v>
      </c>
      <c r="F330" s="238" t="b">
        <f t="shared" si="20"/>
        <v>1</v>
      </c>
      <c r="G330" s="92" t="s">
        <v>64</v>
      </c>
      <c r="H330" s="93">
        <v>3541616000168</v>
      </c>
      <c r="I330" s="93"/>
      <c r="J330" s="95">
        <v>1282467.05</v>
      </c>
      <c r="K330" s="92" t="s">
        <v>129</v>
      </c>
      <c r="L330" s="88" t="str">
        <f t="shared" si="21"/>
        <v>CA</v>
      </c>
      <c r="M330" s="88" t="str">
        <f>VLOOKUP(LICITANTES!C330,procv!G$1:I$5,3,FALSE)</f>
        <v>S</v>
      </c>
      <c r="N330" s="88" t="str">
        <f t="shared" si="22"/>
        <v>004/2017</v>
      </c>
      <c r="O330" s="88" t="str">
        <f t="shared" si="23"/>
        <v>CA S 004/2017</v>
      </c>
      <c r="P330" s="88" t="str">
        <f>VLOOKUP(O330,CONTRATOS!AZ$3:AZ$11453,1,FALSE)</f>
        <v>CA S 004/2017</v>
      </c>
      <c r="Q330" s="88">
        <f>VLOOKUP(P330,CONTRATOS!AZ$3:BA$11453,2,FALSE)</f>
        <v>40</v>
      </c>
    </row>
    <row r="331" spans="1:17">
      <c r="A331" s="97">
        <v>2017</v>
      </c>
      <c r="B331" s="91" t="s">
        <v>127</v>
      </c>
      <c r="C331" s="91">
        <v>2</v>
      </c>
      <c r="D331" s="98" t="s">
        <v>129</v>
      </c>
      <c r="E331" s="90">
        <v>40</v>
      </c>
      <c r="F331" s="238" t="b">
        <f t="shared" si="20"/>
        <v>1</v>
      </c>
      <c r="G331" s="92" t="s">
        <v>64</v>
      </c>
      <c r="H331" s="93">
        <v>3541616000168</v>
      </c>
      <c r="I331" s="93"/>
      <c r="J331" s="95">
        <v>1282467.05</v>
      </c>
      <c r="K331" s="92" t="s">
        <v>129</v>
      </c>
      <c r="L331" s="88" t="str">
        <f t="shared" si="21"/>
        <v>CA</v>
      </c>
      <c r="M331" s="88" t="str">
        <f>VLOOKUP(LICITANTES!C331,procv!G$1:I$5,3,FALSE)</f>
        <v>S</v>
      </c>
      <c r="N331" s="88" t="str">
        <f t="shared" si="22"/>
        <v>004/2017</v>
      </c>
      <c r="O331" s="88" t="str">
        <f t="shared" si="23"/>
        <v>CA S 004/2017</v>
      </c>
      <c r="P331" s="88" t="str">
        <f>VLOOKUP(O331,CONTRATOS!AZ$3:AZ$11453,1,FALSE)</f>
        <v>CA S 004/2017</v>
      </c>
      <c r="Q331" s="88">
        <f>VLOOKUP(P331,CONTRATOS!AZ$3:BA$11453,2,FALSE)</f>
        <v>40</v>
      </c>
    </row>
    <row r="332" spans="1:17">
      <c r="A332" s="97">
        <v>2017</v>
      </c>
      <c r="B332" s="91" t="s">
        <v>127</v>
      </c>
      <c r="C332" s="91">
        <v>2</v>
      </c>
      <c r="D332" s="98" t="s">
        <v>129</v>
      </c>
      <c r="E332" s="90">
        <v>40</v>
      </c>
      <c r="F332" s="238" t="b">
        <f t="shared" si="20"/>
        <v>1</v>
      </c>
      <c r="G332" s="92" t="s">
        <v>132</v>
      </c>
      <c r="H332" s="93">
        <v>76674704000101</v>
      </c>
      <c r="I332" s="93"/>
      <c r="J332" s="95">
        <v>1348600</v>
      </c>
      <c r="K332" s="92" t="s">
        <v>129</v>
      </c>
      <c r="L332" s="88" t="str">
        <f t="shared" si="21"/>
        <v>CA</v>
      </c>
      <c r="M332" s="88" t="str">
        <f>VLOOKUP(LICITANTES!C332,procv!G$1:I$5,3,FALSE)</f>
        <v>S</v>
      </c>
      <c r="N332" s="88" t="str">
        <f t="shared" si="22"/>
        <v>004/2017</v>
      </c>
      <c r="O332" s="88" t="str">
        <f t="shared" si="23"/>
        <v>CA S 004/2017</v>
      </c>
      <c r="P332" s="88" t="str">
        <f>VLOOKUP(O332,CONTRATOS!AZ$3:AZ$11453,1,FALSE)</f>
        <v>CA S 004/2017</v>
      </c>
      <c r="Q332" s="88">
        <f>VLOOKUP(P332,CONTRATOS!AZ$3:BA$11453,2,FALSE)</f>
        <v>40</v>
      </c>
    </row>
    <row r="333" spans="1:17">
      <c r="A333" s="97">
        <v>2017</v>
      </c>
      <c r="B333" s="91" t="s">
        <v>127</v>
      </c>
      <c r="C333" s="91">
        <v>2</v>
      </c>
      <c r="D333" s="98" t="s">
        <v>129</v>
      </c>
      <c r="E333" s="90">
        <v>40</v>
      </c>
      <c r="F333" s="238" t="b">
        <f t="shared" si="20"/>
        <v>1</v>
      </c>
      <c r="G333" s="92" t="s">
        <v>132</v>
      </c>
      <c r="H333" s="93">
        <v>76674704000101</v>
      </c>
      <c r="I333" s="93"/>
      <c r="J333" s="95">
        <v>1348600</v>
      </c>
      <c r="K333" s="92" t="s">
        <v>129</v>
      </c>
      <c r="L333" s="88" t="str">
        <f t="shared" si="21"/>
        <v>CA</v>
      </c>
      <c r="M333" s="88" t="str">
        <f>VLOOKUP(LICITANTES!C333,procv!G$1:I$5,3,FALSE)</f>
        <v>S</v>
      </c>
      <c r="N333" s="88" t="str">
        <f t="shared" si="22"/>
        <v>004/2017</v>
      </c>
      <c r="O333" s="88" t="str">
        <f t="shared" si="23"/>
        <v>CA S 004/2017</v>
      </c>
      <c r="P333" s="88" t="str">
        <f>VLOOKUP(O333,CONTRATOS!AZ$3:AZ$11453,1,FALSE)</f>
        <v>CA S 004/2017</v>
      </c>
      <c r="Q333" s="88">
        <f>VLOOKUP(P333,CONTRATOS!AZ$3:BA$11453,2,FALSE)</f>
        <v>40</v>
      </c>
    </row>
    <row r="334" spans="1:17">
      <c r="A334" s="97">
        <v>2017</v>
      </c>
      <c r="B334" s="91" t="s">
        <v>127</v>
      </c>
      <c r="C334" s="91">
        <v>2</v>
      </c>
      <c r="D334" s="98" t="s">
        <v>129</v>
      </c>
      <c r="E334" s="90">
        <v>40</v>
      </c>
      <c r="F334" s="238" t="b">
        <f t="shared" si="20"/>
        <v>1</v>
      </c>
      <c r="G334" s="92" t="s">
        <v>133</v>
      </c>
      <c r="H334" s="93">
        <v>67543405000147</v>
      </c>
      <c r="I334" s="93"/>
      <c r="J334" s="95">
        <v>1499000</v>
      </c>
      <c r="K334" s="92" t="s">
        <v>129</v>
      </c>
      <c r="L334" s="88" t="str">
        <f t="shared" si="21"/>
        <v>CA</v>
      </c>
      <c r="M334" s="88" t="str">
        <f>VLOOKUP(LICITANTES!C334,procv!G$1:I$5,3,FALSE)</f>
        <v>S</v>
      </c>
      <c r="N334" s="88" t="str">
        <f t="shared" si="22"/>
        <v>004/2017</v>
      </c>
      <c r="O334" s="88" t="str">
        <f t="shared" si="23"/>
        <v>CA S 004/2017</v>
      </c>
      <c r="P334" s="88" t="str">
        <f>VLOOKUP(O334,CONTRATOS!AZ$3:AZ$11453,1,FALSE)</f>
        <v>CA S 004/2017</v>
      </c>
      <c r="Q334" s="88">
        <f>VLOOKUP(P334,CONTRATOS!AZ$3:BA$11453,2,FALSE)</f>
        <v>40</v>
      </c>
    </row>
    <row r="335" spans="1:17">
      <c r="A335" s="97">
        <v>2017</v>
      </c>
      <c r="B335" s="91" t="s">
        <v>127</v>
      </c>
      <c r="C335" s="91">
        <v>2</v>
      </c>
      <c r="D335" s="98" t="s">
        <v>129</v>
      </c>
      <c r="E335" s="90">
        <v>40</v>
      </c>
      <c r="F335" s="238" t="b">
        <f t="shared" si="20"/>
        <v>1</v>
      </c>
      <c r="G335" s="92" t="s">
        <v>133</v>
      </c>
      <c r="H335" s="93">
        <v>67543405000147</v>
      </c>
      <c r="I335" s="93"/>
      <c r="J335" s="95">
        <v>1499000</v>
      </c>
      <c r="K335" s="92" t="s">
        <v>129</v>
      </c>
      <c r="L335" s="88" t="str">
        <f t="shared" si="21"/>
        <v>CA</v>
      </c>
      <c r="M335" s="88" t="str">
        <f>VLOOKUP(LICITANTES!C335,procv!G$1:I$5,3,FALSE)</f>
        <v>S</v>
      </c>
      <c r="N335" s="88" t="str">
        <f t="shared" si="22"/>
        <v>004/2017</v>
      </c>
      <c r="O335" s="88" t="str">
        <f t="shared" si="23"/>
        <v>CA S 004/2017</v>
      </c>
      <c r="P335" s="88" t="str">
        <f>VLOOKUP(O335,CONTRATOS!AZ$3:AZ$11453,1,FALSE)</f>
        <v>CA S 004/2017</v>
      </c>
      <c r="Q335" s="88">
        <f>VLOOKUP(P335,CONTRATOS!AZ$3:BA$11453,2,FALSE)</f>
        <v>40</v>
      </c>
    </row>
    <row r="336" spans="1:17">
      <c r="A336" s="97">
        <v>2017</v>
      </c>
      <c r="B336" s="91" t="s">
        <v>127</v>
      </c>
      <c r="C336" s="91">
        <v>2</v>
      </c>
      <c r="D336" s="98" t="s">
        <v>129</v>
      </c>
      <c r="E336" s="90">
        <v>40</v>
      </c>
      <c r="F336" s="238" t="b">
        <f t="shared" si="20"/>
        <v>1</v>
      </c>
      <c r="G336" s="92" t="s">
        <v>131</v>
      </c>
      <c r="H336" s="93">
        <v>52867348000184</v>
      </c>
      <c r="I336" s="93"/>
      <c r="J336" s="95">
        <v>1688800</v>
      </c>
      <c r="K336" s="92" t="s">
        <v>129</v>
      </c>
      <c r="L336" s="88" t="str">
        <f t="shared" si="21"/>
        <v>CA</v>
      </c>
      <c r="M336" s="88" t="str">
        <f>VLOOKUP(LICITANTES!C336,procv!G$1:I$5,3,FALSE)</f>
        <v>S</v>
      </c>
      <c r="N336" s="88" t="str">
        <f t="shared" si="22"/>
        <v>004/2017</v>
      </c>
      <c r="O336" s="88" t="str">
        <f t="shared" si="23"/>
        <v>CA S 004/2017</v>
      </c>
      <c r="P336" s="88" t="str">
        <f>VLOOKUP(O336,CONTRATOS!AZ$3:AZ$11453,1,FALSE)</f>
        <v>CA S 004/2017</v>
      </c>
      <c r="Q336" s="88">
        <f>VLOOKUP(P336,CONTRATOS!AZ$3:BA$11453,2,FALSE)</f>
        <v>40</v>
      </c>
    </row>
    <row r="337" spans="1:17">
      <c r="A337" s="97">
        <v>2017</v>
      </c>
      <c r="B337" s="91" t="s">
        <v>127</v>
      </c>
      <c r="C337" s="91">
        <v>2</v>
      </c>
      <c r="D337" s="98" t="s">
        <v>129</v>
      </c>
      <c r="E337" s="90">
        <v>40</v>
      </c>
      <c r="F337" s="238" t="b">
        <f t="shared" si="20"/>
        <v>1</v>
      </c>
      <c r="G337" s="92" t="s">
        <v>131</v>
      </c>
      <c r="H337" s="93">
        <v>52867348000184</v>
      </c>
      <c r="I337" s="93"/>
      <c r="J337" s="95">
        <v>1688800</v>
      </c>
      <c r="K337" s="92" t="s">
        <v>129</v>
      </c>
      <c r="L337" s="88" t="str">
        <f t="shared" si="21"/>
        <v>CA</v>
      </c>
      <c r="M337" s="88" t="str">
        <f>VLOOKUP(LICITANTES!C337,procv!G$1:I$5,3,FALSE)</f>
        <v>S</v>
      </c>
      <c r="N337" s="88" t="str">
        <f t="shared" si="22"/>
        <v>004/2017</v>
      </c>
      <c r="O337" s="88" t="str">
        <f t="shared" si="23"/>
        <v>CA S 004/2017</v>
      </c>
      <c r="P337" s="88" t="str">
        <f>VLOOKUP(O337,CONTRATOS!AZ$3:AZ$11453,1,FALSE)</f>
        <v>CA S 004/2017</v>
      </c>
      <c r="Q337" s="88">
        <f>VLOOKUP(P337,CONTRATOS!AZ$3:BA$11453,2,FALSE)</f>
        <v>40</v>
      </c>
    </row>
    <row r="338" spans="1:17">
      <c r="A338" s="97">
        <v>2017</v>
      </c>
      <c r="B338" s="91" t="s">
        <v>127</v>
      </c>
      <c r="C338" s="91">
        <v>2</v>
      </c>
      <c r="D338" s="98" t="s">
        <v>129</v>
      </c>
      <c r="E338" s="90">
        <v>40</v>
      </c>
      <c r="F338" s="238" t="b">
        <f t="shared" si="20"/>
        <v>1</v>
      </c>
      <c r="G338" s="92" t="s">
        <v>31198</v>
      </c>
      <c r="H338" s="93">
        <v>573195000169</v>
      </c>
      <c r="I338" s="93"/>
      <c r="J338" s="95">
        <v>1864746</v>
      </c>
      <c r="K338" s="92" t="s">
        <v>129</v>
      </c>
      <c r="L338" s="88" t="str">
        <f t="shared" si="21"/>
        <v>CA</v>
      </c>
      <c r="M338" s="88" t="str">
        <f>VLOOKUP(LICITANTES!C338,procv!G$1:I$5,3,FALSE)</f>
        <v>S</v>
      </c>
      <c r="N338" s="88" t="str">
        <f t="shared" si="22"/>
        <v>004/2017</v>
      </c>
      <c r="O338" s="88" t="str">
        <f t="shared" si="23"/>
        <v>CA S 004/2017</v>
      </c>
      <c r="P338" s="88" t="str">
        <f>VLOOKUP(O338,CONTRATOS!AZ$3:AZ$11453,1,FALSE)</f>
        <v>CA S 004/2017</v>
      </c>
      <c r="Q338" s="88">
        <f>VLOOKUP(P338,CONTRATOS!AZ$3:BA$11453,2,FALSE)</f>
        <v>40</v>
      </c>
    </row>
    <row r="339" spans="1:17">
      <c r="A339" s="97">
        <v>2017</v>
      </c>
      <c r="B339" s="91" t="s">
        <v>127</v>
      </c>
      <c r="C339" s="91">
        <v>2</v>
      </c>
      <c r="D339" s="98" t="s">
        <v>129</v>
      </c>
      <c r="E339" s="90">
        <v>40</v>
      </c>
      <c r="F339" s="238" t="b">
        <f t="shared" si="20"/>
        <v>1</v>
      </c>
      <c r="G339" s="92" t="s">
        <v>31198</v>
      </c>
      <c r="H339" s="93">
        <v>573195000169</v>
      </c>
      <c r="I339" s="93"/>
      <c r="J339" s="95">
        <v>1864746</v>
      </c>
      <c r="K339" s="92" t="s">
        <v>129</v>
      </c>
      <c r="L339" s="88" t="str">
        <f t="shared" si="21"/>
        <v>CA</v>
      </c>
      <c r="M339" s="88" t="str">
        <f>VLOOKUP(LICITANTES!C339,procv!G$1:I$5,3,FALSE)</f>
        <v>S</v>
      </c>
      <c r="N339" s="88" t="str">
        <f t="shared" si="22"/>
        <v>004/2017</v>
      </c>
      <c r="O339" s="88" t="str">
        <f t="shared" si="23"/>
        <v>CA S 004/2017</v>
      </c>
      <c r="P339" s="88" t="str">
        <f>VLOOKUP(O339,CONTRATOS!AZ$3:AZ$11453,1,FALSE)</f>
        <v>CA S 004/2017</v>
      </c>
      <c r="Q339" s="88">
        <f>VLOOKUP(P339,CONTRATOS!AZ$3:BA$11453,2,FALSE)</f>
        <v>40</v>
      </c>
    </row>
    <row r="340" spans="1:17">
      <c r="A340" s="97">
        <v>2017</v>
      </c>
      <c r="B340" s="91" t="s">
        <v>127</v>
      </c>
      <c r="C340" s="91">
        <v>2</v>
      </c>
      <c r="D340" s="98" t="s">
        <v>129</v>
      </c>
      <c r="E340" s="90">
        <v>40</v>
      </c>
      <c r="F340" s="238" t="b">
        <f t="shared" si="20"/>
        <v>1</v>
      </c>
      <c r="G340" s="92" t="s">
        <v>31197</v>
      </c>
      <c r="H340" s="93">
        <v>24016172000111</v>
      </c>
      <c r="I340" s="93"/>
      <c r="J340" s="95">
        <v>1884001.52</v>
      </c>
      <c r="K340" s="92" t="s">
        <v>129</v>
      </c>
      <c r="L340" s="88" t="str">
        <f t="shared" si="21"/>
        <v>CA</v>
      </c>
      <c r="M340" s="88" t="str">
        <f>VLOOKUP(LICITANTES!C340,procv!G$1:I$5,3,FALSE)</f>
        <v>S</v>
      </c>
      <c r="N340" s="88" t="str">
        <f t="shared" si="22"/>
        <v>004/2017</v>
      </c>
      <c r="O340" s="88" t="str">
        <f t="shared" si="23"/>
        <v>CA S 004/2017</v>
      </c>
      <c r="P340" s="88" t="str">
        <f>VLOOKUP(O340,CONTRATOS!AZ$3:AZ$11453,1,FALSE)</f>
        <v>CA S 004/2017</v>
      </c>
      <c r="Q340" s="88">
        <f>VLOOKUP(P340,CONTRATOS!AZ$3:BA$11453,2,FALSE)</f>
        <v>40</v>
      </c>
    </row>
    <row r="341" spans="1:17">
      <c r="A341" s="97">
        <v>2017</v>
      </c>
      <c r="B341" s="91" t="s">
        <v>127</v>
      </c>
      <c r="C341" s="91">
        <v>2</v>
      </c>
      <c r="D341" s="98" t="s">
        <v>129</v>
      </c>
      <c r="E341" s="90">
        <v>40</v>
      </c>
      <c r="F341" s="238" t="b">
        <f t="shared" si="20"/>
        <v>1</v>
      </c>
      <c r="G341" s="92" t="s">
        <v>31197</v>
      </c>
      <c r="H341" s="93">
        <v>24016172000111</v>
      </c>
      <c r="I341" s="93"/>
      <c r="J341" s="95">
        <v>1884001.52</v>
      </c>
      <c r="K341" s="92" t="s">
        <v>129</v>
      </c>
      <c r="L341" s="88" t="str">
        <f t="shared" si="21"/>
        <v>CA</v>
      </c>
      <c r="M341" s="88" t="str">
        <f>VLOOKUP(LICITANTES!C341,procv!G$1:I$5,3,FALSE)</f>
        <v>S</v>
      </c>
      <c r="N341" s="88" t="str">
        <f t="shared" si="22"/>
        <v>004/2017</v>
      </c>
      <c r="O341" s="88" t="str">
        <f t="shared" si="23"/>
        <v>CA S 004/2017</v>
      </c>
      <c r="P341" s="88" t="str">
        <f>VLOOKUP(O341,CONTRATOS!AZ$3:AZ$11453,1,FALSE)</f>
        <v>CA S 004/2017</v>
      </c>
      <c r="Q341" s="88">
        <f>VLOOKUP(P341,CONTRATOS!AZ$3:BA$11453,2,FALSE)</f>
        <v>40</v>
      </c>
    </row>
    <row r="342" spans="1:17">
      <c r="A342" s="97">
        <v>2017</v>
      </c>
      <c r="B342" s="91" t="s">
        <v>127</v>
      </c>
      <c r="C342" s="91">
        <v>2</v>
      </c>
      <c r="D342" s="98" t="s">
        <v>129</v>
      </c>
      <c r="E342" s="90">
        <v>40</v>
      </c>
      <c r="F342" s="238" t="b">
        <f t="shared" si="20"/>
        <v>1</v>
      </c>
      <c r="G342" s="92" t="s">
        <v>31139</v>
      </c>
      <c r="H342" s="93">
        <v>44124899000120</v>
      </c>
      <c r="I342" s="93"/>
      <c r="J342" s="95">
        <v>1908000</v>
      </c>
      <c r="K342" s="92" t="s">
        <v>129</v>
      </c>
      <c r="L342" s="88" t="str">
        <f t="shared" si="21"/>
        <v>CA</v>
      </c>
      <c r="M342" s="88" t="str">
        <f>VLOOKUP(LICITANTES!C342,procv!G$1:I$5,3,FALSE)</f>
        <v>S</v>
      </c>
      <c r="N342" s="88" t="str">
        <f t="shared" si="22"/>
        <v>004/2017</v>
      </c>
      <c r="O342" s="88" t="str">
        <f t="shared" si="23"/>
        <v>CA S 004/2017</v>
      </c>
      <c r="P342" s="88" t="str">
        <f>VLOOKUP(O342,CONTRATOS!AZ$3:AZ$11453,1,FALSE)</f>
        <v>CA S 004/2017</v>
      </c>
      <c r="Q342" s="88">
        <f>VLOOKUP(P342,CONTRATOS!AZ$3:BA$11453,2,FALSE)</f>
        <v>40</v>
      </c>
    </row>
    <row r="343" spans="1:17">
      <c r="A343" s="97">
        <v>2017</v>
      </c>
      <c r="B343" s="91" t="s">
        <v>127</v>
      </c>
      <c r="C343" s="91">
        <v>2</v>
      </c>
      <c r="D343" s="98" t="s">
        <v>129</v>
      </c>
      <c r="E343" s="90">
        <v>40</v>
      </c>
      <c r="F343" s="238" t="b">
        <f t="shared" si="20"/>
        <v>1</v>
      </c>
      <c r="G343" s="92" t="s">
        <v>31139</v>
      </c>
      <c r="H343" s="93">
        <v>44124899000120</v>
      </c>
      <c r="I343" s="93"/>
      <c r="J343" s="95">
        <v>1908000</v>
      </c>
      <c r="K343" s="92" t="s">
        <v>129</v>
      </c>
      <c r="L343" s="88" t="str">
        <f t="shared" si="21"/>
        <v>CA</v>
      </c>
      <c r="M343" s="88" t="str">
        <f>VLOOKUP(LICITANTES!C343,procv!G$1:I$5,3,FALSE)</f>
        <v>S</v>
      </c>
      <c r="N343" s="88" t="str">
        <f t="shared" si="22"/>
        <v>004/2017</v>
      </c>
      <c r="O343" s="88" t="str">
        <f t="shared" si="23"/>
        <v>CA S 004/2017</v>
      </c>
      <c r="P343" s="88" t="str">
        <f>VLOOKUP(O343,CONTRATOS!AZ$3:AZ$11453,1,FALSE)</f>
        <v>CA S 004/2017</v>
      </c>
      <c r="Q343" s="88">
        <f>VLOOKUP(P343,CONTRATOS!AZ$3:BA$11453,2,FALSE)</f>
        <v>40</v>
      </c>
    </row>
    <row r="344" spans="1:17">
      <c r="A344" s="97">
        <v>2017</v>
      </c>
      <c r="B344" s="91" t="s">
        <v>127</v>
      </c>
      <c r="C344" s="91">
        <v>2</v>
      </c>
      <c r="D344" s="98" t="s">
        <v>129</v>
      </c>
      <c r="E344" s="90">
        <v>40</v>
      </c>
      <c r="F344" s="238" t="b">
        <f t="shared" si="20"/>
        <v>1</v>
      </c>
      <c r="G344" s="92" t="s">
        <v>64</v>
      </c>
      <c r="H344" s="93">
        <v>3541616000168</v>
      </c>
      <c r="I344" s="93"/>
      <c r="J344" s="95">
        <v>2149105.5099999998</v>
      </c>
      <c r="K344" s="92" t="s">
        <v>129</v>
      </c>
      <c r="L344" s="88" t="str">
        <f t="shared" si="21"/>
        <v>CA</v>
      </c>
      <c r="M344" s="88" t="str">
        <f>VLOOKUP(LICITANTES!C344,procv!G$1:I$5,3,FALSE)</f>
        <v>S</v>
      </c>
      <c r="N344" s="88" t="str">
        <f t="shared" si="22"/>
        <v>004/2017</v>
      </c>
      <c r="O344" s="88" t="str">
        <f t="shared" si="23"/>
        <v>CA S 004/2017</v>
      </c>
      <c r="P344" s="88" t="str">
        <f>VLOOKUP(O344,CONTRATOS!AZ$3:AZ$11453,1,FALSE)</f>
        <v>CA S 004/2017</v>
      </c>
      <c r="Q344" s="88">
        <f>VLOOKUP(P344,CONTRATOS!AZ$3:BA$11453,2,FALSE)</f>
        <v>40</v>
      </c>
    </row>
    <row r="345" spans="1:17">
      <c r="A345" s="97">
        <v>2017</v>
      </c>
      <c r="B345" s="91" t="s">
        <v>127</v>
      </c>
      <c r="C345" s="91">
        <v>2</v>
      </c>
      <c r="D345" s="98" t="s">
        <v>129</v>
      </c>
      <c r="E345" s="90">
        <v>40</v>
      </c>
      <c r="F345" s="238" t="b">
        <f t="shared" si="20"/>
        <v>1</v>
      </c>
      <c r="G345" s="92" t="s">
        <v>64</v>
      </c>
      <c r="H345" s="93">
        <v>3541616000168</v>
      </c>
      <c r="I345" s="93"/>
      <c r="J345" s="95">
        <v>2149105.5099999998</v>
      </c>
      <c r="K345" s="92" t="s">
        <v>129</v>
      </c>
      <c r="L345" s="88" t="str">
        <f t="shared" si="21"/>
        <v>CA</v>
      </c>
      <c r="M345" s="88" t="str">
        <f>VLOOKUP(LICITANTES!C345,procv!G$1:I$5,3,FALSE)</f>
        <v>S</v>
      </c>
      <c r="N345" s="88" t="str">
        <f t="shared" si="22"/>
        <v>004/2017</v>
      </c>
      <c r="O345" s="88" t="str">
        <f t="shared" si="23"/>
        <v>CA S 004/2017</v>
      </c>
      <c r="P345" s="88" t="str">
        <f>VLOOKUP(O345,CONTRATOS!AZ$3:AZ$11453,1,FALSE)</f>
        <v>CA S 004/2017</v>
      </c>
      <c r="Q345" s="88">
        <f>VLOOKUP(P345,CONTRATOS!AZ$3:BA$11453,2,FALSE)</f>
        <v>40</v>
      </c>
    </row>
    <row r="346" spans="1:17">
      <c r="A346" s="97">
        <v>2017</v>
      </c>
      <c r="B346" s="91" t="s">
        <v>134</v>
      </c>
      <c r="C346" s="91">
        <v>2</v>
      </c>
      <c r="D346" s="98" t="s">
        <v>136</v>
      </c>
      <c r="E346" s="90">
        <v>30</v>
      </c>
      <c r="F346" s="238" t="b">
        <f t="shared" si="20"/>
        <v>1</v>
      </c>
      <c r="G346" s="92" t="s">
        <v>137</v>
      </c>
      <c r="H346" s="93">
        <v>8316992000172</v>
      </c>
      <c r="I346" s="93"/>
      <c r="J346" s="95">
        <v>234280</v>
      </c>
      <c r="K346" s="92"/>
      <c r="L346" s="88" t="str">
        <f t="shared" si="21"/>
        <v>CA</v>
      </c>
      <c r="M346" s="88" t="str">
        <f>VLOOKUP(LICITANTES!C346,procv!G$1:I$5,3,FALSE)</f>
        <v>S</v>
      </c>
      <c r="N346" s="88" t="str">
        <f t="shared" si="22"/>
        <v>005/2017</v>
      </c>
      <c r="O346" s="88" t="str">
        <f t="shared" si="23"/>
        <v>CA S 005/2017</v>
      </c>
      <c r="P346" s="88" t="str">
        <f>VLOOKUP(O346,CONTRATOS!AZ$3:AZ$11453,1,FALSE)</f>
        <v>CA S 005/2017</v>
      </c>
      <c r="Q346" s="88">
        <f>VLOOKUP(P346,CONTRATOS!AZ$3:BA$11453,2,FALSE)</f>
        <v>30</v>
      </c>
    </row>
    <row r="347" spans="1:17">
      <c r="A347" s="97">
        <v>2017</v>
      </c>
      <c r="B347" s="91" t="s">
        <v>134</v>
      </c>
      <c r="C347" s="91">
        <v>2</v>
      </c>
      <c r="D347" s="98" t="s">
        <v>136</v>
      </c>
      <c r="E347" s="90">
        <v>30</v>
      </c>
      <c r="F347" s="238" t="b">
        <f t="shared" si="20"/>
        <v>1</v>
      </c>
      <c r="G347" s="92" t="s">
        <v>137</v>
      </c>
      <c r="H347" s="93">
        <v>8316992000172</v>
      </c>
      <c r="I347" s="93"/>
      <c r="J347" s="95">
        <v>260080</v>
      </c>
      <c r="K347" s="92"/>
      <c r="L347" s="88" t="str">
        <f t="shared" si="21"/>
        <v>CA</v>
      </c>
      <c r="M347" s="88" t="str">
        <f>VLOOKUP(LICITANTES!C347,procv!G$1:I$5,3,FALSE)</f>
        <v>S</v>
      </c>
      <c r="N347" s="88" t="str">
        <f t="shared" si="22"/>
        <v>005/2017</v>
      </c>
      <c r="O347" s="88" t="str">
        <f t="shared" si="23"/>
        <v>CA S 005/2017</v>
      </c>
      <c r="P347" s="88" t="str">
        <f>VLOOKUP(O347,CONTRATOS!AZ$3:AZ$11453,1,FALSE)</f>
        <v>CA S 005/2017</v>
      </c>
      <c r="Q347" s="88">
        <f>VLOOKUP(P347,CONTRATOS!AZ$3:BA$11453,2,FALSE)</f>
        <v>30</v>
      </c>
    </row>
    <row r="348" spans="1:17">
      <c r="A348" s="97">
        <v>2017</v>
      </c>
      <c r="B348" s="91" t="s">
        <v>134</v>
      </c>
      <c r="C348" s="91">
        <v>2</v>
      </c>
      <c r="D348" s="98" t="s">
        <v>136</v>
      </c>
      <c r="E348" s="90">
        <v>30</v>
      </c>
      <c r="F348" s="238" t="b">
        <f t="shared" si="20"/>
        <v>1</v>
      </c>
      <c r="G348" s="92" t="s">
        <v>137</v>
      </c>
      <c r="H348" s="93">
        <v>8316992000172</v>
      </c>
      <c r="I348" s="93"/>
      <c r="J348" s="95">
        <v>275200</v>
      </c>
      <c r="K348" s="92"/>
      <c r="L348" s="88" t="str">
        <f t="shared" si="21"/>
        <v>CA</v>
      </c>
      <c r="M348" s="88" t="str">
        <f>VLOOKUP(LICITANTES!C348,procv!G$1:I$5,3,FALSE)</f>
        <v>S</v>
      </c>
      <c r="N348" s="88" t="str">
        <f t="shared" si="22"/>
        <v>005/2017</v>
      </c>
      <c r="O348" s="88" t="str">
        <f t="shared" si="23"/>
        <v>CA S 005/2017</v>
      </c>
      <c r="P348" s="88" t="str">
        <f>VLOOKUP(O348,CONTRATOS!AZ$3:AZ$11453,1,FALSE)</f>
        <v>CA S 005/2017</v>
      </c>
      <c r="Q348" s="88">
        <f>VLOOKUP(P348,CONTRATOS!AZ$3:BA$11453,2,FALSE)</f>
        <v>30</v>
      </c>
    </row>
    <row r="349" spans="1:17">
      <c r="A349" s="97">
        <v>2017</v>
      </c>
      <c r="B349" s="91" t="s">
        <v>134</v>
      </c>
      <c r="C349" s="91">
        <v>2</v>
      </c>
      <c r="D349" s="98" t="s">
        <v>136</v>
      </c>
      <c r="E349" s="90">
        <v>30</v>
      </c>
      <c r="F349" s="238" t="b">
        <f t="shared" si="20"/>
        <v>1</v>
      </c>
      <c r="G349" s="92" t="s">
        <v>137</v>
      </c>
      <c r="H349" s="93">
        <v>8316992000172</v>
      </c>
      <c r="I349" s="93"/>
      <c r="J349" s="95">
        <v>277240</v>
      </c>
      <c r="K349" s="92"/>
      <c r="L349" s="88" t="str">
        <f t="shared" si="21"/>
        <v>CA</v>
      </c>
      <c r="M349" s="88" t="str">
        <f>VLOOKUP(LICITANTES!C349,procv!G$1:I$5,3,FALSE)</f>
        <v>S</v>
      </c>
      <c r="N349" s="88" t="str">
        <f t="shared" si="22"/>
        <v>005/2017</v>
      </c>
      <c r="O349" s="88" t="str">
        <f t="shared" si="23"/>
        <v>CA S 005/2017</v>
      </c>
      <c r="P349" s="88" t="str">
        <f>VLOOKUP(O349,CONTRATOS!AZ$3:AZ$11453,1,FALSE)</f>
        <v>CA S 005/2017</v>
      </c>
      <c r="Q349" s="88">
        <f>VLOOKUP(P349,CONTRATOS!AZ$3:BA$11453,2,FALSE)</f>
        <v>30</v>
      </c>
    </row>
    <row r="350" spans="1:17">
      <c r="A350" s="97">
        <v>2017</v>
      </c>
      <c r="B350" s="91" t="s">
        <v>134</v>
      </c>
      <c r="C350" s="91">
        <v>2</v>
      </c>
      <c r="D350" s="98" t="s">
        <v>136</v>
      </c>
      <c r="E350" s="90">
        <v>30</v>
      </c>
      <c r="F350" s="238" t="b">
        <f t="shared" si="20"/>
        <v>1</v>
      </c>
      <c r="G350" s="92" t="s">
        <v>137</v>
      </c>
      <c r="H350" s="93">
        <v>8316992000172</v>
      </c>
      <c r="I350" s="93"/>
      <c r="J350" s="95">
        <v>291460</v>
      </c>
      <c r="K350" s="92"/>
      <c r="L350" s="88" t="str">
        <f t="shared" si="21"/>
        <v>CA</v>
      </c>
      <c r="M350" s="88" t="str">
        <f>VLOOKUP(LICITANTES!C350,procv!G$1:I$5,3,FALSE)</f>
        <v>S</v>
      </c>
      <c r="N350" s="88" t="str">
        <f t="shared" si="22"/>
        <v>005/2017</v>
      </c>
      <c r="O350" s="88" t="str">
        <f t="shared" si="23"/>
        <v>CA S 005/2017</v>
      </c>
      <c r="P350" s="88" t="str">
        <f>VLOOKUP(O350,CONTRATOS!AZ$3:AZ$11453,1,FALSE)</f>
        <v>CA S 005/2017</v>
      </c>
      <c r="Q350" s="88">
        <f>VLOOKUP(P350,CONTRATOS!AZ$3:BA$11453,2,FALSE)</f>
        <v>30</v>
      </c>
    </row>
    <row r="351" spans="1:17">
      <c r="A351" s="97">
        <v>2017</v>
      </c>
      <c r="B351" s="91" t="s">
        <v>134</v>
      </c>
      <c r="C351" s="91">
        <v>2</v>
      </c>
      <c r="D351" s="98" t="s">
        <v>136</v>
      </c>
      <c r="E351" s="90">
        <v>30</v>
      </c>
      <c r="F351" s="238" t="b">
        <f t="shared" si="20"/>
        <v>1</v>
      </c>
      <c r="G351" s="92" t="s">
        <v>137</v>
      </c>
      <c r="H351" s="93">
        <v>8316992000172</v>
      </c>
      <c r="I351" s="93"/>
      <c r="J351" s="95">
        <v>309340</v>
      </c>
      <c r="K351" s="92"/>
      <c r="L351" s="88" t="str">
        <f t="shared" si="21"/>
        <v>CA</v>
      </c>
      <c r="M351" s="88" t="str">
        <f>VLOOKUP(LICITANTES!C351,procv!G$1:I$5,3,FALSE)</f>
        <v>S</v>
      </c>
      <c r="N351" s="88" t="str">
        <f t="shared" si="22"/>
        <v>005/2017</v>
      </c>
      <c r="O351" s="88" t="str">
        <f t="shared" si="23"/>
        <v>CA S 005/2017</v>
      </c>
      <c r="P351" s="88" t="str">
        <f>VLOOKUP(O351,CONTRATOS!AZ$3:AZ$11453,1,FALSE)</f>
        <v>CA S 005/2017</v>
      </c>
      <c r="Q351" s="88">
        <f>VLOOKUP(P351,CONTRATOS!AZ$3:BA$11453,2,FALSE)</f>
        <v>30</v>
      </c>
    </row>
    <row r="352" spans="1:17">
      <c r="A352" s="97">
        <v>2017</v>
      </c>
      <c r="B352" s="91" t="s">
        <v>134</v>
      </c>
      <c r="C352" s="91">
        <v>2</v>
      </c>
      <c r="D352" s="98" t="s">
        <v>136</v>
      </c>
      <c r="E352" s="90">
        <v>30</v>
      </c>
      <c r="F352" s="238" t="b">
        <f t="shared" si="20"/>
        <v>1</v>
      </c>
      <c r="G352" s="92" t="s">
        <v>137</v>
      </c>
      <c r="H352" s="93">
        <v>8316992000172</v>
      </c>
      <c r="I352" s="93"/>
      <c r="J352" s="95">
        <v>339460</v>
      </c>
      <c r="K352" s="92"/>
      <c r="L352" s="88" t="str">
        <f t="shared" si="21"/>
        <v>CA</v>
      </c>
      <c r="M352" s="88" t="str">
        <f>VLOOKUP(LICITANTES!C352,procv!G$1:I$5,3,FALSE)</f>
        <v>S</v>
      </c>
      <c r="N352" s="88" t="str">
        <f t="shared" si="22"/>
        <v>005/2017</v>
      </c>
      <c r="O352" s="88" t="str">
        <f t="shared" si="23"/>
        <v>CA S 005/2017</v>
      </c>
      <c r="P352" s="88" t="str">
        <f>VLOOKUP(O352,CONTRATOS!AZ$3:AZ$11453,1,FALSE)</f>
        <v>CA S 005/2017</v>
      </c>
      <c r="Q352" s="88">
        <f>VLOOKUP(P352,CONTRATOS!AZ$3:BA$11453,2,FALSE)</f>
        <v>30</v>
      </c>
    </row>
    <row r="353" spans="1:17">
      <c r="A353" s="97">
        <v>2017</v>
      </c>
      <c r="B353" s="91" t="s">
        <v>134</v>
      </c>
      <c r="C353" s="91">
        <v>2</v>
      </c>
      <c r="D353" s="98" t="s">
        <v>136</v>
      </c>
      <c r="E353" s="90">
        <v>30</v>
      </c>
      <c r="F353" s="238" t="b">
        <f t="shared" si="20"/>
        <v>1</v>
      </c>
      <c r="G353" s="92" t="s">
        <v>137</v>
      </c>
      <c r="H353" s="93">
        <v>8316992000172</v>
      </c>
      <c r="I353" s="93"/>
      <c r="J353" s="95">
        <v>595420</v>
      </c>
      <c r="K353" s="92"/>
      <c r="L353" s="88" t="str">
        <f t="shared" si="21"/>
        <v>CA</v>
      </c>
      <c r="M353" s="88" t="str">
        <f>VLOOKUP(LICITANTES!C353,procv!G$1:I$5,3,FALSE)</f>
        <v>S</v>
      </c>
      <c r="N353" s="88" t="str">
        <f t="shared" si="22"/>
        <v>005/2017</v>
      </c>
      <c r="O353" s="88" t="str">
        <f t="shared" si="23"/>
        <v>CA S 005/2017</v>
      </c>
      <c r="P353" s="88" t="str">
        <f>VLOOKUP(O353,CONTRATOS!AZ$3:AZ$11453,1,FALSE)</f>
        <v>CA S 005/2017</v>
      </c>
      <c r="Q353" s="88">
        <f>VLOOKUP(P353,CONTRATOS!AZ$3:BA$11453,2,FALSE)</f>
        <v>30</v>
      </c>
    </row>
    <row r="354" spans="1:17">
      <c r="A354" s="97">
        <v>2017</v>
      </c>
      <c r="B354" s="91" t="s">
        <v>138</v>
      </c>
      <c r="C354" s="91">
        <v>2</v>
      </c>
      <c r="D354" s="98" t="s">
        <v>140</v>
      </c>
      <c r="E354" s="90">
        <v>40</v>
      </c>
      <c r="F354" s="238" t="b">
        <f t="shared" si="20"/>
        <v>1</v>
      </c>
      <c r="G354" s="92" t="s">
        <v>133</v>
      </c>
      <c r="H354" s="93">
        <v>67543405000147</v>
      </c>
      <c r="I354" s="93"/>
      <c r="J354" s="95">
        <v>354000</v>
      </c>
      <c r="K354" s="92" t="s">
        <v>140</v>
      </c>
      <c r="L354" s="88" t="str">
        <f t="shared" si="21"/>
        <v>CA</v>
      </c>
      <c r="M354" s="88" t="str">
        <f>VLOOKUP(LICITANTES!C354,procv!G$1:I$5,3,FALSE)</f>
        <v>S</v>
      </c>
      <c r="N354" s="88" t="str">
        <f t="shared" si="22"/>
        <v>007/2017</v>
      </c>
      <c r="O354" s="88" t="str">
        <f t="shared" si="23"/>
        <v>CA S 007/2017</v>
      </c>
      <c r="P354" s="88" t="str">
        <f>VLOOKUP(O354,CONTRATOS!AZ$3:AZ$11453,1,FALSE)</f>
        <v>CA S 007/2017</v>
      </c>
      <c r="Q354" s="88">
        <f>VLOOKUP(P354,CONTRATOS!AZ$3:BA$11453,2,FALSE)</f>
        <v>40</v>
      </c>
    </row>
    <row r="355" spans="1:17">
      <c r="A355" s="97">
        <v>2017</v>
      </c>
      <c r="B355" s="91" t="s">
        <v>138</v>
      </c>
      <c r="C355" s="91">
        <v>2</v>
      </c>
      <c r="D355" s="98" t="s">
        <v>140</v>
      </c>
      <c r="E355" s="90">
        <v>40</v>
      </c>
      <c r="F355" s="238" t="b">
        <f t="shared" si="20"/>
        <v>1</v>
      </c>
      <c r="G355" s="92" t="s">
        <v>131</v>
      </c>
      <c r="H355" s="93">
        <v>52867348000184</v>
      </c>
      <c r="I355" s="93"/>
      <c r="J355" s="95">
        <v>652000</v>
      </c>
      <c r="K355" s="92" t="s">
        <v>140</v>
      </c>
      <c r="L355" s="88" t="str">
        <f t="shared" si="21"/>
        <v>CA</v>
      </c>
      <c r="M355" s="88" t="str">
        <f>VLOOKUP(LICITANTES!C355,procv!G$1:I$5,3,FALSE)</f>
        <v>S</v>
      </c>
      <c r="N355" s="88" t="str">
        <f t="shared" si="22"/>
        <v>007/2017</v>
      </c>
      <c r="O355" s="88" t="str">
        <f t="shared" si="23"/>
        <v>CA S 007/2017</v>
      </c>
      <c r="P355" s="88" t="str">
        <f>VLOOKUP(O355,CONTRATOS!AZ$3:AZ$11453,1,FALSE)</f>
        <v>CA S 007/2017</v>
      </c>
      <c r="Q355" s="88">
        <f>VLOOKUP(P355,CONTRATOS!AZ$3:BA$11453,2,FALSE)</f>
        <v>40</v>
      </c>
    </row>
    <row r="356" spans="1:17">
      <c r="A356" s="97">
        <v>2017</v>
      </c>
      <c r="B356" s="91" t="s">
        <v>138</v>
      </c>
      <c r="C356" s="91">
        <v>2</v>
      </c>
      <c r="D356" s="98" t="s">
        <v>140</v>
      </c>
      <c r="E356" s="90">
        <v>40</v>
      </c>
      <c r="F356" s="238" t="b">
        <f t="shared" si="20"/>
        <v>1</v>
      </c>
      <c r="G356" s="92" t="s">
        <v>133</v>
      </c>
      <c r="H356" s="93">
        <v>67543405000147</v>
      </c>
      <c r="I356" s="93"/>
      <c r="J356" s="95">
        <v>747000</v>
      </c>
      <c r="K356" s="92" t="s">
        <v>140</v>
      </c>
      <c r="L356" s="88" t="str">
        <f t="shared" si="21"/>
        <v>CA</v>
      </c>
      <c r="M356" s="88" t="str">
        <f>VLOOKUP(LICITANTES!C356,procv!G$1:I$5,3,FALSE)</f>
        <v>S</v>
      </c>
      <c r="N356" s="88" t="str">
        <f t="shared" si="22"/>
        <v>007/2017</v>
      </c>
      <c r="O356" s="88" t="str">
        <f t="shared" si="23"/>
        <v>CA S 007/2017</v>
      </c>
      <c r="P356" s="88" t="str">
        <f>VLOOKUP(O356,CONTRATOS!AZ$3:AZ$11453,1,FALSE)</f>
        <v>CA S 007/2017</v>
      </c>
      <c r="Q356" s="88">
        <f>VLOOKUP(P356,CONTRATOS!AZ$3:BA$11453,2,FALSE)</f>
        <v>40</v>
      </c>
    </row>
    <row r="357" spans="1:17">
      <c r="A357" s="97">
        <v>2017</v>
      </c>
      <c r="B357" s="91" t="s">
        <v>142</v>
      </c>
      <c r="C357" s="91">
        <v>2</v>
      </c>
      <c r="D357" s="98" t="s">
        <v>143</v>
      </c>
      <c r="E357" s="90">
        <v>40</v>
      </c>
      <c r="F357" s="238" t="b">
        <f t="shared" si="20"/>
        <v>1</v>
      </c>
      <c r="G357" s="92" t="s">
        <v>122</v>
      </c>
      <c r="H357" s="93">
        <v>96163670000106</v>
      </c>
      <c r="I357" s="93"/>
      <c r="J357" s="95">
        <v>289750</v>
      </c>
      <c r="K357" s="92" t="s">
        <v>143</v>
      </c>
      <c r="L357" s="88" t="str">
        <f t="shared" si="21"/>
        <v>CA</v>
      </c>
      <c r="M357" s="88" t="str">
        <f>VLOOKUP(LICITANTES!C357,procv!G$1:I$5,3,FALSE)</f>
        <v>S</v>
      </c>
      <c r="N357" s="88" t="str">
        <f t="shared" si="22"/>
        <v>008/2017</v>
      </c>
      <c r="O357" s="88" t="str">
        <f t="shared" si="23"/>
        <v>CA S 008/2017</v>
      </c>
      <c r="P357" s="88" t="str">
        <f>VLOOKUP(O357,CONTRATOS!AZ$3:AZ$11453,1,FALSE)</f>
        <v>CA S 008/2017</v>
      </c>
      <c r="Q357" s="88">
        <f>VLOOKUP(P357,CONTRATOS!AZ$3:BA$11453,2,FALSE)</f>
        <v>40</v>
      </c>
    </row>
    <row r="358" spans="1:17">
      <c r="A358" s="97">
        <v>2017</v>
      </c>
      <c r="B358" s="91" t="s">
        <v>144</v>
      </c>
      <c r="C358" s="91">
        <v>2</v>
      </c>
      <c r="D358" s="98" t="s">
        <v>146</v>
      </c>
      <c r="E358" s="91">
        <v>40</v>
      </c>
      <c r="F358" s="238" t="b">
        <f t="shared" si="20"/>
        <v>1</v>
      </c>
      <c r="G358" s="92" t="s">
        <v>147</v>
      </c>
      <c r="H358" s="93">
        <v>5431967000141</v>
      </c>
      <c r="I358" s="93"/>
      <c r="J358" s="95">
        <v>4130450</v>
      </c>
      <c r="K358" s="92" t="s">
        <v>146</v>
      </c>
      <c r="L358" s="88" t="str">
        <f t="shared" si="21"/>
        <v>CA</v>
      </c>
      <c r="M358" s="88" t="str">
        <f>VLOOKUP(LICITANTES!C358,procv!G$1:I$5,3,FALSE)</f>
        <v>S</v>
      </c>
      <c r="N358" s="88" t="str">
        <f t="shared" si="22"/>
        <v>009/2017</v>
      </c>
      <c r="O358" s="88" t="str">
        <f t="shared" si="23"/>
        <v>CA S 009/2017</v>
      </c>
      <c r="P358" s="88" t="str">
        <f>VLOOKUP(O358,CONTRATOS!AZ$3:AZ$11453,1,FALSE)</f>
        <v>CA S 009/2017</v>
      </c>
      <c r="Q358" s="88">
        <f>VLOOKUP(P358,CONTRATOS!AZ$3:BA$11453,2,FALSE)</f>
        <v>40</v>
      </c>
    </row>
    <row r="359" spans="1:17">
      <c r="A359" s="97">
        <v>2017</v>
      </c>
      <c r="B359" s="91" t="s">
        <v>148</v>
      </c>
      <c r="C359" s="91">
        <v>2</v>
      </c>
      <c r="D359" s="98" t="s">
        <v>150</v>
      </c>
      <c r="E359" s="90">
        <v>40</v>
      </c>
      <c r="F359" s="238" t="b">
        <f t="shared" si="20"/>
        <v>1</v>
      </c>
      <c r="G359" s="92" t="s">
        <v>151</v>
      </c>
      <c r="H359" s="93">
        <v>6697037000105</v>
      </c>
      <c r="I359" s="93"/>
      <c r="J359" s="95">
        <v>195200</v>
      </c>
      <c r="K359" s="92" t="s">
        <v>150</v>
      </c>
      <c r="L359" s="88" t="str">
        <f t="shared" si="21"/>
        <v>CA</v>
      </c>
      <c r="M359" s="88" t="str">
        <f>VLOOKUP(LICITANTES!C359,procv!G$1:I$5,3,FALSE)</f>
        <v>S</v>
      </c>
      <c r="N359" s="88" t="str">
        <f t="shared" si="22"/>
        <v>011/2017</v>
      </c>
      <c r="O359" s="88" t="str">
        <f t="shared" si="23"/>
        <v>CA S 011/2017</v>
      </c>
      <c r="P359" s="88" t="str">
        <f>VLOOKUP(O359,CONTRATOS!AZ$3:AZ$11453,1,FALSE)</f>
        <v>CA S 011/2017</v>
      </c>
      <c r="Q359" s="88">
        <f>VLOOKUP(P359,CONTRATOS!AZ$3:BA$11453,2,FALSE)</f>
        <v>40</v>
      </c>
    </row>
    <row r="360" spans="1:17">
      <c r="A360" s="97">
        <v>2017</v>
      </c>
      <c r="B360" s="91" t="s">
        <v>152</v>
      </c>
      <c r="C360" s="91">
        <v>2</v>
      </c>
      <c r="D360" s="98" t="s">
        <v>154</v>
      </c>
      <c r="E360" s="90">
        <v>40</v>
      </c>
      <c r="F360" s="238" t="b">
        <f t="shared" si="20"/>
        <v>1</v>
      </c>
      <c r="G360" s="92" t="s">
        <v>155</v>
      </c>
      <c r="H360" s="93">
        <v>51177681000107</v>
      </c>
      <c r="I360" s="93"/>
      <c r="J360" s="95">
        <v>350000</v>
      </c>
      <c r="K360" s="92" t="s">
        <v>154</v>
      </c>
      <c r="L360" s="88" t="str">
        <f t="shared" si="21"/>
        <v>CA</v>
      </c>
      <c r="M360" s="88" t="str">
        <f>VLOOKUP(LICITANTES!C360,procv!G$1:I$5,3,FALSE)</f>
        <v>S</v>
      </c>
      <c r="N360" s="88" t="str">
        <f t="shared" si="22"/>
        <v>012/2017</v>
      </c>
      <c r="O360" s="88" t="str">
        <f t="shared" si="23"/>
        <v>CA S 012/2017</v>
      </c>
      <c r="P360" s="88" t="str">
        <f>VLOOKUP(O360,CONTRATOS!AZ$3:AZ$11453,1,FALSE)</f>
        <v>CA S 012/2017</v>
      </c>
      <c r="Q360" s="88">
        <f>VLOOKUP(P360,CONTRATOS!AZ$3:BA$11453,2,FALSE)</f>
        <v>40</v>
      </c>
    </row>
    <row r="361" spans="1:17">
      <c r="A361" s="97">
        <v>2017</v>
      </c>
      <c r="B361" s="91" t="s">
        <v>156</v>
      </c>
      <c r="C361" s="91">
        <v>1</v>
      </c>
      <c r="D361" s="98" t="s">
        <v>158</v>
      </c>
      <c r="E361" s="90">
        <v>31</v>
      </c>
      <c r="F361" s="238" t="b">
        <f t="shared" si="20"/>
        <v>1</v>
      </c>
      <c r="G361" s="92" t="s">
        <v>159</v>
      </c>
      <c r="H361" s="93">
        <v>61370722000122</v>
      </c>
      <c r="I361" s="93"/>
      <c r="J361" s="95">
        <v>42000</v>
      </c>
      <c r="K361" s="92"/>
      <c r="L361" s="88" t="str">
        <f t="shared" si="21"/>
        <v>CT</v>
      </c>
      <c r="M361" s="88" t="str">
        <f>VLOOKUP(LICITANTES!C361,procv!G$1:I$5,3,FALSE)</f>
        <v>O</v>
      </c>
      <c r="N361" s="88" t="str">
        <f t="shared" si="22"/>
        <v>042/2017</v>
      </c>
      <c r="O361" s="88" t="str">
        <f t="shared" si="23"/>
        <v>CT O 042/2017</v>
      </c>
      <c r="P361" s="88" t="str">
        <f>VLOOKUP(O361,CONTRATOS!AZ$3:AZ$11453,1,FALSE)</f>
        <v>CT O 042/2017</v>
      </c>
      <c r="Q361" s="88">
        <f>VLOOKUP(P361,CONTRATOS!AZ$3:BA$11453,2,FALSE)</f>
        <v>31</v>
      </c>
    </row>
    <row r="362" spans="1:17">
      <c r="A362" s="97">
        <v>2017</v>
      </c>
      <c r="B362" s="91" t="s">
        <v>156</v>
      </c>
      <c r="C362" s="91">
        <v>1</v>
      </c>
      <c r="D362" s="98" t="s">
        <v>158</v>
      </c>
      <c r="E362" s="90">
        <v>31</v>
      </c>
      <c r="F362" s="238" t="b">
        <f t="shared" si="20"/>
        <v>1</v>
      </c>
      <c r="G362" s="92" t="s">
        <v>105</v>
      </c>
      <c r="H362" s="93">
        <v>624766000147</v>
      </c>
      <c r="I362" s="93"/>
      <c r="J362" s="95">
        <v>52100</v>
      </c>
      <c r="K362" s="92"/>
      <c r="L362" s="88" t="str">
        <f t="shared" si="21"/>
        <v>CT</v>
      </c>
      <c r="M362" s="88" t="str">
        <f>VLOOKUP(LICITANTES!C362,procv!G$1:I$5,3,FALSE)</f>
        <v>O</v>
      </c>
      <c r="N362" s="88" t="str">
        <f t="shared" si="22"/>
        <v>042/2017</v>
      </c>
      <c r="O362" s="88" t="str">
        <f t="shared" si="23"/>
        <v>CT O 042/2017</v>
      </c>
      <c r="P362" s="88" t="str">
        <f>VLOOKUP(O362,CONTRATOS!AZ$3:AZ$11453,1,FALSE)</f>
        <v>CT O 042/2017</v>
      </c>
      <c r="Q362" s="88">
        <f>VLOOKUP(P362,CONTRATOS!AZ$3:BA$11453,2,FALSE)</f>
        <v>31</v>
      </c>
    </row>
    <row r="363" spans="1:17">
      <c r="A363" s="97">
        <v>2017</v>
      </c>
      <c r="B363" s="91" t="s">
        <v>156</v>
      </c>
      <c r="C363" s="91">
        <v>1</v>
      </c>
      <c r="D363" s="98" t="s">
        <v>158</v>
      </c>
      <c r="E363" s="90">
        <v>31</v>
      </c>
      <c r="F363" s="238" t="b">
        <f t="shared" si="20"/>
        <v>1</v>
      </c>
      <c r="G363" s="92" t="s">
        <v>118</v>
      </c>
      <c r="H363" s="93">
        <v>15439246000131</v>
      </c>
      <c r="I363" s="93"/>
      <c r="J363" s="95">
        <v>55750</v>
      </c>
      <c r="K363" s="92"/>
      <c r="L363" s="88" t="str">
        <f t="shared" si="21"/>
        <v>CT</v>
      </c>
      <c r="M363" s="88" t="str">
        <f>VLOOKUP(LICITANTES!C363,procv!G$1:I$5,3,FALSE)</f>
        <v>O</v>
      </c>
      <c r="N363" s="88" t="str">
        <f t="shared" si="22"/>
        <v>042/2017</v>
      </c>
      <c r="O363" s="88" t="str">
        <f t="shared" si="23"/>
        <v>CT O 042/2017</v>
      </c>
      <c r="P363" s="88" t="str">
        <f>VLOOKUP(O363,CONTRATOS!AZ$3:AZ$11453,1,FALSE)</f>
        <v>CT O 042/2017</v>
      </c>
      <c r="Q363" s="88">
        <f>VLOOKUP(P363,CONTRATOS!AZ$3:BA$11453,2,FALSE)</f>
        <v>31</v>
      </c>
    </row>
    <row r="364" spans="1:17">
      <c r="A364" s="97">
        <v>2017</v>
      </c>
      <c r="B364" s="91" t="s">
        <v>156</v>
      </c>
      <c r="C364" s="91">
        <v>1</v>
      </c>
      <c r="D364" s="98" t="s">
        <v>158</v>
      </c>
      <c r="E364" s="90">
        <v>31</v>
      </c>
      <c r="F364" s="238" t="b">
        <f t="shared" si="20"/>
        <v>1</v>
      </c>
      <c r="G364" s="92" t="s">
        <v>23356</v>
      </c>
      <c r="H364" s="93">
        <v>69119568000122</v>
      </c>
      <c r="I364" s="93"/>
      <c r="J364" s="95">
        <v>56000</v>
      </c>
      <c r="K364" s="92"/>
      <c r="L364" s="88" t="str">
        <f t="shared" si="21"/>
        <v>CT</v>
      </c>
      <c r="M364" s="88" t="str">
        <f>VLOOKUP(LICITANTES!C364,procv!G$1:I$5,3,FALSE)</f>
        <v>O</v>
      </c>
      <c r="N364" s="88" t="str">
        <f t="shared" si="22"/>
        <v>042/2017</v>
      </c>
      <c r="O364" s="88" t="str">
        <f t="shared" si="23"/>
        <v>CT O 042/2017</v>
      </c>
      <c r="P364" s="88" t="str">
        <f>VLOOKUP(O364,CONTRATOS!AZ$3:AZ$11453,1,FALSE)</f>
        <v>CT O 042/2017</v>
      </c>
      <c r="Q364" s="88">
        <f>VLOOKUP(P364,CONTRATOS!AZ$3:BA$11453,2,FALSE)</f>
        <v>31</v>
      </c>
    </row>
    <row r="365" spans="1:17">
      <c r="A365" s="97">
        <v>2017</v>
      </c>
      <c r="B365" s="91" t="s">
        <v>156</v>
      </c>
      <c r="C365" s="91">
        <v>1</v>
      </c>
      <c r="D365" s="98" t="s">
        <v>158</v>
      </c>
      <c r="E365" s="90">
        <v>31</v>
      </c>
      <c r="F365" s="238" t="b">
        <f t="shared" si="20"/>
        <v>1</v>
      </c>
      <c r="G365" s="92" t="s">
        <v>31199</v>
      </c>
      <c r="H365" s="93">
        <v>5498127000104</v>
      </c>
      <c r="I365" s="93"/>
      <c r="J365" s="95">
        <v>59500</v>
      </c>
      <c r="K365" s="92"/>
      <c r="L365" s="88" t="str">
        <f t="shared" si="21"/>
        <v>CT</v>
      </c>
      <c r="M365" s="88" t="str">
        <f>VLOOKUP(LICITANTES!C365,procv!G$1:I$5,3,FALSE)</f>
        <v>O</v>
      </c>
      <c r="N365" s="88" t="str">
        <f t="shared" si="22"/>
        <v>042/2017</v>
      </c>
      <c r="O365" s="88" t="str">
        <f t="shared" si="23"/>
        <v>CT O 042/2017</v>
      </c>
      <c r="P365" s="88" t="str">
        <f>VLOOKUP(O365,CONTRATOS!AZ$3:AZ$11453,1,FALSE)</f>
        <v>CT O 042/2017</v>
      </c>
      <c r="Q365" s="88">
        <f>VLOOKUP(P365,CONTRATOS!AZ$3:BA$11453,2,FALSE)</f>
        <v>31</v>
      </c>
    </row>
    <row r="366" spans="1:17">
      <c r="A366" s="97">
        <v>2017</v>
      </c>
      <c r="B366" s="91" t="s">
        <v>156</v>
      </c>
      <c r="C366" s="91">
        <v>1</v>
      </c>
      <c r="D366" s="98" t="s">
        <v>158</v>
      </c>
      <c r="E366" s="90">
        <v>31</v>
      </c>
      <c r="F366" s="238" t="b">
        <f t="shared" si="20"/>
        <v>1</v>
      </c>
      <c r="G366" s="92" t="s">
        <v>31200</v>
      </c>
      <c r="H366" s="93">
        <v>18195904000185</v>
      </c>
      <c r="I366" s="93"/>
      <c r="J366" s="95">
        <v>59760.29</v>
      </c>
      <c r="K366" s="92"/>
      <c r="L366" s="88" t="str">
        <f t="shared" si="21"/>
        <v>CT</v>
      </c>
      <c r="M366" s="88" t="str">
        <f>VLOOKUP(LICITANTES!C366,procv!G$1:I$5,3,FALSE)</f>
        <v>O</v>
      </c>
      <c r="N366" s="88" t="str">
        <f t="shared" si="22"/>
        <v>042/2017</v>
      </c>
      <c r="O366" s="88" t="str">
        <f t="shared" si="23"/>
        <v>CT O 042/2017</v>
      </c>
      <c r="P366" s="88" t="str">
        <f>VLOOKUP(O366,CONTRATOS!AZ$3:AZ$11453,1,FALSE)</f>
        <v>CT O 042/2017</v>
      </c>
      <c r="Q366" s="88">
        <f>VLOOKUP(P366,CONTRATOS!AZ$3:BA$11453,2,FALSE)</f>
        <v>31</v>
      </c>
    </row>
    <row r="367" spans="1:17">
      <c r="A367" s="97">
        <v>2017</v>
      </c>
      <c r="B367" s="91" t="s">
        <v>156</v>
      </c>
      <c r="C367" s="91">
        <v>1</v>
      </c>
      <c r="D367" s="98" t="s">
        <v>158</v>
      </c>
      <c r="E367" s="90">
        <v>31</v>
      </c>
      <c r="F367" s="238" t="b">
        <f t="shared" si="20"/>
        <v>1</v>
      </c>
      <c r="G367" s="92" t="s">
        <v>31201</v>
      </c>
      <c r="H367" s="93">
        <v>17632169000167</v>
      </c>
      <c r="I367" s="93"/>
      <c r="J367" s="95">
        <v>62892</v>
      </c>
      <c r="K367" s="92"/>
      <c r="L367" s="88" t="str">
        <f t="shared" si="21"/>
        <v>CT</v>
      </c>
      <c r="M367" s="88" t="str">
        <f>VLOOKUP(LICITANTES!C367,procv!G$1:I$5,3,FALSE)</f>
        <v>O</v>
      </c>
      <c r="N367" s="88" t="str">
        <f t="shared" si="22"/>
        <v>042/2017</v>
      </c>
      <c r="O367" s="88" t="str">
        <f t="shared" si="23"/>
        <v>CT O 042/2017</v>
      </c>
      <c r="P367" s="88" t="str">
        <f>VLOOKUP(O367,CONTRATOS!AZ$3:AZ$11453,1,FALSE)</f>
        <v>CT O 042/2017</v>
      </c>
      <c r="Q367" s="88">
        <f>VLOOKUP(P367,CONTRATOS!AZ$3:BA$11453,2,FALSE)</f>
        <v>31</v>
      </c>
    </row>
    <row r="368" spans="1:17">
      <c r="A368" s="97">
        <v>2017</v>
      </c>
      <c r="B368" s="91" t="s">
        <v>156</v>
      </c>
      <c r="C368" s="91">
        <v>1</v>
      </c>
      <c r="D368" s="98" t="s">
        <v>158</v>
      </c>
      <c r="E368" s="90">
        <v>31</v>
      </c>
      <c r="F368" s="238" t="b">
        <f t="shared" si="20"/>
        <v>1</v>
      </c>
      <c r="G368" s="92" t="s">
        <v>31202</v>
      </c>
      <c r="H368" s="93">
        <v>59964593000159</v>
      </c>
      <c r="I368" s="93"/>
      <c r="J368" s="95">
        <v>62968</v>
      </c>
      <c r="K368" s="92"/>
      <c r="L368" s="88" t="str">
        <f t="shared" si="21"/>
        <v>CT</v>
      </c>
      <c r="M368" s="88" t="str">
        <f>VLOOKUP(LICITANTES!C368,procv!G$1:I$5,3,FALSE)</f>
        <v>O</v>
      </c>
      <c r="N368" s="88" t="str">
        <f t="shared" si="22"/>
        <v>042/2017</v>
      </c>
      <c r="O368" s="88" t="str">
        <f t="shared" si="23"/>
        <v>CT O 042/2017</v>
      </c>
      <c r="P368" s="88" t="str">
        <f>VLOOKUP(O368,CONTRATOS!AZ$3:AZ$11453,1,FALSE)</f>
        <v>CT O 042/2017</v>
      </c>
      <c r="Q368" s="88">
        <f>VLOOKUP(P368,CONTRATOS!AZ$3:BA$11453,2,FALSE)</f>
        <v>31</v>
      </c>
    </row>
    <row r="369" spans="1:17">
      <c r="A369" s="97">
        <v>2017</v>
      </c>
      <c r="B369" s="91" t="s">
        <v>156</v>
      </c>
      <c r="C369" s="91">
        <v>1</v>
      </c>
      <c r="D369" s="98" t="s">
        <v>158</v>
      </c>
      <c r="E369" s="90">
        <v>31</v>
      </c>
      <c r="F369" s="238" t="b">
        <f t="shared" si="20"/>
        <v>1</v>
      </c>
      <c r="G369" s="92" t="s">
        <v>31203</v>
      </c>
      <c r="H369" s="93">
        <v>13460120000113</v>
      </c>
      <c r="I369" s="93"/>
      <c r="J369" s="95">
        <v>68910</v>
      </c>
      <c r="K369" s="92"/>
      <c r="L369" s="88" t="str">
        <f t="shared" si="21"/>
        <v>CT</v>
      </c>
      <c r="M369" s="88" t="str">
        <f>VLOOKUP(LICITANTES!C369,procv!G$1:I$5,3,FALSE)</f>
        <v>O</v>
      </c>
      <c r="N369" s="88" t="str">
        <f t="shared" si="22"/>
        <v>042/2017</v>
      </c>
      <c r="O369" s="88" t="str">
        <f t="shared" si="23"/>
        <v>CT O 042/2017</v>
      </c>
      <c r="P369" s="88" t="str">
        <f>VLOOKUP(O369,CONTRATOS!AZ$3:AZ$11453,1,FALSE)</f>
        <v>CT O 042/2017</v>
      </c>
      <c r="Q369" s="88">
        <f>VLOOKUP(P369,CONTRATOS!AZ$3:BA$11453,2,FALSE)</f>
        <v>31</v>
      </c>
    </row>
    <row r="370" spans="1:17">
      <c r="A370" s="97">
        <v>2017</v>
      </c>
      <c r="B370" s="91" t="s">
        <v>156</v>
      </c>
      <c r="C370" s="91">
        <v>1</v>
      </c>
      <c r="D370" s="98" t="s">
        <v>158</v>
      </c>
      <c r="E370" s="90">
        <v>31</v>
      </c>
      <c r="F370" s="238" t="b">
        <f t="shared" si="20"/>
        <v>1</v>
      </c>
      <c r="G370" s="92" t="s">
        <v>31204</v>
      </c>
      <c r="H370" s="93">
        <v>3233852000117</v>
      </c>
      <c r="I370" s="93"/>
      <c r="J370" s="95">
        <v>72729.73</v>
      </c>
      <c r="K370" s="92"/>
      <c r="L370" s="88" t="str">
        <f t="shared" si="21"/>
        <v>CT</v>
      </c>
      <c r="M370" s="88" t="str">
        <f>VLOOKUP(LICITANTES!C370,procv!G$1:I$5,3,FALSE)</f>
        <v>O</v>
      </c>
      <c r="N370" s="88" t="str">
        <f t="shared" si="22"/>
        <v>042/2017</v>
      </c>
      <c r="O370" s="88" t="str">
        <f t="shared" si="23"/>
        <v>CT O 042/2017</v>
      </c>
      <c r="P370" s="88" t="str">
        <f>VLOOKUP(O370,CONTRATOS!AZ$3:AZ$11453,1,FALSE)</f>
        <v>CT O 042/2017</v>
      </c>
      <c r="Q370" s="88">
        <f>VLOOKUP(P370,CONTRATOS!AZ$3:BA$11453,2,FALSE)</f>
        <v>31</v>
      </c>
    </row>
    <row r="371" spans="1:17">
      <c r="A371" s="97">
        <v>2017</v>
      </c>
      <c r="B371" s="91" t="s">
        <v>156</v>
      </c>
      <c r="C371" s="91">
        <v>1</v>
      </c>
      <c r="D371" s="98" t="s">
        <v>158</v>
      </c>
      <c r="E371" s="90">
        <v>31</v>
      </c>
      <c r="F371" s="238" t="b">
        <f t="shared" si="20"/>
        <v>1</v>
      </c>
      <c r="G371" s="92" t="s">
        <v>31205</v>
      </c>
      <c r="H371" s="93">
        <v>6273115000136</v>
      </c>
      <c r="I371" s="93"/>
      <c r="J371" s="95">
        <v>83050</v>
      </c>
      <c r="K371" s="92"/>
      <c r="L371" s="88" t="str">
        <f t="shared" si="21"/>
        <v>CT</v>
      </c>
      <c r="M371" s="88" t="str">
        <f>VLOOKUP(LICITANTES!C371,procv!G$1:I$5,3,FALSE)</f>
        <v>O</v>
      </c>
      <c r="N371" s="88" t="str">
        <f t="shared" si="22"/>
        <v>042/2017</v>
      </c>
      <c r="O371" s="88" t="str">
        <f t="shared" si="23"/>
        <v>CT O 042/2017</v>
      </c>
      <c r="P371" s="88" t="str">
        <f>VLOOKUP(O371,CONTRATOS!AZ$3:AZ$11453,1,FALSE)</f>
        <v>CT O 042/2017</v>
      </c>
      <c r="Q371" s="88">
        <f>VLOOKUP(P371,CONTRATOS!AZ$3:BA$11453,2,FALSE)</f>
        <v>31</v>
      </c>
    </row>
    <row r="372" spans="1:17">
      <c r="A372" s="97">
        <v>2017</v>
      </c>
      <c r="B372" s="91" t="s">
        <v>156</v>
      </c>
      <c r="C372" s="91">
        <v>1</v>
      </c>
      <c r="D372" s="98" t="s">
        <v>158</v>
      </c>
      <c r="E372" s="90">
        <v>31</v>
      </c>
      <c r="F372" s="238" t="b">
        <f t="shared" si="20"/>
        <v>1</v>
      </c>
      <c r="G372" s="92" t="s">
        <v>31206</v>
      </c>
      <c r="H372" s="93">
        <v>53020152000112</v>
      </c>
      <c r="I372" s="93"/>
      <c r="J372" s="95">
        <v>83269.83</v>
      </c>
      <c r="K372" s="92"/>
      <c r="L372" s="88" t="str">
        <f t="shared" si="21"/>
        <v>CT</v>
      </c>
      <c r="M372" s="88" t="str">
        <f>VLOOKUP(LICITANTES!C372,procv!G$1:I$5,3,FALSE)</f>
        <v>O</v>
      </c>
      <c r="N372" s="88" t="str">
        <f t="shared" si="22"/>
        <v>042/2017</v>
      </c>
      <c r="O372" s="88" t="str">
        <f t="shared" si="23"/>
        <v>CT O 042/2017</v>
      </c>
      <c r="P372" s="88" t="str">
        <f>VLOOKUP(O372,CONTRATOS!AZ$3:AZ$11453,1,FALSE)</f>
        <v>CT O 042/2017</v>
      </c>
      <c r="Q372" s="88">
        <f>VLOOKUP(P372,CONTRATOS!AZ$3:BA$11453,2,FALSE)</f>
        <v>31</v>
      </c>
    </row>
    <row r="373" spans="1:17">
      <c r="A373" s="97">
        <v>2017</v>
      </c>
      <c r="B373" s="91" t="s">
        <v>156</v>
      </c>
      <c r="C373" s="91">
        <v>1</v>
      </c>
      <c r="D373" s="98" t="s">
        <v>158</v>
      </c>
      <c r="E373" s="90">
        <v>31</v>
      </c>
      <c r="F373" s="238" t="b">
        <f t="shared" si="20"/>
        <v>1</v>
      </c>
      <c r="G373" s="92" t="s">
        <v>31207</v>
      </c>
      <c r="H373" s="93">
        <v>4764819000186</v>
      </c>
      <c r="I373" s="93"/>
      <c r="J373" s="95">
        <v>93704.06</v>
      </c>
      <c r="K373" s="92"/>
      <c r="L373" s="88" t="str">
        <f t="shared" si="21"/>
        <v>CT</v>
      </c>
      <c r="M373" s="88" t="str">
        <f>VLOOKUP(LICITANTES!C373,procv!G$1:I$5,3,FALSE)</f>
        <v>O</v>
      </c>
      <c r="N373" s="88" t="str">
        <f t="shared" si="22"/>
        <v>042/2017</v>
      </c>
      <c r="O373" s="88" t="str">
        <f t="shared" si="23"/>
        <v>CT O 042/2017</v>
      </c>
      <c r="P373" s="88" t="str">
        <f>VLOOKUP(O373,CONTRATOS!AZ$3:AZ$11453,1,FALSE)</f>
        <v>CT O 042/2017</v>
      </c>
      <c r="Q373" s="88">
        <f>VLOOKUP(P373,CONTRATOS!AZ$3:BA$11453,2,FALSE)</f>
        <v>31</v>
      </c>
    </row>
    <row r="374" spans="1:17">
      <c r="A374" s="97">
        <v>2017</v>
      </c>
      <c r="B374" s="91" t="s">
        <v>160</v>
      </c>
      <c r="C374" s="91">
        <v>1</v>
      </c>
      <c r="D374" s="98" t="s">
        <v>162</v>
      </c>
      <c r="E374" s="90">
        <v>40</v>
      </c>
      <c r="F374" s="238" t="b">
        <f t="shared" si="20"/>
        <v>1</v>
      </c>
      <c r="G374" s="92" t="s">
        <v>31208</v>
      </c>
      <c r="H374" s="93">
        <v>1856118000189</v>
      </c>
      <c r="I374" s="93"/>
      <c r="J374" s="95">
        <v>56600</v>
      </c>
      <c r="K374" s="92" t="s">
        <v>162</v>
      </c>
      <c r="L374" s="88" t="str">
        <f t="shared" si="21"/>
        <v>CT</v>
      </c>
      <c r="M374" s="88" t="str">
        <f>VLOOKUP(LICITANTES!C374,procv!G$1:I$5,3,FALSE)</f>
        <v>O</v>
      </c>
      <c r="N374" s="88" t="str">
        <f t="shared" si="22"/>
        <v>055/2017</v>
      </c>
      <c r="O374" s="88" t="str">
        <f t="shared" si="23"/>
        <v>CT O 055/2017</v>
      </c>
      <c r="P374" s="88" t="str">
        <f>VLOOKUP(O374,CONTRATOS!AZ$3:AZ$11453,1,FALSE)</f>
        <v>CT O 055/2017</v>
      </c>
      <c r="Q374" s="88">
        <f>VLOOKUP(P374,CONTRATOS!AZ$3:BA$11453,2,FALSE)</f>
        <v>40</v>
      </c>
    </row>
    <row r="375" spans="1:17">
      <c r="A375" s="97">
        <v>2017</v>
      </c>
      <c r="B375" s="91" t="s">
        <v>160</v>
      </c>
      <c r="C375" s="91">
        <v>1</v>
      </c>
      <c r="D375" s="98" t="s">
        <v>162</v>
      </c>
      <c r="E375" s="90">
        <v>40</v>
      </c>
      <c r="F375" s="238" t="b">
        <f t="shared" si="20"/>
        <v>1</v>
      </c>
      <c r="G375" s="92" t="s">
        <v>31209</v>
      </c>
      <c r="H375" s="93">
        <v>2114856000113</v>
      </c>
      <c r="I375" s="93"/>
      <c r="J375" s="95">
        <v>59880</v>
      </c>
      <c r="K375" s="92" t="s">
        <v>162</v>
      </c>
      <c r="L375" s="88" t="str">
        <f t="shared" si="21"/>
        <v>CT</v>
      </c>
      <c r="M375" s="88" t="str">
        <f>VLOOKUP(LICITANTES!C375,procv!G$1:I$5,3,FALSE)</f>
        <v>O</v>
      </c>
      <c r="N375" s="88" t="str">
        <f t="shared" si="22"/>
        <v>055/2017</v>
      </c>
      <c r="O375" s="88" t="str">
        <f t="shared" si="23"/>
        <v>CT O 055/2017</v>
      </c>
      <c r="P375" s="88" t="str">
        <f>VLOOKUP(O375,CONTRATOS!AZ$3:AZ$11453,1,FALSE)</f>
        <v>CT O 055/2017</v>
      </c>
      <c r="Q375" s="88">
        <f>VLOOKUP(P375,CONTRATOS!AZ$3:BA$11453,2,FALSE)</f>
        <v>40</v>
      </c>
    </row>
    <row r="376" spans="1:17">
      <c r="A376" s="97">
        <v>2017</v>
      </c>
      <c r="B376" s="91" t="s">
        <v>160</v>
      </c>
      <c r="C376" s="91">
        <v>1</v>
      </c>
      <c r="D376" s="98" t="s">
        <v>162</v>
      </c>
      <c r="E376" s="90">
        <v>40</v>
      </c>
      <c r="F376" s="238" t="b">
        <f t="shared" si="20"/>
        <v>1</v>
      </c>
      <c r="G376" s="92" t="s">
        <v>10390</v>
      </c>
      <c r="H376" s="93">
        <v>10682016000185</v>
      </c>
      <c r="I376" s="93"/>
      <c r="J376" s="95">
        <v>67746</v>
      </c>
      <c r="K376" s="92" t="s">
        <v>162</v>
      </c>
      <c r="L376" s="88" t="str">
        <f t="shared" si="21"/>
        <v>CT</v>
      </c>
      <c r="M376" s="88" t="str">
        <f>VLOOKUP(LICITANTES!C376,procv!G$1:I$5,3,FALSE)</f>
        <v>O</v>
      </c>
      <c r="N376" s="88" t="str">
        <f t="shared" si="22"/>
        <v>055/2017</v>
      </c>
      <c r="O376" s="88" t="str">
        <f t="shared" si="23"/>
        <v>CT O 055/2017</v>
      </c>
      <c r="P376" s="88" t="str">
        <f>VLOOKUP(O376,CONTRATOS!AZ$3:AZ$11453,1,FALSE)</f>
        <v>CT O 055/2017</v>
      </c>
      <c r="Q376" s="88">
        <f>VLOOKUP(P376,CONTRATOS!AZ$3:BA$11453,2,FALSE)</f>
        <v>40</v>
      </c>
    </row>
    <row r="377" spans="1:17">
      <c r="A377" s="97">
        <v>2017</v>
      </c>
      <c r="B377" s="91" t="s">
        <v>160</v>
      </c>
      <c r="C377" s="91">
        <v>1</v>
      </c>
      <c r="D377" s="98" t="s">
        <v>162</v>
      </c>
      <c r="E377" s="90">
        <v>40</v>
      </c>
      <c r="F377" s="238" t="b">
        <f t="shared" si="20"/>
        <v>1</v>
      </c>
      <c r="G377" s="92" t="s">
        <v>23337</v>
      </c>
      <c r="H377" s="93">
        <v>7298521000116</v>
      </c>
      <c r="I377" s="93"/>
      <c r="J377" s="95">
        <v>92000</v>
      </c>
      <c r="K377" s="92" t="s">
        <v>162</v>
      </c>
      <c r="L377" s="88" t="str">
        <f t="shared" si="21"/>
        <v>CT</v>
      </c>
      <c r="M377" s="88" t="str">
        <f>VLOOKUP(LICITANTES!C377,procv!G$1:I$5,3,FALSE)</f>
        <v>O</v>
      </c>
      <c r="N377" s="88" t="str">
        <f t="shared" si="22"/>
        <v>055/2017</v>
      </c>
      <c r="O377" s="88" t="str">
        <f t="shared" si="23"/>
        <v>CT O 055/2017</v>
      </c>
      <c r="P377" s="88" t="str">
        <f>VLOOKUP(O377,CONTRATOS!AZ$3:AZ$11453,1,FALSE)</f>
        <v>CT O 055/2017</v>
      </c>
      <c r="Q377" s="88">
        <f>VLOOKUP(P377,CONTRATOS!AZ$3:BA$11453,2,FALSE)</f>
        <v>40</v>
      </c>
    </row>
    <row r="378" spans="1:17">
      <c r="A378" s="97">
        <v>2017</v>
      </c>
      <c r="B378" s="91" t="s">
        <v>160</v>
      </c>
      <c r="C378" s="91">
        <v>1</v>
      </c>
      <c r="D378" s="98" t="s">
        <v>162</v>
      </c>
      <c r="E378" s="90">
        <v>40</v>
      </c>
      <c r="F378" s="238" t="b">
        <f t="shared" si="20"/>
        <v>1</v>
      </c>
      <c r="G378" s="92" t="s">
        <v>31210</v>
      </c>
      <c r="H378" s="93">
        <v>7478471000159</v>
      </c>
      <c r="I378" s="93"/>
      <c r="J378" s="95">
        <v>99800</v>
      </c>
      <c r="K378" s="92" t="s">
        <v>162</v>
      </c>
      <c r="L378" s="88" t="str">
        <f t="shared" si="21"/>
        <v>CT</v>
      </c>
      <c r="M378" s="88" t="str">
        <f>VLOOKUP(LICITANTES!C378,procv!G$1:I$5,3,FALSE)</f>
        <v>O</v>
      </c>
      <c r="N378" s="88" t="str">
        <f t="shared" si="22"/>
        <v>055/2017</v>
      </c>
      <c r="O378" s="88" t="str">
        <f t="shared" si="23"/>
        <v>CT O 055/2017</v>
      </c>
      <c r="P378" s="88" t="str">
        <f>VLOOKUP(O378,CONTRATOS!AZ$3:AZ$11453,1,FALSE)</f>
        <v>CT O 055/2017</v>
      </c>
      <c r="Q378" s="88">
        <f>VLOOKUP(P378,CONTRATOS!AZ$3:BA$11453,2,FALSE)</f>
        <v>40</v>
      </c>
    </row>
    <row r="379" spans="1:17">
      <c r="A379" s="97">
        <v>2017</v>
      </c>
      <c r="B379" s="91" t="s">
        <v>160</v>
      </c>
      <c r="C379" s="91">
        <v>1</v>
      </c>
      <c r="D379" s="98" t="s">
        <v>162</v>
      </c>
      <c r="E379" s="90">
        <v>40</v>
      </c>
      <c r="F379" s="238" t="b">
        <f t="shared" si="20"/>
        <v>1</v>
      </c>
      <c r="G379" s="92" t="s">
        <v>31209</v>
      </c>
      <c r="H379" s="93">
        <v>2114856000113</v>
      </c>
      <c r="I379" s="93"/>
      <c r="J379" s="95">
        <v>99974</v>
      </c>
      <c r="K379" s="92" t="s">
        <v>162</v>
      </c>
      <c r="L379" s="88" t="str">
        <f t="shared" si="21"/>
        <v>CT</v>
      </c>
      <c r="M379" s="88" t="str">
        <f>VLOOKUP(LICITANTES!C379,procv!G$1:I$5,3,FALSE)</f>
        <v>O</v>
      </c>
      <c r="N379" s="88" t="str">
        <f t="shared" si="22"/>
        <v>055/2017</v>
      </c>
      <c r="O379" s="88" t="str">
        <f t="shared" si="23"/>
        <v>CT O 055/2017</v>
      </c>
      <c r="P379" s="88" t="str">
        <f>VLOOKUP(O379,CONTRATOS!AZ$3:AZ$11453,1,FALSE)</f>
        <v>CT O 055/2017</v>
      </c>
      <c r="Q379" s="88">
        <f>VLOOKUP(P379,CONTRATOS!AZ$3:BA$11453,2,FALSE)</f>
        <v>40</v>
      </c>
    </row>
    <row r="380" spans="1:17">
      <c r="A380" s="97">
        <v>2017</v>
      </c>
      <c r="B380" s="91" t="s">
        <v>160</v>
      </c>
      <c r="C380" s="91">
        <v>1</v>
      </c>
      <c r="D380" s="98" t="s">
        <v>162</v>
      </c>
      <c r="E380" s="90">
        <v>40</v>
      </c>
      <c r="F380" s="238" t="b">
        <f t="shared" si="20"/>
        <v>1</v>
      </c>
      <c r="G380" s="92" t="s">
        <v>31211</v>
      </c>
      <c r="H380" s="93">
        <v>731443000152</v>
      </c>
      <c r="I380" s="93"/>
      <c r="J380" s="95">
        <v>104600</v>
      </c>
      <c r="K380" s="92" t="s">
        <v>162</v>
      </c>
      <c r="L380" s="88" t="str">
        <f t="shared" si="21"/>
        <v>CT</v>
      </c>
      <c r="M380" s="88" t="str">
        <f>VLOOKUP(LICITANTES!C380,procv!G$1:I$5,3,FALSE)</f>
        <v>O</v>
      </c>
      <c r="N380" s="88" t="str">
        <f t="shared" si="22"/>
        <v>055/2017</v>
      </c>
      <c r="O380" s="88" t="str">
        <f t="shared" si="23"/>
        <v>CT O 055/2017</v>
      </c>
      <c r="P380" s="88" t="str">
        <f>VLOOKUP(O380,CONTRATOS!AZ$3:AZ$11453,1,FALSE)</f>
        <v>CT O 055/2017</v>
      </c>
      <c r="Q380" s="88">
        <f>VLOOKUP(P380,CONTRATOS!AZ$3:BA$11453,2,FALSE)</f>
        <v>40</v>
      </c>
    </row>
    <row r="381" spans="1:17">
      <c r="A381" s="97">
        <v>2017</v>
      </c>
      <c r="B381" s="91" t="s">
        <v>160</v>
      </c>
      <c r="C381" s="91">
        <v>1</v>
      </c>
      <c r="D381" s="98" t="s">
        <v>162</v>
      </c>
      <c r="E381" s="90">
        <v>40</v>
      </c>
      <c r="F381" s="238" t="b">
        <f t="shared" si="20"/>
        <v>1</v>
      </c>
      <c r="G381" s="92" t="s">
        <v>31212</v>
      </c>
      <c r="H381" s="93">
        <v>15795713000166</v>
      </c>
      <c r="I381" s="93"/>
      <c r="J381" s="95">
        <v>109000</v>
      </c>
      <c r="K381" s="92" t="s">
        <v>162</v>
      </c>
      <c r="L381" s="88" t="str">
        <f t="shared" si="21"/>
        <v>CT</v>
      </c>
      <c r="M381" s="88" t="str">
        <f>VLOOKUP(LICITANTES!C381,procv!G$1:I$5,3,FALSE)</f>
        <v>O</v>
      </c>
      <c r="N381" s="88" t="str">
        <f t="shared" si="22"/>
        <v>055/2017</v>
      </c>
      <c r="O381" s="88" t="str">
        <f t="shared" si="23"/>
        <v>CT O 055/2017</v>
      </c>
      <c r="P381" s="88" t="str">
        <f>VLOOKUP(O381,CONTRATOS!AZ$3:AZ$11453,1,FALSE)</f>
        <v>CT O 055/2017</v>
      </c>
      <c r="Q381" s="88">
        <f>VLOOKUP(P381,CONTRATOS!AZ$3:BA$11453,2,FALSE)</f>
        <v>40</v>
      </c>
    </row>
    <row r="382" spans="1:17">
      <c r="A382" s="97">
        <v>2017</v>
      </c>
      <c r="B382" s="91" t="s">
        <v>160</v>
      </c>
      <c r="C382" s="91">
        <v>1</v>
      </c>
      <c r="D382" s="98" t="s">
        <v>162</v>
      </c>
      <c r="E382" s="90">
        <v>40</v>
      </c>
      <c r="F382" s="238" t="b">
        <f t="shared" si="20"/>
        <v>1</v>
      </c>
      <c r="G382" s="92" t="s">
        <v>31199</v>
      </c>
      <c r="H382" s="93">
        <v>5498127000104</v>
      </c>
      <c r="I382" s="93"/>
      <c r="J382" s="95">
        <v>111829.19</v>
      </c>
      <c r="K382" s="92" t="s">
        <v>162</v>
      </c>
      <c r="L382" s="88" t="str">
        <f t="shared" si="21"/>
        <v>CT</v>
      </c>
      <c r="M382" s="88" t="str">
        <f>VLOOKUP(LICITANTES!C382,procv!G$1:I$5,3,FALSE)</f>
        <v>O</v>
      </c>
      <c r="N382" s="88" t="str">
        <f t="shared" si="22"/>
        <v>055/2017</v>
      </c>
      <c r="O382" s="88" t="str">
        <f t="shared" si="23"/>
        <v>CT O 055/2017</v>
      </c>
      <c r="P382" s="88" t="str">
        <f>VLOOKUP(O382,CONTRATOS!AZ$3:AZ$11453,1,FALSE)</f>
        <v>CT O 055/2017</v>
      </c>
      <c r="Q382" s="88">
        <f>VLOOKUP(P382,CONTRATOS!AZ$3:BA$11453,2,FALSE)</f>
        <v>40</v>
      </c>
    </row>
    <row r="383" spans="1:17">
      <c r="A383" s="97">
        <v>2017</v>
      </c>
      <c r="B383" s="91" t="s">
        <v>160</v>
      </c>
      <c r="C383" s="91">
        <v>1</v>
      </c>
      <c r="D383" s="98" t="s">
        <v>162</v>
      </c>
      <c r="E383" s="90">
        <v>40</v>
      </c>
      <c r="F383" s="238" t="b">
        <f t="shared" si="20"/>
        <v>1</v>
      </c>
      <c r="G383" s="92" t="s">
        <v>105</v>
      </c>
      <c r="H383" s="93">
        <v>624766000147</v>
      </c>
      <c r="I383" s="93"/>
      <c r="J383" s="95">
        <v>120500</v>
      </c>
      <c r="K383" s="92" t="s">
        <v>162</v>
      </c>
      <c r="L383" s="88" t="str">
        <f t="shared" si="21"/>
        <v>CT</v>
      </c>
      <c r="M383" s="88" t="str">
        <f>VLOOKUP(LICITANTES!C383,procv!G$1:I$5,3,FALSE)</f>
        <v>O</v>
      </c>
      <c r="N383" s="88" t="str">
        <f t="shared" si="22"/>
        <v>055/2017</v>
      </c>
      <c r="O383" s="88" t="str">
        <f t="shared" si="23"/>
        <v>CT O 055/2017</v>
      </c>
      <c r="P383" s="88" t="str">
        <f>VLOOKUP(O383,CONTRATOS!AZ$3:AZ$11453,1,FALSE)</f>
        <v>CT O 055/2017</v>
      </c>
      <c r="Q383" s="88">
        <f>VLOOKUP(P383,CONTRATOS!AZ$3:BA$11453,2,FALSE)</f>
        <v>40</v>
      </c>
    </row>
    <row r="384" spans="1:17">
      <c r="A384" s="97">
        <v>2017</v>
      </c>
      <c r="B384" s="91" t="s">
        <v>160</v>
      </c>
      <c r="C384" s="91">
        <v>1</v>
      </c>
      <c r="D384" s="98" t="s">
        <v>162</v>
      </c>
      <c r="E384" s="90">
        <v>40</v>
      </c>
      <c r="F384" s="238" t="b">
        <f t="shared" si="20"/>
        <v>1</v>
      </c>
      <c r="G384" s="92" t="s">
        <v>118</v>
      </c>
      <c r="H384" s="93">
        <v>15439246000131</v>
      </c>
      <c r="I384" s="93"/>
      <c r="J384" s="95">
        <v>126499.31</v>
      </c>
      <c r="K384" s="92" t="s">
        <v>162</v>
      </c>
      <c r="L384" s="88" t="str">
        <f t="shared" si="21"/>
        <v>CT</v>
      </c>
      <c r="M384" s="88" t="str">
        <f>VLOOKUP(LICITANTES!C384,procv!G$1:I$5,3,FALSE)</f>
        <v>O</v>
      </c>
      <c r="N384" s="88" t="str">
        <f t="shared" si="22"/>
        <v>055/2017</v>
      </c>
      <c r="O384" s="88" t="str">
        <f t="shared" si="23"/>
        <v>CT O 055/2017</v>
      </c>
      <c r="P384" s="88" t="str">
        <f>VLOOKUP(O384,CONTRATOS!AZ$3:AZ$11453,1,FALSE)</f>
        <v>CT O 055/2017</v>
      </c>
      <c r="Q384" s="88">
        <f>VLOOKUP(P384,CONTRATOS!AZ$3:BA$11453,2,FALSE)</f>
        <v>40</v>
      </c>
    </row>
    <row r="385" spans="1:17">
      <c r="A385" s="97">
        <v>2017</v>
      </c>
      <c r="B385" s="91" t="s">
        <v>160</v>
      </c>
      <c r="C385" s="91">
        <v>1</v>
      </c>
      <c r="D385" s="98" t="s">
        <v>162</v>
      </c>
      <c r="E385" s="90">
        <v>40</v>
      </c>
      <c r="F385" s="238" t="b">
        <f t="shared" si="20"/>
        <v>1</v>
      </c>
      <c r="G385" s="92" t="s">
        <v>118</v>
      </c>
      <c r="H385" s="93">
        <v>15439246000131</v>
      </c>
      <c r="I385" s="93"/>
      <c r="J385" s="95">
        <v>155013.4</v>
      </c>
      <c r="K385" s="92" t="s">
        <v>162</v>
      </c>
      <c r="L385" s="88" t="str">
        <f t="shared" si="21"/>
        <v>CT</v>
      </c>
      <c r="M385" s="88" t="str">
        <f>VLOOKUP(LICITANTES!C385,procv!G$1:I$5,3,FALSE)</f>
        <v>O</v>
      </c>
      <c r="N385" s="88" t="str">
        <f t="shared" si="22"/>
        <v>055/2017</v>
      </c>
      <c r="O385" s="88" t="str">
        <f t="shared" si="23"/>
        <v>CT O 055/2017</v>
      </c>
      <c r="P385" s="88" t="str">
        <f>VLOOKUP(O385,CONTRATOS!AZ$3:AZ$11453,1,FALSE)</f>
        <v>CT O 055/2017</v>
      </c>
      <c r="Q385" s="88">
        <f>VLOOKUP(P385,CONTRATOS!AZ$3:BA$11453,2,FALSE)</f>
        <v>40</v>
      </c>
    </row>
    <row r="386" spans="1:17">
      <c r="A386" s="97">
        <v>2017</v>
      </c>
      <c r="B386" s="91" t="s">
        <v>160</v>
      </c>
      <c r="C386" s="91">
        <v>1</v>
      </c>
      <c r="D386" s="98" t="s">
        <v>162</v>
      </c>
      <c r="E386" s="90">
        <v>40</v>
      </c>
      <c r="F386" s="238" t="b">
        <f t="shared" si="20"/>
        <v>1</v>
      </c>
      <c r="G386" s="92" t="s">
        <v>209</v>
      </c>
      <c r="H386" s="93">
        <v>3397850000163</v>
      </c>
      <c r="I386" s="93"/>
      <c r="J386" s="95">
        <v>176380</v>
      </c>
      <c r="K386" s="92" t="s">
        <v>162</v>
      </c>
      <c r="L386" s="88" t="str">
        <f t="shared" si="21"/>
        <v>CT</v>
      </c>
      <c r="M386" s="88" t="str">
        <f>VLOOKUP(LICITANTES!C386,procv!G$1:I$5,3,FALSE)</f>
        <v>O</v>
      </c>
      <c r="N386" s="88" t="str">
        <f t="shared" si="22"/>
        <v>055/2017</v>
      </c>
      <c r="O386" s="88" t="str">
        <f t="shared" si="23"/>
        <v>CT O 055/2017</v>
      </c>
      <c r="P386" s="88" t="str">
        <f>VLOOKUP(O386,CONTRATOS!AZ$3:AZ$11453,1,FALSE)</f>
        <v>CT O 055/2017</v>
      </c>
      <c r="Q386" s="88">
        <f>VLOOKUP(P386,CONTRATOS!AZ$3:BA$11453,2,FALSE)</f>
        <v>40</v>
      </c>
    </row>
    <row r="387" spans="1:17">
      <c r="A387" s="97">
        <v>2017</v>
      </c>
      <c r="B387" s="91" t="s">
        <v>163</v>
      </c>
      <c r="C387" s="91">
        <v>1</v>
      </c>
      <c r="D387" s="98" t="s">
        <v>165</v>
      </c>
      <c r="E387" s="90">
        <v>40</v>
      </c>
      <c r="F387" s="238" t="b">
        <f t="shared" si="20"/>
        <v>1</v>
      </c>
      <c r="G387" s="92" t="s">
        <v>166</v>
      </c>
      <c r="H387" s="93">
        <v>69292860000142</v>
      </c>
      <c r="I387" s="93"/>
      <c r="J387" s="95">
        <v>71400</v>
      </c>
      <c r="K387" s="92" t="s">
        <v>165</v>
      </c>
      <c r="L387" s="88" t="str">
        <f t="shared" si="21"/>
        <v>CT</v>
      </c>
      <c r="M387" s="88" t="str">
        <f>VLOOKUP(LICITANTES!C387,procv!G$1:I$5,3,FALSE)</f>
        <v>O</v>
      </c>
      <c r="N387" s="88" t="str">
        <f t="shared" si="22"/>
        <v>056/2017</v>
      </c>
      <c r="O387" s="88" t="str">
        <f t="shared" si="23"/>
        <v>CT O 056/2017</v>
      </c>
      <c r="P387" s="88" t="str">
        <f>VLOOKUP(O387,CONTRATOS!AZ$3:AZ$11453,1,FALSE)</f>
        <v>CT O 056/2017</v>
      </c>
      <c r="Q387" s="88">
        <f>VLOOKUP(P387,CONTRATOS!AZ$3:BA$11453,2,FALSE)</f>
        <v>40</v>
      </c>
    </row>
    <row r="388" spans="1:17">
      <c r="A388" s="97">
        <v>2017</v>
      </c>
      <c r="B388" s="91" t="s">
        <v>163</v>
      </c>
      <c r="C388" s="91">
        <v>1</v>
      </c>
      <c r="D388" s="98" t="s">
        <v>165</v>
      </c>
      <c r="E388" s="90">
        <v>40</v>
      </c>
      <c r="F388" s="238" t="b">
        <f t="shared" ref="F388:F451" si="24">IF(Q388=E388,TRUE,FALSE)</f>
        <v>1</v>
      </c>
      <c r="G388" s="92" t="s">
        <v>31213</v>
      </c>
      <c r="H388" s="93">
        <v>12954666000168</v>
      </c>
      <c r="I388" s="93"/>
      <c r="J388" s="95">
        <v>78300</v>
      </c>
      <c r="K388" s="92" t="s">
        <v>165</v>
      </c>
      <c r="L388" s="88" t="str">
        <f t="shared" si="21"/>
        <v>CT</v>
      </c>
      <c r="M388" s="88" t="str">
        <f>VLOOKUP(LICITANTES!C388,procv!G$1:I$5,3,FALSE)</f>
        <v>O</v>
      </c>
      <c r="N388" s="88" t="str">
        <f t="shared" si="22"/>
        <v>056/2017</v>
      </c>
      <c r="O388" s="88" t="str">
        <f t="shared" si="23"/>
        <v>CT O 056/2017</v>
      </c>
      <c r="P388" s="88" t="str">
        <f>VLOOKUP(O388,CONTRATOS!AZ$3:AZ$11453,1,FALSE)</f>
        <v>CT O 056/2017</v>
      </c>
      <c r="Q388" s="88">
        <f>VLOOKUP(P388,CONTRATOS!AZ$3:BA$11453,2,FALSE)</f>
        <v>40</v>
      </c>
    </row>
    <row r="389" spans="1:17">
      <c r="A389" s="97">
        <v>2017</v>
      </c>
      <c r="B389" s="91" t="s">
        <v>163</v>
      </c>
      <c r="C389" s="91">
        <v>1</v>
      </c>
      <c r="D389" s="98" t="s">
        <v>165</v>
      </c>
      <c r="E389" s="90">
        <v>40</v>
      </c>
      <c r="F389" s="238" t="b">
        <f t="shared" si="24"/>
        <v>1</v>
      </c>
      <c r="G389" s="92" t="s">
        <v>31214</v>
      </c>
      <c r="H389" s="93">
        <v>5136807000170</v>
      </c>
      <c r="I389" s="93"/>
      <c r="J389" s="95">
        <v>79600</v>
      </c>
      <c r="K389" s="92" t="s">
        <v>165</v>
      </c>
      <c r="L389" s="88" t="str">
        <f t="shared" ref="L389:L452" si="25">LEFT(B389,2)</f>
        <v>CT</v>
      </c>
      <c r="M389" s="88" t="str">
        <f>VLOOKUP(LICITANTES!C389,procv!G$1:I$5,3,FALSE)</f>
        <v>O</v>
      </c>
      <c r="N389" s="88" t="str">
        <f t="shared" ref="N389:N452" si="26">RIGHT(B389,8)</f>
        <v>056/2017</v>
      </c>
      <c r="O389" s="88" t="str">
        <f t="shared" ref="O389:O452" si="27">CONCATENATE(L389," ",M389," ",N389)</f>
        <v>CT O 056/2017</v>
      </c>
      <c r="P389" s="88" t="str">
        <f>VLOOKUP(O389,CONTRATOS!AZ$3:AZ$11453,1,FALSE)</f>
        <v>CT O 056/2017</v>
      </c>
      <c r="Q389" s="88">
        <f>VLOOKUP(P389,CONTRATOS!AZ$3:BA$11453,2,FALSE)</f>
        <v>40</v>
      </c>
    </row>
    <row r="390" spans="1:17">
      <c r="A390" s="97">
        <v>2017</v>
      </c>
      <c r="B390" s="91" t="s">
        <v>167</v>
      </c>
      <c r="C390" s="91">
        <v>1</v>
      </c>
      <c r="D390" s="98" t="s">
        <v>169</v>
      </c>
      <c r="E390" s="90">
        <v>26</v>
      </c>
      <c r="F390" s="238" t="b">
        <f t="shared" si="24"/>
        <v>1</v>
      </c>
      <c r="G390" s="92" t="s">
        <v>8377</v>
      </c>
      <c r="H390" s="93">
        <v>55232870000188</v>
      </c>
      <c r="I390" s="93"/>
      <c r="J390" s="95">
        <v>27569.3</v>
      </c>
      <c r="K390" s="92"/>
      <c r="L390" s="88" t="str">
        <f t="shared" si="25"/>
        <v>CT</v>
      </c>
      <c r="M390" s="88" t="str">
        <f>VLOOKUP(LICITANTES!C390,procv!G$1:I$5,3,FALSE)</f>
        <v>O</v>
      </c>
      <c r="N390" s="88" t="str">
        <f t="shared" si="26"/>
        <v>057/2017</v>
      </c>
      <c r="O390" s="88" t="str">
        <f t="shared" si="27"/>
        <v>CT O 057/2017</v>
      </c>
      <c r="P390" s="88" t="str">
        <f>VLOOKUP(O390,CONTRATOS!AZ$3:AZ$11453,1,FALSE)</f>
        <v>CT O 057/2017</v>
      </c>
      <c r="Q390" s="88">
        <f>VLOOKUP(P390,CONTRATOS!AZ$3:BA$11453,2,FALSE)</f>
        <v>26</v>
      </c>
    </row>
    <row r="391" spans="1:17">
      <c r="A391" s="97">
        <v>2017</v>
      </c>
      <c r="B391" s="91" t="s">
        <v>167</v>
      </c>
      <c r="C391" s="91">
        <v>1</v>
      </c>
      <c r="D391" s="98" t="s">
        <v>169</v>
      </c>
      <c r="E391" s="90">
        <v>26</v>
      </c>
      <c r="F391" s="238" t="b">
        <f t="shared" si="24"/>
        <v>1</v>
      </c>
      <c r="G391" s="92" t="s">
        <v>31215</v>
      </c>
      <c r="H391" s="93">
        <v>11063073000149</v>
      </c>
      <c r="I391" s="93"/>
      <c r="J391" s="95">
        <v>41000</v>
      </c>
      <c r="K391" s="92"/>
      <c r="L391" s="88" t="str">
        <f t="shared" si="25"/>
        <v>CT</v>
      </c>
      <c r="M391" s="88" t="str">
        <f>VLOOKUP(LICITANTES!C391,procv!G$1:I$5,3,FALSE)</f>
        <v>O</v>
      </c>
      <c r="N391" s="88" t="str">
        <f t="shared" si="26"/>
        <v>057/2017</v>
      </c>
      <c r="O391" s="88" t="str">
        <f t="shared" si="27"/>
        <v>CT O 057/2017</v>
      </c>
      <c r="P391" s="88" t="str">
        <f>VLOOKUP(O391,CONTRATOS!AZ$3:AZ$11453,1,FALSE)</f>
        <v>CT O 057/2017</v>
      </c>
      <c r="Q391" s="88">
        <f>VLOOKUP(P391,CONTRATOS!AZ$3:BA$11453,2,FALSE)</f>
        <v>26</v>
      </c>
    </row>
    <row r="392" spans="1:17">
      <c r="A392" s="97">
        <v>2017</v>
      </c>
      <c r="B392" s="91" t="s">
        <v>171</v>
      </c>
      <c r="C392" s="91">
        <v>2</v>
      </c>
      <c r="D392" s="98" t="s">
        <v>173</v>
      </c>
      <c r="E392" s="91">
        <v>40</v>
      </c>
      <c r="F392" s="238" t="b">
        <f t="shared" si="24"/>
        <v>1</v>
      </c>
      <c r="G392" s="92" t="s">
        <v>151</v>
      </c>
      <c r="H392" s="93">
        <v>6697037000105</v>
      </c>
      <c r="I392" s="93"/>
      <c r="J392" s="95">
        <v>183000</v>
      </c>
      <c r="K392" s="92" t="s">
        <v>173</v>
      </c>
      <c r="L392" s="88" t="str">
        <f t="shared" si="25"/>
        <v>CT</v>
      </c>
      <c r="M392" s="88" t="str">
        <f>VLOOKUP(LICITANTES!C392,procv!G$1:I$5,3,FALSE)</f>
        <v>S</v>
      </c>
      <c r="N392" s="88" t="str">
        <f t="shared" si="26"/>
        <v>002/2017</v>
      </c>
      <c r="O392" s="88" t="str">
        <f t="shared" si="27"/>
        <v>CT S 002/2017</v>
      </c>
      <c r="P392" s="88" t="str">
        <f>VLOOKUP(O392,CONTRATOS!AZ$3:AZ$11453,1,FALSE)</f>
        <v>CT S 002/2017</v>
      </c>
      <c r="Q392" s="88">
        <f>VLOOKUP(P392,CONTRATOS!AZ$3:BA$11453,2,FALSE)</f>
        <v>40</v>
      </c>
    </row>
    <row r="393" spans="1:17">
      <c r="A393" s="97">
        <v>2017</v>
      </c>
      <c r="B393" s="91" t="s">
        <v>174</v>
      </c>
      <c r="C393" s="91">
        <v>2</v>
      </c>
      <c r="D393" s="98" t="s">
        <v>176</v>
      </c>
      <c r="E393" s="90">
        <v>31</v>
      </c>
      <c r="F393" s="238" t="b">
        <f t="shared" si="24"/>
        <v>1</v>
      </c>
      <c r="G393" s="92" t="s">
        <v>1128</v>
      </c>
      <c r="H393" s="93">
        <v>5823840000178</v>
      </c>
      <c r="I393" s="93"/>
      <c r="J393" s="95">
        <v>45600</v>
      </c>
      <c r="K393" s="92"/>
      <c r="L393" s="88" t="str">
        <f t="shared" si="25"/>
        <v>CT</v>
      </c>
      <c r="M393" s="88" t="str">
        <f>VLOOKUP(LICITANTES!C393,procv!G$1:I$5,3,FALSE)</f>
        <v>S</v>
      </c>
      <c r="N393" s="88" t="str">
        <f t="shared" si="26"/>
        <v>003/2017</v>
      </c>
      <c r="O393" s="88" t="str">
        <f t="shared" si="27"/>
        <v>CT S 003/2017</v>
      </c>
      <c r="P393" s="88" t="str">
        <f>VLOOKUP(O393,CONTRATOS!AZ$3:AZ$11453,1,FALSE)</f>
        <v>CT S 003/2017</v>
      </c>
      <c r="Q393" s="88">
        <f>VLOOKUP(P393,CONTRATOS!AZ$3:BA$11453,2,FALSE)</f>
        <v>31</v>
      </c>
    </row>
    <row r="394" spans="1:17">
      <c r="A394" s="97">
        <v>2017</v>
      </c>
      <c r="B394" s="91" t="s">
        <v>174</v>
      </c>
      <c r="C394" s="91">
        <v>2</v>
      </c>
      <c r="D394" s="98" t="s">
        <v>176</v>
      </c>
      <c r="E394" s="90">
        <v>31</v>
      </c>
      <c r="F394" s="238" t="b">
        <f t="shared" si="24"/>
        <v>1</v>
      </c>
      <c r="G394" s="92" t="s">
        <v>1128</v>
      </c>
      <c r="H394" s="93">
        <v>5823840000178</v>
      </c>
      <c r="I394" s="93"/>
      <c r="J394" s="95">
        <v>168000</v>
      </c>
      <c r="K394" s="92"/>
      <c r="L394" s="88" t="str">
        <f t="shared" si="25"/>
        <v>CT</v>
      </c>
      <c r="M394" s="88" t="str">
        <f>VLOOKUP(LICITANTES!C394,procv!G$1:I$5,3,FALSE)</f>
        <v>S</v>
      </c>
      <c r="N394" s="88" t="str">
        <f t="shared" si="26"/>
        <v>003/2017</v>
      </c>
      <c r="O394" s="88" t="str">
        <f t="shared" si="27"/>
        <v>CT S 003/2017</v>
      </c>
      <c r="P394" s="88" t="str">
        <f>VLOOKUP(O394,CONTRATOS!AZ$3:AZ$11453,1,FALSE)</f>
        <v>CT S 003/2017</v>
      </c>
      <c r="Q394" s="88">
        <f>VLOOKUP(P394,CONTRATOS!AZ$3:BA$11453,2,FALSE)</f>
        <v>31</v>
      </c>
    </row>
    <row r="395" spans="1:17">
      <c r="A395" s="97">
        <v>2017</v>
      </c>
      <c r="B395" s="91" t="s">
        <v>174</v>
      </c>
      <c r="C395" s="91">
        <v>2</v>
      </c>
      <c r="D395" s="98" t="s">
        <v>176</v>
      </c>
      <c r="E395" s="90">
        <v>31</v>
      </c>
      <c r="F395" s="238" t="b">
        <f t="shared" si="24"/>
        <v>1</v>
      </c>
      <c r="G395" s="92" t="s">
        <v>31216</v>
      </c>
      <c r="H395" s="93">
        <v>90347840000118</v>
      </c>
      <c r="I395" s="93"/>
      <c r="J395" s="95">
        <v>191310.6</v>
      </c>
      <c r="K395" s="92"/>
      <c r="L395" s="88" t="str">
        <f t="shared" si="25"/>
        <v>CT</v>
      </c>
      <c r="M395" s="88" t="str">
        <f>VLOOKUP(LICITANTES!C395,procv!G$1:I$5,3,FALSE)</f>
        <v>S</v>
      </c>
      <c r="N395" s="88" t="str">
        <f t="shared" si="26"/>
        <v>003/2017</v>
      </c>
      <c r="O395" s="88" t="str">
        <f t="shared" si="27"/>
        <v>CT S 003/2017</v>
      </c>
      <c r="P395" s="88" t="str">
        <f>VLOOKUP(O395,CONTRATOS!AZ$3:AZ$11453,1,FALSE)</f>
        <v>CT S 003/2017</v>
      </c>
      <c r="Q395" s="88">
        <f>VLOOKUP(P395,CONTRATOS!AZ$3:BA$11453,2,FALSE)</f>
        <v>31</v>
      </c>
    </row>
    <row r="396" spans="1:17">
      <c r="A396" s="97">
        <v>2017</v>
      </c>
      <c r="B396" s="91" t="s">
        <v>269</v>
      </c>
      <c r="C396" s="91">
        <v>2</v>
      </c>
      <c r="D396" s="98" t="s">
        <v>271</v>
      </c>
      <c r="E396" s="90">
        <v>40</v>
      </c>
      <c r="F396" s="238" t="b">
        <f t="shared" si="24"/>
        <v>1</v>
      </c>
      <c r="G396" s="92" t="s">
        <v>31217</v>
      </c>
      <c r="H396" s="93">
        <v>6344497000141</v>
      </c>
      <c r="I396" s="93"/>
      <c r="J396" s="95">
        <v>-4.8</v>
      </c>
      <c r="K396" s="92" t="s">
        <v>271</v>
      </c>
      <c r="L396" s="88" t="str">
        <f t="shared" si="25"/>
        <v>PP</v>
      </c>
      <c r="M396" s="88" t="str">
        <f>VLOOKUP(LICITANTES!C396,procv!G$1:I$5,3,FALSE)</f>
        <v>S</v>
      </c>
      <c r="N396" s="88" t="str">
        <f t="shared" si="26"/>
        <v>010/2017</v>
      </c>
      <c r="O396" s="88" t="str">
        <f t="shared" si="27"/>
        <v>PP S 010/2017</v>
      </c>
      <c r="P396" s="88" t="str">
        <f>VLOOKUP(O396,CONTRATOS!AZ$3:AZ$11453,1,FALSE)</f>
        <v>PP S 010/2017</v>
      </c>
      <c r="Q396" s="88">
        <f>VLOOKUP(P396,CONTRATOS!AZ$3:BA$11453,2,FALSE)</f>
        <v>40</v>
      </c>
    </row>
    <row r="397" spans="1:17">
      <c r="A397" s="97">
        <v>2017</v>
      </c>
      <c r="B397" s="91" t="s">
        <v>269</v>
      </c>
      <c r="C397" s="91">
        <v>2</v>
      </c>
      <c r="D397" s="98" t="s">
        <v>271</v>
      </c>
      <c r="E397" s="90">
        <v>40</v>
      </c>
      <c r="F397" s="238" t="b">
        <f t="shared" si="24"/>
        <v>1</v>
      </c>
      <c r="G397" s="92" t="s">
        <v>31218</v>
      </c>
      <c r="H397" s="93">
        <v>7878237000119</v>
      </c>
      <c r="I397" s="93"/>
      <c r="J397" s="95">
        <v>-4.33</v>
      </c>
      <c r="K397" s="92" t="s">
        <v>271</v>
      </c>
      <c r="L397" s="88" t="str">
        <f t="shared" si="25"/>
        <v>PP</v>
      </c>
      <c r="M397" s="88" t="str">
        <f>VLOOKUP(LICITANTES!C397,procv!G$1:I$5,3,FALSE)</f>
        <v>S</v>
      </c>
      <c r="N397" s="88" t="str">
        <f t="shared" si="26"/>
        <v>010/2017</v>
      </c>
      <c r="O397" s="88" t="str">
        <f t="shared" si="27"/>
        <v>PP S 010/2017</v>
      </c>
      <c r="P397" s="88" t="str">
        <f>VLOOKUP(O397,CONTRATOS!AZ$3:AZ$11453,1,FALSE)</f>
        <v>PP S 010/2017</v>
      </c>
      <c r="Q397" s="88">
        <f>VLOOKUP(P397,CONTRATOS!AZ$3:BA$11453,2,FALSE)</f>
        <v>40</v>
      </c>
    </row>
    <row r="398" spans="1:17">
      <c r="A398" s="97">
        <v>2017</v>
      </c>
      <c r="B398" s="91" t="s">
        <v>269</v>
      </c>
      <c r="C398" s="91">
        <v>2</v>
      </c>
      <c r="D398" s="98" t="s">
        <v>271</v>
      </c>
      <c r="E398" s="90">
        <v>40</v>
      </c>
      <c r="F398" s="238" t="b">
        <f t="shared" si="24"/>
        <v>1</v>
      </c>
      <c r="G398" s="92" t="s">
        <v>31219</v>
      </c>
      <c r="H398" s="93">
        <v>47866934000174</v>
      </c>
      <c r="I398" s="93"/>
      <c r="J398" s="95">
        <v>1</v>
      </c>
      <c r="K398" s="92" t="s">
        <v>271</v>
      </c>
      <c r="L398" s="88" t="str">
        <f t="shared" si="25"/>
        <v>PP</v>
      </c>
      <c r="M398" s="88" t="str">
        <f>VLOOKUP(LICITANTES!C398,procv!G$1:I$5,3,FALSE)</f>
        <v>S</v>
      </c>
      <c r="N398" s="88" t="str">
        <f t="shared" si="26"/>
        <v>010/2017</v>
      </c>
      <c r="O398" s="88" t="str">
        <f t="shared" si="27"/>
        <v>PP S 010/2017</v>
      </c>
      <c r="P398" s="88" t="str">
        <f>VLOOKUP(O398,CONTRATOS!AZ$3:AZ$11453,1,FALSE)</f>
        <v>PP S 010/2017</v>
      </c>
      <c r="Q398" s="88">
        <f>VLOOKUP(P398,CONTRATOS!AZ$3:BA$11453,2,FALSE)</f>
        <v>40</v>
      </c>
    </row>
    <row r="399" spans="1:17">
      <c r="A399" s="97">
        <v>2017</v>
      </c>
      <c r="B399" s="91" t="s">
        <v>269</v>
      </c>
      <c r="C399" s="91">
        <v>2</v>
      </c>
      <c r="D399" s="98" t="s">
        <v>271</v>
      </c>
      <c r="E399" s="90">
        <v>40</v>
      </c>
      <c r="F399" s="238" t="b">
        <f t="shared" si="24"/>
        <v>1</v>
      </c>
      <c r="G399" s="92" t="s">
        <v>1672</v>
      </c>
      <c r="H399" s="93">
        <v>69034668000156</v>
      </c>
      <c r="I399" s="93"/>
      <c r="J399" s="95">
        <v>2</v>
      </c>
      <c r="K399" s="92" t="s">
        <v>271</v>
      </c>
      <c r="L399" s="88" t="str">
        <f t="shared" si="25"/>
        <v>PP</v>
      </c>
      <c r="M399" s="88" t="str">
        <f>VLOOKUP(LICITANTES!C399,procv!G$1:I$5,3,FALSE)</f>
        <v>S</v>
      </c>
      <c r="N399" s="88" t="str">
        <f t="shared" si="26"/>
        <v>010/2017</v>
      </c>
      <c r="O399" s="88" t="str">
        <f t="shared" si="27"/>
        <v>PP S 010/2017</v>
      </c>
      <c r="P399" s="88" t="str">
        <f>VLOOKUP(O399,CONTRATOS!AZ$3:AZ$11453,1,FALSE)</f>
        <v>PP S 010/2017</v>
      </c>
      <c r="Q399" s="88">
        <f>VLOOKUP(P399,CONTRATOS!AZ$3:BA$11453,2,FALSE)</f>
        <v>40</v>
      </c>
    </row>
    <row r="400" spans="1:17">
      <c r="A400" s="97">
        <v>2017</v>
      </c>
      <c r="B400" s="91" t="s">
        <v>273</v>
      </c>
      <c r="C400" s="91">
        <v>2</v>
      </c>
      <c r="D400" s="98" t="s">
        <v>275</v>
      </c>
      <c r="E400" s="91">
        <v>40</v>
      </c>
      <c r="F400" s="238" t="b">
        <f t="shared" si="24"/>
        <v>1</v>
      </c>
      <c r="G400" s="92" t="s">
        <v>488</v>
      </c>
      <c r="H400" s="93">
        <v>10968759000116</v>
      </c>
      <c r="I400" s="93"/>
      <c r="J400" s="95">
        <v>94200</v>
      </c>
      <c r="K400" s="92" t="s">
        <v>275</v>
      </c>
      <c r="L400" s="88" t="str">
        <f t="shared" si="25"/>
        <v>PP</v>
      </c>
      <c r="M400" s="88" t="str">
        <f>VLOOKUP(LICITANTES!C400,procv!G$1:I$5,3,FALSE)</f>
        <v>S</v>
      </c>
      <c r="N400" s="88" t="str">
        <f t="shared" si="26"/>
        <v>016/2017</v>
      </c>
      <c r="O400" s="88" t="str">
        <f t="shared" si="27"/>
        <v>PP S 016/2017</v>
      </c>
      <c r="P400" s="88" t="str">
        <f>VLOOKUP(O400,CONTRATOS!AZ$3:AZ$11453,1,FALSE)</f>
        <v>PP S 016/2017</v>
      </c>
      <c r="Q400" s="88">
        <f>VLOOKUP(P400,CONTRATOS!AZ$3:BA$11453,2,FALSE)</f>
        <v>40</v>
      </c>
    </row>
    <row r="401" spans="1:17">
      <c r="A401" s="97">
        <v>2017</v>
      </c>
      <c r="B401" s="91" t="s">
        <v>273</v>
      </c>
      <c r="C401" s="91">
        <v>2</v>
      </c>
      <c r="D401" s="98" t="s">
        <v>275</v>
      </c>
      <c r="E401" s="91">
        <v>40</v>
      </c>
      <c r="F401" s="238" t="b">
        <f t="shared" si="24"/>
        <v>1</v>
      </c>
      <c r="G401" s="92" t="s">
        <v>31220</v>
      </c>
      <c r="H401" s="93">
        <v>441200000180</v>
      </c>
      <c r="I401" s="93"/>
      <c r="J401" s="95">
        <v>468000</v>
      </c>
      <c r="K401" s="92" t="s">
        <v>275</v>
      </c>
      <c r="L401" s="88" t="str">
        <f t="shared" si="25"/>
        <v>PP</v>
      </c>
      <c r="M401" s="88" t="str">
        <f>VLOOKUP(LICITANTES!C401,procv!G$1:I$5,3,FALSE)</f>
        <v>S</v>
      </c>
      <c r="N401" s="88" t="str">
        <f t="shared" si="26"/>
        <v>016/2017</v>
      </c>
      <c r="O401" s="88" t="str">
        <f t="shared" si="27"/>
        <v>PP S 016/2017</v>
      </c>
      <c r="P401" s="88" t="str">
        <f>VLOOKUP(O401,CONTRATOS!AZ$3:AZ$11453,1,FALSE)</f>
        <v>PP S 016/2017</v>
      </c>
      <c r="Q401" s="88">
        <f>VLOOKUP(P401,CONTRATOS!AZ$3:BA$11453,2,FALSE)</f>
        <v>40</v>
      </c>
    </row>
    <row r="402" spans="1:17">
      <c r="A402" s="97">
        <v>2017</v>
      </c>
      <c r="B402" s="91" t="s">
        <v>273</v>
      </c>
      <c r="C402" s="91">
        <v>2</v>
      </c>
      <c r="D402" s="98" t="s">
        <v>275</v>
      </c>
      <c r="E402" s="91">
        <v>40</v>
      </c>
      <c r="F402" s="238" t="b">
        <f t="shared" si="24"/>
        <v>1</v>
      </c>
      <c r="G402" s="92" t="s">
        <v>31221</v>
      </c>
      <c r="H402" s="93">
        <v>5886896000171</v>
      </c>
      <c r="I402" s="93"/>
      <c r="J402" s="95">
        <v>474000</v>
      </c>
      <c r="K402" s="92" t="s">
        <v>275</v>
      </c>
      <c r="L402" s="88" t="str">
        <f t="shared" si="25"/>
        <v>PP</v>
      </c>
      <c r="M402" s="88" t="str">
        <f>VLOOKUP(LICITANTES!C402,procv!G$1:I$5,3,FALSE)</f>
        <v>S</v>
      </c>
      <c r="N402" s="88" t="str">
        <f t="shared" si="26"/>
        <v>016/2017</v>
      </c>
      <c r="O402" s="88" t="str">
        <f t="shared" si="27"/>
        <v>PP S 016/2017</v>
      </c>
      <c r="P402" s="88" t="str">
        <f>VLOOKUP(O402,CONTRATOS!AZ$3:AZ$11453,1,FALSE)</f>
        <v>PP S 016/2017</v>
      </c>
      <c r="Q402" s="88">
        <f>VLOOKUP(P402,CONTRATOS!AZ$3:BA$11453,2,FALSE)</f>
        <v>40</v>
      </c>
    </row>
    <row r="403" spans="1:17">
      <c r="A403" s="97">
        <v>2017</v>
      </c>
      <c r="B403" s="91" t="s">
        <v>277</v>
      </c>
      <c r="C403" s="91">
        <v>2</v>
      </c>
      <c r="D403" s="98" t="s">
        <v>279</v>
      </c>
      <c r="E403" s="90">
        <v>40</v>
      </c>
      <c r="F403" s="238" t="b">
        <f t="shared" si="24"/>
        <v>1</v>
      </c>
      <c r="G403" s="92" t="s">
        <v>280</v>
      </c>
      <c r="H403" s="93">
        <v>61198164000160</v>
      </c>
      <c r="I403" s="93"/>
      <c r="J403" s="95">
        <v>258000</v>
      </c>
      <c r="K403" s="92" t="s">
        <v>279</v>
      </c>
      <c r="L403" s="88" t="str">
        <f t="shared" si="25"/>
        <v>PP</v>
      </c>
      <c r="M403" s="88" t="str">
        <f>VLOOKUP(LICITANTES!C403,procv!G$1:I$5,3,FALSE)</f>
        <v>S</v>
      </c>
      <c r="N403" s="88" t="str">
        <f t="shared" si="26"/>
        <v>032/2017</v>
      </c>
      <c r="O403" s="88" t="str">
        <f t="shared" si="27"/>
        <v>PP S 032/2017</v>
      </c>
      <c r="P403" s="88" t="str">
        <f>VLOOKUP(O403,CONTRATOS!AZ$3:AZ$11453,1,FALSE)</f>
        <v>PP S 032/2017</v>
      </c>
      <c r="Q403" s="88">
        <f>VLOOKUP(P403,CONTRATOS!AZ$3:BA$11453,2,FALSE)</f>
        <v>40</v>
      </c>
    </row>
    <row r="404" spans="1:17">
      <c r="A404" s="97">
        <v>2017</v>
      </c>
      <c r="B404" s="91" t="s">
        <v>277</v>
      </c>
      <c r="C404" s="91">
        <v>2</v>
      </c>
      <c r="D404" s="98" t="s">
        <v>279</v>
      </c>
      <c r="E404" s="90">
        <v>40</v>
      </c>
      <c r="F404" s="238" t="b">
        <f t="shared" si="24"/>
        <v>1</v>
      </c>
      <c r="G404" s="92" t="s">
        <v>31222</v>
      </c>
      <c r="H404" s="93">
        <v>33065699000127</v>
      </c>
      <c r="I404" s="93"/>
      <c r="J404" s="95">
        <v>266000</v>
      </c>
      <c r="K404" s="92" t="s">
        <v>279</v>
      </c>
      <c r="L404" s="88" t="str">
        <f t="shared" si="25"/>
        <v>PP</v>
      </c>
      <c r="M404" s="88" t="str">
        <f>VLOOKUP(LICITANTES!C404,procv!G$1:I$5,3,FALSE)</f>
        <v>S</v>
      </c>
      <c r="N404" s="88" t="str">
        <f t="shared" si="26"/>
        <v>032/2017</v>
      </c>
      <c r="O404" s="88" t="str">
        <f t="shared" si="27"/>
        <v>PP S 032/2017</v>
      </c>
      <c r="P404" s="88" t="str">
        <f>VLOOKUP(O404,CONTRATOS!AZ$3:AZ$11453,1,FALSE)</f>
        <v>PP S 032/2017</v>
      </c>
      <c r="Q404" s="88">
        <f>VLOOKUP(P404,CONTRATOS!AZ$3:BA$11453,2,FALSE)</f>
        <v>40</v>
      </c>
    </row>
    <row r="405" spans="1:17">
      <c r="A405" s="97">
        <v>2017</v>
      </c>
      <c r="B405" s="91" t="s">
        <v>281</v>
      </c>
      <c r="C405" s="91">
        <v>2</v>
      </c>
      <c r="D405" s="98" t="s">
        <v>283</v>
      </c>
      <c r="E405" s="90">
        <v>40</v>
      </c>
      <c r="F405" s="238" t="b">
        <f t="shared" si="24"/>
        <v>1</v>
      </c>
      <c r="G405" s="92" t="s">
        <v>31223</v>
      </c>
      <c r="H405" s="93">
        <v>11190879000106</v>
      </c>
      <c r="I405" s="93"/>
      <c r="J405" s="95">
        <v>53400</v>
      </c>
      <c r="K405" s="92" t="s">
        <v>283</v>
      </c>
      <c r="L405" s="88" t="str">
        <f t="shared" si="25"/>
        <v>PP</v>
      </c>
      <c r="M405" s="88" t="str">
        <f>VLOOKUP(LICITANTES!C405,procv!G$1:I$5,3,FALSE)</f>
        <v>S</v>
      </c>
      <c r="N405" s="88" t="str">
        <f t="shared" si="26"/>
        <v>034/2017</v>
      </c>
      <c r="O405" s="88" t="str">
        <f t="shared" si="27"/>
        <v>PP S 034/2017</v>
      </c>
      <c r="P405" s="88" t="str">
        <f>VLOOKUP(O405,CONTRATOS!AZ$3:AZ$11453,1,FALSE)</f>
        <v>PP S 034/2017</v>
      </c>
      <c r="Q405" s="88">
        <f>VLOOKUP(P405,CONTRATOS!AZ$3:BA$11453,2,FALSE)</f>
        <v>40</v>
      </c>
    </row>
    <row r="406" spans="1:17">
      <c r="A406" s="97">
        <v>2017</v>
      </c>
      <c r="B406" s="91" t="s">
        <v>281</v>
      </c>
      <c r="C406" s="91">
        <v>2</v>
      </c>
      <c r="D406" s="98" t="s">
        <v>283</v>
      </c>
      <c r="E406" s="90">
        <v>40</v>
      </c>
      <c r="F406" s="238" t="b">
        <f t="shared" si="24"/>
        <v>1</v>
      </c>
      <c r="G406" s="92" t="s">
        <v>31224</v>
      </c>
      <c r="H406" s="93">
        <v>14574666000168</v>
      </c>
      <c r="I406" s="93"/>
      <c r="J406" s="95">
        <v>54000</v>
      </c>
      <c r="K406" s="92" t="s">
        <v>283</v>
      </c>
      <c r="L406" s="88" t="str">
        <f t="shared" si="25"/>
        <v>PP</v>
      </c>
      <c r="M406" s="88" t="str">
        <f>VLOOKUP(LICITANTES!C406,procv!G$1:I$5,3,FALSE)</f>
        <v>S</v>
      </c>
      <c r="N406" s="88" t="str">
        <f t="shared" si="26"/>
        <v>034/2017</v>
      </c>
      <c r="O406" s="88" t="str">
        <f t="shared" si="27"/>
        <v>PP S 034/2017</v>
      </c>
      <c r="P406" s="88" t="str">
        <f>VLOOKUP(O406,CONTRATOS!AZ$3:AZ$11453,1,FALSE)</f>
        <v>PP S 034/2017</v>
      </c>
      <c r="Q406" s="88">
        <f>VLOOKUP(P406,CONTRATOS!AZ$3:BA$11453,2,FALSE)</f>
        <v>40</v>
      </c>
    </row>
    <row r="407" spans="1:17">
      <c r="A407" s="97">
        <v>2017</v>
      </c>
      <c r="B407" s="91" t="s">
        <v>281</v>
      </c>
      <c r="C407" s="91">
        <v>2</v>
      </c>
      <c r="D407" s="98" t="s">
        <v>283</v>
      </c>
      <c r="E407" s="90">
        <v>40</v>
      </c>
      <c r="F407" s="238" t="b">
        <f t="shared" si="24"/>
        <v>1</v>
      </c>
      <c r="G407" s="92" t="s">
        <v>31225</v>
      </c>
      <c r="H407" s="93">
        <v>12513284000107</v>
      </c>
      <c r="I407" s="93"/>
      <c r="J407" s="95">
        <v>72000</v>
      </c>
      <c r="K407" s="92" t="s">
        <v>283</v>
      </c>
      <c r="L407" s="88" t="str">
        <f t="shared" si="25"/>
        <v>PP</v>
      </c>
      <c r="M407" s="88" t="str">
        <f>VLOOKUP(LICITANTES!C407,procv!G$1:I$5,3,FALSE)</f>
        <v>S</v>
      </c>
      <c r="N407" s="88" t="str">
        <f t="shared" si="26"/>
        <v>034/2017</v>
      </c>
      <c r="O407" s="88" t="str">
        <f t="shared" si="27"/>
        <v>PP S 034/2017</v>
      </c>
      <c r="P407" s="88" t="str">
        <f>VLOOKUP(O407,CONTRATOS!AZ$3:AZ$11453,1,FALSE)</f>
        <v>PP S 034/2017</v>
      </c>
      <c r="Q407" s="88">
        <f>VLOOKUP(P407,CONTRATOS!AZ$3:BA$11453,2,FALSE)</f>
        <v>40</v>
      </c>
    </row>
    <row r="408" spans="1:17">
      <c r="A408" s="97">
        <v>2017</v>
      </c>
      <c r="B408" s="91" t="s">
        <v>281</v>
      </c>
      <c r="C408" s="91">
        <v>2</v>
      </c>
      <c r="D408" s="98" t="s">
        <v>283</v>
      </c>
      <c r="E408" s="90">
        <v>40</v>
      </c>
      <c r="F408" s="238" t="b">
        <f t="shared" si="24"/>
        <v>1</v>
      </c>
      <c r="G408" s="92" t="s">
        <v>31226</v>
      </c>
      <c r="H408" s="93">
        <v>14763873000160</v>
      </c>
      <c r="I408" s="93"/>
      <c r="J408" s="95">
        <v>75000</v>
      </c>
      <c r="K408" s="92" t="s">
        <v>283</v>
      </c>
      <c r="L408" s="88" t="str">
        <f t="shared" si="25"/>
        <v>PP</v>
      </c>
      <c r="M408" s="88" t="str">
        <f>VLOOKUP(LICITANTES!C408,procv!G$1:I$5,3,FALSE)</f>
        <v>S</v>
      </c>
      <c r="N408" s="88" t="str">
        <f t="shared" si="26"/>
        <v>034/2017</v>
      </c>
      <c r="O408" s="88" t="str">
        <f t="shared" si="27"/>
        <v>PP S 034/2017</v>
      </c>
      <c r="P408" s="88" t="str">
        <f>VLOOKUP(O408,CONTRATOS!AZ$3:AZ$11453,1,FALSE)</f>
        <v>PP S 034/2017</v>
      </c>
      <c r="Q408" s="88">
        <f>VLOOKUP(P408,CONTRATOS!AZ$3:BA$11453,2,FALSE)</f>
        <v>40</v>
      </c>
    </row>
    <row r="409" spans="1:17">
      <c r="A409" s="97">
        <v>2017</v>
      </c>
      <c r="B409" s="91" t="s">
        <v>281</v>
      </c>
      <c r="C409" s="91">
        <v>2</v>
      </c>
      <c r="D409" s="98" t="s">
        <v>283</v>
      </c>
      <c r="E409" s="90">
        <v>40</v>
      </c>
      <c r="F409" s="238" t="b">
        <f t="shared" si="24"/>
        <v>1</v>
      </c>
      <c r="G409" s="92" t="s">
        <v>31227</v>
      </c>
      <c r="H409" s="93">
        <v>11272758000103</v>
      </c>
      <c r="I409" s="93"/>
      <c r="J409" s="95">
        <v>196800</v>
      </c>
      <c r="K409" s="92" t="s">
        <v>283</v>
      </c>
      <c r="L409" s="88" t="str">
        <f t="shared" si="25"/>
        <v>PP</v>
      </c>
      <c r="M409" s="88" t="str">
        <f>VLOOKUP(LICITANTES!C409,procv!G$1:I$5,3,FALSE)</f>
        <v>S</v>
      </c>
      <c r="N409" s="88" t="str">
        <f t="shared" si="26"/>
        <v>034/2017</v>
      </c>
      <c r="O409" s="88" t="str">
        <f t="shared" si="27"/>
        <v>PP S 034/2017</v>
      </c>
      <c r="P409" s="88" t="str">
        <f>VLOOKUP(O409,CONTRATOS!AZ$3:AZ$11453,1,FALSE)</f>
        <v>PP S 034/2017</v>
      </c>
      <c r="Q409" s="88">
        <f>VLOOKUP(P409,CONTRATOS!AZ$3:BA$11453,2,FALSE)</f>
        <v>40</v>
      </c>
    </row>
    <row r="410" spans="1:17">
      <c r="A410" s="97">
        <v>2017</v>
      </c>
      <c r="B410" s="91" t="s">
        <v>281</v>
      </c>
      <c r="C410" s="91">
        <v>2</v>
      </c>
      <c r="D410" s="98" t="s">
        <v>283</v>
      </c>
      <c r="E410" s="90">
        <v>40</v>
      </c>
      <c r="F410" s="238" t="b">
        <f t="shared" si="24"/>
        <v>1</v>
      </c>
      <c r="G410" s="92" t="s">
        <v>1079</v>
      </c>
      <c r="H410" s="93">
        <v>69207850000161</v>
      </c>
      <c r="I410" s="93"/>
      <c r="J410" s="95">
        <v>203940</v>
      </c>
      <c r="K410" s="92" t="s">
        <v>283</v>
      </c>
      <c r="L410" s="88" t="str">
        <f t="shared" si="25"/>
        <v>PP</v>
      </c>
      <c r="M410" s="88" t="str">
        <f>VLOOKUP(LICITANTES!C410,procv!G$1:I$5,3,FALSE)</f>
        <v>S</v>
      </c>
      <c r="N410" s="88" t="str">
        <f t="shared" si="26"/>
        <v>034/2017</v>
      </c>
      <c r="O410" s="88" t="str">
        <f t="shared" si="27"/>
        <v>PP S 034/2017</v>
      </c>
      <c r="P410" s="88" t="str">
        <f>VLOOKUP(O410,CONTRATOS!AZ$3:AZ$11453,1,FALSE)</f>
        <v>PP S 034/2017</v>
      </c>
      <c r="Q410" s="88">
        <f>VLOOKUP(P410,CONTRATOS!AZ$3:BA$11453,2,FALSE)</f>
        <v>40</v>
      </c>
    </row>
    <row r="411" spans="1:17">
      <c r="A411" s="97">
        <v>2017</v>
      </c>
      <c r="B411" s="91" t="s">
        <v>281</v>
      </c>
      <c r="C411" s="91">
        <v>2</v>
      </c>
      <c r="D411" s="98" t="s">
        <v>283</v>
      </c>
      <c r="E411" s="90">
        <v>40</v>
      </c>
      <c r="F411" s="238" t="b">
        <f t="shared" si="24"/>
        <v>1</v>
      </c>
      <c r="G411" s="92" t="s">
        <v>31228</v>
      </c>
      <c r="H411" s="93">
        <v>17928257000100</v>
      </c>
      <c r="I411" s="93"/>
      <c r="J411" s="95">
        <v>204000</v>
      </c>
      <c r="K411" s="92" t="s">
        <v>283</v>
      </c>
      <c r="L411" s="88" t="str">
        <f t="shared" si="25"/>
        <v>PP</v>
      </c>
      <c r="M411" s="88" t="str">
        <f>VLOOKUP(LICITANTES!C411,procv!G$1:I$5,3,FALSE)</f>
        <v>S</v>
      </c>
      <c r="N411" s="88" t="str">
        <f t="shared" si="26"/>
        <v>034/2017</v>
      </c>
      <c r="O411" s="88" t="str">
        <f t="shared" si="27"/>
        <v>PP S 034/2017</v>
      </c>
      <c r="P411" s="88" t="str">
        <f>VLOOKUP(O411,CONTRATOS!AZ$3:AZ$11453,1,FALSE)</f>
        <v>PP S 034/2017</v>
      </c>
      <c r="Q411" s="88">
        <f>VLOOKUP(P411,CONTRATOS!AZ$3:BA$11453,2,FALSE)</f>
        <v>40</v>
      </c>
    </row>
    <row r="412" spans="1:17">
      <c r="A412" s="97">
        <v>2017</v>
      </c>
      <c r="B412" s="91" t="s">
        <v>281</v>
      </c>
      <c r="C412" s="91">
        <v>2</v>
      </c>
      <c r="D412" s="98" t="s">
        <v>283</v>
      </c>
      <c r="E412" s="90">
        <v>40</v>
      </c>
      <c r="F412" s="238" t="b">
        <f t="shared" si="24"/>
        <v>1</v>
      </c>
      <c r="G412" s="92" t="s">
        <v>31169</v>
      </c>
      <c r="H412" s="93">
        <v>3206234000188</v>
      </c>
      <c r="I412" s="93"/>
      <c r="J412" s="95">
        <v>321000</v>
      </c>
      <c r="K412" s="92" t="s">
        <v>283</v>
      </c>
      <c r="L412" s="88" t="str">
        <f t="shared" si="25"/>
        <v>PP</v>
      </c>
      <c r="M412" s="88" t="str">
        <f>VLOOKUP(LICITANTES!C412,procv!G$1:I$5,3,FALSE)</f>
        <v>S</v>
      </c>
      <c r="N412" s="88" t="str">
        <f t="shared" si="26"/>
        <v>034/2017</v>
      </c>
      <c r="O412" s="88" t="str">
        <f t="shared" si="27"/>
        <v>PP S 034/2017</v>
      </c>
      <c r="P412" s="88" t="str">
        <f>VLOOKUP(O412,CONTRATOS!AZ$3:AZ$11453,1,FALSE)</f>
        <v>PP S 034/2017</v>
      </c>
      <c r="Q412" s="88">
        <f>VLOOKUP(P412,CONTRATOS!AZ$3:BA$11453,2,FALSE)</f>
        <v>40</v>
      </c>
    </row>
    <row r="413" spans="1:17">
      <c r="A413" s="97">
        <v>2017</v>
      </c>
      <c r="B413" s="91" t="s">
        <v>285</v>
      </c>
      <c r="C413" s="91">
        <v>2</v>
      </c>
      <c r="D413" s="98" t="s">
        <v>287</v>
      </c>
      <c r="E413" s="91">
        <v>38</v>
      </c>
      <c r="F413" s="238" t="b">
        <f t="shared" si="24"/>
        <v>1</v>
      </c>
      <c r="G413" s="92" t="s">
        <v>31169</v>
      </c>
      <c r="H413" s="93">
        <v>3206234000188</v>
      </c>
      <c r="I413" s="93"/>
      <c r="J413" s="95">
        <v>2218600.7999999998</v>
      </c>
      <c r="K413" s="92"/>
      <c r="L413" s="88" t="str">
        <f t="shared" si="25"/>
        <v>PP</v>
      </c>
      <c r="M413" s="88" t="str">
        <f>VLOOKUP(LICITANTES!C413,procv!G$1:I$5,3,FALSE)</f>
        <v>S</v>
      </c>
      <c r="N413" s="88" t="str">
        <f t="shared" si="26"/>
        <v>040/2017</v>
      </c>
      <c r="O413" s="88" t="str">
        <f t="shared" si="27"/>
        <v>PP S 040/2017</v>
      </c>
      <c r="P413" s="88" t="str">
        <f>VLOOKUP(O413,CONTRATOS!AZ$3:AZ$11453,1,FALSE)</f>
        <v>PP S 040/2017</v>
      </c>
      <c r="Q413" s="88">
        <f>VLOOKUP(P413,CONTRATOS!AZ$3:BA$11453,2,FALSE)</f>
        <v>38</v>
      </c>
    </row>
    <row r="414" spans="1:17">
      <c r="A414" s="97">
        <v>2017</v>
      </c>
      <c r="B414" s="91" t="s">
        <v>285</v>
      </c>
      <c r="C414" s="91">
        <v>2</v>
      </c>
      <c r="D414" s="98" t="s">
        <v>287</v>
      </c>
      <c r="E414" s="91">
        <v>38</v>
      </c>
      <c r="F414" s="238" t="b">
        <f t="shared" si="24"/>
        <v>1</v>
      </c>
      <c r="G414" s="92" t="s">
        <v>1517</v>
      </c>
      <c r="H414" s="93">
        <v>18896031000138</v>
      </c>
      <c r="I414" s="93"/>
      <c r="J414" s="95">
        <v>2268000</v>
      </c>
      <c r="K414" s="92"/>
      <c r="L414" s="88" t="str">
        <f t="shared" si="25"/>
        <v>PP</v>
      </c>
      <c r="M414" s="88" t="str">
        <f>VLOOKUP(LICITANTES!C414,procv!G$1:I$5,3,FALSE)</f>
        <v>S</v>
      </c>
      <c r="N414" s="88" t="str">
        <f t="shared" si="26"/>
        <v>040/2017</v>
      </c>
      <c r="O414" s="88" t="str">
        <f t="shared" si="27"/>
        <v>PP S 040/2017</v>
      </c>
      <c r="P414" s="88" t="str">
        <f>VLOOKUP(O414,CONTRATOS!AZ$3:AZ$11453,1,FALSE)</f>
        <v>PP S 040/2017</v>
      </c>
      <c r="Q414" s="88">
        <f>VLOOKUP(P414,CONTRATOS!AZ$3:BA$11453,2,FALSE)</f>
        <v>38</v>
      </c>
    </row>
    <row r="415" spans="1:17">
      <c r="A415" s="97">
        <v>2017</v>
      </c>
      <c r="B415" s="91" t="s">
        <v>285</v>
      </c>
      <c r="C415" s="91">
        <v>2</v>
      </c>
      <c r="D415" s="98" t="s">
        <v>287</v>
      </c>
      <c r="E415" s="91">
        <v>38</v>
      </c>
      <c r="F415" s="238" t="b">
        <f t="shared" si="24"/>
        <v>1</v>
      </c>
      <c r="G415" s="92" t="s">
        <v>31229</v>
      </c>
      <c r="H415" s="93">
        <v>11301568000169</v>
      </c>
      <c r="I415" s="93"/>
      <c r="J415" s="95">
        <v>2277000</v>
      </c>
      <c r="K415" s="92"/>
      <c r="L415" s="88" t="str">
        <f t="shared" si="25"/>
        <v>PP</v>
      </c>
      <c r="M415" s="88" t="str">
        <f>VLOOKUP(LICITANTES!C415,procv!G$1:I$5,3,FALSE)</f>
        <v>S</v>
      </c>
      <c r="N415" s="88" t="str">
        <f t="shared" si="26"/>
        <v>040/2017</v>
      </c>
      <c r="O415" s="88" t="str">
        <f t="shared" si="27"/>
        <v>PP S 040/2017</v>
      </c>
      <c r="P415" s="88" t="str">
        <f>VLOOKUP(O415,CONTRATOS!AZ$3:AZ$11453,1,FALSE)</f>
        <v>PP S 040/2017</v>
      </c>
      <c r="Q415" s="88">
        <f>VLOOKUP(P415,CONTRATOS!AZ$3:BA$11453,2,FALSE)</f>
        <v>38</v>
      </c>
    </row>
    <row r="416" spans="1:17">
      <c r="A416" s="97">
        <v>2017</v>
      </c>
      <c r="B416" s="91" t="s">
        <v>285</v>
      </c>
      <c r="C416" s="91">
        <v>2</v>
      </c>
      <c r="D416" s="98" t="s">
        <v>287</v>
      </c>
      <c r="E416" s="91">
        <v>38</v>
      </c>
      <c r="F416" s="238" t="b">
        <f t="shared" si="24"/>
        <v>1</v>
      </c>
      <c r="G416" s="92" t="s">
        <v>31230</v>
      </c>
      <c r="H416" s="93">
        <v>4544668000150</v>
      </c>
      <c r="I416" s="93"/>
      <c r="J416" s="95">
        <v>2454840</v>
      </c>
      <c r="K416" s="92"/>
      <c r="L416" s="88" t="str">
        <f t="shared" si="25"/>
        <v>PP</v>
      </c>
      <c r="M416" s="88" t="str">
        <f>VLOOKUP(LICITANTES!C416,procv!G$1:I$5,3,FALSE)</f>
        <v>S</v>
      </c>
      <c r="N416" s="88" t="str">
        <f t="shared" si="26"/>
        <v>040/2017</v>
      </c>
      <c r="O416" s="88" t="str">
        <f t="shared" si="27"/>
        <v>PP S 040/2017</v>
      </c>
      <c r="P416" s="88" t="str">
        <f>VLOOKUP(O416,CONTRATOS!AZ$3:AZ$11453,1,FALSE)</f>
        <v>PP S 040/2017</v>
      </c>
      <c r="Q416" s="88">
        <f>VLOOKUP(P416,CONTRATOS!AZ$3:BA$11453,2,FALSE)</f>
        <v>38</v>
      </c>
    </row>
    <row r="417" spans="1:17">
      <c r="A417" s="97">
        <v>2017</v>
      </c>
      <c r="B417" s="91" t="s">
        <v>285</v>
      </c>
      <c r="C417" s="91">
        <v>2</v>
      </c>
      <c r="D417" s="98" t="s">
        <v>287</v>
      </c>
      <c r="E417" s="91">
        <v>38</v>
      </c>
      <c r="F417" s="238" t="b">
        <f t="shared" si="24"/>
        <v>1</v>
      </c>
      <c r="G417" s="92" t="s">
        <v>31179</v>
      </c>
      <c r="H417" s="93">
        <v>50400407000184</v>
      </c>
      <c r="I417" s="93"/>
      <c r="J417" s="95">
        <v>2454864</v>
      </c>
      <c r="K417" s="92"/>
      <c r="L417" s="88" t="str">
        <f t="shared" si="25"/>
        <v>PP</v>
      </c>
      <c r="M417" s="88" t="str">
        <f>VLOOKUP(LICITANTES!C417,procv!G$1:I$5,3,FALSE)</f>
        <v>S</v>
      </c>
      <c r="N417" s="88" t="str">
        <f t="shared" si="26"/>
        <v>040/2017</v>
      </c>
      <c r="O417" s="88" t="str">
        <f t="shared" si="27"/>
        <v>PP S 040/2017</v>
      </c>
      <c r="P417" s="88" t="str">
        <f>VLOOKUP(O417,CONTRATOS!AZ$3:AZ$11453,1,FALSE)</f>
        <v>PP S 040/2017</v>
      </c>
      <c r="Q417" s="88">
        <f>VLOOKUP(P417,CONTRATOS!AZ$3:BA$11453,2,FALSE)</f>
        <v>38</v>
      </c>
    </row>
    <row r="418" spans="1:17">
      <c r="A418" s="97">
        <v>2017</v>
      </c>
      <c r="B418" s="91" t="s">
        <v>285</v>
      </c>
      <c r="C418" s="91">
        <v>2</v>
      </c>
      <c r="D418" s="98" t="s">
        <v>287</v>
      </c>
      <c r="E418" s="91">
        <v>38</v>
      </c>
      <c r="F418" s="238" t="b">
        <f t="shared" si="24"/>
        <v>1</v>
      </c>
      <c r="G418" s="92" t="s">
        <v>31231</v>
      </c>
      <c r="H418" s="93">
        <v>2183750000171</v>
      </c>
      <c r="I418" s="93"/>
      <c r="J418" s="95">
        <v>2843400</v>
      </c>
      <c r="K418" s="92"/>
      <c r="L418" s="88" t="str">
        <f t="shared" si="25"/>
        <v>PP</v>
      </c>
      <c r="M418" s="88" t="str">
        <f>VLOOKUP(LICITANTES!C418,procv!G$1:I$5,3,FALSE)</f>
        <v>S</v>
      </c>
      <c r="N418" s="88" t="str">
        <f t="shared" si="26"/>
        <v>040/2017</v>
      </c>
      <c r="O418" s="88" t="str">
        <f t="shared" si="27"/>
        <v>PP S 040/2017</v>
      </c>
      <c r="P418" s="88" t="str">
        <f>VLOOKUP(O418,CONTRATOS!AZ$3:AZ$11453,1,FALSE)</f>
        <v>PP S 040/2017</v>
      </c>
      <c r="Q418" s="88">
        <f>VLOOKUP(P418,CONTRATOS!AZ$3:BA$11453,2,FALSE)</f>
        <v>38</v>
      </c>
    </row>
    <row r="419" spans="1:17">
      <c r="A419" s="97">
        <v>2017</v>
      </c>
      <c r="B419" s="91" t="s">
        <v>285</v>
      </c>
      <c r="C419" s="91">
        <v>2</v>
      </c>
      <c r="D419" s="98" t="s">
        <v>287</v>
      </c>
      <c r="E419" s="91">
        <v>38</v>
      </c>
      <c r="F419" s="238" t="b">
        <f t="shared" si="24"/>
        <v>1</v>
      </c>
      <c r="G419" s="92" t="s">
        <v>31232</v>
      </c>
      <c r="H419" s="93">
        <v>24925302000139</v>
      </c>
      <c r="I419" s="93"/>
      <c r="J419" s="95">
        <v>3927933.6</v>
      </c>
      <c r="K419" s="92"/>
      <c r="L419" s="88" t="str">
        <f t="shared" si="25"/>
        <v>PP</v>
      </c>
      <c r="M419" s="88" t="str">
        <f>VLOOKUP(LICITANTES!C419,procv!G$1:I$5,3,FALSE)</f>
        <v>S</v>
      </c>
      <c r="N419" s="88" t="str">
        <f t="shared" si="26"/>
        <v>040/2017</v>
      </c>
      <c r="O419" s="88" t="str">
        <f t="shared" si="27"/>
        <v>PP S 040/2017</v>
      </c>
      <c r="P419" s="88" t="str">
        <f>VLOOKUP(O419,CONTRATOS!AZ$3:AZ$11453,1,FALSE)</f>
        <v>PP S 040/2017</v>
      </c>
      <c r="Q419" s="88">
        <f>VLOOKUP(P419,CONTRATOS!AZ$3:BA$11453,2,FALSE)</f>
        <v>38</v>
      </c>
    </row>
    <row r="420" spans="1:17">
      <c r="A420" s="97">
        <v>2017</v>
      </c>
      <c r="B420" s="91" t="s">
        <v>285</v>
      </c>
      <c r="C420" s="91">
        <v>2</v>
      </c>
      <c r="D420" s="98" t="s">
        <v>287</v>
      </c>
      <c r="E420" s="91">
        <v>38</v>
      </c>
      <c r="F420" s="238" t="b">
        <f t="shared" si="24"/>
        <v>1</v>
      </c>
      <c r="G420" s="92" t="s">
        <v>31233</v>
      </c>
      <c r="H420" s="93">
        <v>11999816000197</v>
      </c>
      <c r="I420" s="93"/>
      <c r="J420" s="95">
        <v>6024399.5999999996</v>
      </c>
      <c r="K420" s="92"/>
      <c r="L420" s="88" t="str">
        <f t="shared" si="25"/>
        <v>PP</v>
      </c>
      <c r="M420" s="88" t="str">
        <f>VLOOKUP(LICITANTES!C420,procv!G$1:I$5,3,FALSE)</f>
        <v>S</v>
      </c>
      <c r="N420" s="88" t="str">
        <f t="shared" si="26"/>
        <v>040/2017</v>
      </c>
      <c r="O420" s="88" t="str">
        <f t="shared" si="27"/>
        <v>PP S 040/2017</v>
      </c>
      <c r="P420" s="88" t="str">
        <f>VLOOKUP(O420,CONTRATOS!AZ$3:AZ$11453,1,FALSE)</f>
        <v>PP S 040/2017</v>
      </c>
      <c r="Q420" s="88">
        <f>VLOOKUP(P420,CONTRATOS!AZ$3:BA$11453,2,FALSE)</f>
        <v>38</v>
      </c>
    </row>
    <row r="421" spans="1:17">
      <c r="A421" s="97">
        <v>2017</v>
      </c>
      <c r="B421" s="91" t="s">
        <v>288</v>
      </c>
      <c r="C421" s="91">
        <v>2</v>
      </c>
      <c r="D421" s="98" t="s">
        <v>290</v>
      </c>
      <c r="E421" s="90">
        <v>38</v>
      </c>
      <c r="F421" s="238" t="b">
        <f t="shared" si="24"/>
        <v>1</v>
      </c>
      <c r="G421" s="92" t="s">
        <v>31172</v>
      </c>
      <c r="H421" s="93">
        <v>7473964000104</v>
      </c>
      <c r="I421" s="93"/>
      <c r="J421" s="95">
        <v>1320000</v>
      </c>
      <c r="K421" s="92"/>
      <c r="L421" s="88" t="str">
        <f t="shared" si="25"/>
        <v>PP</v>
      </c>
      <c r="M421" s="88" t="str">
        <f>VLOOKUP(LICITANTES!C421,procv!G$1:I$5,3,FALSE)</f>
        <v>S</v>
      </c>
      <c r="N421" s="88" t="str">
        <f t="shared" si="26"/>
        <v>049/2017</v>
      </c>
      <c r="O421" s="88" t="str">
        <f t="shared" si="27"/>
        <v>PP S 049/2017</v>
      </c>
      <c r="P421" s="88" t="str">
        <f>VLOOKUP(O421,CONTRATOS!AZ$3:AZ$11453,1,FALSE)</f>
        <v>PP S 049/2017</v>
      </c>
      <c r="Q421" s="88">
        <f>VLOOKUP(P421,CONTRATOS!AZ$3:BA$11453,2,FALSE)</f>
        <v>38</v>
      </c>
    </row>
    <row r="422" spans="1:17">
      <c r="A422" s="97">
        <v>2017</v>
      </c>
      <c r="B422" s="91" t="s">
        <v>288</v>
      </c>
      <c r="C422" s="91">
        <v>2</v>
      </c>
      <c r="D422" s="98" t="s">
        <v>290</v>
      </c>
      <c r="E422" s="90">
        <v>38</v>
      </c>
      <c r="F422" s="238" t="b">
        <f t="shared" si="24"/>
        <v>1</v>
      </c>
      <c r="G422" s="92" t="s">
        <v>31169</v>
      </c>
      <c r="H422" s="93">
        <v>3206234000188</v>
      </c>
      <c r="I422" s="93"/>
      <c r="J422" s="95">
        <v>5685769.2000000002</v>
      </c>
      <c r="K422" s="92"/>
      <c r="L422" s="88" t="str">
        <f t="shared" si="25"/>
        <v>PP</v>
      </c>
      <c r="M422" s="88" t="str">
        <f>VLOOKUP(LICITANTES!C422,procv!G$1:I$5,3,FALSE)</f>
        <v>S</v>
      </c>
      <c r="N422" s="88" t="str">
        <f t="shared" si="26"/>
        <v>049/2017</v>
      </c>
      <c r="O422" s="88" t="str">
        <f t="shared" si="27"/>
        <v>PP S 049/2017</v>
      </c>
      <c r="P422" s="88" t="str">
        <f>VLOOKUP(O422,CONTRATOS!AZ$3:AZ$11453,1,FALSE)</f>
        <v>PP S 049/2017</v>
      </c>
      <c r="Q422" s="88">
        <f>VLOOKUP(P422,CONTRATOS!AZ$3:BA$11453,2,FALSE)</f>
        <v>38</v>
      </c>
    </row>
    <row r="423" spans="1:17">
      <c r="A423" s="97">
        <v>2017</v>
      </c>
      <c r="B423" s="91" t="s">
        <v>288</v>
      </c>
      <c r="C423" s="91">
        <v>2</v>
      </c>
      <c r="D423" s="98" t="s">
        <v>290</v>
      </c>
      <c r="E423" s="90">
        <v>38</v>
      </c>
      <c r="F423" s="238" t="b">
        <f t="shared" si="24"/>
        <v>1</v>
      </c>
      <c r="G423" s="92" t="s">
        <v>31234</v>
      </c>
      <c r="H423" s="93">
        <v>19448300000166</v>
      </c>
      <c r="I423" s="93"/>
      <c r="J423" s="95">
        <v>5760000</v>
      </c>
      <c r="K423" s="92"/>
      <c r="L423" s="88" t="str">
        <f t="shared" si="25"/>
        <v>PP</v>
      </c>
      <c r="M423" s="88" t="str">
        <f>VLOOKUP(LICITANTES!C423,procv!G$1:I$5,3,FALSE)</f>
        <v>S</v>
      </c>
      <c r="N423" s="88" t="str">
        <f t="shared" si="26"/>
        <v>049/2017</v>
      </c>
      <c r="O423" s="88" t="str">
        <f t="shared" si="27"/>
        <v>PP S 049/2017</v>
      </c>
      <c r="P423" s="88" t="str">
        <f>VLOOKUP(O423,CONTRATOS!AZ$3:AZ$11453,1,FALSE)</f>
        <v>PP S 049/2017</v>
      </c>
      <c r="Q423" s="88">
        <f>VLOOKUP(P423,CONTRATOS!AZ$3:BA$11453,2,FALSE)</f>
        <v>38</v>
      </c>
    </row>
    <row r="424" spans="1:17">
      <c r="A424" s="97">
        <v>2017</v>
      </c>
      <c r="B424" s="91" t="s">
        <v>288</v>
      </c>
      <c r="C424" s="91">
        <v>2</v>
      </c>
      <c r="D424" s="98" t="s">
        <v>290</v>
      </c>
      <c r="E424" s="90">
        <v>38</v>
      </c>
      <c r="F424" s="238" t="b">
        <f t="shared" si="24"/>
        <v>1</v>
      </c>
      <c r="G424" s="92" t="s">
        <v>31173</v>
      </c>
      <c r="H424" s="93">
        <v>49727241000126</v>
      </c>
      <c r="I424" s="93"/>
      <c r="J424" s="95">
        <v>5767020</v>
      </c>
      <c r="K424" s="92"/>
      <c r="L424" s="88" t="str">
        <f t="shared" si="25"/>
        <v>PP</v>
      </c>
      <c r="M424" s="88" t="str">
        <f>VLOOKUP(LICITANTES!C424,procv!G$1:I$5,3,FALSE)</f>
        <v>S</v>
      </c>
      <c r="N424" s="88" t="str">
        <f t="shared" si="26"/>
        <v>049/2017</v>
      </c>
      <c r="O424" s="88" t="str">
        <f t="shared" si="27"/>
        <v>PP S 049/2017</v>
      </c>
      <c r="P424" s="88" t="str">
        <f>VLOOKUP(O424,CONTRATOS!AZ$3:AZ$11453,1,FALSE)</f>
        <v>PP S 049/2017</v>
      </c>
      <c r="Q424" s="88">
        <f>VLOOKUP(P424,CONTRATOS!AZ$3:BA$11453,2,FALSE)</f>
        <v>38</v>
      </c>
    </row>
    <row r="425" spans="1:17">
      <c r="A425" s="97">
        <v>2017</v>
      </c>
      <c r="B425" s="91" t="s">
        <v>288</v>
      </c>
      <c r="C425" s="91">
        <v>2</v>
      </c>
      <c r="D425" s="98" t="s">
        <v>290</v>
      </c>
      <c r="E425" s="90">
        <v>38</v>
      </c>
      <c r="F425" s="238" t="b">
        <f t="shared" si="24"/>
        <v>1</v>
      </c>
      <c r="G425" s="92" t="s">
        <v>31172</v>
      </c>
      <c r="H425" s="93">
        <v>7473964000104</v>
      </c>
      <c r="I425" s="93"/>
      <c r="J425" s="95">
        <v>5854657.7999999998</v>
      </c>
      <c r="K425" s="92"/>
      <c r="L425" s="88" t="str">
        <f t="shared" si="25"/>
        <v>PP</v>
      </c>
      <c r="M425" s="88" t="str">
        <f>VLOOKUP(LICITANTES!C425,procv!G$1:I$5,3,FALSE)</f>
        <v>S</v>
      </c>
      <c r="N425" s="88" t="str">
        <f t="shared" si="26"/>
        <v>049/2017</v>
      </c>
      <c r="O425" s="88" t="str">
        <f t="shared" si="27"/>
        <v>PP S 049/2017</v>
      </c>
      <c r="P425" s="88" t="str">
        <f>VLOOKUP(O425,CONTRATOS!AZ$3:AZ$11453,1,FALSE)</f>
        <v>PP S 049/2017</v>
      </c>
      <c r="Q425" s="88">
        <f>VLOOKUP(P425,CONTRATOS!AZ$3:BA$11453,2,FALSE)</f>
        <v>38</v>
      </c>
    </row>
    <row r="426" spans="1:17">
      <c r="A426" s="97">
        <v>2017</v>
      </c>
      <c r="B426" s="91" t="s">
        <v>288</v>
      </c>
      <c r="C426" s="91">
        <v>2</v>
      </c>
      <c r="D426" s="98" t="s">
        <v>290</v>
      </c>
      <c r="E426" s="90">
        <v>38</v>
      </c>
      <c r="F426" s="238" t="b">
        <f t="shared" si="24"/>
        <v>1</v>
      </c>
      <c r="G426" s="92" t="s">
        <v>31230</v>
      </c>
      <c r="H426" s="93">
        <v>4544668000150</v>
      </c>
      <c r="I426" s="93"/>
      <c r="J426" s="95">
        <v>6078000</v>
      </c>
      <c r="K426" s="92"/>
      <c r="L426" s="88" t="str">
        <f t="shared" si="25"/>
        <v>PP</v>
      </c>
      <c r="M426" s="88" t="str">
        <f>VLOOKUP(LICITANTES!C426,procv!G$1:I$5,3,FALSE)</f>
        <v>S</v>
      </c>
      <c r="N426" s="88" t="str">
        <f t="shared" si="26"/>
        <v>049/2017</v>
      </c>
      <c r="O426" s="88" t="str">
        <f t="shared" si="27"/>
        <v>PP S 049/2017</v>
      </c>
      <c r="P426" s="88" t="str">
        <f>VLOOKUP(O426,CONTRATOS!AZ$3:AZ$11453,1,FALSE)</f>
        <v>PP S 049/2017</v>
      </c>
      <c r="Q426" s="88">
        <f>VLOOKUP(P426,CONTRATOS!AZ$3:BA$11453,2,FALSE)</f>
        <v>38</v>
      </c>
    </row>
    <row r="427" spans="1:17">
      <c r="A427" s="97">
        <v>2017</v>
      </c>
      <c r="B427" s="91" t="s">
        <v>288</v>
      </c>
      <c r="C427" s="91">
        <v>2</v>
      </c>
      <c r="D427" s="98" t="s">
        <v>290</v>
      </c>
      <c r="E427" s="90">
        <v>38</v>
      </c>
      <c r="F427" s="238" t="b">
        <f t="shared" si="24"/>
        <v>1</v>
      </c>
      <c r="G427" s="92" t="s">
        <v>1517</v>
      </c>
      <c r="H427" s="93">
        <v>18896031000138</v>
      </c>
      <c r="I427" s="93"/>
      <c r="J427" s="95">
        <v>6080880</v>
      </c>
      <c r="K427" s="92"/>
      <c r="L427" s="88" t="str">
        <f t="shared" si="25"/>
        <v>PP</v>
      </c>
      <c r="M427" s="88" t="str">
        <f>VLOOKUP(LICITANTES!C427,procv!G$1:I$5,3,FALSE)</f>
        <v>S</v>
      </c>
      <c r="N427" s="88" t="str">
        <f t="shared" si="26"/>
        <v>049/2017</v>
      </c>
      <c r="O427" s="88" t="str">
        <f t="shared" si="27"/>
        <v>PP S 049/2017</v>
      </c>
      <c r="P427" s="88" t="str">
        <f>VLOOKUP(O427,CONTRATOS!AZ$3:AZ$11453,1,FALSE)</f>
        <v>PP S 049/2017</v>
      </c>
      <c r="Q427" s="88">
        <f>VLOOKUP(P427,CONTRATOS!AZ$3:BA$11453,2,FALSE)</f>
        <v>38</v>
      </c>
    </row>
    <row r="428" spans="1:17">
      <c r="A428" s="97">
        <v>2017</v>
      </c>
      <c r="B428" s="91" t="s">
        <v>288</v>
      </c>
      <c r="C428" s="91">
        <v>2</v>
      </c>
      <c r="D428" s="98" t="s">
        <v>290</v>
      </c>
      <c r="E428" s="90">
        <v>38</v>
      </c>
      <c r="F428" s="238" t="b">
        <f t="shared" si="24"/>
        <v>1</v>
      </c>
      <c r="G428" s="92" t="s">
        <v>31235</v>
      </c>
      <c r="H428" s="93">
        <v>20522050000146</v>
      </c>
      <c r="I428" s="93"/>
      <c r="J428" s="95">
        <v>6081000</v>
      </c>
      <c r="K428" s="92"/>
      <c r="L428" s="88" t="str">
        <f t="shared" si="25"/>
        <v>PP</v>
      </c>
      <c r="M428" s="88" t="str">
        <f>VLOOKUP(LICITANTES!C428,procv!G$1:I$5,3,FALSE)</f>
        <v>S</v>
      </c>
      <c r="N428" s="88" t="str">
        <f t="shared" si="26"/>
        <v>049/2017</v>
      </c>
      <c r="O428" s="88" t="str">
        <f t="shared" si="27"/>
        <v>PP S 049/2017</v>
      </c>
      <c r="P428" s="88" t="str">
        <f>VLOOKUP(O428,CONTRATOS!AZ$3:AZ$11453,1,FALSE)</f>
        <v>PP S 049/2017</v>
      </c>
      <c r="Q428" s="88">
        <f>VLOOKUP(P428,CONTRATOS!AZ$3:BA$11453,2,FALSE)</f>
        <v>38</v>
      </c>
    </row>
    <row r="429" spans="1:17">
      <c r="A429" s="97">
        <v>2017</v>
      </c>
      <c r="B429" s="91" t="s">
        <v>288</v>
      </c>
      <c r="C429" s="91">
        <v>2</v>
      </c>
      <c r="D429" s="98" t="s">
        <v>290</v>
      </c>
      <c r="E429" s="90">
        <v>38</v>
      </c>
      <c r="F429" s="238" t="b">
        <f t="shared" si="24"/>
        <v>1</v>
      </c>
      <c r="G429" s="92" t="s">
        <v>31236</v>
      </c>
      <c r="H429" s="93">
        <v>4983028000147</v>
      </c>
      <c r="I429" s="93"/>
      <c r="J429" s="95">
        <v>6250160.4000000004</v>
      </c>
      <c r="K429" s="92"/>
      <c r="L429" s="88" t="str">
        <f t="shared" si="25"/>
        <v>PP</v>
      </c>
      <c r="M429" s="88" t="str">
        <f>VLOOKUP(LICITANTES!C429,procv!G$1:I$5,3,FALSE)</f>
        <v>S</v>
      </c>
      <c r="N429" s="88" t="str">
        <f t="shared" si="26"/>
        <v>049/2017</v>
      </c>
      <c r="O429" s="88" t="str">
        <f t="shared" si="27"/>
        <v>PP S 049/2017</v>
      </c>
      <c r="P429" s="88" t="str">
        <f>VLOOKUP(O429,CONTRATOS!AZ$3:AZ$11453,1,FALSE)</f>
        <v>PP S 049/2017</v>
      </c>
      <c r="Q429" s="88">
        <f>VLOOKUP(P429,CONTRATOS!AZ$3:BA$11453,2,FALSE)</f>
        <v>38</v>
      </c>
    </row>
    <row r="430" spans="1:17">
      <c r="A430" s="97">
        <v>2017</v>
      </c>
      <c r="B430" s="91" t="s">
        <v>288</v>
      </c>
      <c r="C430" s="91">
        <v>2</v>
      </c>
      <c r="D430" s="98" t="s">
        <v>290</v>
      </c>
      <c r="E430" s="90">
        <v>38</v>
      </c>
      <c r="F430" s="238" t="b">
        <f t="shared" si="24"/>
        <v>1</v>
      </c>
      <c r="G430" s="92" t="s">
        <v>1738</v>
      </c>
      <c r="H430" s="93">
        <v>9212711000102</v>
      </c>
      <c r="I430" s="93"/>
      <c r="J430" s="95">
        <v>6264000</v>
      </c>
      <c r="K430" s="92"/>
      <c r="L430" s="88" t="str">
        <f t="shared" si="25"/>
        <v>PP</v>
      </c>
      <c r="M430" s="88" t="str">
        <f>VLOOKUP(LICITANTES!C430,procv!G$1:I$5,3,FALSE)</f>
        <v>S</v>
      </c>
      <c r="N430" s="88" t="str">
        <f t="shared" si="26"/>
        <v>049/2017</v>
      </c>
      <c r="O430" s="88" t="str">
        <f t="shared" si="27"/>
        <v>PP S 049/2017</v>
      </c>
      <c r="P430" s="88" t="str">
        <f>VLOOKUP(O430,CONTRATOS!AZ$3:AZ$11453,1,FALSE)</f>
        <v>PP S 049/2017</v>
      </c>
      <c r="Q430" s="88">
        <f>VLOOKUP(P430,CONTRATOS!AZ$3:BA$11453,2,FALSE)</f>
        <v>38</v>
      </c>
    </row>
    <row r="431" spans="1:17">
      <c r="A431" s="97">
        <v>2017</v>
      </c>
      <c r="B431" s="91" t="s">
        <v>288</v>
      </c>
      <c r="C431" s="91">
        <v>2</v>
      </c>
      <c r="D431" s="98" t="s">
        <v>290</v>
      </c>
      <c r="E431" s="90">
        <v>38</v>
      </c>
      <c r="F431" s="238" t="b">
        <f t="shared" si="24"/>
        <v>1</v>
      </c>
      <c r="G431" s="92" t="s">
        <v>31231</v>
      </c>
      <c r="H431" s="93">
        <v>2183750000171</v>
      </c>
      <c r="I431" s="93"/>
      <c r="J431" s="95">
        <v>6440880</v>
      </c>
      <c r="K431" s="92"/>
      <c r="L431" s="88" t="str">
        <f t="shared" si="25"/>
        <v>PP</v>
      </c>
      <c r="M431" s="88" t="str">
        <f>VLOOKUP(LICITANTES!C431,procv!G$1:I$5,3,FALSE)</f>
        <v>S</v>
      </c>
      <c r="N431" s="88" t="str">
        <f t="shared" si="26"/>
        <v>049/2017</v>
      </c>
      <c r="O431" s="88" t="str">
        <f t="shared" si="27"/>
        <v>PP S 049/2017</v>
      </c>
      <c r="P431" s="88" t="str">
        <f>VLOOKUP(O431,CONTRATOS!AZ$3:AZ$11453,1,FALSE)</f>
        <v>PP S 049/2017</v>
      </c>
      <c r="Q431" s="88">
        <f>VLOOKUP(P431,CONTRATOS!AZ$3:BA$11453,2,FALSE)</f>
        <v>38</v>
      </c>
    </row>
    <row r="432" spans="1:17">
      <c r="A432" s="97">
        <v>2017</v>
      </c>
      <c r="B432" s="91" t="s">
        <v>288</v>
      </c>
      <c r="C432" s="91">
        <v>2</v>
      </c>
      <c r="D432" s="98" t="s">
        <v>290</v>
      </c>
      <c r="E432" s="90">
        <v>38</v>
      </c>
      <c r="F432" s="238" t="b">
        <f t="shared" si="24"/>
        <v>1</v>
      </c>
      <c r="G432" s="92" t="s">
        <v>31229</v>
      </c>
      <c r="H432" s="93">
        <v>11301568000169</v>
      </c>
      <c r="I432" s="93"/>
      <c r="J432" s="95">
        <v>6612000</v>
      </c>
      <c r="K432" s="92"/>
      <c r="L432" s="88" t="str">
        <f t="shared" si="25"/>
        <v>PP</v>
      </c>
      <c r="M432" s="88" t="str">
        <f>VLOOKUP(LICITANTES!C432,procv!G$1:I$5,3,FALSE)</f>
        <v>S</v>
      </c>
      <c r="N432" s="88" t="str">
        <f t="shared" si="26"/>
        <v>049/2017</v>
      </c>
      <c r="O432" s="88" t="str">
        <f t="shared" si="27"/>
        <v>PP S 049/2017</v>
      </c>
      <c r="P432" s="88" t="str">
        <f>VLOOKUP(O432,CONTRATOS!AZ$3:AZ$11453,1,FALSE)</f>
        <v>PP S 049/2017</v>
      </c>
      <c r="Q432" s="88">
        <f>VLOOKUP(P432,CONTRATOS!AZ$3:BA$11453,2,FALSE)</f>
        <v>38</v>
      </c>
    </row>
    <row r="433" spans="1:17">
      <c r="A433" s="97">
        <v>2017</v>
      </c>
      <c r="B433" s="91" t="s">
        <v>288</v>
      </c>
      <c r="C433" s="91">
        <v>2</v>
      </c>
      <c r="D433" s="98" t="s">
        <v>290</v>
      </c>
      <c r="E433" s="90">
        <v>38</v>
      </c>
      <c r="F433" s="238" t="b">
        <f t="shared" si="24"/>
        <v>1</v>
      </c>
      <c r="G433" s="92" t="s">
        <v>31169</v>
      </c>
      <c r="H433" s="93">
        <v>3206234000188</v>
      </c>
      <c r="I433" s="93"/>
      <c r="J433" s="95">
        <v>6629933.4000000004</v>
      </c>
      <c r="K433" s="92"/>
      <c r="L433" s="88" t="str">
        <f t="shared" si="25"/>
        <v>PP</v>
      </c>
      <c r="M433" s="88" t="str">
        <f>VLOOKUP(LICITANTES!C433,procv!G$1:I$5,3,FALSE)</f>
        <v>S</v>
      </c>
      <c r="N433" s="88" t="str">
        <f t="shared" si="26"/>
        <v>049/2017</v>
      </c>
      <c r="O433" s="88" t="str">
        <f t="shared" si="27"/>
        <v>PP S 049/2017</v>
      </c>
      <c r="P433" s="88" t="str">
        <f>VLOOKUP(O433,CONTRATOS!AZ$3:AZ$11453,1,FALSE)</f>
        <v>PP S 049/2017</v>
      </c>
      <c r="Q433" s="88">
        <f>VLOOKUP(P433,CONTRATOS!AZ$3:BA$11453,2,FALSE)</f>
        <v>38</v>
      </c>
    </row>
    <row r="434" spans="1:17">
      <c r="A434" s="97">
        <v>2017</v>
      </c>
      <c r="B434" s="91" t="s">
        <v>288</v>
      </c>
      <c r="C434" s="91">
        <v>2</v>
      </c>
      <c r="D434" s="98" t="s">
        <v>290</v>
      </c>
      <c r="E434" s="90">
        <v>38</v>
      </c>
      <c r="F434" s="238" t="b">
        <f t="shared" si="24"/>
        <v>1</v>
      </c>
      <c r="G434" s="92" t="s">
        <v>31174</v>
      </c>
      <c r="H434" s="93">
        <v>1582046000129</v>
      </c>
      <c r="I434" s="93"/>
      <c r="J434" s="95">
        <v>6780925.7999999998</v>
      </c>
      <c r="K434" s="92"/>
      <c r="L434" s="88" t="str">
        <f t="shared" si="25"/>
        <v>PP</v>
      </c>
      <c r="M434" s="88" t="str">
        <f>VLOOKUP(LICITANTES!C434,procv!G$1:I$5,3,FALSE)</f>
        <v>S</v>
      </c>
      <c r="N434" s="88" t="str">
        <f t="shared" si="26"/>
        <v>049/2017</v>
      </c>
      <c r="O434" s="88" t="str">
        <f t="shared" si="27"/>
        <v>PP S 049/2017</v>
      </c>
      <c r="P434" s="88" t="str">
        <f>VLOOKUP(O434,CONTRATOS!AZ$3:AZ$11453,1,FALSE)</f>
        <v>PP S 049/2017</v>
      </c>
      <c r="Q434" s="88">
        <f>VLOOKUP(P434,CONTRATOS!AZ$3:BA$11453,2,FALSE)</f>
        <v>38</v>
      </c>
    </row>
    <row r="435" spans="1:17">
      <c r="A435" s="97">
        <v>2017</v>
      </c>
      <c r="B435" s="91" t="s">
        <v>288</v>
      </c>
      <c r="C435" s="91">
        <v>2</v>
      </c>
      <c r="D435" s="98" t="s">
        <v>290</v>
      </c>
      <c r="E435" s="90">
        <v>38</v>
      </c>
      <c r="F435" s="238" t="b">
        <f t="shared" si="24"/>
        <v>1</v>
      </c>
      <c r="G435" s="92" t="s">
        <v>1517</v>
      </c>
      <c r="H435" s="93">
        <v>18896031000138</v>
      </c>
      <c r="I435" s="93"/>
      <c r="J435" s="95">
        <v>6894000</v>
      </c>
      <c r="K435" s="92"/>
      <c r="L435" s="88" t="str">
        <f t="shared" si="25"/>
        <v>PP</v>
      </c>
      <c r="M435" s="88" t="str">
        <f>VLOOKUP(LICITANTES!C435,procv!G$1:I$5,3,FALSE)</f>
        <v>S</v>
      </c>
      <c r="N435" s="88" t="str">
        <f t="shared" si="26"/>
        <v>049/2017</v>
      </c>
      <c r="O435" s="88" t="str">
        <f t="shared" si="27"/>
        <v>PP S 049/2017</v>
      </c>
      <c r="P435" s="88" t="str">
        <f>VLOOKUP(O435,CONTRATOS!AZ$3:AZ$11453,1,FALSE)</f>
        <v>PP S 049/2017</v>
      </c>
      <c r="Q435" s="88">
        <f>VLOOKUP(P435,CONTRATOS!AZ$3:BA$11453,2,FALSE)</f>
        <v>38</v>
      </c>
    </row>
    <row r="436" spans="1:17">
      <c r="A436" s="97">
        <v>2017</v>
      </c>
      <c r="B436" s="91" t="s">
        <v>288</v>
      </c>
      <c r="C436" s="91">
        <v>2</v>
      </c>
      <c r="D436" s="98" t="s">
        <v>290</v>
      </c>
      <c r="E436" s="90">
        <v>38</v>
      </c>
      <c r="F436" s="238" t="b">
        <f t="shared" si="24"/>
        <v>1</v>
      </c>
      <c r="G436" s="92" t="s">
        <v>31229</v>
      </c>
      <c r="H436" s="93">
        <v>11301568000169</v>
      </c>
      <c r="I436" s="93"/>
      <c r="J436" s="95">
        <v>6899880</v>
      </c>
      <c r="K436" s="92"/>
      <c r="L436" s="88" t="str">
        <f t="shared" si="25"/>
        <v>PP</v>
      </c>
      <c r="M436" s="88" t="str">
        <f>VLOOKUP(LICITANTES!C436,procv!G$1:I$5,3,FALSE)</f>
        <v>S</v>
      </c>
      <c r="N436" s="88" t="str">
        <f t="shared" si="26"/>
        <v>049/2017</v>
      </c>
      <c r="O436" s="88" t="str">
        <f t="shared" si="27"/>
        <v>PP S 049/2017</v>
      </c>
      <c r="P436" s="88" t="str">
        <f>VLOOKUP(O436,CONTRATOS!AZ$3:AZ$11453,1,FALSE)</f>
        <v>PP S 049/2017</v>
      </c>
      <c r="Q436" s="88">
        <f>VLOOKUP(P436,CONTRATOS!AZ$3:BA$11453,2,FALSE)</f>
        <v>38</v>
      </c>
    </row>
    <row r="437" spans="1:17">
      <c r="A437" s="97">
        <v>2017</v>
      </c>
      <c r="B437" s="91" t="s">
        <v>288</v>
      </c>
      <c r="C437" s="91">
        <v>2</v>
      </c>
      <c r="D437" s="98" t="s">
        <v>290</v>
      </c>
      <c r="E437" s="90">
        <v>38</v>
      </c>
      <c r="F437" s="238" t="b">
        <f t="shared" si="24"/>
        <v>1</v>
      </c>
      <c r="G437" s="92" t="s">
        <v>31181</v>
      </c>
      <c r="H437" s="93">
        <v>49953581000175</v>
      </c>
      <c r="I437" s="93"/>
      <c r="J437" s="95">
        <v>6992422.2000000002</v>
      </c>
      <c r="K437" s="92"/>
      <c r="L437" s="88" t="str">
        <f t="shared" si="25"/>
        <v>PP</v>
      </c>
      <c r="M437" s="88" t="str">
        <f>VLOOKUP(LICITANTES!C437,procv!G$1:I$5,3,FALSE)</f>
        <v>S</v>
      </c>
      <c r="N437" s="88" t="str">
        <f t="shared" si="26"/>
        <v>049/2017</v>
      </c>
      <c r="O437" s="88" t="str">
        <f t="shared" si="27"/>
        <v>PP S 049/2017</v>
      </c>
      <c r="P437" s="88" t="str">
        <f>VLOOKUP(O437,CONTRATOS!AZ$3:AZ$11453,1,FALSE)</f>
        <v>PP S 049/2017</v>
      </c>
      <c r="Q437" s="88">
        <f>VLOOKUP(P437,CONTRATOS!AZ$3:BA$11453,2,FALSE)</f>
        <v>38</v>
      </c>
    </row>
    <row r="438" spans="1:17">
      <c r="A438" s="97">
        <v>2017</v>
      </c>
      <c r="B438" s="91" t="s">
        <v>288</v>
      </c>
      <c r="C438" s="91">
        <v>2</v>
      </c>
      <c r="D438" s="98" t="s">
        <v>290</v>
      </c>
      <c r="E438" s="90">
        <v>38</v>
      </c>
      <c r="F438" s="238" t="b">
        <f t="shared" si="24"/>
        <v>1</v>
      </c>
      <c r="G438" s="92" t="s">
        <v>31172</v>
      </c>
      <c r="H438" s="93">
        <v>7473964000104</v>
      </c>
      <c r="I438" s="93"/>
      <c r="J438" s="95">
        <v>7050000</v>
      </c>
      <c r="K438" s="92"/>
      <c r="L438" s="88" t="str">
        <f t="shared" si="25"/>
        <v>PP</v>
      </c>
      <c r="M438" s="88" t="str">
        <f>VLOOKUP(LICITANTES!C438,procv!G$1:I$5,3,FALSE)</f>
        <v>S</v>
      </c>
      <c r="N438" s="88" t="str">
        <f t="shared" si="26"/>
        <v>049/2017</v>
      </c>
      <c r="O438" s="88" t="str">
        <f t="shared" si="27"/>
        <v>PP S 049/2017</v>
      </c>
      <c r="P438" s="88" t="str">
        <f>VLOOKUP(O438,CONTRATOS!AZ$3:AZ$11453,1,FALSE)</f>
        <v>PP S 049/2017</v>
      </c>
      <c r="Q438" s="88">
        <f>VLOOKUP(P438,CONTRATOS!AZ$3:BA$11453,2,FALSE)</f>
        <v>38</v>
      </c>
    </row>
    <row r="439" spans="1:17">
      <c r="A439" s="97">
        <v>2017</v>
      </c>
      <c r="B439" s="91" t="s">
        <v>288</v>
      </c>
      <c r="C439" s="91">
        <v>2</v>
      </c>
      <c r="D439" s="98" t="s">
        <v>290</v>
      </c>
      <c r="E439" s="90">
        <v>38</v>
      </c>
      <c r="F439" s="238" t="b">
        <f t="shared" si="24"/>
        <v>1</v>
      </c>
      <c r="G439" s="92" t="s">
        <v>31237</v>
      </c>
      <c r="H439" s="93">
        <v>2812740000158</v>
      </c>
      <c r="I439" s="93"/>
      <c r="J439" s="95">
        <v>7135240.2000000002</v>
      </c>
      <c r="K439" s="92"/>
      <c r="L439" s="88" t="str">
        <f t="shared" si="25"/>
        <v>PP</v>
      </c>
      <c r="M439" s="88" t="str">
        <f>VLOOKUP(LICITANTES!C439,procv!G$1:I$5,3,FALSE)</f>
        <v>S</v>
      </c>
      <c r="N439" s="88" t="str">
        <f t="shared" si="26"/>
        <v>049/2017</v>
      </c>
      <c r="O439" s="88" t="str">
        <f t="shared" si="27"/>
        <v>PP S 049/2017</v>
      </c>
      <c r="P439" s="88" t="str">
        <f>VLOOKUP(O439,CONTRATOS!AZ$3:AZ$11453,1,FALSE)</f>
        <v>PP S 049/2017</v>
      </c>
      <c r="Q439" s="88">
        <f>VLOOKUP(P439,CONTRATOS!AZ$3:BA$11453,2,FALSE)</f>
        <v>38</v>
      </c>
    </row>
    <row r="440" spans="1:17">
      <c r="A440" s="97">
        <v>2017</v>
      </c>
      <c r="B440" s="91" t="s">
        <v>288</v>
      </c>
      <c r="C440" s="91">
        <v>2</v>
      </c>
      <c r="D440" s="98" t="s">
        <v>290</v>
      </c>
      <c r="E440" s="90">
        <v>38</v>
      </c>
      <c r="F440" s="238" t="b">
        <f t="shared" si="24"/>
        <v>1</v>
      </c>
      <c r="G440" s="92" t="s">
        <v>31235</v>
      </c>
      <c r="H440" s="93">
        <v>20522050000146</v>
      </c>
      <c r="I440" s="93"/>
      <c r="J440" s="95">
        <v>7194000</v>
      </c>
      <c r="K440" s="92"/>
      <c r="L440" s="88" t="str">
        <f t="shared" si="25"/>
        <v>PP</v>
      </c>
      <c r="M440" s="88" t="str">
        <f>VLOOKUP(LICITANTES!C440,procv!G$1:I$5,3,FALSE)</f>
        <v>S</v>
      </c>
      <c r="N440" s="88" t="str">
        <f t="shared" si="26"/>
        <v>049/2017</v>
      </c>
      <c r="O440" s="88" t="str">
        <f t="shared" si="27"/>
        <v>PP S 049/2017</v>
      </c>
      <c r="P440" s="88" t="str">
        <f>VLOOKUP(O440,CONTRATOS!AZ$3:AZ$11453,1,FALSE)</f>
        <v>PP S 049/2017</v>
      </c>
      <c r="Q440" s="88">
        <f>VLOOKUP(P440,CONTRATOS!AZ$3:BA$11453,2,FALSE)</f>
        <v>38</v>
      </c>
    </row>
    <row r="441" spans="1:17">
      <c r="A441" s="97">
        <v>2017</v>
      </c>
      <c r="B441" s="91" t="s">
        <v>288</v>
      </c>
      <c r="C441" s="91">
        <v>2</v>
      </c>
      <c r="D441" s="98" t="s">
        <v>290</v>
      </c>
      <c r="E441" s="90">
        <v>38</v>
      </c>
      <c r="F441" s="238" t="b">
        <f t="shared" si="24"/>
        <v>1</v>
      </c>
      <c r="G441" s="92" t="s">
        <v>31179</v>
      </c>
      <c r="H441" s="93">
        <v>50400407000184</v>
      </c>
      <c r="I441" s="93"/>
      <c r="J441" s="95">
        <v>7320347.4000000004</v>
      </c>
      <c r="K441" s="92"/>
      <c r="L441" s="88" t="str">
        <f t="shared" si="25"/>
        <v>PP</v>
      </c>
      <c r="M441" s="88" t="str">
        <f>VLOOKUP(LICITANTES!C441,procv!G$1:I$5,3,FALSE)</f>
        <v>S</v>
      </c>
      <c r="N441" s="88" t="str">
        <f t="shared" si="26"/>
        <v>049/2017</v>
      </c>
      <c r="O441" s="88" t="str">
        <f t="shared" si="27"/>
        <v>PP S 049/2017</v>
      </c>
      <c r="P441" s="88" t="str">
        <f>VLOOKUP(O441,CONTRATOS!AZ$3:AZ$11453,1,FALSE)</f>
        <v>PP S 049/2017</v>
      </c>
      <c r="Q441" s="88">
        <f>VLOOKUP(P441,CONTRATOS!AZ$3:BA$11453,2,FALSE)</f>
        <v>38</v>
      </c>
    </row>
    <row r="442" spans="1:17">
      <c r="A442" s="97">
        <v>2017</v>
      </c>
      <c r="B442" s="91" t="s">
        <v>288</v>
      </c>
      <c r="C442" s="91">
        <v>2</v>
      </c>
      <c r="D442" s="98" t="s">
        <v>290</v>
      </c>
      <c r="E442" s="90">
        <v>38</v>
      </c>
      <c r="F442" s="238" t="b">
        <f t="shared" si="24"/>
        <v>1</v>
      </c>
      <c r="G442" s="92" t="s">
        <v>31230</v>
      </c>
      <c r="H442" s="93">
        <v>4544668000150</v>
      </c>
      <c r="I442" s="93"/>
      <c r="J442" s="95">
        <v>7408800</v>
      </c>
      <c r="K442" s="92"/>
      <c r="L442" s="88" t="str">
        <f t="shared" si="25"/>
        <v>PP</v>
      </c>
      <c r="M442" s="88" t="str">
        <f>VLOOKUP(LICITANTES!C442,procv!G$1:I$5,3,FALSE)</f>
        <v>S</v>
      </c>
      <c r="N442" s="88" t="str">
        <f t="shared" si="26"/>
        <v>049/2017</v>
      </c>
      <c r="O442" s="88" t="str">
        <f t="shared" si="27"/>
        <v>PP S 049/2017</v>
      </c>
      <c r="P442" s="88" t="str">
        <f>VLOOKUP(O442,CONTRATOS!AZ$3:AZ$11453,1,FALSE)</f>
        <v>PP S 049/2017</v>
      </c>
      <c r="Q442" s="88">
        <f>VLOOKUP(P442,CONTRATOS!AZ$3:BA$11453,2,FALSE)</f>
        <v>38</v>
      </c>
    </row>
    <row r="443" spans="1:17">
      <c r="A443" s="97">
        <v>2017</v>
      </c>
      <c r="B443" s="91" t="s">
        <v>288</v>
      </c>
      <c r="C443" s="91">
        <v>2</v>
      </c>
      <c r="D443" s="98" t="s">
        <v>290</v>
      </c>
      <c r="E443" s="90">
        <v>38</v>
      </c>
      <c r="F443" s="238" t="b">
        <f t="shared" si="24"/>
        <v>1</v>
      </c>
      <c r="G443" s="92" t="s">
        <v>31238</v>
      </c>
      <c r="H443" s="93">
        <v>7548828000128</v>
      </c>
      <c r="I443" s="93"/>
      <c r="J443" s="95">
        <v>7426674</v>
      </c>
      <c r="K443" s="92"/>
      <c r="L443" s="88" t="str">
        <f t="shared" si="25"/>
        <v>PP</v>
      </c>
      <c r="M443" s="88" t="str">
        <f>VLOOKUP(LICITANTES!C443,procv!G$1:I$5,3,FALSE)</f>
        <v>S</v>
      </c>
      <c r="N443" s="88" t="str">
        <f t="shared" si="26"/>
        <v>049/2017</v>
      </c>
      <c r="O443" s="88" t="str">
        <f t="shared" si="27"/>
        <v>PP S 049/2017</v>
      </c>
      <c r="P443" s="88" t="str">
        <f>VLOOKUP(O443,CONTRATOS!AZ$3:AZ$11453,1,FALSE)</f>
        <v>PP S 049/2017</v>
      </c>
      <c r="Q443" s="88">
        <f>VLOOKUP(P443,CONTRATOS!AZ$3:BA$11453,2,FALSE)</f>
        <v>38</v>
      </c>
    </row>
    <row r="444" spans="1:17">
      <c r="A444" s="97">
        <v>2017</v>
      </c>
      <c r="B444" s="91" t="s">
        <v>288</v>
      </c>
      <c r="C444" s="91">
        <v>2</v>
      </c>
      <c r="D444" s="98" t="s">
        <v>290</v>
      </c>
      <c r="E444" s="90">
        <v>38</v>
      </c>
      <c r="F444" s="238" t="b">
        <f t="shared" si="24"/>
        <v>1</v>
      </c>
      <c r="G444" s="92" t="s">
        <v>31173</v>
      </c>
      <c r="H444" s="93">
        <v>49727241000126</v>
      </c>
      <c r="I444" s="93"/>
      <c r="J444" s="95">
        <v>7554000</v>
      </c>
      <c r="K444" s="92"/>
      <c r="L444" s="88" t="str">
        <f t="shared" si="25"/>
        <v>PP</v>
      </c>
      <c r="M444" s="88" t="str">
        <f>VLOOKUP(LICITANTES!C444,procv!G$1:I$5,3,FALSE)</f>
        <v>S</v>
      </c>
      <c r="N444" s="88" t="str">
        <f t="shared" si="26"/>
        <v>049/2017</v>
      </c>
      <c r="O444" s="88" t="str">
        <f t="shared" si="27"/>
        <v>PP S 049/2017</v>
      </c>
      <c r="P444" s="88" t="str">
        <f>VLOOKUP(O444,CONTRATOS!AZ$3:AZ$11453,1,FALSE)</f>
        <v>PP S 049/2017</v>
      </c>
      <c r="Q444" s="88">
        <f>VLOOKUP(P444,CONTRATOS!AZ$3:BA$11453,2,FALSE)</f>
        <v>38</v>
      </c>
    </row>
    <row r="445" spans="1:17">
      <c r="A445" s="97">
        <v>2017</v>
      </c>
      <c r="B445" s="91" t="s">
        <v>288</v>
      </c>
      <c r="C445" s="91">
        <v>2</v>
      </c>
      <c r="D445" s="98" t="s">
        <v>290</v>
      </c>
      <c r="E445" s="90">
        <v>38</v>
      </c>
      <c r="F445" s="238" t="b">
        <f t="shared" si="24"/>
        <v>1</v>
      </c>
      <c r="G445" s="92" t="s">
        <v>1738</v>
      </c>
      <c r="H445" s="93">
        <v>9212711000102</v>
      </c>
      <c r="I445" s="93"/>
      <c r="J445" s="95">
        <v>7560000</v>
      </c>
      <c r="K445" s="92"/>
      <c r="L445" s="88" t="str">
        <f t="shared" si="25"/>
        <v>PP</v>
      </c>
      <c r="M445" s="88" t="str">
        <f>VLOOKUP(LICITANTES!C445,procv!G$1:I$5,3,FALSE)</f>
        <v>S</v>
      </c>
      <c r="N445" s="88" t="str">
        <f t="shared" si="26"/>
        <v>049/2017</v>
      </c>
      <c r="O445" s="88" t="str">
        <f t="shared" si="27"/>
        <v>PP S 049/2017</v>
      </c>
      <c r="P445" s="88" t="str">
        <f>VLOOKUP(O445,CONTRATOS!AZ$3:AZ$11453,1,FALSE)</f>
        <v>PP S 049/2017</v>
      </c>
      <c r="Q445" s="88">
        <f>VLOOKUP(P445,CONTRATOS!AZ$3:BA$11453,2,FALSE)</f>
        <v>38</v>
      </c>
    </row>
    <row r="446" spans="1:17">
      <c r="A446" s="97">
        <v>2017</v>
      </c>
      <c r="B446" s="91" t="s">
        <v>288</v>
      </c>
      <c r="C446" s="91">
        <v>2</v>
      </c>
      <c r="D446" s="98" t="s">
        <v>290</v>
      </c>
      <c r="E446" s="90">
        <v>38</v>
      </c>
      <c r="F446" s="238" t="b">
        <f t="shared" si="24"/>
        <v>1</v>
      </c>
      <c r="G446" s="92" t="s">
        <v>31232</v>
      </c>
      <c r="H446" s="93">
        <v>24925302000139</v>
      </c>
      <c r="I446" s="93"/>
      <c r="J446" s="95">
        <v>7680000</v>
      </c>
      <c r="K446" s="92"/>
      <c r="L446" s="88" t="str">
        <f t="shared" si="25"/>
        <v>PP</v>
      </c>
      <c r="M446" s="88" t="str">
        <f>VLOOKUP(LICITANTES!C446,procv!G$1:I$5,3,FALSE)</f>
        <v>S</v>
      </c>
      <c r="N446" s="88" t="str">
        <f t="shared" si="26"/>
        <v>049/2017</v>
      </c>
      <c r="O446" s="88" t="str">
        <f t="shared" si="27"/>
        <v>PP S 049/2017</v>
      </c>
      <c r="P446" s="88" t="str">
        <f>VLOOKUP(O446,CONTRATOS!AZ$3:AZ$11453,1,FALSE)</f>
        <v>PP S 049/2017</v>
      </c>
      <c r="Q446" s="88">
        <f>VLOOKUP(P446,CONTRATOS!AZ$3:BA$11453,2,FALSE)</f>
        <v>38</v>
      </c>
    </row>
    <row r="447" spans="1:17">
      <c r="A447" s="97">
        <v>2017</v>
      </c>
      <c r="B447" s="91" t="s">
        <v>288</v>
      </c>
      <c r="C447" s="91">
        <v>2</v>
      </c>
      <c r="D447" s="98" t="s">
        <v>290</v>
      </c>
      <c r="E447" s="90">
        <v>38</v>
      </c>
      <c r="F447" s="238" t="b">
        <f t="shared" si="24"/>
        <v>1</v>
      </c>
      <c r="G447" s="92" t="s">
        <v>31239</v>
      </c>
      <c r="H447" s="93">
        <v>482840000138</v>
      </c>
      <c r="I447" s="93"/>
      <c r="J447" s="95">
        <v>8334000</v>
      </c>
      <c r="K447" s="92"/>
      <c r="L447" s="88" t="str">
        <f t="shared" si="25"/>
        <v>PP</v>
      </c>
      <c r="M447" s="88" t="str">
        <f>VLOOKUP(LICITANTES!C447,procv!G$1:I$5,3,FALSE)</f>
        <v>S</v>
      </c>
      <c r="N447" s="88" t="str">
        <f t="shared" si="26"/>
        <v>049/2017</v>
      </c>
      <c r="O447" s="88" t="str">
        <f t="shared" si="27"/>
        <v>PP S 049/2017</v>
      </c>
      <c r="P447" s="88" t="str">
        <f>VLOOKUP(O447,CONTRATOS!AZ$3:AZ$11453,1,FALSE)</f>
        <v>PP S 049/2017</v>
      </c>
      <c r="Q447" s="88">
        <f>VLOOKUP(P447,CONTRATOS!AZ$3:BA$11453,2,FALSE)</f>
        <v>38</v>
      </c>
    </row>
    <row r="448" spans="1:17">
      <c r="A448" s="97">
        <v>2017</v>
      </c>
      <c r="B448" s="91" t="s">
        <v>288</v>
      </c>
      <c r="C448" s="91">
        <v>2</v>
      </c>
      <c r="D448" s="98" t="s">
        <v>290</v>
      </c>
      <c r="E448" s="90">
        <v>38</v>
      </c>
      <c r="F448" s="238" t="b">
        <f t="shared" si="24"/>
        <v>1</v>
      </c>
      <c r="G448" s="92" t="s">
        <v>31178</v>
      </c>
      <c r="H448" s="93">
        <v>5576482000146</v>
      </c>
      <c r="I448" s="93"/>
      <c r="J448" s="95">
        <v>8340000</v>
      </c>
      <c r="K448" s="92"/>
      <c r="L448" s="88" t="str">
        <f t="shared" si="25"/>
        <v>PP</v>
      </c>
      <c r="M448" s="88" t="str">
        <f>VLOOKUP(LICITANTES!C448,procv!G$1:I$5,3,FALSE)</f>
        <v>S</v>
      </c>
      <c r="N448" s="88" t="str">
        <f t="shared" si="26"/>
        <v>049/2017</v>
      </c>
      <c r="O448" s="88" t="str">
        <f t="shared" si="27"/>
        <v>PP S 049/2017</v>
      </c>
      <c r="P448" s="88" t="str">
        <f>VLOOKUP(O448,CONTRATOS!AZ$3:AZ$11453,1,FALSE)</f>
        <v>PP S 049/2017</v>
      </c>
      <c r="Q448" s="88">
        <f>VLOOKUP(P448,CONTRATOS!AZ$3:BA$11453,2,FALSE)</f>
        <v>38</v>
      </c>
    </row>
    <row r="449" spans="1:17">
      <c r="A449" s="97">
        <v>2017</v>
      </c>
      <c r="B449" s="91" t="s">
        <v>288</v>
      </c>
      <c r="C449" s="91">
        <v>2</v>
      </c>
      <c r="D449" s="98" t="s">
        <v>290</v>
      </c>
      <c r="E449" s="90">
        <v>38</v>
      </c>
      <c r="F449" s="238" t="b">
        <f t="shared" si="24"/>
        <v>1</v>
      </c>
      <c r="G449" s="92" t="s">
        <v>31232</v>
      </c>
      <c r="H449" s="93">
        <v>24925302000139</v>
      </c>
      <c r="I449" s="93"/>
      <c r="J449" s="95">
        <v>8387400</v>
      </c>
      <c r="K449" s="92"/>
      <c r="L449" s="88" t="str">
        <f t="shared" si="25"/>
        <v>PP</v>
      </c>
      <c r="M449" s="88" t="str">
        <f>VLOOKUP(LICITANTES!C449,procv!G$1:I$5,3,FALSE)</f>
        <v>S</v>
      </c>
      <c r="N449" s="88" t="str">
        <f t="shared" si="26"/>
        <v>049/2017</v>
      </c>
      <c r="O449" s="88" t="str">
        <f t="shared" si="27"/>
        <v>PP S 049/2017</v>
      </c>
      <c r="P449" s="88" t="str">
        <f>VLOOKUP(O449,CONTRATOS!AZ$3:AZ$11453,1,FALSE)</f>
        <v>PP S 049/2017</v>
      </c>
      <c r="Q449" s="88">
        <f>VLOOKUP(P449,CONTRATOS!AZ$3:BA$11453,2,FALSE)</f>
        <v>38</v>
      </c>
    </row>
    <row r="450" spans="1:17">
      <c r="A450" s="97">
        <v>2017</v>
      </c>
      <c r="B450" s="91" t="s">
        <v>288</v>
      </c>
      <c r="C450" s="91">
        <v>2</v>
      </c>
      <c r="D450" s="98" t="s">
        <v>290</v>
      </c>
      <c r="E450" s="90">
        <v>38</v>
      </c>
      <c r="F450" s="238" t="b">
        <f t="shared" si="24"/>
        <v>1</v>
      </c>
      <c r="G450" s="92" t="s">
        <v>31181</v>
      </c>
      <c r="H450" s="93">
        <v>49953581000175</v>
      </c>
      <c r="I450" s="93"/>
      <c r="J450" s="95">
        <v>8570098.8000000007</v>
      </c>
      <c r="K450" s="92"/>
      <c r="L450" s="88" t="str">
        <f t="shared" si="25"/>
        <v>PP</v>
      </c>
      <c r="M450" s="88" t="str">
        <f>VLOOKUP(LICITANTES!C450,procv!G$1:I$5,3,FALSE)</f>
        <v>S</v>
      </c>
      <c r="N450" s="88" t="str">
        <f t="shared" si="26"/>
        <v>049/2017</v>
      </c>
      <c r="O450" s="88" t="str">
        <f t="shared" si="27"/>
        <v>PP S 049/2017</v>
      </c>
      <c r="P450" s="88" t="str">
        <f>VLOOKUP(O450,CONTRATOS!AZ$3:AZ$11453,1,FALSE)</f>
        <v>PP S 049/2017</v>
      </c>
      <c r="Q450" s="88">
        <f>VLOOKUP(P450,CONTRATOS!AZ$3:BA$11453,2,FALSE)</f>
        <v>38</v>
      </c>
    </row>
    <row r="451" spans="1:17">
      <c r="A451" s="97">
        <v>2017</v>
      </c>
      <c r="B451" s="91" t="s">
        <v>288</v>
      </c>
      <c r="C451" s="91">
        <v>2</v>
      </c>
      <c r="D451" s="98" t="s">
        <v>290</v>
      </c>
      <c r="E451" s="90">
        <v>38</v>
      </c>
      <c r="F451" s="238" t="b">
        <f t="shared" si="24"/>
        <v>1</v>
      </c>
      <c r="G451" s="92" t="s">
        <v>31231</v>
      </c>
      <c r="H451" s="93">
        <v>2183750000171</v>
      </c>
      <c r="I451" s="93"/>
      <c r="J451" s="95">
        <v>8601250.1999999993</v>
      </c>
      <c r="K451" s="92"/>
      <c r="L451" s="88" t="str">
        <f t="shared" si="25"/>
        <v>PP</v>
      </c>
      <c r="M451" s="88" t="str">
        <f>VLOOKUP(LICITANTES!C451,procv!G$1:I$5,3,FALSE)</f>
        <v>S</v>
      </c>
      <c r="N451" s="88" t="str">
        <f t="shared" si="26"/>
        <v>049/2017</v>
      </c>
      <c r="O451" s="88" t="str">
        <f t="shared" si="27"/>
        <v>PP S 049/2017</v>
      </c>
      <c r="P451" s="88" t="str">
        <f>VLOOKUP(O451,CONTRATOS!AZ$3:AZ$11453,1,FALSE)</f>
        <v>PP S 049/2017</v>
      </c>
      <c r="Q451" s="88">
        <f>VLOOKUP(P451,CONTRATOS!AZ$3:BA$11453,2,FALSE)</f>
        <v>38</v>
      </c>
    </row>
    <row r="452" spans="1:17">
      <c r="A452" s="97">
        <v>2017</v>
      </c>
      <c r="B452" s="91" t="s">
        <v>288</v>
      </c>
      <c r="C452" s="91">
        <v>2</v>
      </c>
      <c r="D452" s="98" t="s">
        <v>290</v>
      </c>
      <c r="E452" s="90">
        <v>38</v>
      </c>
      <c r="F452" s="238" t="b">
        <f t="shared" ref="F452:F515" si="28">IF(Q452=E452,TRUE,FALSE)</f>
        <v>1</v>
      </c>
      <c r="G452" s="92" t="s">
        <v>31178</v>
      </c>
      <c r="H452" s="93">
        <v>5576482000146</v>
      </c>
      <c r="I452" s="93"/>
      <c r="J452" s="95">
        <v>8640000</v>
      </c>
      <c r="K452" s="92"/>
      <c r="L452" s="88" t="str">
        <f t="shared" si="25"/>
        <v>PP</v>
      </c>
      <c r="M452" s="88" t="str">
        <f>VLOOKUP(LICITANTES!C452,procv!G$1:I$5,3,FALSE)</f>
        <v>S</v>
      </c>
      <c r="N452" s="88" t="str">
        <f t="shared" si="26"/>
        <v>049/2017</v>
      </c>
      <c r="O452" s="88" t="str">
        <f t="shared" si="27"/>
        <v>PP S 049/2017</v>
      </c>
      <c r="P452" s="88" t="str">
        <f>VLOOKUP(O452,CONTRATOS!AZ$3:AZ$11453,1,FALSE)</f>
        <v>PP S 049/2017</v>
      </c>
      <c r="Q452" s="88">
        <f>VLOOKUP(P452,CONTRATOS!AZ$3:BA$11453,2,FALSE)</f>
        <v>38</v>
      </c>
    </row>
    <row r="453" spans="1:17">
      <c r="A453" s="97">
        <v>2017</v>
      </c>
      <c r="B453" s="91" t="s">
        <v>288</v>
      </c>
      <c r="C453" s="91">
        <v>2</v>
      </c>
      <c r="D453" s="98" t="s">
        <v>290</v>
      </c>
      <c r="E453" s="90">
        <v>38</v>
      </c>
      <c r="F453" s="238" t="b">
        <f t="shared" si="28"/>
        <v>1</v>
      </c>
      <c r="G453" s="92" t="s">
        <v>31169</v>
      </c>
      <c r="H453" s="93">
        <v>3206234000188</v>
      </c>
      <c r="I453" s="93"/>
      <c r="J453" s="95">
        <v>9015207.5999999996</v>
      </c>
      <c r="K453" s="92"/>
      <c r="L453" s="88" t="str">
        <f t="shared" ref="L453:L516" si="29">LEFT(B453,2)</f>
        <v>PP</v>
      </c>
      <c r="M453" s="88" t="str">
        <f>VLOOKUP(LICITANTES!C453,procv!G$1:I$5,3,FALSE)</f>
        <v>S</v>
      </c>
      <c r="N453" s="88" t="str">
        <f t="shared" ref="N453:N516" si="30">RIGHT(B453,8)</f>
        <v>049/2017</v>
      </c>
      <c r="O453" s="88" t="str">
        <f t="shared" ref="O453:O516" si="31">CONCATENATE(L453," ",M453," ",N453)</f>
        <v>PP S 049/2017</v>
      </c>
      <c r="P453" s="88" t="str">
        <f>VLOOKUP(O453,CONTRATOS!AZ$3:AZ$11453,1,FALSE)</f>
        <v>PP S 049/2017</v>
      </c>
      <c r="Q453" s="88">
        <f>VLOOKUP(P453,CONTRATOS!AZ$3:BA$11453,2,FALSE)</f>
        <v>38</v>
      </c>
    </row>
    <row r="454" spans="1:17">
      <c r="A454" s="97">
        <v>2017</v>
      </c>
      <c r="B454" s="91" t="s">
        <v>288</v>
      </c>
      <c r="C454" s="91">
        <v>2</v>
      </c>
      <c r="D454" s="98" t="s">
        <v>290</v>
      </c>
      <c r="E454" s="90">
        <v>38</v>
      </c>
      <c r="F454" s="238" t="b">
        <f t="shared" si="28"/>
        <v>1</v>
      </c>
      <c r="G454" s="92" t="s">
        <v>31230</v>
      </c>
      <c r="H454" s="93">
        <v>4544668000150</v>
      </c>
      <c r="I454" s="93"/>
      <c r="J454" s="95">
        <v>9018000</v>
      </c>
      <c r="K454" s="92"/>
      <c r="L454" s="88" t="str">
        <f t="shared" si="29"/>
        <v>PP</v>
      </c>
      <c r="M454" s="88" t="str">
        <f>VLOOKUP(LICITANTES!C454,procv!G$1:I$5,3,FALSE)</f>
        <v>S</v>
      </c>
      <c r="N454" s="88" t="str">
        <f t="shared" si="30"/>
        <v>049/2017</v>
      </c>
      <c r="O454" s="88" t="str">
        <f t="shared" si="31"/>
        <v>PP S 049/2017</v>
      </c>
      <c r="P454" s="88" t="str">
        <f>VLOOKUP(O454,CONTRATOS!AZ$3:AZ$11453,1,FALSE)</f>
        <v>PP S 049/2017</v>
      </c>
      <c r="Q454" s="88">
        <f>VLOOKUP(P454,CONTRATOS!AZ$3:BA$11453,2,FALSE)</f>
        <v>38</v>
      </c>
    </row>
    <row r="455" spans="1:17">
      <c r="A455" s="97">
        <v>2017</v>
      </c>
      <c r="B455" s="91" t="s">
        <v>288</v>
      </c>
      <c r="C455" s="91">
        <v>2</v>
      </c>
      <c r="D455" s="98" t="s">
        <v>290</v>
      </c>
      <c r="E455" s="90">
        <v>38</v>
      </c>
      <c r="F455" s="238" t="b">
        <f t="shared" si="28"/>
        <v>1</v>
      </c>
      <c r="G455" s="92" t="s">
        <v>31237</v>
      </c>
      <c r="H455" s="93">
        <v>2812740000158</v>
      </c>
      <c r="I455" s="93"/>
      <c r="J455" s="95">
        <v>9117477.5999999996</v>
      </c>
      <c r="K455" s="92"/>
      <c r="L455" s="88" t="str">
        <f t="shared" si="29"/>
        <v>PP</v>
      </c>
      <c r="M455" s="88" t="str">
        <f>VLOOKUP(LICITANTES!C455,procv!G$1:I$5,3,FALSE)</f>
        <v>S</v>
      </c>
      <c r="N455" s="88" t="str">
        <f t="shared" si="30"/>
        <v>049/2017</v>
      </c>
      <c r="O455" s="88" t="str">
        <f t="shared" si="31"/>
        <v>PP S 049/2017</v>
      </c>
      <c r="P455" s="88" t="str">
        <f>VLOOKUP(O455,CONTRATOS!AZ$3:AZ$11453,1,FALSE)</f>
        <v>PP S 049/2017</v>
      </c>
      <c r="Q455" s="88">
        <f>VLOOKUP(P455,CONTRATOS!AZ$3:BA$11453,2,FALSE)</f>
        <v>38</v>
      </c>
    </row>
    <row r="456" spans="1:17">
      <c r="A456" s="97">
        <v>2017</v>
      </c>
      <c r="B456" s="91" t="s">
        <v>288</v>
      </c>
      <c r="C456" s="91">
        <v>2</v>
      </c>
      <c r="D456" s="98" t="s">
        <v>290</v>
      </c>
      <c r="E456" s="90">
        <v>38</v>
      </c>
      <c r="F456" s="238" t="b">
        <f t="shared" si="28"/>
        <v>1</v>
      </c>
      <c r="G456" s="92" t="s">
        <v>31231</v>
      </c>
      <c r="H456" s="93">
        <v>2183750000171</v>
      </c>
      <c r="I456" s="93"/>
      <c r="J456" s="95">
        <v>9168000</v>
      </c>
      <c r="K456" s="92"/>
      <c r="L456" s="88" t="str">
        <f t="shared" si="29"/>
        <v>PP</v>
      </c>
      <c r="M456" s="88" t="str">
        <f>VLOOKUP(LICITANTES!C456,procv!G$1:I$5,3,FALSE)</f>
        <v>S</v>
      </c>
      <c r="N456" s="88" t="str">
        <f t="shared" si="30"/>
        <v>049/2017</v>
      </c>
      <c r="O456" s="88" t="str">
        <f t="shared" si="31"/>
        <v>PP S 049/2017</v>
      </c>
      <c r="P456" s="88" t="str">
        <f>VLOOKUP(O456,CONTRATOS!AZ$3:AZ$11453,1,FALSE)</f>
        <v>PP S 049/2017</v>
      </c>
      <c r="Q456" s="88">
        <f>VLOOKUP(P456,CONTRATOS!AZ$3:BA$11453,2,FALSE)</f>
        <v>38</v>
      </c>
    </row>
    <row r="457" spans="1:17">
      <c r="A457" s="97">
        <v>2017</v>
      </c>
      <c r="B457" s="91" t="s">
        <v>288</v>
      </c>
      <c r="C457" s="91">
        <v>2</v>
      </c>
      <c r="D457" s="98" t="s">
        <v>290</v>
      </c>
      <c r="E457" s="90">
        <v>38</v>
      </c>
      <c r="F457" s="238" t="b">
        <f t="shared" si="28"/>
        <v>1</v>
      </c>
      <c r="G457" s="92" t="s">
        <v>31240</v>
      </c>
      <c r="H457" s="93">
        <v>12444856000135</v>
      </c>
      <c r="I457" s="93"/>
      <c r="J457" s="95">
        <v>9192000</v>
      </c>
      <c r="K457" s="92"/>
      <c r="L457" s="88" t="str">
        <f t="shared" si="29"/>
        <v>PP</v>
      </c>
      <c r="M457" s="88" t="str">
        <f>VLOOKUP(LICITANTES!C457,procv!G$1:I$5,3,FALSE)</f>
        <v>S</v>
      </c>
      <c r="N457" s="88" t="str">
        <f t="shared" si="30"/>
        <v>049/2017</v>
      </c>
      <c r="O457" s="88" t="str">
        <f t="shared" si="31"/>
        <v>PP S 049/2017</v>
      </c>
      <c r="P457" s="88" t="str">
        <f>VLOOKUP(O457,CONTRATOS!AZ$3:AZ$11453,1,FALSE)</f>
        <v>PP S 049/2017</v>
      </c>
      <c r="Q457" s="88">
        <f>VLOOKUP(P457,CONTRATOS!AZ$3:BA$11453,2,FALSE)</f>
        <v>38</v>
      </c>
    </row>
    <row r="458" spans="1:17">
      <c r="A458" s="97">
        <v>2017</v>
      </c>
      <c r="B458" s="91" t="s">
        <v>288</v>
      </c>
      <c r="C458" s="91">
        <v>2</v>
      </c>
      <c r="D458" s="98" t="s">
        <v>290</v>
      </c>
      <c r="E458" s="90">
        <v>38</v>
      </c>
      <c r="F458" s="238" t="b">
        <f t="shared" si="28"/>
        <v>1</v>
      </c>
      <c r="G458" s="92" t="s">
        <v>31179</v>
      </c>
      <c r="H458" s="93">
        <v>50400407000184</v>
      </c>
      <c r="I458" s="93"/>
      <c r="J458" s="95">
        <v>9268212</v>
      </c>
      <c r="K458" s="92"/>
      <c r="L458" s="88" t="str">
        <f t="shared" si="29"/>
        <v>PP</v>
      </c>
      <c r="M458" s="88" t="str">
        <f>VLOOKUP(LICITANTES!C458,procv!G$1:I$5,3,FALSE)</f>
        <v>S</v>
      </c>
      <c r="N458" s="88" t="str">
        <f t="shared" si="30"/>
        <v>049/2017</v>
      </c>
      <c r="O458" s="88" t="str">
        <f t="shared" si="31"/>
        <v>PP S 049/2017</v>
      </c>
      <c r="P458" s="88" t="str">
        <f>VLOOKUP(O458,CONTRATOS!AZ$3:AZ$11453,1,FALSE)</f>
        <v>PP S 049/2017</v>
      </c>
      <c r="Q458" s="88">
        <f>VLOOKUP(P458,CONTRATOS!AZ$3:BA$11453,2,FALSE)</f>
        <v>38</v>
      </c>
    </row>
    <row r="459" spans="1:17">
      <c r="A459" s="97">
        <v>2017</v>
      </c>
      <c r="B459" s="91" t="s">
        <v>288</v>
      </c>
      <c r="C459" s="91">
        <v>2</v>
      </c>
      <c r="D459" s="98" t="s">
        <v>290</v>
      </c>
      <c r="E459" s="90">
        <v>38</v>
      </c>
      <c r="F459" s="238" t="b">
        <f t="shared" si="28"/>
        <v>1</v>
      </c>
      <c r="G459" s="92" t="s">
        <v>31237</v>
      </c>
      <c r="H459" s="93">
        <v>2812740000158</v>
      </c>
      <c r="I459" s="93"/>
      <c r="J459" s="95">
        <v>9454838.4000000004</v>
      </c>
      <c r="K459" s="92"/>
      <c r="L459" s="88" t="str">
        <f t="shared" si="29"/>
        <v>PP</v>
      </c>
      <c r="M459" s="88" t="str">
        <f>VLOOKUP(LICITANTES!C459,procv!G$1:I$5,3,FALSE)</f>
        <v>S</v>
      </c>
      <c r="N459" s="88" t="str">
        <f t="shared" si="30"/>
        <v>049/2017</v>
      </c>
      <c r="O459" s="88" t="str">
        <f t="shared" si="31"/>
        <v>PP S 049/2017</v>
      </c>
      <c r="P459" s="88" t="str">
        <f>VLOOKUP(O459,CONTRATOS!AZ$3:AZ$11453,1,FALSE)</f>
        <v>PP S 049/2017</v>
      </c>
      <c r="Q459" s="88">
        <f>VLOOKUP(P459,CONTRATOS!AZ$3:BA$11453,2,FALSE)</f>
        <v>38</v>
      </c>
    </row>
    <row r="460" spans="1:17">
      <c r="A460" s="97">
        <v>2017</v>
      </c>
      <c r="B460" s="91" t="s">
        <v>288</v>
      </c>
      <c r="C460" s="91">
        <v>2</v>
      </c>
      <c r="D460" s="98" t="s">
        <v>290</v>
      </c>
      <c r="E460" s="90">
        <v>38</v>
      </c>
      <c r="F460" s="238" t="b">
        <f t="shared" si="28"/>
        <v>1</v>
      </c>
      <c r="G460" s="92" t="s">
        <v>31241</v>
      </c>
      <c r="H460" s="93">
        <v>1456620000100</v>
      </c>
      <c r="I460" s="93"/>
      <c r="J460" s="95">
        <v>9480000</v>
      </c>
      <c r="K460" s="92"/>
      <c r="L460" s="88" t="str">
        <f t="shared" si="29"/>
        <v>PP</v>
      </c>
      <c r="M460" s="88" t="str">
        <f>VLOOKUP(LICITANTES!C460,procv!G$1:I$5,3,FALSE)</f>
        <v>S</v>
      </c>
      <c r="N460" s="88" t="str">
        <f t="shared" si="30"/>
        <v>049/2017</v>
      </c>
      <c r="O460" s="88" t="str">
        <f t="shared" si="31"/>
        <v>PP S 049/2017</v>
      </c>
      <c r="P460" s="88" t="str">
        <f>VLOOKUP(O460,CONTRATOS!AZ$3:AZ$11453,1,FALSE)</f>
        <v>PP S 049/2017</v>
      </c>
      <c r="Q460" s="88">
        <f>VLOOKUP(P460,CONTRATOS!AZ$3:BA$11453,2,FALSE)</f>
        <v>38</v>
      </c>
    </row>
    <row r="461" spans="1:17">
      <c r="A461" s="97">
        <v>2017</v>
      </c>
      <c r="B461" s="91" t="s">
        <v>288</v>
      </c>
      <c r="C461" s="91">
        <v>2</v>
      </c>
      <c r="D461" s="98" t="s">
        <v>290</v>
      </c>
      <c r="E461" s="90">
        <v>38</v>
      </c>
      <c r="F461" s="238" t="b">
        <f t="shared" si="28"/>
        <v>1</v>
      </c>
      <c r="G461" s="92" t="s">
        <v>1738</v>
      </c>
      <c r="H461" s="93">
        <v>9212711000102</v>
      </c>
      <c r="I461" s="93"/>
      <c r="J461" s="95">
        <v>9504000</v>
      </c>
      <c r="K461" s="92"/>
      <c r="L461" s="88" t="str">
        <f t="shared" si="29"/>
        <v>PP</v>
      </c>
      <c r="M461" s="88" t="str">
        <f>VLOOKUP(LICITANTES!C461,procv!G$1:I$5,3,FALSE)</f>
        <v>S</v>
      </c>
      <c r="N461" s="88" t="str">
        <f t="shared" si="30"/>
        <v>049/2017</v>
      </c>
      <c r="O461" s="88" t="str">
        <f t="shared" si="31"/>
        <v>PP S 049/2017</v>
      </c>
      <c r="P461" s="88" t="str">
        <f>VLOOKUP(O461,CONTRATOS!AZ$3:AZ$11453,1,FALSE)</f>
        <v>PP S 049/2017</v>
      </c>
      <c r="Q461" s="88">
        <f>VLOOKUP(P461,CONTRATOS!AZ$3:BA$11453,2,FALSE)</f>
        <v>38</v>
      </c>
    </row>
    <row r="462" spans="1:17">
      <c r="A462" s="97">
        <v>2017</v>
      </c>
      <c r="B462" s="91" t="s">
        <v>288</v>
      </c>
      <c r="C462" s="91">
        <v>2</v>
      </c>
      <c r="D462" s="98" t="s">
        <v>290</v>
      </c>
      <c r="E462" s="90">
        <v>38</v>
      </c>
      <c r="F462" s="238" t="b">
        <f t="shared" si="28"/>
        <v>1</v>
      </c>
      <c r="G462" s="92" t="s">
        <v>31178</v>
      </c>
      <c r="H462" s="93">
        <v>5576482000146</v>
      </c>
      <c r="I462" s="93"/>
      <c r="J462" s="95">
        <v>9600000</v>
      </c>
      <c r="K462" s="92"/>
      <c r="L462" s="88" t="str">
        <f t="shared" si="29"/>
        <v>PP</v>
      </c>
      <c r="M462" s="88" t="str">
        <f>VLOOKUP(LICITANTES!C462,procv!G$1:I$5,3,FALSE)</f>
        <v>S</v>
      </c>
      <c r="N462" s="88" t="str">
        <f t="shared" si="30"/>
        <v>049/2017</v>
      </c>
      <c r="O462" s="88" t="str">
        <f t="shared" si="31"/>
        <v>PP S 049/2017</v>
      </c>
      <c r="P462" s="88" t="str">
        <f>VLOOKUP(O462,CONTRATOS!AZ$3:AZ$11453,1,FALSE)</f>
        <v>PP S 049/2017</v>
      </c>
      <c r="Q462" s="88">
        <f>VLOOKUP(P462,CONTRATOS!AZ$3:BA$11453,2,FALSE)</f>
        <v>38</v>
      </c>
    </row>
    <row r="463" spans="1:17">
      <c r="A463" s="97">
        <v>2017</v>
      </c>
      <c r="B463" s="91" t="s">
        <v>288</v>
      </c>
      <c r="C463" s="91">
        <v>2</v>
      </c>
      <c r="D463" s="98" t="s">
        <v>290</v>
      </c>
      <c r="E463" s="90">
        <v>38</v>
      </c>
      <c r="F463" s="238" t="b">
        <f t="shared" si="28"/>
        <v>1</v>
      </c>
      <c r="G463" s="92" t="s">
        <v>31236</v>
      </c>
      <c r="H463" s="93">
        <v>4983028000147</v>
      </c>
      <c r="I463" s="93"/>
      <c r="J463" s="95">
        <v>9628390.8000000007</v>
      </c>
      <c r="K463" s="92"/>
      <c r="L463" s="88" t="str">
        <f t="shared" si="29"/>
        <v>PP</v>
      </c>
      <c r="M463" s="88" t="str">
        <f>VLOOKUP(LICITANTES!C463,procv!G$1:I$5,3,FALSE)</f>
        <v>S</v>
      </c>
      <c r="N463" s="88" t="str">
        <f t="shared" si="30"/>
        <v>049/2017</v>
      </c>
      <c r="O463" s="88" t="str">
        <f t="shared" si="31"/>
        <v>PP S 049/2017</v>
      </c>
      <c r="P463" s="88" t="str">
        <f>VLOOKUP(O463,CONTRATOS!AZ$3:AZ$11453,1,FALSE)</f>
        <v>PP S 049/2017</v>
      </c>
      <c r="Q463" s="88">
        <f>VLOOKUP(P463,CONTRATOS!AZ$3:BA$11453,2,FALSE)</f>
        <v>38</v>
      </c>
    </row>
    <row r="464" spans="1:17">
      <c r="A464" s="97">
        <v>2017</v>
      </c>
      <c r="B464" s="91" t="s">
        <v>288</v>
      </c>
      <c r="C464" s="91">
        <v>2</v>
      </c>
      <c r="D464" s="98" t="s">
        <v>290</v>
      </c>
      <c r="E464" s="90">
        <v>38</v>
      </c>
      <c r="F464" s="238" t="b">
        <f t="shared" si="28"/>
        <v>1</v>
      </c>
      <c r="G464" s="92" t="s">
        <v>31235</v>
      </c>
      <c r="H464" s="93">
        <v>20522050000146</v>
      </c>
      <c r="I464" s="93"/>
      <c r="J464" s="95">
        <v>9646200</v>
      </c>
      <c r="K464" s="92"/>
      <c r="L464" s="88" t="str">
        <f t="shared" si="29"/>
        <v>PP</v>
      </c>
      <c r="M464" s="88" t="str">
        <f>VLOOKUP(LICITANTES!C464,procv!G$1:I$5,3,FALSE)</f>
        <v>S</v>
      </c>
      <c r="N464" s="88" t="str">
        <f t="shared" si="30"/>
        <v>049/2017</v>
      </c>
      <c r="O464" s="88" t="str">
        <f t="shared" si="31"/>
        <v>PP S 049/2017</v>
      </c>
      <c r="P464" s="88" t="str">
        <f>VLOOKUP(O464,CONTRATOS!AZ$3:AZ$11453,1,FALSE)</f>
        <v>PP S 049/2017</v>
      </c>
      <c r="Q464" s="88">
        <f>VLOOKUP(P464,CONTRATOS!AZ$3:BA$11453,2,FALSE)</f>
        <v>38</v>
      </c>
    </row>
    <row r="465" spans="1:17">
      <c r="A465" s="97">
        <v>2017</v>
      </c>
      <c r="B465" s="91" t="s">
        <v>288</v>
      </c>
      <c r="C465" s="91">
        <v>2</v>
      </c>
      <c r="D465" s="98" t="s">
        <v>290</v>
      </c>
      <c r="E465" s="90">
        <v>38</v>
      </c>
      <c r="F465" s="238" t="b">
        <f t="shared" si="28"/>
        <v>1</v>
      </c>
      <c r="G465" s="92" t="s">
        <v>31172</v>
      </c>
      <c r="H465" s="93">
        <v>7473964000104</v>
      </c>
      <c r="I465" s="93"/>
      <c r="J465" s="95">
        <v>9802889.4000000004</v>
      </c>
      <c r="K465" s="92"/>
      <c r="L465" s="88" t="str">
        <f t="shared" si="29"/>
        <v>PP</v>
      </c>
      <c r="M465" s="88" t="str">
        <f>VLOOKUP(LICITANTES!C465,procv!G$1:I$5,3,FALSE)</f>
        <v>S</v>
      </c>
      <c r="N465" s="88" t="str">
        <f t="shared" si="30"/>
        <v>049/2017</v>
      </c>
      <c r="O465" s="88" t="str">
        <f t="shared" si="31"/>
        <v>PP S 049/2017</v>
      </c>
      <c r="P465" s="88" t="str">
        <f>VLOOKUP(O465,CONTRATOS!AZ$3:AZ$11453,1,FALSE)</f>
        <v>PP S 049/2017</v>
      </c>
      <c r="Q465" s="88">
        <f>VLOOKUP(P465,CONTRATOS!AZ$3:BA$11453,2,FALSE)</f>
        <v>38</v>
      </c>
    </row>
    <row r="466" spans="1:17">
      <c r="A466" s="97">
        <v>2017</v>
      </c>
      <c r="B466" s="91" t="s">
        <v>288</v>
      </c>
      <c r="C466" s="91">
        <v>2</v>
      </c>
      <c r="D466" s="98" t="s">
        <v>290</v>
      </c>
      <c r="E466" s="90">
        <v>38</v>
      </c>
      <c r="F466" s="238" t="b">
        <f t="shared" si="28"/>
        <v>1</v>
      </c>
      <c r="G466" s="92" t="s">
        <v>31232</v>
      </c>
      <c r="H466" s="93">
        <v>24925302000139</v>
      </c>
      <c r="I466" s="93"/>
      <c r="J466" s="95">
        <v>9840000</v>
      </c>
      <c r="K466" s="92"/>
      <c r="L466" s="88" t="str">
        <f t="shared" si="29"/>
        <v>PP</v>
      </c>
      <c r="M466" s="88" t="str">
        <f>VLOOKUP(LICITANTES!C466,procv!G$1:I$5,3,FALSE)</f>
        <v>S</v>
      </c>
      <c r="N466" s="88" t="str">
        <f t="shared" si="30"/>
        <v>049/2017</v>
      </c>
      <c r="O466" s="88" t="str">
        <f t="shared" si="31"/>
        <v>PP S 049/2017</v>
      </c>
      <c r="P466" s="88" t="str">
        <f>VLOOKUP(O466,CONTRATOS!AZ$3:AZ$11453,1,FALSE)</f>
        <v>PP S 049/2017</v>
      </c>
      <c r="Q466" s="88">
        <f>VLOOKUP(P466,CONTRATOS!AZ$3:BA$11453,2,FALSE)</f>
        <v>38</v>
      </c>
    </row>
    <row r="467" spans="1:17">
      <c r="A467" s="97">
        <v>2017</v>
      </c>
      <c r="B467" s="91" t="s">
        <v>288</v>
      </c>
      <c r="C467" s="91">
        <v>2</v>
      </c>
      <c r="D467" s="98" t="s">
        <v>290</v>
      </c>
      <c r="E467" s="90">
        <v>38</v>
      </c>
      <c r="F467" s="238" t="b">
        <f t="shared" si="28"/>
        <v>1</v>
      </c>
      <c r="G467" s="92" t="s">
        <v>31174</v>
      </c>
      <c r="H467" s="93">
        <v>1582046000129</v>
      </c>
      <c r="I467" s="93"/>
      <c r="J467" s="95">
        <v>10323361.199999999</v>
      </c>
      <c r="K467" s="92"/>
      <c r="L467" s="88" t="str">
        <f t="shared" si="29"/>
        <v>PP</v>
      </c>
      <c r="M467" s="88" t="str">
        <f>VLOOKUP(LICITANTES!C467,procv!G$1:I$5,3,FALSE)</f>
        <v>S</v>
      </c>
      <c r="N467" s="88" t="str">
        <f t="shared" si="30"/>
        <v>049/2017</v>
      </c>
      <c r="O467" s="88" t="str">
        <f t="shared" si="31"/>
        <v>PP S 049/2017</v>
      </c>
      <c r="P467" s="88" t="str">
        <f>VLOOKUP(O467,CONTRATOS!AZ$3:AZ$11453,1,FALSE)</f>
        <v>PP S 049/2017</v>
      </c>
      <c r="Q467" s="88">
        <f>VLOOKUP(P467,CONTRATOS!AZ$3:BA$11453,2,FALSE)</f>
        <v>38</v>
      </c>
    </row>
    <row r="468" spans="1:17">
      <c r="A468" s="97">
        <v>2017</v>
      </c>
      <c r="B468" s="91" t="s">
        <v>288</v>
      </c>
      <c r="C468" s="91">
        <v>2</v>
      </c>
      <c r="D468" s="98" t="s">
        <v>290</v>
      </c>
      <c r="E468" s="90">
        <v>38</v>
      </c>
      <c r="F468" s="238" t="b">
        <f t="shared" si="28"/>
        <v>1</v>
      </c>
      <c r="G468" s="92" t="s">
        <v>31239</v>
      </c>
      <c r="H468" s="93">
        <v>482840000138</v>
      </c>
      <c r="I468" s="93"/>
      <c r="J468" s="95">
        <v>10500000</v>
      </c>
      <c r="K468" s="92"/>
      <c r="L468" s="88" t="str">
        <f t="shared" si="29"/>
        <v>PP</v>
      </c>
      <c r="M468" s="88" t="str">
        <f>VLOOKUP(LICITANTES!C468,procv!G$1:I$5,3,FALSE)</f>
        <v>S</v>
      </c>
      <c r="N468" s="88" t="str">
        <f t="shared" si="30"/>
        <v>049/2017</v>
      </c>
      <c r="O468" s="88" t="str">
        <f t="shared" si="31"/>
        <v>PP S 049/2017</v>
      </c>
      <c r="P468" s="88" t="str">
        <f>VLOOKUP(O468,CONTRATOS!AZ$3:AZ$11453,1,FALSE)</f>
        <v>PP S 049/2017</v>
      </c>
      <c r="Q468" s="88">
        <f>VLOOKUP(P468,CONTRATOS!AZ$3:BA$11453,2,FALSE)</f>
        <v>38</v>
      </c>
    </row>
    <row r="469" spans="1:17">
      <c r="A469" s="97">
        <v>2017</v>
      </c>
      <c r="B469" s="91" t="s">
        <v>288</v>
      </c>
      <c r="C469" s="91">
        <v>2</v>
      </c>
      <c r="D469" s="98" t="s">
        <v>290</v>
      </c>
      <c r="E469" s="90">
        <v>38</v>
      </c>
      <c r="F469" s="238" t="b">
        <f t="shared" si="28"/>
        <v>1</v>
      </c>
      <c r="G469" s="92" t="s">
        <v>31238</v>
      </c>
      <c r="H469" s="93">
        <v>7548828000128</v>
      </c>
      <c r="I469" s="93"/>
      <c r="J469" s="95">
        <v>11272596</v>
      </c>
      <c r="K469" s="92"/>
      <c r="L469" s="88" t="str">
        <f t="shared" si="29"/>
        <v>PP</v>
      </c>
      <c r="M469" s="88" t="str">
        <f>VLOOKUP(LICITANTES!C469,procv!G$1:I$5,3,FALSE)</f>
        <v>S</v>
      </c>
      <c r="N469" s="88" t="str">
        <f t="shared" si="30"/>
        <v>049/2017</v>
      </c>
      <c r="O469" s="88" t="str">
        <f t="shared" si="31"/>
        <v>PP S 049/2017</v>
      </c>
      <c r="P469" s="88" t="str">
        <f>VLOOKUP(O469,CONTRATOS!AZ$3:AZ$11453,1,FALSE)</f>
        <v>PP S 049/2017</v>
      </c>
      <c r="Q469" s="88">
        <f>VLOOKUP(P469,CONTRATOS!AZ$3:BA$11453,2,FALSE)</f>
        <v>38</v>
      </c>
    </row>
    <row r="470" spans="1:17">
      <c r="A470" s="97">
        <v>2017</v>
      </c>
      <c r="B470" s="91" t="s">
        <v>288</v>
      </c>
      <c r="C470" s="91">
        <v>2</v>
      </c>
      <c r="D470" s="98" t="s">
        <v>290</v>
      </c>
      <c r="E470" s="90">
        <v>38</v>
      </c>
      <c r="F470" s="238" t="b">
        <f t="shared" si="28"/>
        <v>1</v>
      </c>
      <c r="G470" s="92" t="s">
        <v>31179</v>
      </c>
      <c r="H470" s="93">
        <v>50400407000184</v>
      </c>
      <c r="I470" s="93"/>
      <c r="J470" s="95">
        <v>11345470.800000001</v>
      </c>
      <c r="K470" s="92"/>
      <c r="L470" s="88" t="str">
        <f t="shared" si="29"/>
        <v>PP</v>
      </c>
      <c r="M470" s="88" t="str">
        <f>VLOOKUP(LICITANTES!C470,procv!G$1:I$5,3,FALSE)</f>
        <v>S</v>
      </c>
      <c r="N470" s="88" t="str">
        <f t="shared" si="30"/>
        <v>049/2017</v>
      </c>
      <c r="O470" s="88" t="str">
        <f t="shared" si="31"/>
        <v>PP S 049/2017</v>
      </c>
      <c r="P470" s="88" t="str">
        <f>VLOOKUP(O470,CONTRATOS!AZ$3:AZ$11453,1,FALSE)</f>
        <v>PP S 049/2017</v>
      </c>
      <c r="Q470" s="88">
        <f>VLOOKUP(P470,CONTRATOS!AZ$3:BA$11453,2,FALSE)</f>
        <v>38</v>
      </c>
    </row>
    <row r="471" spans="1:17">
      <c r="A471" s="97">
        <v>2017</v>
      </c>
      <c r="B471" s="91" t="s">
        <v>288</v>
      </c>
      <c r="C471" s="91">
        <v>2</v>
      </c>
      <c r="D471" s="98" t="s">
        <v>290</v>
      </c>
      <c r="E471" s="90">
        <v>38</v>
      </c>
      <c r="F471" s="238" t="b">
        <f t="shared" si="28"/>
        <v>1</v>
      </c>
      <c r="G471" s="92" t="s">
        <v>31239</v>
      </c>
      <c r="H471" s="93">
        <v>482840000138</v>
      </c>
      <c r="I471" s="93"/>
      <c r="J471" s="95">
        <v>11644327.800000001</v>
      </c>
      <c r="K471" s="92"/>
      <c r="L471" s="88" t="str">
        <f t="shared" si="29"/>
        <v>PP</v>
      </c>
      <c r="M471" s="88" t="str">
        <f>VLOOKUP(LICITANTES!C471,procv!G$1:I$5,3,FALSE)</f>
        <v>S</v>
      </c>
      <c r="N471" s="88" t="str">
        <f t="shared" si="30"/>
        <v>049/2017</v>
      </c>
      <c r="O471" s="88" t="str">
        <f t="shared" si="31"/>
        <v>PP S 049/2017</v>
      </c>
      <c r="P471" s="88" t="str">
        <f>VLOOKUP(O471,CONTRATOS!AZ$3:AZ$11453,1,FALSE)</f>
        <v>PP S 049/2017</v>
      </c>
      <c r="Q471" s="88">
        <f>VLOOKUP(P471,CONTRATOS!AZ$3:BA$11453,2,FALSE)</f>
        <v>38</v>
      </c>
    </row>
    <row r="472" spans="1:17">
      <c r="A472" s="97">
        <v>2017</v>
      </c>
      <c r="B472" s="91" t="s">
        <v>288</v>
      </c>
      <c r="C472" s="91">
        <v>2</v>
      </c>
      <c r="D472" s="98" t="s">
        <v>290</v>
      </c>
      <c r="E472" s="90">
        <v>38</v>
      </c>
      <c r="F472" s="238" t="b">
        <f t="shared" si="28"/>
        <v>1</v>
      </c>
      <c r="G472" s="92" t="s">
        <v>31169</v>
      </c>
      <c r="H472" s="93">
        <v>3206234000188</v>
      </c>
      <c r="I472" s="93"/>
      <c r="J472" s="95">
        <v>12539931</v>
      </c>
      <c r="K472" s="92"/>
      <c r="L472" s="88" t="str">
        <f t="shared" si="29"/>
        <v>PP</v>
      </c>
      <c r="M472" s="88" t="str">
        <f>VLOOKUP(LICITANTES!C472,procv!G$1:I$5,3,FALSE)</f>
        <v>S</v>
      </c>
      <c r="N472" s="88" t="str">
        <f t="shared" si="30"/>
        <v>049/2017</v>
      </c>
      <c r="O472" s="88" t="str">
        <f t="shared" si="31"/>
        <v>PP S 049/2017</v>
      </c>
      <c r="P472" s="88" t="str">
        <f>VLOOKUP(O472,CONTRATOS!AZ$3:AZ$11453,1,FALSE)</f>
        <v>PP S 049/2017</v>
      </c>
      <c r="Q472" s="88">
        <f>VLOOKUP(P472,CONTRATOS!AZ$3:BA$11453,2,FALSE)</f>
        <v>38</v>
      </c>
    </row>
    <row r="473" spans="1:17">
      <c r="A473" s="97">
        <v>2017</v>
      </c>
      <c r="B473" s="91" t="s">
        <v>288</v>
      </c>
      <c r="C473" s="91">
        <v>2</v>
      </c>
      <c r="D473" s="98" t="s">
        <v>290</v>
      </c>
      <c r="E473" s="90">
        <v>38</v>
      </c>
      <c r="F473" s="238" t="b">
        <f t="shared" si="28"/>
        <v>1</v>
      </c>
      <c r="G473" s="92" t="s">
        <v>31229</v>
      </c>
      <c r="H473" s="93">
        <v>11301568000169</v>
      </c>
      <c r="I473" s="93"/>
      <c r="J473" s="95">
        <v>12718800</v>
      </c>
      <c r="K473" s="92"/>
      <c r="L473" s="88" t="str">
        <f t="shared" si="29"/>
        <v>PP</v>
      </c>
      <c r="M473" s="88" t="str">
        <f>VLOOKUP(LICITANTES!C473,procv!G$1:I$5,3,FALSE)</f>
        <v>S</v>
      </c>
      <c r="N473" s="88" t="str">
        <f t="shared" si="30"/>
        <v>049/2017</v>
      </c>
      <c r="O473" s="88" t="str">
        <f t="shared" si="31"/>
        <v>PP S 049/2017</v>
      </c>
      <c r="P473" s="88" t="str">
        <f>VLOOKUP(O473,CONTRATOS!AZ$3:AZ$11453,1,FALSE)</f>
        <v>PP S 049/2017</v>
      </c>
      <c r="Q473" s="88">
        <f>VLOOKUP(P473,CONTRATOS!AZ$3:BA$11453,2,FALSE)</f>
        <v>38</v>
      </c>
    </row>
    <row r="474" spans="1:17">
      <c r="A474" s="97">
        <v>2017</v>
      </c>
      <c r="B474" s="91" t="s">
        <v>288</v>
      </c>
      <c r="C474" s="91">
        <v>2</v>
      </c>
      <c r="D474" s="98" t="s">
        <v>290</v>
      </c>
      <c r="E474" s="90">
        <v>38</v>
      </c>
      <c r="F474" s="238" t="b">
        <f t="shared" si="28"/>
        <v>1</v>
      </c>
      <c r="G474" s="92" t="s">
        <v>31172</v>
      </c>
      <c r="H474" s="93">
        <v>7473964000104</v>
      </c>
      <c r="I474" s="93"/>
      <c r="J474" s="95">
        <v>12720000</v>
      </c>
      <c r="K474" s="92"/>
      <c r="L474" s="88" t="str">
        <f t="shared" si="29"/>
        <v>PP</v>
      </c>
      <c r="M474" s="88" t="str">
        <f>VLOOKUP(LICITANTES!C474,procv!G$1:I$5,3,FALSE)</f>
        <v>S</v>
      </c>
      <c r="N474" s="88" t="str">
        <f t="shared" si="30"/>
        <v>049/2017</v>
      </c>
      <c r="O474" s="88" t="str">
        <f t="shared" si="31"/>
        <v>PP S 049/2017</v>
      </c>
      <c r="P474" s="88" t="str">
        <f>VLOOKUP(O474,CONTRATOS!AZ$3:AZ$11453,1,FALSE)</f>
        <v>PP S 049/2017</v>
      </c>
      <c r="Q474" s="88">
        <f>VLOOKUP(P474,CONTRATOS!AZ$3:BA$11453,2,FALSE)</f>
        <v>38</v>
      </c>
    </row>
    <row r="475" spans="1:17">
      <c r="A475" s="97">
        <v>2017</v>
      </c>
      <c r="B475" s="91" t="s">
        <v>288</v>
      </c>
      <c r="C475" s="91">
        <v>2</v>
      </c>
      <c r="D475" s="98" t="s">
        <v>290</v>
      </c>
      <c r="E475" s="90">
        <v>38</v>
      </c>
      <c r="F475" s="238" t="b">
        <f t="shared" si="28"/>
        <v>1</v>
      </c>
      <c r="G475" s="92" t="s">
        <v>31230</v>
      </c>
      <c r="H475" s="93">
        <v>4544668000150</v>
      </c>
      <c r="I475" s="93"/>
      <c r="J475" s="95">
        <v>13188000</v>
      </c>
      <c r="K475" s="92"/>
      <c r="L475" s="88" t="str">
        <f t="shared" si="29"/>
        <v>PP</v>
      </c>
      <c r="M475" s="88" t="str">
        <f>VLOOKUP(LICITANTES!C475,procv!G$1:I$5,3,FALSE)</f>
        <v>S</v>
      </c>
      <c r="N475" s="88" t="str">
        <f t="shared" si="30"/>
        <v>049/2017</v>
      </c>
      <c r="O475" s="88" t="str">
        <f t="shared" si="31"/>
        <v>PP S 049/2017</v>
      </c>
      <c r="P475" s="88" t="str">
        <f>VLOOKUP(O475,CONTRATOS!AZ$3:AZ$11453,1,FALSE)</f>
        <v>PP S 049/2017</v>
      </c>
      <c r="Q475" s="88">
        <f>VLOOKUP(P475,CONTRATOS!AZ$3:BA$11453,2,FALSE)</f>
        <v>38</v>
      </c>
    </row>
    <row r="476" spans="1:17">
      <c r="A476" s="97">
        <v>2017</v>
      </c>
      <c r="B476" s="91" t="s">
        <v>288</v>
      </c>
      <c r="C476" s="91">
        <v>2</v>
      </c>
      <c r="D476" s="98" t="s">
        <v>290</v>
      </c>
      <c r="E476" s="90">
        <v>38</v>
      </c>
      <c r="F476" s="238" t="b">
        <f t="shared" si="28"/>
        <v>1</v>
      </c>
      <c r="G476" s="92" t="s">
        <v>31235</v>
      </c>
      <c r="H476" s="93">
        <v>20522050000146</v>
      </c>
      <c r="I476" s="93"/>
      <c r="J476" s="95">
        <v>13298400</v>
      </c>
      <c r="K476" s="92"/>
      <c r="L476" s="88" t="str">
        <f t="shared" si="29"/>
        <v>PP</v>
      </c>
      <c r="M476" s="88" t="str">
        <f>VLOOKUP(LICITANTES!C476,procv!G$1:I$5,3,FALSE)</f>
        <v>S</v>
      </c>
      <c r="N476" s="88" t="str">
        <f t="shared" si="30"/>
        <v>049/2017</v>
      </c>
      <c r="O476" s="88" t="str">
        <f t="shared" si="31"/>
        <v>PP S 049/2017</v>
      </c>
      <c r="P476" s="88" t="str">
        <f>VLOOKUP(O476,CONTRATOS!AZ$3:AZ$11453,1,FALSE)</f>
        <v>PP S 049/2017</v>
      </c>
      <c r="Q476" s="88">
        <f>VLOOKUP(P476,CONTRATOS!AZ$3:BA$11453,2,FALSE)</f>
        <v>38</v>
      </c>
    </row>
    <row r="477" spans="1:17">
      <c r="A477" s="97">
        <v>2017</v>
      </c>
      <c r="B477" s="91" t="s">
        <v>288</v>
      </c>
      <c r="C477" s="91">
        <v>2</v>
      </c>
      <c r="D477" s="98" t="s">
        <v>290</v>
      </c>
      <c r="E477" s="90">
        <v>38</v>
      </c>
      <c r="F477" s="238" t="b">
        <f t="shared" si="28"/>
        <v>1</v>
      </c>
      <c r="G477" s="92" t="s">
        <v>31173</v>
      </c>
      <c r="H477" s="93">
        <v>49727241000126</v>
      </c>
      <c r="I477" s="93"/>
      <c r="J477" s="95">
        <v>14039400</v>
      </c>
      <c r="K477" s="92"/>
      <c r="L477" s="88" t="str">
        <f t="shared" si="29"/>
        <v>PP</v>
      </c>
      <c r="M477" s="88" t="str">
        <f>VLOOKUP(LICITANTES!C477,procv!G$1:I$5,3,FALSE)</f>
        <v>S</v>
      </c>
      <c r="N477" s="88" t="str">
        <f t="shared" si="30"/>
        <v>049/2017</v>
      </c>
      <c r="O477" s="88" t="str">
        <f t="shared" si="31"/>
        <v>PP S 049/2017</v>
      </c>
      <c r="P477" s="88" t="str">
        <f>VLOOKUP(O477,CONTRATOS!AZ$3:AZ$11453,1,FALSE)</f>
        <v>PP S 049/2017</v>
      </c>
      <c r="Q477" s="88">
        <f>VLOOKUP(P477,CONTRATOS!AZ$3:BA$11453,2,FALSE)</f>
        <v>38</v>
      </c>
    </row>
    <row r="478" spans="1:17">
      <c r="A478" s="97">
        <v>2017</v>
      </c>
      <c r="B478" s="91" t="s">
        <v>288</v>
      </c>
      <c r="C478" s="91">
        <v>2</v>
      </c>
      <c r="D478" s="98" t="s">
        <v>290</v>
      </c>
      <c r="E478" s="90">
        <v>38</v>
      </c>
      <c r="F478" s="238" t="b">
        <f t="shared" si="28"/>
        <v>1</v>
      </c>
      <c r="G478" s="92" t="s">
        <v>1738</v>
      </c>
      <c r="H478" s="93">
        <v>9212711000102</v>
      </c>
      <c r="I478" s="93"/>
      <c r="J478" s="95">
        <v>14040000</v>
      </c>
      <c r="K478" s="92"/>
      <c r="L478" s="88" t="str">
        <f t="shared" si="29"/>
        <v>PP</v>
      </c>
      <c r="M478" s="88" t="str">
        <f>VLOOKUP(LICITANTES!C478,procv!G$1:I$5,3,FALSE)</f>
        <v>S</v>
      </c>
      <c r="N478" s="88" t="str">
        <f t="shared" si="30"/>
        <v>049/2017</v>
      </c>
      <c r="O478" s="88" t="str">
        <f t="shared" si="31"/>
        <v>PP S 049/2017</v>
      </c>
      <c r="P478" s="88" t="str">
        <f>VLOOKUP(O478,CONTRATOS!AZ$3:AZ$11453,1,FALSE)</f>
        <v>PP S 049/2017</v>
      </c>
      <c r="Q478" s="88">
        <f>VLOOKUP(P478,CONTRATOS!AZ$3:BA$11453,2,FALSE)</f>
        <v>38</v>
      </c>
    </row>
    <row r="479" spans="1:17">
      <c r="A479" s="97">
        <v>2017</v>
      </c>
      <c r="B479" s="91" t="s">
        <v>288</v>
      </c>
      <c r="C479" s="91">
        <v>2</v>
      </c>
      <c r="D479" s="98" t="s">
        <v>290</v>
      </c>
      <c r="E479" s="90">
        <v>38</v>
      </c>
      <c r="F479" s="238" t="b">
        <f t="shared" si="28"/>
        <v>1</v>
      </c>
      <c r="G479" s="92" t="s">
        <v>31231</v>
      </c>
      <c r="H479" s="93">
        <v>2183750000171</v>
      </c>
      <c r="I479" s="93"/>
      <c r="J479" s="95">
        <v>14346000</v>
      </c>
      <c r="K479" s="92"/>
      <c r="L479" s="88" t="str">
        <f t="shared" si="29"/>
        <v>PP</v>
      </c>
      <c r="M479" s="88" t="str">
        <f>VLOOKUP(LICITANTES!C479,procv!G$1:I$5,3,FALSE)</f>
        <v>S</v>
      </c>
      <c r="N479" s="88" t="str">
        <f t="shared" si="30"/>
        <v>049/2017</v>
      </c>
      <c r="O479" s="88" t="str">
        <f t="shared" si="31"/>
        <v>PP S 049/2017</v>
      </c>
      <c r="P479" s="88" t="str">
        <f>VLOOKUP(O479,CONTRATOS!AZ$3:AZ$11453,1,FALSE)</f>
        <v>PP S 049/2017</v>
      </c>
      <c r="Q479" s="88">
        <f>VLOOKUP(P479,CONTRATOS!AZ$3:BA$11453,2,FALSE)</f>
        <v>38</v>
      </c>
    </row>
    <row r="480" spans="1:17">
      <c r="A480" s="97">
        <v>2017</v>
      </c>
      <c r="B480" s="91" t="s">
        <v>288</v>
      </c>
      <c r="C480" s="91">
        <v>2</v>
      </c>
      <c r="D480" s="98" t="s">
        <v>290</v>
      </c>
      <c r="E480" s="90">
        <v>38</v>
      </c>
      <c r="F480" s="238" t="b">
        <f t="shared" si="28"/>
        <v>1</v>
      </c>
      <c r="G480" s="92" t="s">
        <v>31178</v>
      </c>
      <c r="H480" s="93">
        <v>5576482000146</v>
      </c>
      <c r="I480" s="93"/>
      <c r="J480" s="95">
        <v>14700000</v>
      </c>
      <c r="K480" s="92"/>
      <c r="L480" s="88" t="str">
        <f t="shared" si="29"/>
        <v>PP</v>
      </c>
      <c r="M480" s="88" t="str">
        <f>VLOOKUP(LICITANTES!C480,procv!G$1:I$5,3,FALSE)</f>
        <v>S</v>
      </c>
      <c r="N480" s="88" t="str">
        <f t="shared" si="30"/>
        <v>049/2017</v>
      </c>
      <c r="O480" s="88" t="str">
        <f t="shared" si="31"/>
        <v>PP S 049/2017</v>
      </c>
      <c r="P480" s="88" t="str">
        <f>VLOOKUP(O480,CONTRATOS!AZ$3:AZ$11453,1,FALSE)</f>
        <v>PP S 049/2017</v>
      </c>
      <c r="Q480" s="88">
        <f>VLOOKUP(P480,CONTRATOS!AZ$3:BA$11453,2,FALSE)</f>
        <v>38</v>
      </c>
    </row>
    <row r="481" spans="1:17">
      <c r="A481" s="97">
        <v>2017</v>
      </c>
      <c r="B481" s="91" t="s">
        <v>288</v>
      </c>
      <c r="C481" s="91">
        <v>2</v>
      </c>
      <c r="D481" s="98" t="s">
        <v>290</v>
      </c>
      <c r="E481" s="90">
        <v>38</v>
      </c>
      <c r="F481" s="238" t="b">
        <f t="shared" si="28"/>
        <v>1</v>
      </c>
      <c r="G481" s="92" t="s">
        <v>31232</v>
      </c>
      <c r="H481" s="93">
        <v>24925302000139</v>
      </c>
      <c r="I481" s="93"/>
      <c r="J481" s="95">
        <v>14760000</v>
      </c>
      <c r="K481" s="92"/>
      <c r="L481" s="88" t="str">
        <f t="shared" si="29"/>
        <v>PP</v>
      </c>
      <c r="M481" s="88" t="str">
        <f>VLOOKUP(LICITANTES!C481,procv!G$1:I$5,3,FALSE)</f>
        <v>S</v>
      </c>
      <c r="N481" s="88" t="str">
        <f t="shared" si="30"/>
        <v>049/2017</v>
      </c>
      <c r="O481" s="88" t="str">
        <f t="shared" si="31"/>
        <v>PP S 049/2017</v>
      </c>
      <c r="P481" s="88" t="str">
        <f>VLOOKUP(O481,CONTRATOS!AZ$3:AZ$11453,1,FALSE)</f>
        <v>PP S 049/2017</v>
      </c>
      <c r="Q481" s="88">
        <f>VLOOKUP(P481,CONTRATOS!AZ$3:BA$11453,2,FALSE)</f>
        <v>38</v>
      </c>
    </row>
    <row r="482" spans="1:17">
      <c r="A482" s="97">
        <v>2017</v>
      </c>
      <c r="B482" s="91" t="s">
        <v>288</v>
      </c>
      <c r="C482" s="91">
        <v>2</v>
      </c>
      <c r="D482" s="98" t="s">
        <v>290</v>
      </c>
      <c r="E482" s="90">
        <v>38</v>
      </c>
      <c r="F482" s="238" t="b">
        <f t="shared" si="28"/>
        <v>1</v>
      </c>
      <c r="G482" s="92" t="s">
        <v>31174</v>
      </c>
      <c r="H482" s="93">
        <v>1582046000129</v>
      </c>
      <c r="I482" s="93"/>
      <c r="J482" s="95">
        <v>15049761</v>
      </c>
      <c r="K482" s="92"/>
      <c r="L482" s="88" t="str">
        <f t="shared" si="29"/>
        <v>PP</v>
      </c>
      <c r="M482" s="88" t="str">
        <f>VLOOKUP(LICITANTES!C482,procv!G$1:I$5,3,FALSE)</f>
        <v>S</v>
      </c>
      <c r="N482" s="88" t="str">
        <f t="shared" si="30"/>
        <v>049/2017</v>
      </c>
      <c r="O482" s="88" t="str">
        <f t="shared" si="31"/>
        <v>PP S 049/2017</v>
      </c>
      <c r="P482" s="88" t="str">
        <f>VLOOKUP(O482,CONTRATOS!AZ$3:AZ$11453,1,FALSE)</f>
        <v>PP S 049/2017</v>
      </c>
      <c r="Q482" s="88">
        <f>VLOOKUP(P482,CONTRATOS!AZ$3:BA$11453,2,FALSE)</f>
        <v>38</v>
      </c>
    </row>
    <row r="483" spans="1:17">
      <c r="A483" s="97">
        <v>2017</v>
      </c>
      <c r="B483" s="91" t="s">
        <v>288</v>
      </c>
      <c r="C483" s="91">
        <v>2</v>
      </c>
      <c r="D483" s="98" t="s">
        <v>290</v>
      </c>
      <c r="E483" s="90">
        <v>38</v>
      </c>
      <c r="F483" s="238" t="b">
        <f t="shared" si="28"/>
        <v>1</v>
      </c>
      <c r="G483" s="92" t="s">
        <v>31239</v>
      </c>
      <c r="H483" s="93">
        <v>482840000138</v>
      </c>
      <c r="I483" s="93"/>
      <c r="J483" s="95">
        <v>16251600</v>
      </c>
      <c r="K483" s="92"/>
      <c r="L483" s="88" t="str">
        <f t="shared" si="29"/>
        <v>PP</v>
      </c>
      <c r="M483" s="88" t="str">
        <f>VLOOKUP(LICITANTES!C483,procv!G$1:I$5,3,FALSE)</f>
        <v>S</v>
      </c>
      <c r="N483" s="88" t="str">
        <f t="shared" si="30"/>
        <v>049/2017</v>
      </c>
      <c r="O483" s="88" t="str">
        <f t="shared" si="31"/>
        <v>PP S 049/2017</v>
      </c>
      <c r="P483" s="88" t="str">
        <f>VLOOKUP(O483,CONTRATOS!AZ$3:AZ$11453,1,FALSE)</f>
        <v>PP S 049/2017</v>
      </c>
      <c r="Q483" s="88">
        <f>VLOOKUP(P483,CONTRATOS!AZ$3:BA$11453,2,FALSE)</f>
        <v>38</v>
      </c>
    </row>
    <row r="484" spans="1:17">
      <c r="A484" s="97">
        <v>2017</v>
      </c>
      <c r="B484" s="91" t="s">
        <v>288</v>
      </c>
      <c r="C484" s="91">
        <v>2</v>
      </c>
      <c r="D484" s="98" t="s">
        <v>290</v>
      </c>
      <c r="E484" s="90">
        <v>38</v>
      </c>
      <c r="F484" s="238" t="b">
        <f t="shared" si="28"/>
        <v>1</v>
      </c>
      <c r="G484" s="92" t="s">
        <v>31181</v>
      </c>
      <c r="H484" s="93">
        <v>49953581000175</v>
      </c>
      <c r="I484" s="93"/>
      <c r="J484" s="95">
        <v>16252148.4</v>
      </c>
      <c r="K484" s="92"/>
      <c r="L484" s="88" t="str">
        <f t="shared" si="29"/>
        <v>PP</v>
      </c>
      <c r="M484" s="88" t="str">
        <f>VLOOKUP(LICITANTES!C484,procv!G$1:I$5,3,FALSE)</f>
        <v>S</v>
      </c>
      <c r="N484" s="88" t="str">
        <f t="shared" si="30"/>
        <v>049/2017</v>
      </c>
      <c r="O484" s="88" t="str">
        <f t="shared" si="31"/>
        <v>PP S 049/2017</v>
      </c>
      <c r="P484" s="88" t="str">
        <f>VLOOKUP(O484,CONTRATOS!AZ$3:AZ$11453,1,FALSE)</f>
        <v>PP S 049/2017</v>
      </c>
      <c r="Q484" s="88">
        <f>VLOOKUP(P484,CONTRATOS!AZ$3:BA$11453,2,FALSE)</f>
        <v>38</v>
      </c>
    </row>
    <row r="485" spans="1:17">
      <c r="A485" s="97">
        <v>2017</v>
      </c>
      <c r="B485" s="91" t="s">
        <v>288</v>
      </c>
      <c r="C485" s="91">
        <v>2</v>
      </c>
      <c r="D485" s="98" t="s">
        <v>290</v>
      </c>
      <c r="E485" s="90">
        <v>38</v>
      </c>
      <c r="F485" s="238" t="b">
        <f t="shared" si="28"/>
        <v>1</v>
      </c>
      <c r="G485" s="92" t="s">
        <v>31237</v>
      </c>
      <c r="H485" s="93">
        <v>2812740000158</v>
      </c>
      <c r="I485" s="93"/>
      <c r="J485" s="95">
        <v>16481793.6</v>
      </c>
      <c r="K485" s="92"/>
      <c r="L485" s="88" t="str">
        <f t="shared" si="29"/>
        <v>PP</v>
      </c>
      <c r="M485" s="88" t="str">
        <f>VLOOKUP(LICITANTES!C485,procv!G$1:I$5,3,FALSE)</f>
        <v>S</v>
      </c>
      <c r="N485" s="88" t="str">
        <f t="shared" si="30"/>
        <v>049/2017</v>
      </c>
      <c r="O485" s="88" t="str">
        <f t="shared" si="31"/>
        <v>PP S 049/2017</v>
      </c>
      <c r="P485" s="88" t="str">
        <f>VLOOKUP(O485,CONTRATOS!AZ$3:AZ$11453,1,FALSE)</f>
        <v>PP S 049/2017</v>
      </c>
      <c r="Q485" s="88">
        <f>VLOOKUP(P485,CONTRATOS!AZ$3:BA$11453,2,FALSE)</f>
        <v>38</v>
      </c>
    </row>
    <row r="486" spans="1:17">
      <c r="A486" s="97">
        <v>2017</v>
      </c>
      <c r="B486" s="91" t="s">
        <v>288</v>
      </c>
      <c r="C486" s="91">
        <v>2</v>
      </c>
      <c r="D486" s="98" t="s">
        <v>290</v>
      </c>
      <c r="E486" s="90">
        <v>38</v>
      </c>
      <c r="F486" s="238" t="b">
        <f t="shared" si="28"/>
        <v>1</v>
      </c>
      <c r="G486" s="92" t="s">
        <v>31179</v>
      </c>
      <c r="H486" s="93">
        <v>50400407000184</v>
      </c>
      <c r="I486" s="93"/>
      <c r="J486" s="95">
        <v>22466233.199999999</v>
      </c>
      <c r="K486" s="92"/>
      <c r="L486" s="88" t="str">
        <f t="shared" si="29"/>
        <v>PP</v>
      </c>
      <c r="M486" s="88" t="str">
        <f>VLOOKUP(LICITANTES!C486,procv!G$1:I$5,3,FALSE)</f>
        <v>S</v>
      </c>
      <c r="N486" s="88" t="str">
        <f t="shared" si="30"/>
        <v>049/2017</v>
      </c>
      <c r="O486" s="88" t="str">
        <f t="shared" si="31"/>
        <v>PP S 049/2017</v>
      </c>
      <c r="P486" s="88" t="str">
        <f>VLOOKUP(O486,CONTRATOS!AZ$3:AZ$11453,1,FALSE)</f>
        <v>PP S 049/2017</v>
      </c>
      <c r="Q486" s="88">
        <f>VLOOKUP(P486,CONTRATOS!AZ$3:BA$11453,2,FALSE)</f>
        <v>38</v>
      </c>
    </row>
    <row r="487" spans="1:17">
      <c r="A487" s="97">
        <v>2017</v>
      </c>
      <c r="B487" s="91" t="s">
        <v>288</v>
      </c>
      <c r="C487" s="91">
        <v>2</v>
      </c>
      <c r="D487" s="98" t="s">
        <v>290</v>
      </c>
      <c r="E487" s="90">
        <v>38</v>
      </c>
      <c r="F487" s="238" t="b">
        <f t="shared" si="28"/>
        <v>1</v>
      </c>
      <c r="G487" s="92" t="s">
        <v>31169</v>
      </c>
      <c r="H487" s="93">
        <v>3206234000188</v>
      </c>
      <c r="I487" s="93"/>
      <c r="J487" s="95">
        <v>78233940</v>
      </c>
      <c r="K487" s="92"/>
      <c r="L487" s="88" t="str">
        <f t="shared" si="29"/>
        <v>PP</v>
      </c>
      <c r="M487" s="88" t="str">
        <f>VLOOKUP(LICITANTES!C487,procv!G$1:I$5,3,FALSE)</f>
        <v>S</v>
      </c>
      <c r="N487" s="88" t="str">
        <f t="shared" si="30"/>
        <v>049/2017</v>
      </c>
      <c r="O487" s="88" t="str">
        <f t="shared" si="31"/>
        <v>PP S 049/2017</v>
      </c>
      <c r="P487" s="88" t="str">
        <f>VLOOKUP(O487,CONTRATOS!AZ$3:AZ$11453,1,FALSE)</f>
        <v>PP S 049/2017</v>
      </c>
      <c r="Q487" s="88">
        <f>VLOOKUP(P487,CONTRATOS!AZ$3:BA$11453,2,FALSE)</f>
        <v>38</v>
      </c>
    </row>
    <row r="488" spans="1:17">
      <c r="A488" s="97">
        <v>2017</v>
      </c>
      <c r="B488" s="91" t="s">
        <v>288</v>
      </c>
      <c r="C488" s="91">
        <v>2</v>
      </c>
      <c r="D488" s="98" t="s">
        <v>290</v>
      </c>
      <c r="E488" s="90">
        <v>38</v>
      </c>
      <c r="F488" s="238" t="b">
        <f t="shared" si="28"/>
        <v>1</v>
      </c>
      <c r="G488" s="92" t="s">
        <v>31234</v>
      </c>
      <c r="H488" s="93">
        <v>19448300000166</v>
      </c>
      <c r="I488" s="93"/>
      <c r="J488" s="95">
        <v>78300000</v>
      </c>
      <c r="K488" s="92"/>
      <c r="L488" s="88" t="str">
        <f t="shared" si="29"/>
        <v>PP</v>
      </c>
      <c r="M488" s="88" t="str">
        <f>VLOOKUP(LICITANTES!C488,procv!G$1:I$5,3,FALSE)</f>
        <v>S</v>
      </c>
      <c r="N488" s="88" t="str">
        <f t="shared" si="30"/>
        <v>049/2017</v>
      </c>
      <c r="O488" s="88" t="str">
        <f t="shared" si="31"/>
        <v>PP S 049/2017</v>
      </c>
      <c r="P488" s="88" t="str">
        <f>VLOOKUP(O488,CONTRATOS!AZ$3:AZ$11453,1,FALSE)</f>
        <v>PP S 049/2017</v>
      </c>
      <c r="Q488" s="88">
        <f>VLOOKUP(P488,CONTRATOS!AZ$3:BA$11453,2,FALSE)</f>
        <v>38</v>
      </c>
    </row>
    <row r="489" spans="1:17">
      <c r="A489" s="97">
        <v>2017</v>
      </c>
      <c r="B489" s="91" t="s">
        <v>288</v>
      </c>
      <c r="C489" s="91">
        <v>2</v>
      </c>
      <c r="D489" s="98" t="s">
        <v>290</v>
      </c>
      <c r="E489" s="90">
        <v>38</v>
      </c>
      <c r="F489" s="238" t="b">
        <f t="shared" si="28"/>
        <v>1</v>
      </c>
      <c r="G489" s="92" t="s">
        <v>31233</v>
      </c>
      <c r="H489" s="93">
        <v>11999816000197</v>
      </c>
      <c r="I489" s="93"/>
      <c r="J489" s="95">
        <v>78312685.200000003</v>
      </c>
      <c r="K489" s="92"/>
      <c r="L489" s="88" t="str">
        <f t="shared" si="29"/>
        <v>PP</v>
      </c>
      <c r="M489" s="88" t="str">
        <f>VLOOKUP(LICITANTES!C489,procv!G$1:I$5,3,FALSE)</f>
        <v>S</v>
      </c>
      <c r="N489" s="88" t="str">
        <f t="shared" si="30"/>
        <v>049/2017</v>
      </c>
      <c r="O489" s="88" t="str">
        <f t="shared" si="31"/>
        <v>PP S 049/2017</v>
      </c>
      <c r="P489" s="88" t="str">
        <f>VLOOKUP(O489,CONTRATOS!AZ$3:AZ$11453,1,FALSE)</f>
        <v>PP S 049/2017</v>
      </c>
      <c r="Q489" s="88">
        <f>VLOOKUP(P489,CONTRATOS!AZ$3:BA$11453,2,FALSE)</f>
        <v>38</v>
      </c>
    </row>
    <row r="490" spans="1:17">
      <c r="A490" s="97">
        <v>2017</v>
      </c>
      <c r="B490" s="91" t="s">
        <v>288</v>
      </c>
      <c r="C490" s="91">
        <v>2</v>
      </c>
      <c r="D490" s="98" t="s">
        <v>290</v>
      </c>
      <c r="E490" s="90">
        <v>38</v>
      </c>
      <c r="F490" s="238" t="b">
        <f t="shared" si="28"/>
        <v>1</v>
      </c>
      <c r="G490" s="92" t="s">
        <v>31230</v>
      </c>
      <c r="H490" s="93">
        <v>4544668000150</v>
      </c>
      <c r="I490" s="93"/>
      <c r="J490" s="95">
        <v>80880000</v>
      </c>
      <c r="K490" s="92"/>
      <c r="L490" s="88" t="str">
        <f t="shared" si="29"/>
        <v>PP</v>
      </c>
      <c r="M490" s="88" t="str">
        <f>VLOOKUP(LICITANTES!C490,procv!G$1:I$5,3,FALSE)</f>
        <v>S</v>
      </c>
      <c r="N490" s="88" t="str">
        <f t="shared" si="30"/>
        <v>049/2017</v>
      </c>
      <c r="O490" s="88" t="str">
        <f t="shared" si="31"/>
        <v>PP S 049/2017</v>
      </c>
      <c r="P490" s="88" t="str">
        <f>VLOOKUP(O490,CONTRATOS!AZ$3:AZ$11453,1,FALSE)</f>
        <v>PP S 049/2017</v>
      </c>
      <c r="Q490" s="88">
        <f>VLOOKUP(P490,CONTRATOS!AZ$3:BA$11453,2,FALSE)</f>
        <v>38</v>
      </c>
    </row>
    <row r="491" spans="1:17">
      <c r="A491" s="97">
        <v>2017</v>
      </c>
      <c r="B491" s="91" t="s">
        <v>288</v>
      </c>
      <c r="C491" s="91">
        <v>2</v>
      </c>
      <c r="D491" s="98" t="s">
        <v>290</v>
      </c>
      <c r="E491" s="90">
        <v>38</v>
      </c>
      <c r="F491" s="238" t="b">
        <f t="shared" si="28"/>
        <v>1</v>
      </c>
      <c r="G491" s="92" t="s">
        <v>1517</v>
      </c>
      <c r="H491" s="93">
        <v>18896031000138</v>
      </c>
      <c r="I491" s="93"/>
      <c r="J491" s="95">
        <v>81370800</v>
      </c>
      <c r="K491" s="92"/>
      <c r="L491" s="88" t="str">
        <f t="shared" si="29"/>
        <v>PP</v>
      </c>
      <c r="M491" s="88" t="str">
        <f>VLOOKUP(LICITANTES!C491,procv!G$1:I$5,3,FALSE)</f>
        <v>S</v>
      </c>
      <c r="N491" s="88" t="str">
        <f t="shared" si="30"/>
        <v>049/2017</v>
      </c>
      <c r="O491" s="88" t="str">
        <f t="shared" si="31"/>
        <v>PP S 049/2017</v>
      </c>
      <c r="P491" s="88" t="str">
        <f>VLOOKUP(O491,CONTRATOS!AZ$3:AZ$11453,1,FALSE)</f>
        <v>PP S 049/2017</v>
      </c>
      <c r="Q491" s="88">
        <f>VLOOKUP(P491,CONTRATOS!AZ$3:BA$11453,2,FALSE)</f>
        <v>38</v>
      </c>
    </row>
    <row r="492" spans="1:17">
      <c r="A492" s="97">
        <v>2017</v>
      </c>
      <c r="B492" s="91" t="s">
        <v>288</v>
      </c>
      <c r="C492" s="91">
        <v>2</v>
      </c>
      <c r="D492" s="98" t="s">
        <v>290</v>
      </c>
      <c r="E492" s="90">
        <v>38</v>
      </c>
      <c r="F492" s="238" t="b">
        <f t="shared" si="28"/>
        <v>1</v>
      </c>
      <c r="G492" s="92" t="s">
        <v>31174</v>
      </c>
      <c r="H492" s="93">
        <v>1582046000129</v>
      </c>
      <c r="I492" s="93"/>
      <c r="J492" s="95">
        <v>81371107.799999997</v>
      </c>
      <c r="K492" s="92"/>
      <c r="L492" s="88" t="str">
        <f t="shared" si="29"/>
        <v>PP</v>
      </c>
      <c r="M492" s="88" t="str">
        <f>VLOOKUP(LICITANTES!C492,procv!G$1:I$5,3,FALSE)</f>
        <v>S</v>
      </c>
      <c r="N492" s="88" t="str">
        <f t="shared" si="30"/>
        <v>049/2017</v>
      </c>
      <c r="O492" s="88" t="str">
        <f t="shared" si="31"/>
        <v>PP S 049/2017</v>
      </c>
      <c r="P492" s="88" t="str">
        <f>VLOOKUP(O492,CONTRATOS!AZ$3:AZ$11453,1,FALSE)</f>
        <v>PP S 049/2017</v>
      </c>
      <c r="Q492" s="88">
        <f>VLOOKUP(P492,CONTRATOS!AZ$3:BA$11453,2,FALSE)</f>
        <v>38</v>
      </c>
    </row>
    <row r="493" spans="1:17">
      <c r="A493" s="97">
        <v>2017</v>
      </c>
      <c r="B493" s="91" t="s">
        <v>288</v>
      </c>
      <c r="C493" s="91">
        <v>2</v>
      </c>
      <c r="D493" s="98" t="s">
        <v>290</v>
      </c>
      <c r="E493" s="90">
        <v>38</v>
      </c>
      <c r="F493" s="238" t="b">
        <f t="shared" si="28"/>
        <v>1</v>
      </c>
      <c r="G493" s="92" t="s">
        <v>31229</v>
      </c>
      <c r="H493" s="93">
        <v>11301568000169</v>
      </c>
      <c r="I493" s="93"/>
      <c r="J493" s="95">
        <v>82530000</v>
      </c>
      <c r="K493" s="92"/>
      <c r="L493" s="88" t="str">
        <f t="shared" si="29"/>
        <v>PP</v>
      </c>
      <c r="M493" s="88" t="str">
        <f>VLOOKUP(LICITANTES!C493,procv!G$1:I$5,3,FALSE)</f>
        <v>S</v>
      </c>
      <c r="N493" s="88" t="str">
        <f t="shared" si="30"/>
        <v>049/2017</v>
      </c>
      <c r="O493" s="88" t="str">
        <f t="shared" si="31"/>
        <v>PP S 049/2017</v>
      </c>
      <c r="P493" s="88" t="str">
        <f>VLOOKUP(O493,CONTRATOS!AZ$3:AZ$11453,1,FALSE)</f>
        <v>PP S 049/2017</v>
      </c>
      <c r="Q493" s="88">
        <f>VLOOKUP(P493,CONTRATOS!AZ$3:BA$11453,2,FALSE)</f>
        <v>38</v>
      </c>
    </row>
    <row r="494" spans="1:17">
      <c r="A494" s="97">
        <v>2017</v>
      </c>
      <c r="B494" s="91" t="s">
        <v>288</v>
      </c>
      <c r="C494" s="91">
        <v>2</v>
      </c>
      <c r="D494" s="98" t="s">
        <v>290</v>
      </c>
      <c r="E494" s="90">
        <v>38</v>
      </c>
      <c r="F494" s="238" t="b">
        <f t="shared" si="28"/>
        <v>1</v>
      </c>
      <c r="G494" s="92" t="s">
        <v>31173</v>
      </c>
      <c r="H494" s="93">
        <v>49727241000126</v>
      </c>
      <c r="I494" s="93"/>
      <c r="J494" s="95">
        <v>84600000</v>
      </c>
      <c r="K494" s="92"/>
      <c r="L494" s="88" t="str">
        <f t="shared" si="29"/>
        <v>PP</v>
      </c>
      <c r="M494" s="88" t="str">
        <f>VLOOKUP(LICITANTES!C494,procv!G$1:I$5,3,FALSE)</f>
        <v>S</v>
      </c>
      <c r="N494" s="88" t="str">
        <f t="shared" si="30"/>
        <v>049/2017</v>
      </c>
      <c r="O494" s="88" t="str">
        <f t="shared" si="31"/>
        <v>PP S 049/2017</v>
      </c>
      <c r="P494" s="88" t="str">
        <f>VLOOKUP(O494,CONTRATOS!AZ$3:AZ$11453,1,FALSE)</f>
        <v>PP S 049/2017</v>
      </c>
      <c r="Q494" s="88">
        <f>VLOOKUP(P494,CONTRATOS!AZ$3:BA$11453,2,FALSE)</f>
        <v>38</v>
      </c>
    </row>
    <row r="495" spans="1:17">
      <c r="A495" s="97">
        <v>2017</v>
      </c>
      <c r="B495" s="91" t="s">
        <v>288</v>
      </c>
      <c r="C495" s="91">
        <v>2</v>
      </c>
      <c r="D495" s="98" t="s">
        <v>290</v>
      </c>
      <c r="E495" s="90">
        <v>38</v>
      </c>
      <c r="F495" s="238" t="b">
        <f t="shared" si="28"/>
        <v>1</v>
      </c>
      <c r="G495" s="92" t="s">
        <v>31235</v>
      </c>
      <c r="H495" s="93">
        <v>20522050000146</v>
      </c>
      <c r="I495" s="93"/>
      <c r="J495" s="95">
        <v>87624000</v>
      </c>
      <c r="K495" s="92"/>
      <c r="L495" s="88" t="str">
        <f t="shared" si="29"/>
        <v>PP</v>
      </c>
      <c r="M495" s="88" t="str">
        <f>VLOOKUP(LICITANTES!C495,procv!G$1:I$5,3,FALSE)</f>
        <v>S</v>
      </c>
      <c r="N495" s="88" t="str">
        <f t="shared" si="30"/>
        <v>049/2017</v>
      </c>
      <c r="O495" s="88" t="str">
        <f t="shared" si="31"/>
        <v>PP S 049/2017</v>
      </c>
      <c r="P495" s="88" t="str">
        <f>VLOOKUP(O495,CONTRATOS!AZ$3:AZ$11453,1,FALSE)</f>
        <v>PP S 049/2017</v>
      </c>
      <c r="Q495" s="88">
        <f>VLOOKUP(P495,CONTRATOS!AZ$3:BA$11453,2,FALSE)</f>
        <v>38</v>
      </c>
    </row>
    <row r="496" spans="1:17">
      <c r="A496" s="97">
        <v>2017</v>
      </c>
      <c r="B496" s="91" t="s">
        <v>288</v>
      </c>
      <c r="C496" s="91">
        <v>2</v>
      </c>
      <c r="D496" s="98" t="s">
        <v>290</v>
      </c>
      <c r="E496" s="90">
        <v>38</v>
      </c>
      <c r="F496" s="238" t="b">
        <f t="shared" si="28"/>
        <v>1</v>
      </c>
      <c r="G496" s="92" t="s">
        <v>31239</v>
      </c>
      <c r="H496" s="93">
        <v>482840000138</v>
      </c>
      <c r="I496" s="93"/>
      <c r="J496" s="95">
        <v>89958000</v>
      </c>
      <c r="K496" s="92"/>
      <c r="L496" s="88" t="str">
        <f t="shared" si="29"/>
        <v>PP</v>
      </c>
      <c r="M496" s="88" t="str">
        <f>VLOOKUP(LICITANTES!C496,procv!G$1:I$5,3,FALSE)</f>
        <v>S</v>
      </c>
      <c r="N496" s="88" t="str">
        <f t="shared" si="30"/>
        <v>049/2017</v>
      </c>
      <c r="O496" s="88" t="str">
        <f t="shared" si="31"/>
        <v>PP S 049/2017</v>
      </c>
      <c r="P496" s="88" t="str">
        <f>VLOOKUP(O496,CONTRATOS!AZ$3:AZ$11453,1,FALSE)</f>
        <v>PP S 049/2017</v>
      </c>
      <c r="Q496" s="88">
        <f>VLOOKUP(P496,CONTRATOS!AZ$3:BA$11453,2,FALSE)</f>
        <v>38</v>
      </c>
    </row>
    <row r="497" spans="1:17">
      <c r="A497" s="97">
        <v>2017</v>
      </c>
      <c r="B497" s="91" t="s">
        <v>288</v>
      </c>
      <c r="C497" s="91">
        <v>2</v>
      </c>
      <c r="D497" s="98" t="s">
        <v>290</v>
      </c>
      <c r="E497" s="90">
        <v>38</v>
      </c>
      <c r="F497" s="238" t="b">
        <f t="shared" si="28"/>
        <v>1</v>
      </c>
      <c r="G497" s="92" t="s">
        <v>31231</v>
      </c>
      <c r="H497" s="93">
        <v>2183750000171</v>
      </c>
      <c r="I497" s="93"/>
      <c r="J497" s="95">
        <v>89964000</v>
      </c>
      <c r="K497" s="92"/>
      <c r="L497" s="88" t="str">
        <f t="shared" si="29"/>
        <v>PP</v>
      </c>
      <c r="M497" s="88" t="str">
        <f>VLOOKUP(LICITANTES!C497,procv!G$1:I$5,3,FALSE)</f>
        <v>S</v>
      </c>
      <c r="N497" s="88" t="str">
        <f t="shared" si="30"/>
        <v>049/2017</v>
      </c>
      <c r="O497" s="88" t="str">
        <f t="shared" si="31"/>
        <v>PP S 049/2017</v>
      </c>
      <c r="P497" s="88" t="str">
        <f>VLOOKUP(O497,CONTRATOS!AZ$3:AZ$11453,1,FALSE)</f>
        <v>PP S 049/2017</v>
      </c>
      <c r="Q497" s="88">
        <f>VLOOKUP(P497,CONTRATOS!AZ$3:BA$11453,2,FALSE)</f>
        <v>38</v>
      </c>
    </row>
    <row r="498" spans="1:17">
      <c r="A498" s="97">
        <v>2017</v>
      </c>
      <c r="B498" s="91" t="s">
        <v>288</v>
      </c>
      <c r="C498" s="91">
        <v>2</v>
      </c>
      <c r="D498" s="98" t="s">
        <v>290</v>
      </c>
      <c r="E498" s="90">
        <v>38</v>
      </c>
      <c r="F498" s="238" t="b">
        <f t="shared" si="28"/>
        <v>1</v>
      </c>
      <c r="G498" s="92" t="s">
        <v>31178</v>
      </c>
      <c r="H498" s="93">
        <v>5576482000146</v>
      </c>
      <c r="I498" s="93"/>
      <c r="J498" s="95">
        <v>90000000</v>
      </c>
      <c r="K498" s="92"/>
      <c r="L498" s="88" t="str">
        <f t="shared" si="29"/>
        <v>PP</v>
      </c>
      <c r="M498" s="88" t="str">
        <f>VLOOKUP(LICITANTES!C498,procv!G$1:I$5,3,FALSE)</f>
        <v>S</v>
      </c>
      <c r="N498" s="88" t="str">
        <f t="shared" si="30"/>
        <v>049/2017</v>
      </c>
      <c r="O498" s="88" t="str">
        <f t="shared" si="31"/>
        <v>PP S 049/2017</v>
      </c>
      <c r="P498" s="88" t="str">
        <f>VLOOKUP(O498,CONTRATOS!AZ$3:AZ$11453,1,FALSE)</f>
        <v>PP S 049/2017</v>
      </c>
      <c r="Q498" s="88">
        <f>VLOOKUP(P498,CONTRATOS!AZ$3:BA$11453,2,FALSE)</f>
        <v>38</v>
      </c>
    </row>
    <row r="499" spans="1:17">
      <c r="A499" s="97">
        <v>2017</v>
      </c>
      <c r="B499" s="91" t="s">
        <v>288</v>
      </c>
      <c r="C499" s="91">
        <v>2</v>
      </c>
      <c r="D499" s="98" t="s">
        <v>290</v>
      </c>
      <c r="E499" s="90">
        <v>38</v>
      </c>
      <c r="F499" s="238" t="b">
        <f t="shared" si="28"/>
        <v>1</v>
      </c>
      <c r="G499" s="92" t="s">
        <v>1738</v>
      </c>
      <c r="H499" s="93">
        <v>9212711000102</v>
      </c>
      <c r="I499" s="93"/>
      <c r="J499" s="95">
        <v>90720000</v>
      </c>
      <c r="K499" s="92"/>
      <c r="L499" s="88" t="str">
        <f t="shared" si="29"/>
        <v>PP</v>
      </c>
      <c r="M499" s="88" t="str">
        <f>VLOOKUP(LICITANTES!C499,procv!G$1:I$5,3,FALSE)</f>
        <v>S</v>
      </c>
      <c r="N499" s="88" t="str">
        <f t="shared" si="30"/>
        <v>049/2017</v>
      </c>
      <c r="O499" s="88" t="str">
        <f t="shared" si="31"/>
        <v>PP S 049/2017</v>
      </c>
      <c r="P499" s="88" t="str">
        <f>VLOOKUP(O499,CONTRATOS!AZ$3:AZ$11453,1,FALSE)</f>
        <v>PP S 049/2017</v>
      </c>
      <c r="Q499" s="88">
        <f>VLOOKUP(P499,CONTRATOS!AZ$3:BA$11453,2,FALSE)</f>
        <v>38</v>
      </c>
    </row>
    <row r="500" spans="1:17">
      <c r="A500" s="97">
        <v>2017</v>
      </c>
      <c r="B500" s="91" t="s">
        <v>288</v>
      </c>
      <c r="C500" s="91">
        <v>2</v>
      </c>
      <c r="D500" s="98" t="s">
        <v>290</v>
      </c>
      <c r="E500" s="90">
        <v>38</v>
      </c>
      <c r="F500" s="238" t="b">
        <f t="shared" si="28"/>
        <v>1</v>
      </c>
      <c r="G500" s="92" t="s">
        <v>31181</v>
      </c>
      <c r="H500" s="93">
        <v>49953581000175</v>
      </c>
      <c r="I500" s="93"/>
      <c r="J500" s="95">
        <v>96408858.599999994</v>
      </c>
      <c r="K500" s="92"/>
      <c r="L500" s="88" t="str">
        <f t="shared" si="29"/>
        <v>PP</v>
      </c>
      <c r="M500" s="88" t="str">
        <f>VLOOKUP(LICITANTES!C500,procv!G$1:I$5,3,FALSE)</f>
        <v>S</v>
      </c>
      <c r="N500" s="88" t="str">
        <f t="shared" si="30"/>
        <v>049/2017</v>
      </c>
      <c r="O500" s="88" t="str">
        <f t="shared" si="31"/>
        <v>PP S 049/2017</v>
      </c>
      <c r="P500" s="88" t="str">
        <f>VLOOKUP(O500,CONTRATOS!AZ$3:AZ$11453,1,FALSE)</f>
        <v>PP S 049/2017</v>
      </c>
      <c r="Q500" s="88">
        <f>VLOOKUP(P500,CONTRATOS!AZ$3:BA$11453,2,FALSE)</f>
        <v>38</v>
      </c>
    </row>
    <row r="501" spans="1:17">
      <c r="A501" s="97">
        <v>2017</v>
      </c>
      <c r="B501" s="91" t="s">
        <v>288</v>
      </c>
      <c r="C501" s="91">
        <v>2</v>
      </c>
      <c r="D501" s="98" t="s">
        <v>290</v>
      </c>
      <c r="E501" s="90">
        <v>38</v>
      </c>
      <c r="F501" s="238" t="b">
        <f t="shared" si="28"/>
        <v>1</v>
      </c>
      <c r="G501" s="92" t="s">
        <v>31232</v>
      </c>
      <c r="H501" s="93">
        <v>24925302000139</v>
      </c>
      <c r="I501" s="93"/>
      <c r="J501" s="95">
        <v>97380000</v>
      </c>
      <c r="K501" s="92"/>
      <c r="L501" s="88" t="str">
        <f t="shared" si="29"/>
        <v>PP</v>
      </c>
      <c r="M501" s="88" t="str">
        <f>VLOOKUP(LICITANTES!C501,procv!G$1:I$5,3,FALSE)</f>
        <v>S</v>
      </c>
      <c r="N501" s="88" t="str">
        <f t="shared" si="30"/>
        <v>049/2017</v>
      </c>
      <c r="O501" s="88" t="str">
        <f t="shared" si="31"/>
        <v>PP S 049/2017</v>
      </c>
      <c r="P501" s="88" t="str">
        <f>VLOOKUP(O501,CONTRATOS!AZ$3:AZ$11453,1,FALSE)</f>
        <v>PP S 049/2017</v>
      </c>
      <c r="Q501" s="88">
        <f>VLOOKUP(P501,CONTRATOS!AZ$3:BA$11453,2,FALSE)</f>
        <v>38</v>
      </c>
    </row>
    <row r="502" spans="1:17">
      <c r="A502" s="97">
        <v>2017</v>
      </c>
      <c r="B502" s="91" t="s">
        <v>288</v>
      </c>
      <c r="C502" s="91">
        <v>2</v>
      </c>
      <c r="D502" s="98" t="s">
        <v>290</v>
      </c>
      <c r="E502" s="90">
        <v>38</v>
      </c>
      <c r="F502" s="238" t="b">
        <f t="shared" si="28"/>
        <v>1</v>
      </c>
      <c r="G502" s="92" t="s">
        <v>31237</v>
      </c>
      <c r="H502" s="93">
        <v>2812740000158</v>
      </c>
      <c r="I502" s="93"/>
      <c r="J502" s="95">
        <v>97480533.599999994</v>
      </c>
      <c r="K502" s="92"/>
      <c r="L502" s="88" t="str">
        <f t="shared" si="29"/>
        <v>PP</v>
      </c>
      <c r="M502" s="88" t="str">
        <f>VLOOKUP(LICITANTES!C502,procv!G$1:I$5,3,FALSE)</f>
        <v>S</v>
      </c>
      <c r="N502" s="88" t="str">
        <f t="shared" si="30"/>
        <v>049/2017</v>
      </c>
      <c r="O502" s="88" t="str">
        <f t="shared" si="31"/>
        <v>PP S 049/2017</v>
      </c>
      <c r="P502" s="88" t="str">
        <f>VLOOKUP(O502,CONTRATOS!AZ$3:AZ$11453,1,FALSE)</f>
        <v>PP S 049/2017</v>
      </c>
      <c r="Q502" s="88">
        <f>VLOOKUP(P502,CONTRATOS!AZ$3:BA$11453,2,FALSE)</f>
        <v>38</v>
      </c>
    </row>
    <row r="503" spans="1:17">
      <c r="A503" s="97">
        <v>2017</v>
      </c>
      <c r="B503" s="91" t="s">
        <v>288</v>
      </c>
      <c r="C503" s="91">
        <v>2</v>
      </c>
      <c r="D503" s="98" t="s">
        <v>290</v>
      </c>
      <c r="E503" s="90">
        <v>38</v>
      </c>
      <c r="F503" s="238" t="b">
        <f t="shared" si="28"/>
        <v>1</v>
      </c>
      <c r="G503" s="92" t="s">
        <v>31179</v>
      </c>
      <c r="H503" s="93">
        <v>50400407000184</v>
      </c>
      <c r="I503" s="93"/>
      <c r="J503" s="95">
        <v>105332270.40000001</v>
      </c>
      <c r="K503" s="92"/>
      <c r="L503" s="88" t="str">
        <f t="shared" si="29"/>
        <v>PP</v>
      </c>
      <c r="M503" s="88" t="str">
        <f>VLOOKUP(LICITANTES!C503,procv!G$1:I$5,3,FALSE)</f>
        <v>S</v>
      </c>
      <c r="N503" s="88" t="str">
        <f t="shared" si="30"/>
        <v>049/2017</v>
      </c>
      <c r="O503" s="88" t="str">
        <f t="shared" si="31"/>
        <v>PP S 049/2017</v>
      </c>
      <c r="P503" s="88" t="str">
        <f>VLOOKUP(O503,CONTRATOS!AZ$3:AZ$11453,1,FALSE)</f>
        <v>PP S 049/2017</v>
      </c>
      <c r="Q503" s="88">
        <f>VLOOKUP(P503,CONTRATOS!AZ$3:BA$11453,2,FALSE)</f>
        <v>38</v>
      </c>
    </row>
    <row r="504" spans="1:17">
      <c r="A504" s="97">
        <v>2017</v>
      </c>
      <c r="B504" s="91" t="s">
        <v>288</v>
      </c>
      <c r="C504" s="91">
        <v>2</v>
      </c>
      <c r="D504" s="98" t="s">
        <v>290</v>
      </c>
      <c r="E504" s="90">
        <v>38</v>
      </c>
      <c r="F504" s="238" t="b">
        <f t="shared" si="28"/>
        <v>1</v>
      </c>
      <c r="G504" s="92" t="s">
        <v>31242</v>
      </c>
      <c r="H504" s="93">
        <v>5058935000142</v>
      </c>
      <c r="I504" s="93"/>
      <c r="J504" s="95">
        <v>1078809748.8</v>
      </c>
      <c r="K504" s="92"/>
      <c r="L504" s="88" t="str">
        <f t="shared" si="29"/>
        <v>PP</v>
      </c>
      <c r="M504" s="88" t="str">
        <f>VLOOKUP(LICITANTES!C504,procv!G$1:I$5,3,FALSE)</f>
        <v>S</v>
      </c>
      <c r="N504" s="88" t="str">
        <f t="shared" si="30"/>
        <v>049/2017</v>
      </c>
      <c r="O504" s="88" t="str">
        <f t="shared" si="31"/>
        <v>PP S 049/2017</v>
      </c>
      <c r="P504" s="88" t="str">
        <f>VLOOKUP(O504,CONTRATOS!AZ$3:AZ$11453,1,FALSE)</f>
        <v>PP S 049/2017</v>
      </c>
      <c r="Q504" s="88">
        <f>VLOOKUP(P504,CONTRATOS!AZ$3:BA$11453,2,FALSE)</f>
        <v>38</v>
      </c>
    </row>
    <row r="505" spans="1:17">
      <c r="A505" s="97">
        <v>2017</v>
      </c>
      <c r="B505" s="91" t="s">
        <v>288</v>
      </c>
      <c r="C505" s="91">
        <v>2</v>
      </c>
      <c r="D505" s="98" t="s">
        <v>290</v>
      </c>
      <c r="E505" s="90">
        <v>38</v>
      </c>
      <c r="F505" s="238" t="b">
        <f t="shared" si="28"/>
        <v>1</v>
      </c>
      <c r="G505" s="92" t="s">
        <v>31242</v>
      </c>
      <c r="H505" s="93">
        <v>5058935000142</v>
      </c>
      <c r="I505" s="93"/>
      <c r="J505" s="95">
        <v>1305208476</v>
      </c>
      <c r="K505" s="92"/>
      <c r="L505" s="88" t="str">
        <f t="shared" si="29"/>
        <v>PP</v>
      </c>
      <c r="M505" s="88" t="str">
        <f>VLOOKUP(LICITANTES!C505,procv!G$1:I$5,3,FALSE)</f>
        <v>S</v>
      </c>
      <c r="N505" s="88" t="str">
        <f t="shared" si="30"/>
        <v>049/2017</v>
      </c>
      <c r="O505" s="88" t="str">
        <f t="shared" si="31"/>
        <v>PP S 049/2017</v>
      </c>
      <c r="P505" s="88" t="str">
        <f>VLOOKUP(O505,CONTRATOS!AZ$3:AZ$11453,1,FALSE)</f>
        <v>PP S 049/2017</v>
      </c>
      <c r="Q505" s="88">
        <f>VLOOKUP(P505,CONTRATOS!AZ$3:BA$11453,2,FALSE)</f>
        <v>38</v>
      </c>
    </row>
    <row r="506" spans="1:17">
      <c r="A506" s="97">
        <v>2017</v>
      </c>
      <c r="B506" s="91" t="s">
        <v>288</v>
      </c>
      <c r="C506" s="91">
        <v>2</v>
      </c>
      <c r="D506" s="98" t="s">
        <v>290</v>
      </c>
      <c r="E506" s="90">
        <v>38</v>
      </c>
      <c r="F506" s="238" t="b">
        <f t="shared" si="28"/>
        <v>1</v>
      </c>
      <c r="G506" s="92" t="s">
        <v>31242</v>
      </c>
      <c r="H506" s="93">
        <v>5058935000142</v>
      </c>
      <c r="I506" s="93"/>
      <c r="J506" s="95">
        <v>2125485342</v>
      </c>
      <c r="K506" s="92"/>
      <c r="L506" s="88" t="str">
        <f t="shared" si="29"/>
        <v>PP</v>
      </c>
      <c r="M506" s="88" t="str">
        <f>VLOOKUP(LICITANTES!C506,procv!G$1:I$5,3,FALSE)</f>
        <v>S</v>
      </c>
      <c r="N506" s="88" t="str">
        <f t="shared" si="30"/>
        <v>049/2017</v>
      </c>
      <c r="O506" s="88" t="str">
        <f t="shared" si="31"/>
        <v>PP S 049/2017</v>
      </c>
      <c r="P506" s="88" t="str">
        <f>VLOOKUP(O506,CONTRATOS!AZ$3:AZ$11453,1,FALSE)</f>
        <v>PP S 049/2017</v>
      </c>
      <c r="Q506" s="88">
        <f>VLOOKUP(P506,CONTRATOS!AZ$3:BA$11453,2,FALSE)</f>
        <v>38</v>
      </c>
    </row>
    <row r="507" spans="1:17">
      <c r="A507" s="97">
        <v>2017</v>
      </c>
      <c r="B507" s="91" t="s">
        <v>292</v>
      </c>
      <c r="C507" s="91">
        <v>2</v>
      </c>
      <c r="D507" s="98" t="s">
        <v>294</v>
      </c>
      <c r="E507" s="90">
        <v>40</v>
      </c>
      <c r="F507" s="238" t="b">
        <f t="shared" si="28"/>
        <v>1</v>
      </c>
      <c r="G507" s="92" t="s">
        <v>31243</v>
      </c>
      <c r="H507" s="93">
        <v>24792086000109</v>
      </c>
      <c r="I507" s="93"/>
      <c r="J507" s="95">
        <v>12506.4</v>
      </c>
      <c r="K507" s="92" t="s">
        <v>294</v>
      </c>
      <c r="L507" s="88" t="str">
        <f t="shared" si="29"/>
        <v>PP</v>
      </c>
      <c r="M507" s="88" t="str">
        <f>VLOOKUP(LICITANTES!C507,procv!G$1:I$5,3,FALSE)</f>
        <v>S</v>
      </c>
      <c r="N507" s="88" t="str">
        <f t="shared" si="30"/>
        <v>056/2017</v>
      </c>
      <c r="O507" s="88" t="str">
        <f t="shared" si="31"/>
        <v>PP S 056/2017</v>
      </c>
      <c r="P507" s="88" t="str">
        <f>VLOOKUP(O507,CONTRATOS!AZ$3:AZ$11453,1,FALSE)</f>
        <v>PP S 056/2017</v>
      </c>
      <c r="Q507" s="88">
        <f>VLOOKUP(P507,CONTRATOS!AZ$3:BA$11453,2,FALSE)</f>
        <v>40</v>
      </c>
    </row>
    <row r="508" spans="1:17">
      <c r="A508" s="97">
        <v>2017</v>
      </c>
      <c r="B508" s="91" t="s">
        <v>292</v>
      </c>
      <c r="C508" s="91">
        <v>2</v>
      </c>
      <c r="D508" s="98" t="s">
        <v>294</v>
      </c>
      <c r="E508" s="90">
        <v>40</v>
      </c>
      <c r="F508" s="238" t="b">
        <f t="shared" si="28"/>
        <v>1</v>
      </c>
      <c r="G508" s="92" t="s">
        <v>31244</v>
      </c>
      <c r="H508" s="93">
        <v>14402054000198</v>
      </c>
      <c r="I508" s="93"/>
      <c r="J508" s="95">
        <v>13990</v>
      </c>
      <c r="K508" s="92" t="s">
        <v>294</v>
      </c>
      <c r="L508" s="88" t="str">
        <f t="shared" si="29"/>
        <v>PP</v>
      </c>
      <c r="M508" s="88" t="str">
        <f>VLOOKUP(LICITANTES!C508,procv!G$1:I$5,3,FALSE)</f>
        <v>S</v>
      </c>
      <c r="N508" s="88" t="str">
        <f t="shared" si="30"/>
        <v>056/2017</v>
      </c>
      <c r="O508" s="88" t="str">
        <f t="shared" si="31"/>
        <v>PP S 056/2017</v>
      </c>
      <c r="P508" s="88" t="str">
        <f>VLOOKUP(O508,CONTRATOS!AZ$3:AZ$11453,1,FALSE)</f>
        <v>PP S 056/2017</v>
      </c>
      <c r="Q508" s="88">
        <f>VLOOKUP(P508,CONTRATOS!AZ$3:BA$11453,2,FALSE)</f>
        <v>40</v>
      </c>
    </row>
    <row r="509" spans="1:17">
      <c r="A509" s="97">
        <v>2017</v>
      </c>
      <c r="B509" s="91" t="s">
        <v>292</v>
      </c>
      <c r="C509" s="91">
        <v>2</v>
      </c>
      <c r="D509" s="98" t="s">
        <v>294</v>
      </c>
      <c r="E509" s="90">
        <v>40</v>
      </c>
      <c r="F509" s="238" t="b">
        <f t="shared" si="28"/>
        <v>1</v>
      </c>
      <c r="G509" s="92" t="s">
        <v>31245</v>
      </c>
      <c r="H509" s="93">
        <v>7098203000101</v>
      </c>
      <c r="I509" s="93"/>
      <c r="J509" s="95">
        <v>15050.16</v>
      </c>
      <c r="K509" s="92" t="s">
        <v>294</v>
      </c>
      <c r="L509" s="88" t="str">
        <f t="shared" si="29"/>
        <v>PP</v>
      </c>
      <c r="M509" s="88" t="str">
        <f>VLOOKUP(LICITANTES!C509,procv!G$1:I$5,3,FALSE)</f>
        <v>S</v>
      </c>
      <c r="N509" s="88" t="str">
        <f t="shared" si="30"/>
        <v>056/2017</v>
      </c>
      <c r="O509" s="88" t="str">
        <f t="shared" si="31"/>
        <v>PP S 056/2017</v>
      </c>
      <c r="P509" s="88" t="str">
        <f>VLOOKUP(O509,CONTRATOS!AZ$3:AZ$11453,1,FALSE)</f>
        <v>PP S 056/2017</v>
      </c>
      <c r="Q509" s="88">
        <f>VLOOKUP(P509,CONTRATOS!AZ$3:BA$11453,2,FALSE)</f>
        <v>40</v>
      </c>
    </row>
    <row r="510" spans="1:17">
      <c r="A510" s="97">
        <v>2017</v>
      </c>
      <c r="B510" s="91" t="s">
        <v>292</v>
      </c>
      <c r="C510" s="91">
        <v>2</v>
      </c>
      <c r="D510" s="98" t="s">
        <v>294</v>
      </c>
      <c r="E510" s="90">
        <v>40</v>
      </c>
      <c r="F510" s="238" t="b">
        <f t="shared" si="28"/>
        <v>1</v>
      </c>
      <c r="G510" s="92" t="s">
        <v>31179</v>
      </c>
      <c r="H510" s="93">
        <v>50400407000184</v>
      </c>
      <c r="I510" s="93"/>
      <c r="J510" s="95">
        <v>18000</v>
      </c>
      <c r="K510" s="92" t="s">
        <v>294</v>
      </c>
      <c r="L510" s="88" t="str">
        <f t="shared" si="29"/>
        <v>PP</v>
      </c>
      <c r="M510" s="88" t="str">
        <f>VLOOKUP(LICITANTES!C510,procv!G$1:I$5,3,FALSE)</f>
        <v>S</v>
      </c>
      <c r="N510" s="88" t="str">
        <f t="shared" si="30"/>
        <v>056/2017</v>
      </c>
      <c r="O510" s="88" t="str">
        <f t="shared" si="31"/>
        <v>PP S 056/2017</v>
      </c>
      <c r="P510" s="88" t="str">
        <f>VLOOKUP(O510,CONTRATOS!AZ$3:AZ$11453,1,FALSE)</f>
        <v>PP S 056/2017</v>
      </c>
      <c r="Q510" s="88">
        <f>VLOOKUP(P510,CONTRATOS!AZ$3:BA$11453,2,FALSE)</f>
        <v>40</v>
      </c>
    </row>
    <row r="511" spans="1:17">
      <c r="A511" s="97">
        <v>2017</v>
      </c>
      <c r="B511" s="91" t="s">
        <v>292</v>
      </c>
      <c r="C511" s="91">
        <v>2</v>
      </c>
      <c r="D511" s="98" t="s">
        <v>294</v>
      </c>
      <c r="E511" s="90">
        <v>40</v>
      </c>
      <c r="F511" s="238" t="b">
        <f t="shared" si="28"/>
        <v>1</v>
      </c>
      <c r="G511" s="92" t="s">
        <v>31245</v>
      </c>
      <c r="H511" s="93">
        <v>7098203000101</v>
      </c>
      <c r="I511" s="93"/>
      <c r="J511" s="95">
        <v>67500</v>
      </c>
      <c r="K511" s="92" t="s">
        <v>294</v>
      </c>
      <c r="L511" s="88" t="str">
        <f t="shared" si="29"/>
        <v>PP</v>
      </c>
      <c r="M511" s="88" t="str">
        <f>VLOOKUP(LICITANTES!C511,procv!G$1:I$5,3,FALSE)</f>
        <v>S</v>
      </c>
      <c r="N511" s="88" t="str">
        <f t="shared" si="30"/>
        <v>056/2017</v>
      </c>
      <c r="O511" s="88" t="str">
        <f t="shared" si="31"/>
        <v>PP S 056/2017</v>
      </c>
      <c r="P511" s="88" t="str">
        <f>VLOOKUP(O511,CONTRATOS!AZ$3:AZ$11453,1,FALSE)</f>
        <v>PP S 056/2017</v>
      </c>
      <c r="Q511" s="88">
        <f>VLOOKUP(P511,CONTRATOS!AZ$3:BA$11453,2,FALSE)</f>
        <v>40</v>
      </c>
    </row>
    <row r="512" spans="1:17">
      <c r="A512" s="97">
        <v>2017</v>
      </c>
      <c r="B512" s="91" t="s">
        <v>292</v>
      </c>
      <c r="C512" s="91">
        <v>2</v>
      </c>
      <c r="D512" s="98" t="s">
        <v>294</v>
      </c>
      <c r="E512" s="90">
        <v>40</v>
      </c>
      <c r="F512" s="238" t="b">
        <f t="shared" si="28"/>
        <v>1</v>
      </c>
      <c r="G512" s="92" t="s">
        <v>31245</v>
      </c>
      <c r="H512" s="93">
        <v>7098203000101</v>
      </c>
      <c r="I512" s="93"/>
      <c r="J512" s="95">
        <v>86844.66</v>
      </c>
      <c r="K512" s="92" t="s">
        <v>294</v>
      </c>
      <c r="L512" s="88" t="str">
        <f t="shared" si="29"/>
        <v>PP</v>
      </c>
      <c r="M512" s="88" t="str">
        <f>VLOOKUP(LICITANTES!C512,procv!G$1:I$5,3,FALSE)</f>
        <v>S</v>
      </c>
      <c r="N512" s="88" t="str">
        <f t="shared" si="30"/>
        <v>056/2017</v>
      </c>
      <c r="O512" s="88" t="str">
        <f t="shared" si="31"/>
        <v>PP S 056/2017</v>
      </c>
      <c r="P512" s="88" t="str">
        <f>VLOOKUP(O512,CONTRATOS!AZ$3:AZ$11453,1,FALSE)</f>
        <v>PP S 056/2017</v>
      </c>
      <c r="Q512" s="88">
        <f>VLOOKUP(P512,CONTRATOS!AZ$3:BA$11453,2,FALSE)</f>
        <v>40</v>
      </c>
    </row>
    <row r="513" spans="1:17">
      <c r="A513" s="97">
        <v>2017</v>
      </c>
      <c r="B513" s="91" t="s">
        <v>292</v>
      </c>
      <c r="C513" s="91">
        <v>2</v>
      </c>
      <c r="D513" s="98" t="s">
        <v>294</v>
      </c>
      <c r="E513" s="90">
        <v>40</v>
      </c>
      <c r="F513" s="238" t="b">
        <f t="shared" si="28"/>
        <v>1</v>
      </c>
      <c r="G513" s="92" t="s">
        <v>31243</v>
      </c>
      <c r="H513" s="93">
        <v>24792086000109</v>
      </c>
      <c r="I513" s="93"/>
      <c r="J513" s="95">
        <v>104300</v>
      </c>
      <c r="K513" s="92" t="s">
        <v>294</v>
      </c>
      <c r="L513" s="88" t="str">
        <f t="shared" si="29"/>
        <v>PP</v>
      </c>
      <c r="M513" s="88" t="str">
        <f>VLOOKUP(LICITANTES!C513,procv!G$1:I$5,3,FALSE)</f>
        <v>S</v>
      </c>
      <c r="N513" s="88" t="str">
        <f t="shared" si="30"/>
        <v>056/2017</v>
      </c>
      <c r="O513" s="88" t="str">
        <f t="shared" si="31"/>
        <v>PP S 056/2017</v>
      </c>
      <c r="P513" s="88" t="str">
        <f>VLOOKUP(O513,CONTRATOS!AZ$3:AZ$11453,1,FALSE)</f>
        <v>PP S 056/2017</v>
      </c>
      <c r="Q513" s="88">
        <f>VLOOKUP(P513,CONTRATOS!AZ$3:BA$11453,2,FALSE)</f>
        <v>40</v>
      </c>
    </row>
    <row r="514" spans="1:17">
      <c r="A514" s="97">
        <v>2017</v>
      </c>
      <c r="B514" s="91" t="s">
        <v>292</v>
      </c>
      <c r="C514" s="91">
        <v>2</v>
      </c>
      <c r="D514" s="98" t="s">
        <v>294</v>
      </c>
      <c r="E514" s="90">
        <v>40</v>
      </c>
      <c r="F514" s="238" t="b">
        <f t="shared" si="28"/>
        <v>1</v>
      </c>
      <c r="G514" s="92" t="s">
        <v>31245</v>
      </c>
      <c r="H514" s="93">
        <v>7098203000101</v>
      </c>
      <c r="I514" s="93"/>
      <c r="J514" s="95">
        <v>104515</v>
      </c>
      <c r="K514" s="92" t="s">
        <v>294</v>
      </c>
      <c r="L514" s="88" t="str">
        <f t="shared" si="29"/>
        <v>PP</v>
      </c>
      <c r="M514" s="88" t="str">
        <f>VLOOKUP(LICITANTES!C514,procv!G$1:I$5,3,FALSE)</f>
        <v>S</v>
      </c>
      <c r="N514" s="88" t="str">
        <f t="shared" si="30"/>
        <v>056/2017</v>
      </c>
      <c r="O514" s="88" t="str">
        <f t="shared" si="31"/>
        <v>PP S 056/2017</v>
      </c>
      <c r="P514" s="88" t="str">
        <f>VLOOKUP(O514,CONTRATOS!AZ$3:AZ$11453,1,FALSE)</f>
        <v>PP S 056/2017</v>
      </c>
      <c r="Q514" s="88">
        <f>VLOOKUP(P514,CONTRATOS!AZ$3:BA$11453,2,FALSE)</f>
        <v>40</v>
      </c>
    </row>
    <row r="515" spans="1:17">
      <c r="A515" s="97">
        <v>2017</v>
      </c>
      <c r="B515" s="91" t="s">
        <v>292</v>
      </c>
      <c r="C515" s="91">
        <v>2</v>
      </c>
      <c r="D515" s="98" t="s">
        <v>294</v>
      </c>
      <c r="E515" s="90">
        <v>40</v>
      </c>
      <c r="F515" s="238" t="b">
        <f t="shared" si="28"/>
        <v>1</v>
      </c>
      <c r="G515" s="92" t="s">
        <v>31169</v>
      </c>
      <c r="H515" s="93">
        <v>3206234000188</v>
      </c>
      <c r="I515" s="93"/>
      <c r="J515" s="95">
        <v>123750</v>
      </c>
      <c r="K515" s="92" t="s">
        <v>294</v>
      </c>
      <c r="L515" s="88" t="str">
        <f t="shared" si="29"/>
        <v>PP</v>
      </c>
      <c r="M515" s="88" t="str">
        <f>VLOOKUP(LICITANTES!C515,procv!G$1:I$5,3,FALSE)</f>
        <v>S</v>
      </c>
      <c r="N515" s="88" t="str">
        <f t="shared" si="30"/>
        <v>056/2017</v>
      </c>
      <c r="O515" s="88" t="str">
        <f t="shared" si="31"/>
        <v>PP S 056/2017</v>
      </c>
      <c r="P515" s="88" t="str">
        <f>VLOOKUP(O515,CONTRATOS!AZ$3:AZ$11453,1,FALSE)</f>
        <v>PP S 056/2017</v>
      </c>
      <c r="Q515" s="88">
        <f>VLOOKUP(P515,CONTRATOS!AZ$3:BA$11453,2,FALSE)</f>
        <v>40</v>
      </c>
    </row>
    <row r="516" spans="1:17">
      <c r="A516" s="97">
        <v>2017</v>
      </c>
      <c r="B516" s="91" t="s">
        <v>292</v>
      </c>
      <c r="C516" s="91">
        <v>2</v>
      </c>
      <c r="D516" s="98" t="s">
        <v>294</v>
      </c>
      <c r="E516" s="90">
        <v>40</v>
      </c>
      <c r="F516" s="238" t="b">
        <f t="shared" ref="F516:F579" si="32">IF(Q516=E516,TRUE,FALSE)</f>
        <v>1</v>
      </c>
      <c r="G516" s="92" t="s">
        <v>31179</v>
      </c>
      <c r="H516" s="93">
        <v>50400407000184</v>
      </c>
      <c r="I516" s="93"/>
      <c r="J516" s="95">
        <v>125000</v>
      </c>
      <c r="K516" s="92" t="s">
        <v>294</v>
      </c>
      <c r="L516" s="88" t="str">
        <f t="shared" si="29"/>
        <v>PP</v>
      </c>
      <c r="M516" s="88" t="str">
        <f>VLOOKUP(LICITANTES!C516,procv!G$1:I$5,3,FALSE)</f>
        <v>S</v>
      </c>
      <c r="N516" s="88" t="str">
        <f t="shared" si="30"/>
        <v>056/2017</v>
      </c>
      <c r="O516" s="88" t="str">
        <f t="shared" si="31"/>
        <v>PP S 056/2017</v>
      </c>
      <c r="P516" s="88" t="str">
        <f>VLOOKUP(O516,CONTRATOS!AZ$3:AZ$11453,1,FALSE)</f>
        <v>PP S 056/2017</v>
      </c>
      <c r="Q516" s="88">
        <f>VLOOKUP(P516,CONTRATOS!AZ$3:BA$11453,2,FALSE)</f>
        <v>40</v>
      </c>
    </row>
    <row r="517" spans="1:17">
      <c r="A517" s="97">
        <v>2017</v>
      </c>
      <c r="B517" s="91" t="s">
        <v>292</v>
      </c>
      <c r="C517" s="91">
        <v>2</v>
      </c>
      <c r="D517" s="98" t="s">
        <v>294</v>
      </c>
      <c r="E517" s="90">
        <v>40</v>
      </c>
      <c r="F517" s="238" t="b">
        <f t="shared" si="32"/>
        <v>1</v>
      </c>
      <c r="G517" s="92" t="s">
        <v>31179</v>
      </c>
      <c r="H517" s="93">
        <v>50400407000184</v>
      </c>
      <c r="I517" s="93"/>
      <c r="J517" s="95">
        <v>125000</v>
      </c>
      <c r="K517" s="92" t="s">
        <v>294</v>
      </c>
      <c r="L517" s="88" t="str">
        <f t="shared" ref="L517:L580" si="33">LEFT(B517,2)</f>
        <v>PP</v>
      </c>
      <c r="M517" s="88" t="str">
        <f>VLOOKUP(LICITANTES!C517,procv!G$1:I$5,3,FALSE)</f>
        <v>S</v>
      </c>
      <c r="N517" s="88" t="str">
        <f t="shared" ref="N517:N580" si="34">RIGHT(B517,8)</f>
        <v>056/2017</v>
      </c>
      <c r="O517" s="88" t="str">
        <f t="shared" ref="O517:O580" si="35">CONCATENATE(L517," ",M517," ",N517)</f>
        <v>PP S 056/2017</v>
      </c>
      <c r="P517" s="88" t="str">
        <f>VLOOKUP(O517,CONTRATOS!AZ$3:AZ$11453,1,FALSE)</f>
        <v>PP S 056/2017</v>
      </c>
      <c r="Q517" s="88">
        <f>VLOOKUP(P517,CONTRATOS!AZ$3:BA$11453,2,FALSE)</f>
        <v>40</v>
      </c>
    </row>
    <row r="518" spans="1:17">
      <c r="A518" s="97">
        <v>2017</v>
      </c>
      <c r="B518" s="91" t="s">
        <v>292</v>
      </c>
      <c r="C518" s="91">
        <v>2</v>
      </c>
      <c r="D518" s="98" t="s">
        <v>294</v>
      </c>
      <c r="E518" s="90">
        <v>40</v>
      </c>
      <c r="F518" s="238" t="b">
        <f t="shared" si="32"/>
        <v>1</v>
      </c>
      <c r="G518" s="92" t="s">
        <v>31179</v>
      </c>
      <c r="H518" s="93">
        <v>50400407000184</v>
      </c>
      <c r="I518" s="93"/>
      <c r="J518" s="95">
        <v>125000</v>
      </c>
      <c r="K518" s="92" t="s">
        <v>294</v>
      </c>
      <c r="L518" s="88" t="str">
        <f t="shared" si="33"/>
        <v>PP</v>
      </c>
      <c r="M518" s="88" t="str">
        <f>VLOOKUP(LICITANTES!C518,procv!G$1:I$5,3,FALSE)</f>
        <v>S</v>
      </c>
      <c r="N518" s="88" t="str">
        <f t="shared" si="34"/>
        <v>056/2017</v>
      </c>
      <c r="O518" s="88" t="str">
        <f t="shared" si="35"/>
        <v>PP S 056/2017</v>
      </c>
      <c r="P518" s="88" t="str">
        <f>VLOOKUP(O518,CONTRATOS!AZ$3:AZ$11453,1,FALSE)</f>
        <v>PP S 056/2017</v>
      </c>
      <c r="Q518" s="88">
        <f>VLOOKUP(P518,CONTRATOS!AZ$3:BA$11453,2,FALSE)</f>
        <v>40</v>
      </c>
    </row>
    <row r="519" spans="1:17">
      <c r="A519" s="97">
        <v>2017</v>
      </c>
      <c r="B519" s="91" t="s">
        <v>292</v>
      </c>
      <c r="C519" s="91">
        <v>2</v>
      </c>
      <c r="D519" s="98" t="s">
        <v>294</v>
      </c>
      <c r="E519" s="90">
        <v>40</v>
      </c>
      <c r="F519" s="238" t="b">
        <f t="shared" si="32"/>
        <v>1</v>
      </c>
      <c r="G519" s="92" t="s">
        <v>31245</v>
      </c>
      <c r="H519" s="93">
        <v>7098203000101</v>
      </c>
      <c r="I519" s="93"/>
      <c r="J519" s="95">
        <v>161517.21</v>
      </c>
      <c r="K519" s="92" t="s">
        <v>294</v>
      </c>
      <c r="L519" s="88" t="str">
        <f t="shared" si="33"/>
        <v>PP</v>
      </c>
      <c r="M519" s="88" t="str">
        <f>VLOOKUP(LICITANTES!C519,procv!G$1:I$5,3,FALSE)</f>
        <v>S</v>
      </c>
      <c r="N519" s="88" t="str">
        <f t="shared" si="34"/>
        <v>056/2017</v>
      </c>
      <c r="O519" s="88" t="str">
        <f t="shared" si="35"/>
        <v>PP S 056/2017</v>
      </c>
      <c r="P519" s="88" t="str">
        <f>VLOOKUP(O519,CONTRATOS!AZ$3:AZ$11453,1,FALSE)</f>
        <v>PP S 056/2017</v>
      </c>
      <c r="Q519" s="88">
        <f>VLOOKUP(P519,CONTRATOS!AZ$3:BA$11453,2,FALSE)</f>
        <v>40</v>
      </c>
    </row>
    <row r="520" spans="1:17">
      <c r="A520" s="97">
        <v>2017</v>
      </c>
      <c r="B520" s="91" t="s">
        <v>292</v>
      </c>
      <c r="C520" s="91">
        <v>2</v>
      </c>
      <c r="D520" s="98" t="s">
        <v>294</v>
      </c>
      <c r="E520" s="90">
        <v>40</v>
      </c>
      <c r="F520" s="238" t="b">
        <f t="shared" si="32"/>
        <v>1</v>
      </c>
      <c r="G520" s="92" t="s">
        <v>31179</v>
      </c>
      <c r="H520" s="93">
        <v>50400407000184</v>
      </c>
      <c r="I520" s="93"/>
      <c r="J520" s="95">
        <v>240000</v>
      </c>
      <c r="K520" s="92" t="s">
        <v>294</v>
      </c>
      <c r="L520" s="88" t="str">
        <f t="shared" si="33"/>
        <v>PP</v>
      </c>
      <c r="M520" s="88" t="str">
        <f>VLOOKUP(LICITANTES!C520,procv!G$1:I$5,3,FALSE)</f>
        <v>S</v>
      </c>
      <c r="N520" s="88" t="str">
        <f t="shared" si="34"/>
        <v>056/2017</v>
      </c>
      <c r="O520" s="88" t="str">
        <f t="shared" si="35"/>
        <v>PP S 056/2017</v>
      </c>
      <c r="P520" s="88" t="str">
        <f>VLOOKUP(O520,CONTRATOS!AZ$3:AZ$11453,1,FALSE)</f>
        <v>PP S 056/2017</v>
      </c>
      <c r="Q520" s="88">
        <f>VLOOKUP(P520,CONTRATOS!AZ$3:BA$11453,2,FALSE)</f>
        <v>40</v>
      </c>
    </row>
    <row r="521" spans="1:17">
      <c r="A521" s="97">
        <v>2017</v>
      </c>
      <c r="B521" s="91" t="s">
        <v>292</v>
      </c>
      <c r="C521" s="91">
        <v>2</v>
      </c>
      <c r="D521" s="98" t="s">
        <v>294</v>
      </c>
      <c r="E521" s="90">
        <v>40</v>
      </c>
      <c r="F521" s="238" t="b">
        <f t="shared" si="32"/>
        <v>1</v>
      </c>
      <c r="G521" s="92" t="s">
        <v>31244</v>
      </c>
      <c r="H521" s="93">
        <v>14402054000198</v>
      </c>
      <c r="I521" s="93"/>
      <c r="J521" s="95">
        <v>575055</v>
      </c>
      <c r="K521" s="92" t="s">
        <v>294</v>
      </c>
      <c r="L521" s="88" t="str">
        <f t="shared" si="33"/>
        <v>PP</v>
      </c>
      <c r="M521" s="88" t="str">
        <f>VLOOKUP(LICITANTES!C521,procv!G$1:I$5,3,FALSE)</f>
        <v>S</v>
      </c>
      <c r="N521" s="88" t="str">
        <f t="shared" si="34"/>
        <v>056/2017</v>
      </c>
      <c r="O521" s="88" t="str">
        <f t="shared" si="35"/>
        <v>PP S 056/2017</v>
      </c>
      <c r="P521" s="88" t="str">
        <f>VLOOKUP(O521,CONTRATOS!AZ$3:AZ$11453,1,FALSE)</f>
        <v>PP S 056/2017</v>
      </c>
      <c r="Q521" s="88">
        <f>VLOOKUP(P521,CONTRATOS!AZ$3:BA$11453,2,FALSE)</f>
        <v>40</v>
      </c>
    </row>
    <row r="522" spans="1:17">
      <c r="A522" s="97">
        <v>2017</v>
      </c>
      <c r="B522" s="91" t="s">
        <v>292</v>
      </c>
      <c r="C522" s="91">
        <v>2</v>
      </c>
      <c r="D522" s="98" t="s">
        <v>294</v>
      </c>
      <c r="E522" s="90">
        <v>40</v>
      </c>
      <c r="F522" s="238" t="b">
        <f t="shared" si="32"/>
        <v>1</v>
      </c>
      <c r="G522" s="92" t="s">
        <v>31244</v>
      </c>
      <c r="H522" s="93">
        <v>14402054000198</v>
      </c>
      <c r="I522" s="93"/>
      <c r="J522" s="95">
        <v>1021883.29</v>
      </c>
      <c r="K522" s="92" t="s">
        <v>294</v>
      </c>
      <c r="L522" s="88" t="str">
        <f t="shared" si="33"/>
        <v>PP</v>
      </c>
      <c r="M522" s="88" t="str">
        <f>VLOOKUP(LICITANTES!C522,procv!G$1:I$5,3,FALSE)</f>
        <v>S</v>
      </c>
      <c r="N522" s="88" t="str">
        <f t="shared" si="34"/>
        <v>056/2017</v>
      </c>
      <c r="O522" s="88" t="str">
        <f t="shared" si="35"/>
        <v>PP S 056/2017</v>
      </c>
      <c r="P522" s="88" t="str">
        <f>VLOOKUP(O522,CONTRATOS!AZ$3:AZ$11453,1,FALSE)</f>
        <v>PP S 056/2017</v>
      </c>
      <c r="Q522" s="88">
        <f>VLOOKUP(P522,CONTRATOS!AZ$3:BA$11453,2,FALSE)</f>
        <v>40</v>
      </c>
    </row>
    <row r="523" spans="1:17">
      <c r="A523" s="97">
        <v>2017</v>
      </c>
      <c r="B523" s="91" t="s">
        <v>296</v>
      </c>
      <c r="C523" s="91">
        <v>2</v>
      </c>
      <c r="D523" s="98" t="s">
        <v>298</v>
      </c>
      <c r="E523" s="90">
        <v>39</v>
      </c>
      <c r="F523" s="238" t="b">
        <f t="shared" si="32"/>
        <v>1</v>
      </c>
      <c r="G523" s="92" t="s">
        <v>31246</v>
      </c>
      <c r="H523" s="93">
        <v>19869025000154</v>
      </c>
      <c r="I523" s="93"/>
      <c r="J523" s="95">
        <v>4299.8900000000003</v>
      </c>
      <c r="K523" s="92"/>
      <c r="L523" s="88" t="str">
        <f t="shared" si="33"/>
        <v>PP</v>
      </c>
      <c r="M523" s="88" t="str">
        <f>VLOOKUP(LICITANTES!C523,procv!G$1:I$5,3,FALSE)</f>
        <v>S</v>
      </c>
      <c r="N523" s="88" t="str">
        <f t="shared" si="34"/>
        <v>059/2017</v>
      </c>
      <c r="O523" s="88" t="str">
        <f t="shared" si="35"/>
        <v>PP S 059/2017</v>
      </c>
      <c r="P523" s="88" t="str">
        <f>VLOOKUP(O523,CONTRATOS!AZ$3:AZ$11453,1,FALSE)</f>
        <v>PP S 059/2017</v>
      </c>
      <c r="Q523" s="88">
        <f>VLOOKUP(P523,CONTRATOS!AZ$3:BA$11453,2,FALSE)</f>
        <v>39</v>
      </c>
    </row>
    <row r="524" spans="1:17">
      <c r="A524" s="97">
        <v>2017</v>
      </c>
      <c r="B524" s="91" t="s">
        <v>296</v>
      </c>
      <c r="C524" s="91">
        <v>2</v>
      </c>
      <c r="D524" s="98" t="s">
        <v>298</v>
      </c>
      <c r="E524" s="90">
        <v>39</v>
      </c>
      <c r="F524" s="238" t="b">
        <f t="shared" si="32"/>
        <v>1</v>
      </c>
      <c r="G524" s="92" t="s">
        <v>31141</v>
      </c>
      <c r="H524" s="93">
        <v>11720561000181</v>
      </c>
      <c r="I524" s="93"/>
      <c r="J524" s="95">
        <v>4332</v>
      </c>
      <c r="K524" s="92"/>
      <c r="L524" s="88" t="str">
        <f t="shared" si="33"/>
        <v>PP</v>
      </c>
      <c r="M524" s="88" t="str">
        <f>VLOOKUP(LICITANTES!C524,procv!G$1:I$5,3,FALSE)</f>
        <v>S</v>
      </c>
      <c r="N524" s="88" t="str">
        <f t="shared" si="34"/>
        <v>059/2017</v>
      </c>
      <c r="O524" s="88" t="str">
        <f t="shared" si="35"/>
        <v>PP S 059/2017</v>
      </c>
      <c r="P524" s="88" t="str">
        <f>VLOOKUP(O524,CONTRATOS!AZ$3:AZ$11453,1,FALSE)</f>
        <v>PP S 059/2017</v>
      </c>
      <c r="Q524" s="88">
        <f>VLOOKUP(P524,CONTRATOS!AZ$3:BA$11453,2,FALSE)</f>
        <v>39</v>
      </c>
    </row>
    <row r="525" spans="1:17">
      <c r="A525" s="97">
        <v>2017</v>
      </c>
      <c r="B525" s="91" t="s">
        <v>296</v>
      </c>
      <c r="C525" s="91">
        <v>2</v>
      </c>
      <c r="D525" s="98" t="s">
        <v>298</v>
      </c>
      <c r="E525" s="90">
        <v>39</v>
      </c>
      <c r="F525" s="238" t="b">
        <f t="shared" si="32"/>
        <v>1</v>
      </c>
      <c r="G525" s="92" t="s">
        <v>31143</v>
      </c>
      <c r="H525" s="93">
        <v>12360165000153</v>
      </c>
      <c r="I525" s="93"/>
      <c r="J525" s="95">
        <v>4500</v>
      </c>
      <c r="K525" s="92"/>
      <c r="L525" s="88" t="str">
        <f t="shared" si="33"/>
        <v>PP</v>
      </c>
      <c r="M525" s="88" t="str">
        <f>VLOOKUP(LICITANTES!C525,procv!G$1:I$5,3,FALSE)</f>
        <v>S</v>
      </c>
      <c r="N525" s="88" t="str">
        <f t="shared" si="34"/>
        <v>059/2017</v>
      </c>
      <c r="O525" s="88" t="str">
        <f t="shared" si="35"/>
        <v>PP S 059/2017</v>
      </c>
      <c r="P525" s="88" t="str">
        <f>VLOOKUP(O525,CONTRATOS!AZ$3:AZ$11453,1,FALSE)</f>
        <v>PP S 059/2017</v>
      </c>
      <c r="Q525" s="88">
        <f>VLOOKUP(P525,CONTRATOS!AZ$3:BA$11453,2,FALSE)</f>
        <v>39</v>
      </c>
    </row>
    <row r="526" spans="1:17">
      <c r="A526" s="97">
        <v>2017</v>
      </c>
      <c r="B526" s="91" t="s">
        <v>296</v>
      </c>
      <c r="C526" s="91">
        <v>2</v>
      </c>
      <c r="D526" s="98" t="s">
        <v>298</v>
      </c>
      <c r="E526" s="90">
        <v>39</v>
      </c>
      <c r="F526" s="238" t="b">
        <f t="shared" si="32"/>
        <v>1</v>
      </c>
      <c r="G526" s="92" t="s">
        <v>31247</v>
      </c>
      <c r="H526" s="93">
        <v>7503564000196</v>
      </c>
      <c r="I526" s="93"/>
      <c r="J526" s="95">
        <v>4699</v>
      </c>
      <c r="K526" s="92"/>
      <c r="L526" s="88" t="str">
        <f t="shared" si="33"/>
        <v>PP</v>
      </c>
      <c r="M526" s="88" t="str">
        <f>VLOOKUP(LICITANTES!C526,procv!G$1:I$5,3,FALSE)</f>
        <v>S</v>
      </c>
      <c r="N526" s="88" t="str">
        <f t="shared" si="34"/>
        <v>059/2017</v>
      </c>
      <c r="O526" s="88" t="str">
        <f t="shared" si="35"/>
        <v>PP S 059/2017</v>
      </c>
      <c r="P526" s="88" t="str">
        <f>VLOOKUP(O526,CONTRATOS!AZ$3:AZ$11453,1,FALSE)</f>
        <v>PP S 059/2017</v>
      </c>
      <c r="Q526" s="88">
        <f>VLOOKUP(P526,CONTRATOS!AZ$3:BA$11453,2,FALSE)</f>
        <v>39</v>
      </c>
    </row>
    <row r="527" spans="1:17">
      <c r="A527" s="97">
        <v>2017</v>
      </c>
      <c r="B527" s="91" t="s">
        <v>300</v>
      </c>
      <c r="C527" s="91">
        <v>2</v>
      </c>
      <c r="D527" s="98" t="s">
        <v>302</v>
      </c>
      <c r="E527" s="90">
        <v>39</v>
      </c>
      <c r="F527" s="238" t="b">
        <f t="shared" si="32"/>
        <v>1</v>
      </c>
      <c r="G527" s="92" t="s">
        <v>31248</v>
      </c>
      <c r="H527" s="93">
        <v>9118750000137</v>
      </c>
      <c r="I527" s="93"/>
      <c r="J527" s="95">
        <v>4840</v>
      </c>
      <c r="K527" s="92"/>
      <c r="L527" s="88" t="str">
        <f t="shared" si="33"/>
        <v>PP</v>
      </c>
      <c r="M527" s="88" t="str">
        <f>VLOOKUP(LICITANTES!C527,procv!G$1:I$5,3,FALSE)</f>
        <v>S</v>
      </c>
      <c r="N527" s="88" t="str">
        <f t="shared" si="34"/>
        <v>061/2017</v>
      </c>
      <c r="O527" s="88" t="str">
        <f t="shared" si="35"/>
        <v>PP S 061/2017</v>
      </c>
      <c r="P527" s="88" t="str">
        <f>VLOOKUP(O527,CONTRATOS!AZ$3:AZ$11453,1,FALSE)</f>
        <v>PP S 061/2017</v>
      </c>
      <c r="Q527" s="88">
        <f>VLOOKUP(P527,CONTRATOS!AZ$3:BA$11453,2,FALSE)</f>
        <v>39</v>
      </c>
    </row>
    <row r="528" spans="1:17">
      <c r="A528" s="97">
        <v>2017</v>
      </c>
      <c r="B528" s="91" t="s">
        <v>300</v>
      </c>
      <c r="C528" s="91">
        <v>2</v>
      </c>
      <c r="D528" s="98" t="s">
        <v>302</v>
      </c>
      <c r="E528" s="90">
        <v>39</v>
      </c>
      <c r="F528" s="238" t="b">
        <f t="shared" si="32"/>
        <v>1</v>
      </c>
      <c r="G528" s="92" t="s">
        <v>788</v>
      </c>
      <c r="H528" s="93">
        <v>10260884000177</v>
      </c>
      <c r="I528" s="93"/>
      <c r="J528" s="95">
        <v>4849</v>
      </c>
      <c r="K528" s="92"/>
      <c r="L528" s="88" t="str">
        <f t="shared" si="33"/>
        <v>PP</v>
      </c>
      <c r="M528" s="88" t="str">
        <f>VLOOKUP(LICITANTES!C528,procv!G$1:I$5,3,FALSE)</f>
        <v>S</v>
      </c>
      <c r="N528" s="88" t="str">
        <f t="shared" si="34"/>
        <v>061/2017</v>
      </c>
      <c r="O528" s="88" t="str">
        <f t="shared" si="35"/>
        <v>PP S 061/2017</v>
      </c>
      <c r="P528" s="88" t="str">
        <f>VLOOKUP(O528,CONTRATOS!AZ$3:AZ$11453,1,FALSE)</f>
        <v>PP S 061/2017</v>
      </c>
      <c r="Q528" s="88">
        <f>VLOOKUP(P528,CONTRATOS!AZ$3:BA$11453,2,FALSE)</f>
        <v>39</v>
      </c>
    </row>
    <row r="529" spans="1:17">
      <c r="A529" s="97">
        <v>2017</v>
      </c>
      <c r="B529" s="91" t="s">
        <v>300</v>
      </c>
      <c r="C529" s="91">
        <v>2</v>
      </c>
      <c r="D529" s="98" t="s">
        <v>302</v>
      </c>
      <c r="E529" s="90">
        <v>39</v>
      </c>
      <c r="F529" s="238" t="b">
        <f t="shared" si="32"/>
        <v>1</v>
      </c>
      <c r="G529" s="92" t="s">
        <v>31249</v>
      </c>
      <c r="H529" s="93">
        <v>7191477000140</v>
      </c>
      <c r="I529" s="93"/>
      <c r="J529" s="95">
        <v>5100</v>
      </c>
      <c r="K529" s="92"/>
      <c r="L529" s="88" t="str">
        <f t="shared" si="33"/>
        <v>PP</v>
      </c>
      <c r="M529" s="88" t="str">
        <f>VLOOKUP(LICITANTES!C529,procv!G$1:I$5,3,FALSE)</f>
        <v>S</v>
      </c>
      <c r="N529" s="88" t="str">
        <f t="shared" si="34"/>
        <v>061/2017</v>
      </c>
      <c r="O529" s="88" t="str">
        <f t="shared" si="35"/>
        <v>PP S 061/2017</v>
      </c>
      <c r="P529" s="88" t="str">
        <f>VLOOKUP(O529,CONTRATOS!AZ$3:AZ$11453,1,FALSE)</f>
        <v>PP S 061/2017</v>
      </c>
      <c r="Q529" s="88">
        <f>VLOOKUP(P529,CONTRATOS!AZ$3:BA$11453,2,FALSE)</f>
        <v>39</v>
      </c>
    </row>
    <row r="530" spans="1:17">
      <c r="A530" s="97">
        <v>2017</v>
      </c>
      <c r="B530" s="91" t="s">
        <v>300</v>
      </c>
      <c r="C530" s="91">
        <v>2</v>
      </c>
      <c r="D530" s="98" t="s">
        <v>302</v>
      </c>
      <c r="E530" s="90">
        <v>39</v>
      </c>
      <c r="F530" s="238" t="b">
        <f t="shared" si="32"/>
        <v>1</v>
      </c>
      <c r="G530" s="92" t="s">
        <v>31250</v>
      </c>
      <c r="H530" s="93">
        <v>21297461000148</v>
      </c>
      <c r="I530" s="93"/>
      <c r="J530" s="95">
        <v>5699</v>
      </c>
      <c r="K530" s="92"/>
      <c r="L530" s="88" t="str">
        <f t="shared" si="33"/>
        <v>PP</v>
      </c>
      <c r="M530" s="88" t="str">
        <f>VLOOKUP(LICITANTES!C530,procv!G$1:I$5,3,FALSE)</f>
        <v>S</v>
      </c>
      <c r="N530" s="88" t="str">
        <f t="shared" si="34"/>
        <v>061/2017</v>
      </c>
      <c r="O530" s="88" t="str">
        <f t="shared" si="35"/>
        <v>PP S 061/2017</v>
      </c>
      <c r="P530" s="88" t="str">
        <f>VLOOKUP(O530,CONTRATOS!AZ$3:AZ$11453,1,FALSE)</f>
        <v>PP S 061/2017</v>
      </c>
      <c r="Q530" s="88">
        <f>VLOOKUP(P530,CONTRATOS!AZ$3:BA$11453,2,FALSE)</f>
        <v>39</v>
      </c>
    </row>
    <row r="531" spans="1:17">
      <c r="A531" s="97">
        <v>2017</v>
      </c>
      <c r="B531" s="91" t="s">
        <v>300</v>
      </c>
      <c r="C531" s="91">
        <v>2</v>
      </c>
      <c r="D531" s="98" t="s">
        <v>302</v>
      </c>
      <c r="E531" s="90">
        <v>39</v>
      </c>
      <c r="F531" s="238" t="b">
        <f t="shared" si="32"/>
        <v>1</v>
      </c>
      <c r="G531" s="92" t="s">
        <v>31251</v>
      </c>
      <c r="H531" s="93">
        <v>5357545000173</v>
      </c>
      <c r="I531" s="93"/>
      <c r="J531" s="95">
        <v>8000</v>
      </c>
      <c r="K531" s="92"/>
      <c r="L531" s="88" t="str">
        <f t="shared" si="33"/>
        <v>PP</v>
      </c>
      <c r="M531" s="88" t="str">
        <f>VLOOKUP(LICITANTES!C531,procv!G$1:I$5,3,FALSE)</f>
        <v>S</v>
      </c>
      <c r="N531" s="88" t="str">
        <f t="shared" si="34"/>
        <v>061/2017</v>
      </c>
      <c r="O531" s="88" t="str">
        <f t="shared" si="35"/>
        <v>PP S 061/2017</v>
      </c>
      <c r="P531" s="88" t="str">
        <f>VLOOKUP(O531,CONTRATOS!AZ$3:AZ$11453,1,FALSE)</f>
        <v>PP S 061/2017</v>
      </c>
      <c r="Q531" s="88">
        <f>VLOOKUP(P531,CONTRATOS!AZ$3:BA$11453,2,FALSE)</f>
        <v>39</v>
      </c>
    </row>
    <row r="532" spans="1:17">
      <c r="A532" s="97">
        <v>2017</v>
      </c>
      <c r="B532" s="91" t="s">
        <v>300</v>
      </c>
      <c r="C532" s="91">
        <v>2</v>
      </c>
      <c r="D532" s="98" t="s">
        <v>302</v>
      </c>
      <c r="E532" s="90">
        <v>39</v>
      </c>
      <c r="F532" s="238" t="b">
        <f t="shared" si="32"/>
        <v>1</v>
      </c>
      <c r="G532" s="92" t="s">
        <v>31252</v>
      </c>
      <c r="H532" s="93">
        <v>73089617000360</v>
      </c>
      <c r="I532" s="93"/>
      <c r="J532" s="95">
        <v>10000</v>
      </c>
      <c r="K532" s="92"/>
      <c r="L532" s="88" t="str">
        <f t="shared" si="33"/>
        <v>PP</v>
      </c>
      <c r="M532" s="88" t="str">
        <f>VLOOKUP(LICITANTES!C532,procv!G$1:I$5,3,FALSE)</f>
        <v>S</v>
      </c>
      <c r="N532" s="88" t="str">
        <f t="shared" si="34"/>
        <v>061/2017</v>
      </c>
      <c r="O532" s="88" t="str">
        <f t="shared" si="35"/>
        <v>PP S 061/2017</v>
      </c>
      <c r="P532" s="88" t="str">
        <f>VLOOKUP(O532,CONTRATOS!AZ$3:AZ$11453,1,FALSE)</f>
        <v>PP S 061/2017</v>
      </c>
      <c r="Q532" s="88">
        <f>VLOOKUP(P532,CONTRATOS!AZ$3:BA$11453,2,FALSE)</f>
        <v>39</v>
      </c>
    </row>
    <row r="533" spans="1:17">
      <c r="A533" s="97">
        <v>2017</v>
      </c>
      <c r="B533" s="91" t="s">
        <v>300</v>
      </c>
      <c r="C533" s="91">
        <v>2</v>
      </c>
      <c r="D533" s="98" t="s">
        <v>302</v>
      </c>
      <c r="E533" s="90">
        <v>39</v>
      </c>
      <c r="F533" s="238" t="b">
        <f t="shared" si="32"/>
        <v>1</v>
      </c>
      <c r="G533" s="92" t="s">
        <v>31245</v>
      </c>
      <c r="H533" s="93">
        <v>7098203000101</v>
      </c>
      <c r="I533" s="93"/>
      <c r="J533" s="95">
        <v>10000</v>
      </c>
      <c r="K533" s="92"/>
      <c r="L533" s="88" t="str">
        <f t="shared" si="33"/>
        <v>PP</v>
      </c>
      <c r="M533" s="88" t="str">
        <f>VLOOKUP(LICITANTES!C533,procv!G$1:I$5,3,FALSE)</f>
        <v>S</v>
      </c>
      <c r="N533" s="88" t="str">
        <f t="shared" si="34"/>
        <v>061/2017</v>
      </c>
      <c r="O533" s="88" t="str">
        <f t="shared" si="35"/>
        <v>PP S 061/2017</v>
      </c>
      <c r="P533" s="88" t="str">
        <f>VLOOKUP(O533,CONTRATOS!AZ$3:AZ$11453,1,FALSE)</f>
        <v>PP S 061/2017</v>
      </c>
      <c r="Q533" s="88">
        <f>VLOOKUP(P533,CONTRATOS!AZ$3:BA$11453,2,FALSE)</f>
        <v>39</v>
      </c>
    </row>
    <row r="534" spans="1:17">
      <c r="A534" s="97">
        <v>2017</v>
      </c>
      <c r="B534" s="91" t="s">
        <v>300</v>
      </c>
      <c r="C534" s="91">
        <v>2</v>
      </c>
      <c r="D534" s="98" t="s">
        <v>302</v>
      </c>
      <c r="E534" s="90">
        <v>39</v>
      </c>
      <c r="F534" s="238" t="b">
        <f t="shared" si="32"/>
        <v>1</v>
      </c>
      <c r="G534" s="92" t="s">
        <v>31253</v>
      </c>
      <c r="H534" s="93">
        <v>7710132000156</v>
      </c>
      <c r="I534" s="93"/>
      <c r="J534" s="95">
        <v>12960</v>
      </c>
      <c r="K534" s="92"/>
      <c r="L534" s="88" t="str">
        <f t="shared" si="33"/>
        <v>PP</v>
      </c>
      <c r="M534" s="88" t="str">
        <f>VLOOKUP(LICITANTES!C534,procv!G$1:I$5,3,FALSE)</f>
        <v>S</v>
      </c>
      <c r="N534" s="88" t="str">
        <f t="shared" si="34"/>
        <v>061/2017</v>
      </c>
      <c r="O534" s="88" t="str">
        <f t="shared" si="35"/>
        <v>PP S 061/2017</v>
      </c>
      <c r="P534" s="88" t="str">
        <f>VLOOKUP(O534,CONTRATOS!AZ$3:AZ$11453,1,FALSE)</f>
        <v>PP S 061/2017</v>
      </c>
      <c r="Q534" s="88">
        <f>VLOOKUP(P534,CONTRATOS!AZ$3:BA$11453,2,FALSE)</f>
        <v>39</v>
      </c>
    </row>
    <row r="535" spans="1:17">
      <c r="A535" s="97">
        <v>2017</v>
      </c>
      <c r="B535" s="91" t="s">
        <v>300</v>
      </c>
      <c r="C535" s="91">
        <v>2</v>
      </c>
      <c r="D535" s="98" t="s">
        <v>302</v>
      </c>
      <c r="E535" s="90">
        <v>39</v>
      </c>
      <c r="F535" s="238" t="b">
        <f t="shared" si="32"/>
        <v>1</v>
      </c>
      <c r="G535" s="92" t="s">
        <v>31254</v>
      </c>
      <c r="H535" s="93">
        <v>3020839000180</v>
      </c>
      <c r="I535" s="93"/>
      <c r="J535" s="95">
        <v>13600</v>
      </c>
      <c r="K535" s="92"/>
      <c r="L535" s="88" t="str">
        <f t="shared" si="33"/>
        <v>PP</v>
      </c>
      <c r="M535" s="88" t="str">
        <f>VLOOKUP(LICITANTES!C535,procv!G$1:I$5,3,FALSE)</f>
        <v>S</v>
      </c>
      <c r="N535" s="88" t="str">
        <f t="shared" si="34"/>
        <v>061/2017</v>
      </c>
      <c r="O535" s="88" t="str">
        <f t="shared" si="35"/>
        <v>PP S 061/2017</v>
      </c>
      <c r="P535" s="88" t="str">
        <f>VLOOKUP(O535,CONTRATOS!AZ$3:AZ$11453,1,FALSE)</f>
        <v>PP S 061/2017</v>
      </c>
      <c r="Q535" s="88">
        <f>VLOOKUP(P535,CONTRATOS!AZ$3:BA$11453,2,FALSE)</f>
        <v>39</v>
      </c>
    </row>
    <row r="536" spans="1:17">
      <c r="A536" s="97">
        <v>2017</v>
      </c>
      <c r="B536" s="91" t="s">
        <v>300</v>
      </c>
      <c r="C536" s="91">
        <v>2</v>
      </c>
      <c r="D536" s="98" t="s">
        <v>302</v>
      </c>
      <c r="E536" s="90">
        <v>39</v>
      </c>
      <c r="F536" s="238" t="b">
        <f t="shared" si="32"/>
        <v>1</v>
      </c>
      <c r="G536" s="92" t="s">
        <v>31255</v>
      </c>
      <c r="H536" s="93">
        <v>2714307000180</v>
      </c>
      <c r="I536" s="93"/>
      <c r="J536" s="95">
        <v>15000</v>
      </c>
      <c r="K536" s="92"/>
      <c r="L536" s="88" t="str">
        <f t="shared" si="33"/>
        <v>PP</v>
      </c>
      <c r="M536" s="88" t="str">
        <f>VLOOKUP(LICITANTES!C536,procv!G$1:I$5,3,FALSE)</f>
        <v>S</v>
      </c>
      <c r="N536" s="88" t="str">
        <f t="shared" si="34"/>
        <v>061/2017</v>
      </c>
      <c r="O536" s="88" t="str">
        <f t="shared" si="35"/>
        <v>PP S 061/2017</v>
      </c>
      <c r="P536" s="88" t="str">
        <f>VLOOKUP(O536,CONTRATOS!AZ$3:AZ$11453,1,FALSE)</f>
        <v>PP S 061/2017</v>
      </c>
      <c r="Q536" s="88">
        <f>VLOOKUP(P536,CONTRATOS!AZ$3:BA$11453,2,FALSE)</f>
        <v>39</v>
      </c>
    </row>
    <row r="537" spans="1:17">
      <c r="A537" s="97">
        <v>2017</v>
      </c>
      <c r="B537" s="91" t="s">
        <v>300</v>
      </c>
      <c r="C537" s="91">
        <v>2</v>
      </c>
      <c r="D537" s="98" t="s">
        <v>302</v>
      </c>
      <c r="E537" s="90">
        <v>39</v>
      </c>
      <c r="F537" s="238" t="b">
        <f t="shared" si="32"/>
        <v>1</v>
      </c>
      <c r="G537" s="92" t="s">
        <v>31256</v>
      </c>
      <c r="H537" s="93">
        <v>59163162000193</v>
      </c>
      <c r="I537" s="93"/>
      <c r="J537" s="95">
        <v>26400</v>
      </c>
      <c r="K537" s="92"/>
      <c r="L537" s="88" t="str">
        <f t="shared" si="33"/>
        <v>PP</v>
      </c>
      <c r="M537" s="88" t="str">
        <f>VLOOKUP(LICITANTES!C537,procv!G$1:I$5,3,FALSE)</f>
        <v>S</v>
      </c>
      <c r="N537" s="88" t="str">
        <f t="shared" si="34"/>
        <v>061/2017</v>
      </c>
      <c r="O537" s="88" t="str">
        <f t="shared" si="35"/>
        <v>PP S 061/2017</v>
      </c>
      <c r="P537" s="88" t="str">
        <f>VLOOKUP(O537,CONTRATOS!AZ$3:AZ$11453,1,FALSE)</f>
        <v>PP S 061/2017</v>
      </c>
      <c r="Q537" s="88">
        <f>VLOOKUP(P537,CONTRATOS!AZ$3:BA$11453,2,FALSE)</f>
        <v>39</v>
      </c>
    </row>
    <row r="538" spans="1:17">
      <c r="A538" s="97">
        <v>2017</v>
      </c>
      <c r="B538" s="91" t="s">
        <v>300</v>
      </c>
      <c r="C538" s="91">
        <v>2</v>
      </c>
      <c r="D538" s="98" t="s">
        <v>302</v>
      </c>
      <c r="E538" s="90">
        <v>39</v>
      </c>
      <c r="F538" s="238" t="b">
        <f t="shared" si="32"/>
        <v>1</v>
      </c>
      <c r="G538" s="92" t="s">
        <v>31257</v>
      </c>
      <c r="H538" s="93">
        <v>61774923000195</v>
      </c>
      <c r="I538" s="93"/>
      <c r="J538" s="95">
        <v>49600</v>
      </c>
      <c r="K538" s="92"/>
      <c r="L538" s="88" t="str">
        <f t="shared" si="33"/>
        <v>PP</v>
      </c>
      <c r="M538" s="88" t="str">
        <f>VLOOKUP(LICITANTES!C538,procv!G$1:I$5,3,FALSE)</f>
        <v>S</v>
      </c>
      <c r="N538" s="88" t="str">
        <f t="shared" si="34"/>
        <v>061/2017</v>
      </c>
      <c r="O538" s="88" t="str">
        <f t="shared" si="35"/>
        <v>PP S 061/2017</v>
      </c>
      <c r="P538" s="88" t="str">
        <f>VLOOKUP(O538,CONTRATOS!AZ$3:AZ$11453,1,FALSE)</f>
        <v>PP S 061/2017</v>
      </c>
      <c r="Q538" s="88">
        <f>VLOOKUP(P538,CONTRATOS!AZ$3:BA$11453,2,FALSE)</f>
        <v>39</v>
      </c>
    </row>
    <row r="539" spans="1:17">
      <c r="A539" s="97">
        <v>2017</v>
      </c>
      <c r="B539" s="91" t="s">
        <v>300</v>
      </c>
      <c r="C539" s="91">
        <v>2</v>
      </c>
      <c r="D539" s="98" t="s">
        <v>302</v>
      </c>
      <c r="E539" s="90">
        <v>39</v>
      </c>
      <c r="F539" s="238" t="b">
        <f t="shared" si="32"/>
        <v>1</v>
      </c>
      <c r="G539" s="92" t="s">
        <v>31258</v>
      </c>
      <c r="H539" s="93">
        <v>7259339000156</v>
      </c>
      <c r="I539" s="93"/>
      <c r="J539" s="95">
        <v>1012800</v>
      </c>
      <c r="K539" s="92"/>
      <c r="L539" s="88" t="str">
        <f t="shared" si="33"/>
        <v>PP</v>
      </c>
      <c r="M539" s="88" t="str">
        <f>VLOOKUP(LICITANTES!C539,procv!G$1:I$5,3,FALSE)</f>
        <v>S</v>
      </c>
      <c r="N539" s="88" t="str">
        <f t="shared" si="34"/>
        <v>061/2017</v>
      </c>
      <c r="O539" s="88" t="str">
        <f t="shared" si="35"/>
        <v>PP S 061/2017</v>
      </c>
      <c r="P539" s="88" t="str">
        <f>VLOOKUP(O539,CONTRATOS!AZ$3:AZ$11453,1,FALSE)</f>
        <v>PP S 061/2017</v>
      </c>
      <c r="Q539" s="88">
        <f>VLOOKUP(P539,CONTRATOS!AZ$3:BA$11453,2,FALSE)</f>
        <v>39</v>
      </c>
    </row>
    <row r="540" spans="1:17">
      <c r="A540" s="97">
        <v>2017</v>
      </c>
      <c r="B540" s="91" t="s">
        <v>304</v>
      </c>
      <c r="C540" s="91">
        <v>2</v>
      </c>
      <c r="D540" s="98" t="s">
        <v>306</v>
      </c>
      <c r="E540" s="90">
        <v>40</v>
      </c>
      <c r="F540" s="238" t="b">
        <f t="shared" si="32"/>
        <v>1</v>
      </c>
      <c r="G540" s="92" t="s">
        <v>31233</v>
      </c>
      <c r="H540" s="93">
        <v>11999816000197</v>
      </c>
      <c r="I540" s="93"/>
      <c r="J540" s="96">
        <v>17935</v>
      </c>
      <c r="K540" s="92" t="s">
        <v>306</v>
      </c>
      <c r="L540" s="88" t="str">
        <f t="shared" si="33"/>
        <v>PP</v>
      </c>
      <c r="M540" s="88" t="str">
        <f>VLOOKUP(LICITANTES!C540,procv!G$1:I$5,3,FALSE)</f>
        <v>S</v>
      </c>
      <c r="N540" s="88" t="str">
        <f t="shared" si="34"/>
        <v>086/2017</v>
      </c>
      <c r="O540" s="88" t="str">
        <f t="shared" si="35"/>
        <v>PP S 086/2017</v>
      </c>
      <c r="P540" s="88" t="str">
        <f>VLOOKUP(O540,CONTRATOS!AZ$3:AZ$11453,1,FALSE)</f>
        <v>PP S 086/2017</v>
      </c>
      <c r="Q540" s="88">
        <f>VLOOKUP(P540,CONTRATOS!AZ$3:BA$11453,2,FALSE)</f>
        <v>40</v>
      </c>
    </row>
    <row r="541" spans="1:17">
      <c r="A541" s="97">
        <v>2017</v>
      </c>
      <c r="B541" s="91" t="s">
        <v>304</v>
      </c>
      <c r="C541" s="91">
        <v>2</v>
      </c>
      <c r="D541" s="98" t="s">
        <v>306</v>
      </c>
      <c r="E541" s="90">
        <v>40</v>
      </c>
      <c r="F541" s="238" t="b">
        <f t="shared" si="32"/>
        <v>1</v>
      </c>
      <c r="G541" s="92" t="s">
        <v>1079</v>
      </c>
      <c r="H541" s="93">
        <v>69207850000161</v>
      </c>
      <c r="I541" s="93"/>
      <c r="J541" s="96">
        <v>18099</v>
      </c>
      <c r="K541" s="92" t="s">
        <v>306</v>
      </c>
      <c r="L541" s="88" t="str">
        <f t="shared" si="33"/>
        <v>PP</v>
      </c>
      <c r="M541" s="88" t="str">
        <f>VLOOKUP(LICITANTES!C541,procv!G$1:I$5,3,FALSE)</f>
        <v>S</v>
      </c>
      <c r="N541" s="88" t="str">
        <f t="shared" si="34"/>
        <v>086/2017</v>
      </c>
      <c r="O541" s="88" t="str">
        <f t="shared" si="35"/>
        <v>PP S 086/2017</v>
      </c>
      <c r="P541" s="88" t="str">
        <f>VLOOKUP(O541,CONTRATOS!AZ$3:AZ$11453,1,FALSE)</f>
        <v>PP S 086/2017</v>
      </c>
      <c r="Q541" s="88">
        <f>VLOOKUP(P541,CONTRATOS!AZ$3:BA$11453,2,FALSE)</f>
        <v>40</v>
      </c>
    </row>
    <row r="542" spans="1:17">
      <c r="A542" s="97">
        <v>2017</v>
      </c>
      <c r="B542" s="91" t="s">
        <v>304</v>
      </c>
      <c r="C542" s="91">
        <v>2</v>
      </c>
      <c r="D542" s="98" t="s">
        <v>306</v>
      </c>
      <c r="E542" s="90">
        <v>40</v>
      </c>
      <c r="F542" s="238" t="b">
        <f t="shared" si="32"/>
        <v>1</v>
      </c>
      <c r="G542" s="92" t="s">
        <v>31179</v>
      </c>
      <c r="H542" s="93">
        <v>50400407000184</v>
      </c>
      <c r="I542" s="93"/>
      <c r="J542" s="96">
        <v>24500</v>
      </c>
      <c r="K542" s="92" t="s">
        <v>306</v>
      </c>
      <c r="L542" s="88" t="str">
        <f t="shared" si="33"/>
        <v>PP</v>
      </c>
      <c r="M542" s="88" t="str">
        <f>VLOOKUP(LICITANTES!C542,procv!G$1:I$5,3,FALSE)</f>
        <v>S</v>
      </c>
      <c r="N542" s="88" t="str">
        <f t="shared" si="34"/>
        <v>086/2017</v>
      </c>
      <c r="O542" s="88" t="str">
        <f t="shared" si="35"/>
        <v>PP S 086/2017</v>
      </c>
      <c r="P542" s="88" t="str">
        <f>VLOOKUP(O542,CONTRATOS!AZ$3:AZ$11453,1,FALSE)</f>
        <v>PP S 086/2017</v>
      </c>
      <c r="Q542" s="88">
        <f>VLOOKUP(P542,CONTRATOS!AZ$3:BA$11453,2,FALSE)</f>
        <v>40</v>
      </c>
    </row>
    <row r="543" spans="1:17">
      <c r="A543" s="97">
        <v>2017</v>
      </c>
      <c r="B543" s="91" t="s">
        <v>304</v>
      </c>
      <c r="C543" s="91">
        <v>2</v>
      </c>
      <c r="D543" s="98" t="s">
        <v>306</v>
      </c>
      <c r="E543" s="90">
        <v>40</v>
      </c>
      <c r="F543" s="238" t="b">
        <f t="shared" si="32"/>
        <v>1</v>
      </c>
      <c r="G543" s="92" t="s">
        <v>31169</v>
      </c>
      <c r="H543" s="93">
        <v>3206234000188</v>
      </c>
      <c r="I543" s="93"/>
      <c r="J543" s="96">
        <v>32212</v>
      </c>
      <c r="K543" s="92" t="s">
        <v>306</v>
      </c>
      <c r="L543" s="88" t="str">
        <f t="shared" si="33"/>
        <v>PP</v>
      </c>
      <c r="M543" s="88" t="str">
        <f>VLOOKUP(LICITANTES!C543,procv!G$1:I$5,3,FALSE)</f>
        <v>S</v>
      </c>
      <c r="N543" s="88" t="str">
        <f t="shared" si="34"/>
        <v>086/2017</v>
      </c>
      <c r="O543" s="88" t="str">
        <f t="shared" si="35"/>
        <v>PP S 086/2017</v>
      </c>
      <c r="P543" s="88" t="str">
        <f>VLOOKUP(O543,CONTRATOS!AZ$3:AZ$11453,1,FALSE)</f>
        <v>PP S 086/2017</v>
      </c>
      <c r="Q543" s="88">
        <f>VLOOKUP(P543,CONTRATOS!AZ$3:BA$11453,2,FALSE)</f>
        <v>40</v>
      </c>
    </row>
    <row r="544" spans="1:17">
      <c r="A544" s="97">
        <v>2017</v>
      </c>
      <c r="B544" s="91" t="s">
        <v>308</v>
      </c>
      <c r="C544" s="91">
        <v>2</v>
      </c>
      <c r="D544" s="98" t="s">
        <v>310</v>
      </c>
      <c r="E544" s="91">
        <v>40</v>
      </c>
      <c r="F544" s="238" t="b">
        <f t="shared" si="32"/>
        <v>1</v>
      </c>
      <c r="G544" s="92" t="s">
        <v>311</v>
      </c>
      <c r="H544" s="93">
        <v>4958236000196</v>
      </c>
      <c r="I544" s="93"/>
      <c r="J544" s="96">
        <v>159.5</v>
      </c>
      <c r="K544" s="92" t="s">
        <v>310</v>
      </c>
      <c r="L544" s="88" t="str">
        <f t="shared" si="33"/>
        <v>PP</v>
      </c>
      <c r="M544" s="88" t="str">
        <f>VLOOKUP(LICITANTES!C544,procv!G$1:I$5,3,FALSE)</f>
        <v>S</v>
      </c>
      <c r="N544" s="88" t="str">
        <f t="shared" si="34"/>
        <v>096/2017</v>
      </c>
      <c r="O544" s="88" t="str">
        <f t="shared" si="35"/>
        <v>PP S 096/2017</v>
      </c>
      <c r="P544" s="88" t="str">
        <f>VLOOKUP(O544,CONTRATOS!AZ$3:AZ$11453,1,FALSE)</f>
        <v>PP S 096/2017</v>
      </c>
      <c r="Q544" s="88">
        <f>VLOOKUP(P544,CONTRATOS!AZ$3:BA$11453,2,FALSE)</f>
        <v>40</v>
      </c>
    </row>
    <row r="545" spans="1:17">
      <c r="A545" s="97">
        <v>2017</v>
      </c>
      <c r="B545" s="91" t="s">
        <v>312</v>
      </c>
      <c r="C545" s="91">
        <v>2</v>
      </c>
      <c r="D545" s="98" t="s">
        <v>314</v>
      </c>
      <c r="E545" s="90">
        <v>29</v>
      </c>
      <c r="F545" s="238" t="b">
        <f t="shared" si="32"/>
        <v>1</v>
      </c>
      <c r="G545" s="92" t="s">
        <v>31259</v>
      </c>
      <c r="H545" s="93">
        <v>6214877000161</v>
      </c>
      <c r="I545" s="93"/>
      <c r="J545" s="96">
        <v>993</v>
      </c>
      <c r="K545" s="92"/>
      <c r="L545" s="88" t="str">
        <f t="shared" si="33"/>
        <v>PP</v>
      </c>
      <c r="M545" s="88" t="str">
        <f>VLOOKUP(LICITANTES!C545,procv!G$1:I$5,3,FALSE)</f>
        <v>S</v>
      </c>
      <c r="N545" s="88" t="str">
        <f t="shared" si="34"/>
        <v>110/2017</v>
      </c>
      <c r="O545" s="88" t="str">
        <f t="shared" si="35"/>
        <v>PP S 110/2017</v>
      </c>
      <c r="P545" s="88" t="str">
        <f>VLOOKUP(O545,CONTRATOS!AZ$3:AZ$11453,1,FALSE)</f>
        <v>PP S 110/2017</v>
      </c>
      <c r="Q545" s="88">
        <f>VLOOKUP(P545,CONTRATOS!AZ$3:BA$11453,2,FALSE)</f>
        <v>29</v>
      </c>
    </row>
    <row r="546" spans="1:17">
      <c r="A546" s="97">
        <v>2017</v>
      </c>
      <c r="B546" s="91" t="s">
        <v>312</v>
      </c>
      <c r="C546" s="91">
        <v>2</v>
      </c>
      <c r="D546" s="98" t="s">
        <v>314</v>
      </c>
      <c r="E546" s="90">
        <v>29</v>
      </c>
      <c r="F546" s="238" t="b">
        <f t="shared" si="32"/>
        <v>1</v>
      </c>
      <c r="G546" s="92" t="s">
        <v>31260</v>
      </c>
      <c r="H546" s="93">
        <v>4253172000128</v>
      </c>
      <c r="I546" s="93"/>
      <c r="J546" s="96">
        <v>1000</v>
      </c>
      <c r="K546" s="92"/>
      <c r="L546" s="88" t="str">
        <f t="shared" si="33"/>
        <v>PP</v>
      </c>
      <c r="M546" s="88" t="str">
        <f>VLOOKUP(LICITANTES!C546,procv!G$1:I$5,3,FALSE)</f>
        <v>S</v>
      </c>
      <c r="N546" s="88" t="str">
        <f t="shared" si="34"/>
        <v>110/2017</v>
      </c>
      <c r="O546" s="88" t="str">
        <f t="shared" si="35"/>
        <v>PP S 110/2017</v>
      </c>
      <c r="P546" s="88" t="str">
        <f>VLOOKUP(O546,CONTRATOS!AZ$3:AZ$11453,1,FALSE)</f>
        <v>PP S 110/2017</v>
      </c>
      <c r="Q546" s="88">
        <f>VLOOKUP(P546,CONTRATOS!AZ$3:BA$11453,2,FALSE)</f>
        <v>29</v>
      </c>
    </row>
    <row r="547" spans="1:17">
      <c r="A547" s="97">
        <v>2017</v>
      </c>
      <c r="B547" s="91" t="s">
        <v>312</v>
      </c>
      <c r="C547" s="91">
        <v>2</v>
      </c>
      <c r="D547" s="98" t="s">
        <v>314</v>
      </c>
      <c r="E547" s="90">
        <v>29</v>
      </c>
      <c r="F547" s="238" t="b">
        <f t="shared" si="32"/>
        <v>1</v>
      </c>
      <c r="G547" s="92" t="s">
        <v>31261</v>
      </c>
      <c r="H547" s="93">
        <v>10991109000191</v>
      </c>
      <c r="I547" s="93"/>
      <c r="J547" s="96">
        <v>1365</v>
      </c>
      <c r="K547" s="92"/>
      <c r="L547" s="88" t="str">
        <f t="shared" si="33"/>
        <v>PP</v>
      </c>
      <c r="M547" s="88" t="str">
        <f>VLOOKUP(LICITANTES!C547,procv!G$1:I$5,3,FALSE)</f>
        <v>S</v>
      </c>
      <c r="N547" s="88" t="str">
        <f t="shared" si="34"/>
        <v>110/2017</v>
      </c>
      <c r="O547" s="88" t="str">
        <f t="shared" si="35"/>
        <v>PP S 110/2017</v>
      </c>
      <c r="P547" s="88" t="str">
        <f>VLOOKUP(O547,CONTRATOS!AZ$3:AZ$11453,1,FALSE)</f>
        <v>PP S 110/2017</v>
      </c>
      <c r="Q547" s="88">
        <f>VLOOKUP(P547,CONTRATOS!AZ$3:BA$11453,2,FALSE)</f>
        <v>29</v>
      </c>
    </row>
    <row r="548" spans="1:17">
      <c r="A548" s="97">
        <v>2017</v>
      </c>
      <c r="B548" s="91" t="s">
        <v>312</v>
      </c>
      <c r="C548" s="91">
        <v>2</v>
      </c>
      <c r="D548" s="98" t="s">
        <v>314</v>
      </c>
      <c r="E548" s="90">
        <v>29</v>
      </c>
      <c r="F548" s="238" t="b">
        <f t="shared" si="32"/>
        <v>1</v>
      </c>
      <c r="G548" s="92" t="s">
        <v>31262</v>
      </c>
      <c r="H548" s="93">
        <v>18975503000148</v>
      </c>
      <c r="I548" s="93"/>
      <c r="J548" s="96">
        <v>2800</v>
      </c>
      <c r="K548" s="92"/>
      <c r="L548" s="88" t="str">
        <f t="shared" si="33"/>
        <v>PP</v>
      </c>
      <c r="M548" s="88" t="str">
        <f>VLOOKUP(LICITANTES!C548,procv!G$1:I$5,3,FALSE)</f>
        <v>S</v>
      </c>
      <c r="N548" s="88" t="str">
        <f t="shared" si="34"/>
        <v>110/2017</v>
      </c>
      <c r="O548" s="88" t="str">
        <f t="shared" si="35"/>
        <v>PP S 110/2017</v>
      </c>
      <c r="P548" s="88" t="str">
        <f>VLOOKUP(O548,CONTRATOS!AZ$3:AZ$11453,1,FALSE)</f>
        <v>PP S 110/2017</v>
      </c>
      <c r="Q548" s="88">
        <f>VLOOKUP(P548,CONTRATOS!AZ$3:BA$11453,2,FALSE)</f>
        <v>29</v>
      </c>
    </row>
    <row r="549" spans="1:17">
      <c r="A549" s="97">
        <v>2017</v>
      </c>
      <c r="B549" s="91" t="s">
        <v>312</v>
      </c>
      <c r="C549" s="91">
        <v>2</v>
      </c>
      <c r="D549" s="98" t="s">
        <v>314</v>
      </c>
      <c r="E549" s="90">
        <v>29</v>
      </c>
      <c r="F549" s="238" t="b">
        <f t="shared" si="32"/>
        <v>1</v>
      </c>
      <c r="G549" s="92" t="s">
        <v>31263</v>
      </c>
      <c r="H549" s="93">
        <v>53801692000133</v>
      </c>
      <c r="I549" s="93"/>
      <c r="J549" s="96">
        <v>2814</v>
      </c>
      <c r="K549" s="92"/>
      <c r="L549" s="88" t="str">
        <f t="shared" si="33"/>
        <v>PP</v>
      </c>
      <c r="M549" s="88" t="str">
        <f>VLOOKUP(LICITANTES!C549,procv!G$1:I$5,3,FALSE)</f>
        <v>S</v>
      </c>
      <c r="N549" s="88" t="str">
        <f t="shared" si="34"/>
        <v>110/2017</v>
      </c>
      <c r="O549" s="88" t="str">
        <f t="shared" si="35"/>
        <v>PP S 110/2017</v>
      </c>
      <c r="P549" s="88" t="str">
        <f>VLOOKUP(O549,CONTRATOS!AZ$3:AZ$11453,1,FALSE)</f>
        <v>PP S 110/2017</v>
      </c>
      <c r="Q549" s="88">
        <f>VLOOKUP(P549,CONTRATOS!AZ$3:BA$11453,2,FALSE)</f>
        <v>29</v>
      </c>
    </row>
    <row r="550" spans="1:17">
      <c r="A550" s="97">
        <v>2017</v>
      </c>
      <c r="B550" s="91" t="s">
        <v>312</v>
      </c>
      <c r="C550" s="91">
        <v>2</v>
      </c>
      <c r="D550" s="98" t="s">
        <v>314</v>
      </c>
      <c r="E550" s="90">
        <v>29</v>
      </c>
      <c r="F550" s="238" t="b">
        <f t="shared" si="32"/>
        <v>1</v>
      </c>
      <c r="G550" s="92" t="s">
        <v>31264</v>
      </c>
      <c r="H550" s="93">
        <v>5499079000160</v>
      </c>
      <c r="I550" s="93"/>
      <c r="J550" s="96">
        <v>2900</v>
      </c>
      <c r="K550" s="92"/>
      <c r="L550" s="88" t="str">
        <f t="shared" si="33"/>
        <v>PP</v>
      </c>
      <c r="M550" s="88" t="str">
        <f>VLOOKUP(LICITANTES!C550,procv!G$1:I$5,3,FALSE)</f>
        <v>S</v>
      </c>
      <c r="N550" s="88" t="str">
        <f t="shared" si="34"/>
        <v>110/2017</v>
      </c>
      <c r="O550" s="88" t="str">
        <f t="shared" si="35"/>
        <v>PP S 110/2017</v>
      </c>
      <c r="P550" s="88" t="str">
        <f>VLOOKUP(O550,CONTRATOS!AZ$3:AZ$11453,1,FALSE)</f>
        <v>PP S 110/2017</v>
      </c>
      <c r="Q550" s="88">
        <f>VLOOKUP(P550,CONTRATOS!AZ$3:BA$11453,2,FALSE)</f>
        <v>29</v>
      </c>
    </row>
    <row r="551" spans="1:17">
      <c r="A551" s="97">
        <v>2017</v>
      </c>
      <c r="B551" s="91" t="s">
        <v>312</v>
      </c>
      <c r="C551" s="91">
        <v>2</v>
      </c>
      <c r="D551" s="98" t="s">
        <v>314</v>
      </c>
      <c r="E551" s="90">
        <v>29</v>
      </c>
      <c r="F551" s="238" t="b">
        <f t="shared" si="32"/>
        <v>1</v>
      </c>
      <c r="G551" s="92" t="s">
        <v>31265</v>
      </c>
      <c r="H551" s="93">
        <v>396409000179</v>
      </c>
      <c r="I551" s="93"/>
      <c r="J551" s="96">
        <v>5000</v>
      </c>
      <c r="K551" s="92"/>
      <c r="L551" s="88" t="str">
        <f t="shared" si="33"/>
        <v>PP</v>
      </c>
      <c r="M551" s="88" t="str">
        <f>VLOOKUP(LICITANTES!C551,procv!G$1:I$5,3,FALSE)</f>
        <v>S</v>
      </c>
      <c r="N551" s="88" t="str">
        <f t="shared" si="34"/>
        <v>110/2017</v>
      </c>
      <c r="O551" s="88" t="str">
        <f t="shared" si="35"/>
        <v>PP S 110/2017</v>
      </c>
      <c r="P551" s="88" t="str">
        <f>VLOOKUP(O551,CONTRATOS!AZ$3:AZ$11453,1,FALSE)</f>
        <v>PP S 110/2017</v>
      </c>
      <c r="Q551" s="88">
        <f>VLOOKUP(P551,CONTRATOS!AZ$3:BA$11453,2,FALSE)</f>
        <v>29</v>
      </c>
    </row>
    <row r="552" spans="1:17">
      <c r="A552" s="97">
        <v>2017</v>
      </c>
      <c r="B552" s="91" t="s">
        <v>312</v>
      </c>
      <c r="C552" s="91">
        <v>2</v>
      </c>
      <c r="D552" s="98" t="s">
        <v>314</v>
      </c>
      <c r="E552" s="90">
        <v>29</v>
      </c>
      <c r="F552" s="238" t="b">
        <f t="shared" si="32"/>
        <v>1</v>
      </c>
      <c r="G552" s="92" t="s">
        <v>4870</v>
      </c>
      <c r="H552" s="93">
        <v>22743984000133</v>
      </c>
      <c r="I552" s="93"/>
      <c r="J552" s="96">
        <v>20000</v>
      </c>
      <c r="K552" s="92"/>
      <c r="L552" s="88" t="str">
        <f t="shared" si="33"/>
        <v>PP</v>
      </c>
      <c r="M552" s="88" t="str">
        <f>VLOOKUP(LICITANTES!C552,procv!G$1:I$5,3,FALSE)</f>
        <v>S</v>
      </c>
      <c r="N552" s="88" t="str">
        <f t="shared" si="34"/>
        <v>110/2017</v>
      </c>
      <c r="O552" s="88" t="str">
        <f t="shared" si="35"/>
        <v>PP S 110/2017</v>
      </c>
      <c r="P552" s="88" t="str">
        <f>VLOOKUP(O552,CONTRATOS!AZ$3:AZ$11453,1,FALSE)</f>
        <v>PP S 110/2017</v>
      </c>
      <c r="Q552" s="88">
        <f>VLOOKUP(P552,CONTRATOS!AZ$3:BA$11453,2,FALSE)</f>
        <v>29</v>
      </c>
    </row>
    <row r="553" spans="1:17">
      <c r="A553" s="97">
        <v>2017</v>
      </c>
      <c r="B553" s="91" t="s">
        <v>316</v>
      </c>
      <c r="C553" s="91">
        <v>2</v>
      </c>
      <c r="D553" s="98" t="s">
        <v>318</v>
      </c>
      <c r="E553" s="90">
        <v>39</v>
      </c>
      <c r="F553" s="238" t="b">
        <f t="shared" si="32"/>
        <v>1</v>
      </c>
      <c r="G553" s="92" t="s">
        <v>31266</v>
      </c>
      <c r="H553" s="93">
        <v>53499240000149</v>
      </c>
      <c r="I553" s="93"/>
      <c r="J553" s="96">
        <v>9880</v>
      </c>
      <c r="K553" s="92"/>
      <c r="L553" s="88" t="str">
        <f t="shared" si="33"/>
        <v>PP</v>
      </c>
      <c r="M553" s="88" t="str">
        <f>VLOOKUP(LICITANTES!C553,procv!G$1:I$5,3,FALSE)</f>
        <v>S</v>
      </c>
      <c r="N553" s="88" t="str">
        <f t="shared" si="34"/>
        <v>113/2017</v>
      </c>
      <c r="O553" s="88" t="str">
        <f t="shared" si="35"/>
        <v>PP S 113/2017</v>
      </c>
      <c r="P553" s="88" t="str">
        <f>VLOOKUP(O553,CONTRATOS!AZ$3:AZ$11453,1,FALSE)</f>
        <v>PP S 113/2017</v>
      </c>
      <c r="Q553" s="88">
        <f>VLOOKUP(P553,CONTRATOS!AZ$3:BA$11453,2,FALSE)</f>
        <v>39</v>
      </c>
    </row>
    <row r="554" spans="1:17">
      <c r="A554" s="97">
        <v>2017</v>
      </c>
      <c r="B554" s="91" t="s">
        <v>316</v>
      </c>
      <c r="C554" s="91">
        <v>2</v>
      </c>
      <c r="D554" s="98" t="s">
        <v>318</v>
      </c>
      <c r="E554" s="90">
        <v>39</v>
      </c>
      <c r="F554" s="238" t="b">
        <f t="shared" si="32"/>
        <v>1</v>
      </c>
      <c r="G554" s="92" t="s">
        <v>31267</v>
      </c>
      <c r="H554" s="93">
        <v>13620215000157</v>
      </c>
      <c r="I554" s="93"/>
      <c r="J554" s="96">
        <v>9882</v>
      </c>
      <c r="K554" s="92"/>
      <c r="L554" s="88" t="str">
        <f t="shared" si="33"/>
        <v>PP</v>
      </c>
      <c r="M554" s="88" t="str">
        <f>VLOOKUP(LICITANTES!C554,procv!G$1:I$5,3,FALSE)</f>
        <v>S</v>
      </c>
      <c r="N554" s="88" t="str">
        <f t="shared" si="34"/>
        <v>113/2017</v>
      </c>
      <c r="O554" s="88" t="str">
        <f t="shared" si="35"/>
        <v>PP S 113/2017</v>
      </c>
      <c r="P554" s="88" t="str">
        <f>VLOOKUP(O554,CONTRATOS!AZ$3:AZ$11453,1,FALSE)</f>
        <v>PP S 113/2017</v>
      </c>
      <c r="Q554" s="88">
        <f>VLOOKUP(P554,CONTRATOS!AZ$3:BA$11453,2,FALSE)</f>
        <v>39</v>
      </c>
    </row>
    <row r="555" spans="1:17">
      <c r="A555" s="97">
        <v>2017</v>
      </c>
      <c r="B555" s="91" t="s">
        <v>316</v>
      </c>
      <c r="C555" s="91">
        <v>2</v>
      </c>
      <c r="D555" s="98" t="s">
        <v>318</v>
      </c>
      <c r="E555" s="90">
        <v>39</v>
      </c>
      <c r="F555" s="238" t="b">
        <f t="shared" si="32"/>
        <v>1</v>
      </c>
      <c r="G555" s="92" t="s">
        <v>31268</v>
      </c>
      <c r="H555" s="93">
        <v>5329254000171</v>
      </c>
      <c r="I555" s="93"/>
      <c r="J555" s="96">
        <v>9990</v>
      </c>
      <c r="K555" s="92"/>
      <c r="L555" s="88" t="str">
        <f t="shared" si="33"/>
        <v>PP</v>
      </c>
      <c r="M555" s="88" t="str">
        <f>VLOOKUP(LICITANTES!C555,procv!G$1:I$5,3,FALSE)</f>
        <v>S</v>
      </c>
      <c r="N555" s="88" t="str">
        <f t="shared" si="34"/>
        <v>113/2017</v>
      </c>
      <c r="O555" s="88" t="str">
        <f t="shared" si="35"/>
        <v>PP S 113/2017</v>
      </c>
      <c r="P555" s="88" t="str">
        <f>VLOOKUP(O555,CONTRATOS!AZ$3:AZ$11453,1,FALSE)</f>
        <v>PP S 113/2017</v>
      </c>
      <c r="Q555" s="88">
        <f>VLOOKUP(P555,CONTRATOS!AZ$3:BA$11453,2,FALSE)</f>
        <v>39</v>
      </c>
    </row>
    <row r="556" spans="1:17">
      <c r="A556" s="97">
        <v>2017</v>
      </c>
      <c r="B556" s="91" t="s">
        <v>316</v>
      </c>
      <c r="C556" s="91">
        <v>2</v>
      </c>
      <c r="D556" s="98" t="s">
        <v>318</v>
      </c>
      <c r="E556" s="90">
        <v>39</v>
      </c>
      <c r="F556" s="238" t="b">
        <f t="shared" si="32"/>
        <v>1</v>
      </c>
      <c r="G556" s="92" t="s">
        <v>31269</v>
      </c>
      <c r="H556" s="93">
        <v>627371000106</v>
      </c>
      <c r="I556" s="93"/>
      <c r="J556" s="96">
        <v>10050</v>
      </c>
      <c r="K556" s="92"/>
      <c r="L556" s="88" t="str">
        <f t="shared" si="33"/>
        <v>PP</v>
      </c>
      <c r="M556" s="88" t="str">
        <f>VLOOKUP(LICITANTES!C556,procv!G$1:I$5,3,FALSE)</f>
        <v>S</v>
      </c>
      <c r="N556" s="88" t="str">
        <f t="shared" si="34"/>
        <v>113/2017</v>
      </c>
      <c r="O556" s="88" t="str">
        <f t="shared" si="35"/>
        <v>PP S 113/2017</v>
      </c>
      <c r="P556" s="88" t="str">
        <f>VLOOKUP(O556,CONTRATOS!AZ$3:AZ$11453,1,FALSE)</f>
        <v>PP S 113/2017</v>
      </c>
      <c r="Q556" s="88">
        <f>VLOOKUP(P556,CONTRATOS!AZ$3:BA$11453,2,FALSE)</f>
        <v>39</v>
      </c>
    </row>
    <row r="557" spans="1:17">
      <c r="A557" s="97">
        <v>2017</v>
      </c>
      <c r="B557" s="91" t="s">
        <v>316</v>
      </c>
      <c r="C557" s="91">
        <v>2</v>
      </c>
      <c r="D557" s="98" t="s">
        <v>318</v>
      </c>
      <c r="E557" s="90">
        <v>39</v>
      </c>
      <c r="F557" s="238" t="b">
        <f t="shared" si="32"/>
        <v>1</v>
      </c>
      <c r="G557" s="92" t="s">
        <v>31270</v>
      </c>
      <c r="H557" s="93">
        <v>15023074000110</v>
      </c>
      <c r="I557" s="93"/>
      <c r="J557" s="96">
        <v>14878</v>
      </c>
      <c r="K557" s="92"/>
      <c r="L557" s="88" t="str">
        <f t="shared" si="33"/>
        <v>PP</v>
      </c>
      <c r="M557" s="88" t="str">
        <f>VLOOKUP(LICITANTES!C557,procv!G$1:I$5,3,FALSE)</f>
        <v>S</v>
      </c>
      <c r="N557" s="88" t="str">
        <f t="shared" si="34"/>
        <v>113/2017</v>
      </c>
      <c r="O557" s="88" t="str">
        <f t="shared" si="35"/>
        <v>PP S 113/2017</v>
      </c>
      <c r="P557" s="88" t="str">
        <f>VLOOKUP(O557,CONTRATOS!AZ$3:AZ$11453,1,FALSE)</f>
        <v>PP S 113/2017</v>
      </c>
      <c r="Q557" s="88">
        <f>VLOOKUP(P557,CONTRATOS!AZ$3:BA$11453,2,FALSE)</f>
        <v>39</v>
      </c>
    </row>
    <row r="558" spans="1:17">
      <c r="A558" s="97">
        <v>2017</v>
      </c>
      <c r="B558" s="91" t="s">
        <v>316</v>
      </c>
      <c r="C558" s="91">
        <v>2</v>
      </c>
      <c r="D558" s="98" t="s">
        <v>318</v>
      </c>
      <c r="E558" s="90">
        <v>39</v>
      </c>
      <c r="F558" s="238" t="b">
        <f t="shared" si="32"/>
        <v>1</v>
      </c>
      <c r="G558" s="92" t="s">
        <v>31271</v>
      </c>
      <c r="H558" s="93">
        <v>2198980000104</v>
      </c>
      <c r="I558" s="93"/>
      <c r="J558" s="96">
        <v>19167.07</v>
      </c>
      <c r="K558" s="92"/>
      <c r="L558" s="88" t="str">
        <f t="shared" si="33"/>
        <v>PP</v>
      </c>
      <c r="M558" s="88" t="str">
        <f>VLOOKUP(LICITANTES!C558,procv!G$1:I$5,3,FALSE)</f>
        <v>S</v>
      </c>
      <c r="N558" s="88" t="str">
        <f t="shared" si="34"/>
        <v>113/2017</v>
      </c>
      <c r="O558" s="88" t="str">
        <f t="shared" si="35"/>
        <v>PP S 113/2017</v>
      </c>
      <c r="P558" s="88" t="str">
        <f>VLOOKUP(O558,CONTRATOS!AZ$3:AZ$11453,1,FALSE)</f>
        <v>PP S 113/2017</v>
      </c>
      <c r="Q558" s="88">
        <f>VLOOKUP(P558,CONTRATOS!AZ$3:BA$11453,2,FALSE)</f>
        <v>39</v>
      </c>
    </row>
    <row r="559" spans="1:17">
      <c r="A559" s="97">
        <v>2017</v>
      </c>
      <c r="B559" s="91" t="s">
        <v>316</v>
      </c>
      <c r="C559" s="91">
        <v>2</v>
      </c>
      <c r="D559" s="98" t="s">
        <v>318</v>
      </c>
      <c r="E559" s="90">
        <v>39</v>
      </c>
      <c r="F559" s="238" t="b">
        <f t="shared" si="32"/>
        <v>1</v>
      </c>
      <c r="G559" s="92" t="s">
        <v>31272</v>
      </c>
      <c r="H559" s="93">
        <v>57705097000155</v>
      </c>
      <c r="I559" s="93"/>
      <c r="J559" s="96">
        <v>19500</v>
      </c>
      <c r="K559" s="92"/>
      <c r="L559" s="88" t="str">
        <f t="shared" si="33"/>
        <v>PP</v>
      </c>
      <c r="M559" s="88" t="str">
        <f>VLOOKUP(LICITANTES!C559,procv!G$1:I$5,3,FALSE)</f>
        <v>S</v>
      </c>
      <c r="N559" s="88" t="str">
        <f t="shared" si="34"/>
        <v>113/2017</v>
      </c>
      <c r="O559" s="88" t="str">
        <f t="shared" si="35"/>
        <v>PP S 113/2017</v>
      </c>
      <c r="P559" s="88" t="str">
        <f>VLOOKUP(O559,CONTRATOS!AZ$3:AZ$11453,1,FALSE)</f>
        <v>PP S 113/2017</v>
      </c>
      <c r="Q559" s="88">
        <f>VLOOKUP(P559,CONTRATOS!AZ$3:BA$11453,2,FALSE)</f>
        <v>39</v>
      </c>
    </row>
    <row r="560" spans="1:17">
      <c r="A560" s="97">
        <v>2017</v>
      </c>
      <c r="B560" s="91" t="s">
        <v>316</v>
      </c>
      <c r="C560" s="91">
        <v>2</v>
      </c>
      <c r="D560" s="98" t="s">
        <v>318</v>
      </c>
      <c r="E560" s="90">
        <v>39</v>
      </c>
      <c r="F560" s="238" t="b">
        <f t="shared" si="32"/>
        <v>1</v>
      </c>
      <c r="G560" s="92" t="s">
        <v>31273</v>
      </c>
      <c r="H560" s="93">
        <v>5024274000134</v>
      </c>
      <c r="I560" s="93"/>
      <c r="J560" s="96">
        <v>20000</v>
      </c>
      <c r="K560" s="92"/>
      <c r="L560" s="88" t="str">
        <f t="shared" si="33"/>
        <v>PP</v>
      </c>
      <c r="M560" s="88" t="str">
        <f>VLOOKUP(LICITANTES!C560,procv!G$1:I$5,3,FALSE)</f>
        <v>S</v>
      </c>
      <c r="N560" s="88" t="str">
        <f t="shared" si="34"/>
        <v>113/2017</v>
      </c>
      <c r="O560" s="88" t="str">
        <f t="shared" si="35"/>
        <v>PP S 113/2017</v>
      </c>
      <c r="P560" s="88" t="str">
        <f>VLOOKUP(O560,CONTRATOS!AZ$3:AZ$11453,1,FALSE)</f>
        <v>PP S 113/2017</v>
      </c>
      <c r="Q560" s="88">
        <f>VLOOKUP(P560,CONTRATOS!AZ$3:BA$11453,2,FALSE)</f>
        <v>39</v>
      </c>
    </row>
    <row r="561" spans="1:17">
      <c r="A561" s="97">
        <v>2017</v>
      </c>
      <c r="B561" s="91" t="s">
        <v>316</v>
      </c>
      <c r="C561" s="91">
        <v>2</v>
      </c>
      <c r="D561" s="98" t="s">
        <v>318</v>
      </c>
      <c r="E561" s="90">
        <v>39</v>
      </c>
      <c r="F561" s="238" t="b">
        <f t="shared" si="32"/>
        <v>1</v>
      </c>
      <c r="G561" s="92" t="s">
        <v>31274</v>
      </c>
      <c r="H561" s="93">
        <v>1274689000105</v>
      </c>
      <c r="I561" s="93"/>
      <c r="J561" s="96">
        <v>25000</v>
      </c>
      <c r="K561" s="92"/>
      <c r="L561" s="88" t="str">
        <f t="shared" si="33"/>
        <v>PP</v>
      </c>
      <c r="M561" s="88" t="str">
        <f>VLOOKUP(LICITANTES!C561,procv!G$1:I$5,3,FALSE)</f>
        <v>S</v>
      </c>
      <c r="N561" s="88" t="str">
        <f t="shared" si="34"/>
        <v>113/2017</v>
      </c>
      <c r="O561" s="88" t="str">
        <f t="shared" si="35"/>
        <v>PP S 113/2017</v>
      </c>
      <c r="P561" s="88" t="str">
        <f>VLOOKUP(O561,CONTRATOS!AZ$3:AZ$11453,1,FALSE)</f>
        <v>PP S 113/2017</v>
      </c>
      <c r="Q561" s="88">
        <f>VLOOKUP(P561,CONTRATOS!AZ$3:BA$11453,2,FALSE)</f>
        <v>39</v>
      </c>
    </row>
    <row r="562" spans="1:17">
      <c r="A562" s="97">
        <v>2017</v>
      </c>
      <c r="B562" s="91" t="s">
        <v>316</v>
      </c>
      <c r="C562" s="91">
        <v>2</v>
      </c>
      <c r="D562" s="98" t="s">
        <v>318</v>
      </c>
      <c r="E562" s="90">
        <v>39</v>
      </c>
      <c r="F562" s="238" t="b">
        <f t="shared" si="32"/>
        <v>1</v>
      </c>
      <c r="G562" s="92" t="s">
        <v>31275</v>
      </c>
      <c r="H562" s="93">
        <v>5160935000159</v>
      </c>
      <c r="I562" s="93"/>
      <c r="J562" s="96">
        <v>26740</v>
      </c>
      <c r="K562" s="92"/>
      <c r="L562" s="88" t="str">
        <f t="shared" si="33"/>
        <v>PP</v>
      </c>
      <c r="M562" s="88" t="str">
        <f>VLOOKUP(LICITANTES!C562,procv!G$1:I$5,3,FALSE)</f>
        <v>S</v>
      </c>
      <c r="N562" s="88" t="str">
        <f t="shared" si="34"/>
        <v>113/2017</v>
      </c>
      <c r="O562" s="88" t="str">
        <f t="shared" si="35"/>
        <v>PP S 113/2017</v>
      </c>
      <c r="P562" s="88" t="str">
        <f>VLOOKUP(O562,CONTRATOS!AZ$3:AZ$11453,1,FALSE)</f>
        <v>PP S 113/2017</v>
      </c>
      <c r="Q562" s="88">
        <f>VLOOKUP(P562,CONTRATOS!AZ$3:BA$11453,2,FALSE)</f>
        <v>39</v>
      </c>
    </row>
    <row r="563" spans="1:17">
      <c r="A563" s="97">
        <v>2017</v>
      </c>
      <c r="B563" s="91" t="s">
        <v>316</v>
      </c>
      <c r="C563" s="91">
        <v>2</v>
      </c>
      <c r="D563" s="98" t="s">
        <v>318</v>
      </c>
      <c r="E563" s="90">
        <v>39</v>
      </c>
      <c r="F563" s="238" t="b">
        <f t="shared" si="32"/>
        <v>1</v>
      </c>
      <c r="G563" s="92" t="s">
        <v>31256</v>
      </c>
      <c r="H563" s="93">
        <v>59163162000193</v>
      </c>
      <c r="I563" s="93"/>
      <c r="J563" s="96">
        <v>30000</v>
      </c>
      <c r="K563" s="92"/>
      <c r="L563" s="88" t="str">
        <f t="shared" si="33"/>
        <v>PP</v>
      </c>
      <c r="M563" s="88" t="str">
        <f>VLOOKUP(LICITANTES!C563,procv!G$1:I$5,3,FALSE)</f>
        <v>S</v>
      </c>
      <c r="N563" s="88" t="str">
        <f t="shared" si="34"/>
        <v>113/2017</v>
      </c>
      <c r="O563" s="88" t="str">
        <f t="shared" si="35"/>
        <v>PP S 113/2017</v>
      </c>
      <c r="P563" s="88" t="str">
        <f>VLOOKUP(O563,CONTRATOS!AZ$3:AZ$11453,1,FALSE)</f>
        <v>PP S 113/2017</v>
      </c>
      <c r="Q563" s="88">
        <f>VLOOKUP(P563,CONTRATOS!AZ$3:BA$11453,2,FALSE)</f>
        <v>39</v>
      </c>
    </row>
    <row r="564" spans="1:17">
      <c r="A564" s="97">
        <v>2017</v>
      </c>
      <c r="B564" s="91" t="s">
        <v>320</v>
      </c>
      <c r="C564" s="91">
        <v>2</v>
      </c>
      <c r="D564" s="98" t="s">
        <v>322</v>
      </c>
      <c r="E564" s="90">
        <v>40</v>
      </c>
      <c r="F564" s="238" t="b">
        <f t="shared" si="32"/>
        <v>1</v>
      </c>
      <c r="G564" s="92" t="s">
        <v>31276</v>
      </c>
      <c r="H564" s="93">
        <v>4487255000181</v>
      </c>
      <c r="I564" s="93"/>
      <c r="J564" s="96">
        <v>6218869.0800000001</v>
      </c>
      <c r="K564" s="92" t="s">
        <v>322</v>
      </c>
      <c r="L564" s="88" t="str">
        <f t="shared" si="33"/>
        <v>PP</v>
      </c>
      <c r="M564" s="88" t="str">
        <f>VLOOKUP(LICITANTES!C564,procv!G$1:I$5,3,FALSE)</f>
        <v>S</v>
      </c>
      <c r="N564" s="88" t="str">
        <f t="shared" si="34"/>
        <v>116/2017</v>
      </c>
      <c r="O564" s="88" t="str">
        <f t="shared" si="35"/>
        <v>PP S 116/2017</v>
      </c>
      <c r="P564" s="88" t="str">
        <f>VLOOKUP(O564,CONTRATOS!AZ$3:AZ$11453,1,FALSE)</f>
        <v>PP S 116/2017</v>
      </c>
      <c r="Q564" s="88">
        <f>VLOOKUP(P564,CONTRATOS!AZ$3:BA$11453,2,FALSE)</f>
        <v>40</v>
      </c>
    </row>
    <row r="565" spans="1:17">
      <c r="A565" s="97">
        <v>2017</v>
      </c>
      <c r="B565" s="91" t="s">
        <v>320</v>
      </c>
      <c r="C565" s="91">
        <v>2</v>
      </c>
      <c r="D565" s="98" t="s">
        <v>322</v>
      </c>
      <c r="E565" s="90">
        <v>40</v>
      </c>
      <c r="F565" s="238" t="b">
        <f t="shared" si="32"/>
        <v>1</v>
      </c>
      <c r="G565" s="92" t="s">
        <v>31277</v>
      </c>
      <c r="H565" s="93">
        <v>4540010000170</v>
      </c>
      <c r="I565" s="93"/>
      <c r="J565" s="96">
        <v>9591199</v>
      </c>
      <c r="K565" s="92" t="s">
        <v>322</v>
      </c>
      <c r="L565" s="88" t="str">
        <f t="shared" si="33"/>
        <v>PP</v>
      </c>
      <c r="M565" s="88" t="str">
        <f>VLOOKUP(LICITANTES!C565,procv!G$1:I$5,3,FALSE)</f>
        <v>S</v>
      </c>
      <c r="N565" s="88" t="str">
        <f t="shared" si="34"/>
        <v>116/2017</v>
      </c>
      <c r="O565" s="88" t="str">
        <f t="shared" si="35"/>
        <v>PP S 116/2017</v>
      </c>
      <c r="P565" s="88" t="str">
        <f>VLOOKUP(O565,CONTRATOS!AZ$3:AZ$11453,1,FALSE)</f>
        <v>PP S 116/2017</v>
      </c>
      <c r="Q565" s="88">
        <f>VLOOKUP(P565,CONTRATOS!AZ$3:BA$11453,2,FALSE)</f>
        <v>40</v>
      </c>
    </row>
    <row r="566" spans="1:17">
      <c r="A566" s="97">
        <v>2017</v>
      </c>
      <c r="B566" s="91" t="s">
        <v>320</v>
      </c>
      <c r="C566" s="91">
        <v>2</v>
      </c>
      <c r="D566" s="98" t="s">
        <v>322</v>
      </c>
      <c r="E566" s="90">
        <v>40</v>
      </c>
      <c r="F566" s="238" t="b">
        <f t="shared" si="32"/>
        <v>1</v>
      </c>
      <c r="G566" s="92" t="s">
        <v>31278</v>
      </c>
      <c r="H566" s="93">
        <v>29309127000179</v>
      </c>
      <c r="I566" s="93"/>
      <c r="J566" s="96">
        <v>10526257.24</v>
      </c>
      <c r="K566" s="92" t="s">
        <v>322</v>
      </c>
      <c r="L566" s="88" t="str">
        <f t="shared" si="33"/>
        <v>PP</v>
      </c>
      <c r="M566" s="88" t="str">
        <f>VLOOKUP(LICITANTES!C566,procv!G$1:I$5,3,FALSE)</f>
        <v>S</v>
      </c>
      <c r="N566" s="88" t="str">
        <f t="shared" si="34"/>
        <v>116/2017</v>
      </c>
      <c r="O566" s="88" t="str">
        <f t="shared" si="35"/>
        <v>PP S 116/2017</v>
      </c>
      <c r="P566" s="88" t="str">
        <f>VLOOKUP(O566,CONTRATOS!AZ$3:AZ$11453,1,FALSE)</f>
        <v>PP S 116/2017</v>
      </c>
      <c r="Q566" s="88">
        <f>VLOOKUP(P566,CONTRATOS!AZ$3:BA$11453,2,FALSE)</f>
        <v>40</v>
      </c>
    </row>
    <row r="567" spans="1:17">
      <c r="A567" s="97">
        <v>2017</v>
      </c>
      <c r="B567" s="91" t="s">
        <v>324</v>
      </c>
      <c r="C567" s="91">
        <v>2</v>
      </c>
      <c r="D567" s="98" t="s">
        <v>326</v>
      </c>
      <c r="E567" s="90">
        <v>36</v>
      </c>
      <c r="F567" s="238" t="b">
        <f t="shared" si="32"/>
        <v>1</v>
      </c>
      <c r="G567" s="92" t="s">
        <v>31279</v>
      </c>
      <c r="H567" s="93">
        <v>14483111000100</v>
      </c>
      <c r="I567" s="93"/>
      <c r="J567" s="96">
        <v>86137.279999999999</v>
      </c>
      <c r="K567" s="92"/>
      <c r="L567" s="88" t="str">
        <f t="shared" si="33"/>
        <v>PP</v>
      </c>
      <c r="M567" s="88" t="str">
        <f>VLOOKUP(LICITANTES!C567,procv!G$1:I$5,3,FALSE)</f>
        <v>S</v>
      </c>
      <c r="N567" s="88" t="str">
        <f t="shared" si="34"/>
        <v>123/2017</v>
      </c>
      <c r="O567" s="88" t="str">
        <f t="shared" si="35"/>
        <v>PP S 123/2017</v>
      </c>
      <c r="P567" s="88" t="str">
        <f>VLOOKUP(O567,CONTRATOS!AZ$3:AZ$11453,1,FALSE)</f>
        <v>PP S 123/2017</v>
      </c>
      <c r="Q567" s="88">
        <f>VLOOKUP(P567,CONTRATOS!AZ$3:BA$11453,2,FALSE)</f>
        <v>36</v>
      </c>
    </row>
    <row r="568" spans="1:17">
      <c r="A568" s="97">
        <v>2017</v>
      </c>
      <c r="B568" s="91" t="s">
        <v>324</v>
      </c>
      <c r="C568" s="91">
        <v>2</v>
      </c>
      <c r="D568" s="98" t="s">
        <v>326</v>
      </c>
      <c r="E568" s="90">
        <v>36</v>
      </c>
      <c r="F568" s="238" t="b">
        <f t="shared" si="32"/>
        <v>1</v>
      </c>
      <c r="G568" s="92" t="s">
        <v>31280</v>
      </c>
      <c r="H568" s="93">
        <v>6069276000102</v>
      </c>
      <c r="I568" s="93"/>
      <c r="J568" s="96">
        <v>86148</v>
      </c>
      <c r="K568" s="92"/>
      <c r="L568" s="88" t="str">
        <f t="shared" si="33"/>
        <v>PP</v>
      </c>
      <c r="M568" s="88" t="str">
        <f>VLOOKUP(LICITANTES!C568,procv!G$1:I$5,3,FALSE)</f>
        <v>S</v>
      </c>
      <c r="N568" s="88" t="str">
        <f t="shared" si="34"/>
        <v>123/2017</v>
      </c>
      <c r="O568" s="88" t="str">
        <f t="shared" si="35"/>
        <v>PP S 123/2017</v>
      </c>
      <c r="P568" s="88" t="str">
        <f>VLOOKUP(O568,CONTRATOS!AZ$3:AZ$11453,1,FALSE)</f>
        <v>PP S 123/2017</v>
      </c>
      <c r="Q568" s="88">
        <f>VLOOKUP(P568,CONTRATOS!AZ$3:BA$11453,2,FALSE)</f>
        <v>36</v>
      </c>
    </row>
    <row r="569" spans="1:17">
      <c r="A569" s="97">
        <v>2017</v>
      </c>
      <c r="B569" s="91" t="s">
        <v>324</v>
      </c>
      <c r="C569" s="91">
        <v>2</v>
      </c>
      <c r="D569" s="98" t="s">
        <v>326</v>
      </c>
      <c r="E569" s="90">
        <v>36</v>
      </c>
      <c r="F569" s="238" t="b">
        <f t="shared" si="32"/>
        <v>1</v>
      </c>
      <c r="G569" s="92" t="s">
        <v>31281</v>
      </c>
      <c r="H569" s="93">
        <v>14071312000109</v>
      </c>
      <c r="I569" s="93"/>
      <c r="J569" s="96">
        <v>86149</v>
      </c>
      <c r="K569" s="92"/>
      <c r="L569" s="88" t="str">
        <f t="shared" si="33"/>
        <v>PP</v>
      </c>
      <c r="M569" s="88" t="str">
        <f>VLOOKUP(LICITANTES!C569,procv!G$1:I$5,3,FALSE)</f>
        <v>S</v>
      </c>
      <c r="N569" s="88" t="str">
        <f t="shared" si="34"/>
        <v>123/2017</v>
      </c>
      <c r="O569" s="88" t="str">
        <f t="shared" si="35"/>
        <v>PP S 123/2017</v>
      </c>
      <c r="P569" s="88" t="str">
        <f>VLOOKUP(O569,CONTRATOS!AZ$3:AZ$11453,1,FALSE)</f>
        <v>PP S 123/2017</v>
      </c>
      <c r="Q569" s="88">
        <f>VLOOKUP(P569,CONTRATOS!AZ$3:BA$11453,2,FALSE)</f>
        <v>36</v>
      </c>
    </row>
    <row r="570" spans="1:17">
      <c r="A570" s="97">
        <v>2017</v>
      </c>
      <c r="B570" s="91" t="s">
        <v>324</v>
      </c>
      <c r="C570" s="91">
        <v>2</v>
      </c>
      <c r="D570" s="98" t="s">
        <v>326</v>
      </c>
      <c r="E570" s="90">
        <v>36</v>
      </c>
      <c r="F570" s="238" t="b">
        <f t="shared" si="32"/>
        <v>1</v>
      </c>
      <c r="G570" s="92" t="s">
        <v>31282</v>
      </c>
      <c r="H570" s="93">
        <v>15252971000104</v>
      </c>
      <c r="I570" s="93"/>
      <c r="J570" s="96">
        <v>86899</v>
      </c>
      <c r="K570" s="92"/>
      <c r="L570" s="88" t="str">
        <f t="shared" si="33"/>
        <v>PP</v>
      </c>
      <c r="M570" s="88" t="str">
        <f>VLOOKUP(LICITANTES!C570,procv!G$1:I$5,3,FALSE)</f>
        <v>S</v>
      </c>
      <c r="N570" s="88" t="str">
        <f t="shared" si="34"/>
        <v>123/2017</v>
      </c>
      <c r="O570" s="88" t="str">
        <f t="shared" si="35"/>
        <v>PP S 123/2017</v>
      </c>
      <c r="P570" s="88" t="str">
        <f>VLOOKUP(O570,CONTRATOS!AZ$3:AZ$11453,1,FALSE)</f>
        <v>PP S 123/2017</v>
      </c>
      <c r="Q570" s="88">
        <f>VLOOKUP(P570,CONTRATOS!AZ$3:BA$11453,2,FALSE)</f>
        <v>36</v>
      </c>
    </row>
    <row r="571" spans="1:17">
      <c r="A571" s="97">
        <v>2017</v>
      </c>
      <c r="B571" s="91" t="s">
        <v>324</v>
      </c>
      <c r="C571" s="91">
        <v>2</v>
      </c>
      <c r="D571" s="98" t="s">
        <v>326</v>
      </c>
      <c r="E571" s="90">
        <v>36</v>
      </c>
      <c r="F571" s="238" t="b">
        <f t="shared" si="32"/>
        <v>1</v>
      </c>
      <c r="G571" s="92" t="s">
        <v>1668</v>
      </c>
      <c r="H571" s="93">
        <v>66700295000117</v>
      </c>
      <c r="I571" s="93"/>
      <c r="J571" s="96">
        <v>86900</v>
      </c>
      <c r="K571" s="92"/>
      <c r="L571" s="88" t="str">
        <f t="shared" si="33"/>
        <v>PP</v>
      </c>
      <c r="M571" s="88" t="str">
        <f>VLOOKUP(LICITANTES!C571,procv!G$1:I$5,3,FALSE)</f>
        <v>S</v>
      </c>
      <c r="N571" s="88" t="str">
        <f t="shared" si="34"/>
        <v>123/2017</v>
      </c>
      <c r="O571" s="88" t="str">
        <f t="shared" si="35"/>
        <v>PP S 123/2017</v>
      </c>
      <c r="P571" s="88" t="str">
        <f>VLOOKUP(O571,CONTRATOS!AZ$3:AZ$11453,1,FALSE)</f>
        <v>PP S 123/2017</v>
      </c>
      <c r="Q571" s="88">
        <f>VLOOKUP(P571,CONTRATOS!AZ$3:BA$11453,2,FALSE)</f>
        <v>36</v>
      </c>
    </row>
    <row r="572" spans="1:17">
      <c r="A572" s="97">
        <v>2017</v>
      </c>
      <c r="B572" s="91" t="s">
        <v>324</v>
      </c>
      <c r="C572" s="91">
        <v>2</v>
      </c>
      <c r="D572" s="98" t="s">
        <v>326</v>
      </c>
      <c r="E572" s="90">
        <v>36</v>
      </c>
      <c r="F572" s="238" t="b">
        <f t="shared" si="32"/>
        <v>1</v>
      </c>
      <c r="G572" s="92" t="s">
        <v>31283</v>
      </c>
      <c r="H572" s="93">
        <v>13353695000137</v>
      </c>
      <c r="I572" s="93"/>
      <c r="J572" s="96">
        <v>89470</v>
      </c>
      <c r="K572" s="92"/>
      <c r="L572" s="88" t="str">
        <f t="shared" si="33"/>
        <v>PP</v>
      </c>
      <c r="M572" s="88" t="str">
        <f>VLOOKUP(LICITANTES!C572,procv!G$1:I$5,3,FALSE)</f>
        <v>S</v>
      </c>
      <c r="N572" s="88" t="str">
        <f t="shared" si="34"/>
        <v>123/2017</v>
      </c>
      <c r="O572" s="88" t="str">
        <f t="shared" si="35"/>
        <v>PP S 123/2017</v>
      </c>
      <c r="P572" s="88" t="str">
        <f>VLOOKUP(O572,CONTRATOS!AZ$3:AZ$11453,1,FALSE)</f>
        <v>PP S 123/2017</v>
      </c>
      <c r="Q572" s="88">
        <f>VLOOKUP(P572,CONTRATOS!AZ$3:BA$11453,2,FALSE)</f>
        <v>36</v>
      </c>
    </row>
    <row r="573" spans="1:17">
      <c r="A573" s="97">
        <v>2017</v>
      </c>
      <c r="B573" s="91" t="s">
        <v>324</v>
      </c>
      <c r="C573" s="91">
        <v>2</v>
      </c>
      <c r="D573" s="98" t="s">
        <v>326</v>
      </c>
      <c r="E573" s="90">
        <v>36</v>
      </c>
      <c r="F573" s="238" t="b">
        <f t="shared" si="32"/>
        <v>1</v>
      </c>
      <c r="G573" s="92" t="s">
        <v>31284</v>
      </c>
      <c r="H573" s="93">
        <v>20246874000130</v>
      </c>
      <c r="I573" s="93"/>
      <c r="J573" s="96">
        <v>89475</v>
      </c>
      <c r="K573" s="92"/>
      <c r="L573" s="88" t="str">
        <f t="shared" si="33"/>
        <v>PP</v>
      </c>
      <c r="M573" s="88" t="str">
        <f>VLOOKUP(LICITANTES!C573,procv!G$1:I$5,3,FALSE)</f>
        <v>S</v>
      </c>
      <c r="N573" s="88" t="str">
        <f t="shared" si="34"/>
        <v>123/2017</v>
      </c>
      <c r="O573" s="88" t="str">
        <f t="shared" si="35"/>
        <v>PP S 123/2017</v>
      </c>
      <c r="P573" s="88" t="str">
        <f>VLOOKUP(O573,CONTRATOS!AZ$3:AZ$11453,1,FALSE)</f>
        <v>PP S 123/2017</v>
      </c>
      <c r="Q573" s="88">
        <f>VLOOKUP(P573,CONTRATOS!AZ$3:BA$11453,2,FALSE)</f>
        <v>36</v>
      </c>
    </row>
    <row r="574" spans="1:17">
      <c r="A574" s="97">
        <v>2017</v>
      </c>
      <c r="B574" s="91" t="s">
        <v>324</v>
      </c>
      <c r="C574" s="91">
        <v>2</v>
      </c>
      <c r="D574" s="98" t="s">
        <v>326</v>
      </c>
      <c r="E574" s="90">
        <v>36</v>
      </c>
      <c r="F574" s="238" t="b">
        <f t="shared" si="32"/>
        <v>1</v>
      </c>
      <c r="G574" s="92" t="s">
        <v>31285</v>
      </c>
      <c r="H574" s="93">
        <v>13014370000120</v>
      </c>
      <c r="I574" s="93"/>
      <c r="J574" s="96">
        <v>90447</v>
      </c>
      <c r="K574" s="92"/>
      <c r="L574" s="88" t="str">
        <f t="shared" si="33"/>
        <v>PP</v>
      </c>
      <c r="M574" s="88" t="str">
        <f>VLOOKUP(LICITANTES!C574,procv!G$1:I$5,3,FALSE)</f>
        <v>S</v>
      </c>
      <c r="N574" s="88" t="str">
        <f t="shared" si="34"/>
        <v>123/2017</v>
      </c>
      <c r="O574" s="88" t="str">
        <f t="shared" si="35"/>
        <v>PP S 123/2017</v>
      </c>
      <c r="P574" s="88" t="str">
        <f>VLOOKUP(O574,CONTRATOS!AZ$3:AZ$11453,1,FALSE)</f>
        <v>PP S 123/2017</v>
      </c>
      <c r="Q574" s="88">
        <f>VLOOKUP(P574,CONTRATOS!AZ$3:BA$11453,2,FALSE)</f>
        <v>36</v>
      </c>
    </row>
    <row r="575" spans="1:17">
      <c r="A575" s="97">
        <v>2017</v>
      </c>
      <c r="B575" s="91" t="s">
        <v>324</v>
      </c>
      <c r="C575" s="91">
        <v>2</v>
      </c>
      <c r="D575" s="98" t="s">
        <v>326</v>
      </c>
      <c r="E575" s="90">
        <v>36</v>
      </c>
      <c r="F575" s="238" t="b">
        <f t="shared" si="32"/>
        <v>1</v>
      </c>
      <c r="G575" s="92" t="s">
        <v>31286</v>
      </c>
      <c r="H575" s="93">
        <v>8818229000140</v>
      </c>
      <c r="I575" s="93"/>
      <c r="J575" s="96">
        <v>92107.8</v>
      </c>
      <c r="K575" s="92"/>
      <c r="L575" s="88" t="str">
        <f t="shared" si="33"/>
        <v>PP</v>
      </c>
      <c r="M575" s="88" t="str">
        <f>VLOOKUP(LICITANTES!C575,procv!G$1:I$5,3,FALSE)</f>
        <v>S</v>
      </c>
      <c r="N575" s="88" t="str">
        <f t="shared" si="34"/>
        <v>123/2017</v>
      </c>
      <c r="O575" s="88" t="str">
        <f t="shared" si="35"/>
        <v>PP S 123/2017</v>
      </c>
      <c r="P575" s="88" t="str">
        <f>VLOOKUP(O575,CONTRATOS!AZ$3:AZ$11453,1,FALSE)</f>
        <v>PP S 123/2017</v>
      </c>
      <c r="Q575" s="88">
        <f>VLOOKUP(P575,CONTRATOS!AZ$3:BA$11453,2,FALSE)</f>
        <v>36</v>
      </c>
    </row>
    <row r="576" spans="1:17">
      <c r="A576" s="97">
        <v>2017</v>
      </c>
      <c r="B576" s="91" t="s">
        <v>324</v>
      </c>
      <c r="C576" s="91">
        <v>2</v>
      </c>
      <c r="D576" s="98" t="s">
        <v>326</v>
      </c>
      <c r="E576" s="90">
        <v>36</v>
      </c>
      <c r="F576" s="238" t="b">
        <f t="shared" si="32"/>
        <v>1</v>
      </c>
      <c r="G576" s="92" t="s">
        <v>31287</v>
      </c>
      <c r="H576" s="93">
        <v>7447264000137</v>
      </c>
      <c r="I576" s="93"/>
      <c r="J576" s="96">
        <v>94000</v>
      </c>
      <c r="K576" s="92"/>
      <c r="L576" s="88" t="str">
        <f t="shared" si="33"/>
        <v>PP</v>
      </c>
      <c r="M576" s="88" t="str">
        <f>VLOOKUP(LICITANTES!C576,procv!G$1:I$5,3,FALSE)</f>
        <v>S</v>
      </c>
      <c r="N576" s="88" t="str">
        <f t="shared" si="34"/>
        <v>123/2017</v>
      </c>
      <c r="O576" s="88" t="str">
        <f t="shared" si="35"/>
        <v>PP S 123/2017</v>
      </c>
      <c r="P576" s="88" t="str">
        <f>VLOOKUP(O576,CONTRATOS!AZ$3:AZ$11453,1,FALSE)</f>
        <v>PP S 123/2017</v>
      </c>
      <c r="Q576" s="88">
        <f>VLOOKUP(P576,CONTRATOS!AZ$3:BA$11453,2,FALSE)</f>
        <v>36</v>
      </c>
    </row>
    <row r="577" spans="1:17">
      <c r="A577" s="97">
        <v>2017</v>
      </c>
      <c r="B577" s="91" t="s">
        <v>324</v>
      </c>
      <c r="C577" s="91">
        <v>2</v>
      </c>
      <c r="D577" s="98" t="s">
        <v>326</v>
      </c>
      <c r="E577" s="90">
        <v>36</v>
      </c>
      <c r="F577" s="238" t="b">
        <f t="shared" si="32"/>
        <v>1</v>
      </c>
      <c r="G577" s="92" t="s">
        <v>974</v>
      </c>
      <c r="H577" s="93">
        <v>3949685000105</v>
      </c>
      <c r="I577" s="93"/>
      <c r="J577" s="96">
        <v>94200</v>
      </c>
      <c r="K577" s="92"/>
      <c r="L577" s="88" t="str">
        <f t="shared" si="33"/>
        <v>PP</v>
      </c>
      <c r="M577" s="88" t="str">
        <f>VLOOKUP(LICITANTES!C577,procv!G$1:I$5,3,FALSE)</f>
        <v>S</v>
      </c>
      <c r="N577" s="88" t="str">
        <f t="shared" si="34"/>
        <v>123/2017</v>
      </c>
      <c r="O577" s="88" t="str">
        <f t="shared" si="35"/>
        <v>PP S 123/2017</v>
      </c>
      <c r="P577" s="88" t="str">
        <f>VLOOKUP(O577,CONTRATOS!AZ$3:AZ$11453,1,FALSE)</f>
        <v>PP S 123/2017</v>
      </c>
      <c r="Q577" s="88">
        <f>VLOOKUP(P577,CONTRATOS!AZ$3:BA$11453,2,FALSE)</f>
        <v>36</v>
      </c>
    </row>
    <row r="578" spans="1:17">
      <c r="A578" s="97">
        <v>2017</v>
      </c>
      <c r="B578" s="91" t="s">
        <v>324</v>
      </c>
      <c r="C578" s="91">
        <v>2</v>
      </c>
      <c r="D578" s="98" t="s">
        <v>326</v>
      </c>
      <c r="E578" s="90">
        <v>36</v>
      </c>
      <c r="F578" s="238" t="b">
        <f t="shared" si="32"/>
        <v>1</v>
      </c>
      <c r="G578" s="92" t="s">
        <v>31288</v>
      </c>
      <c r="H578" s="93">
        <v>2983749000121</v>
      </c>
      <c r="I578" s="93"/>
      <c r="J578" s="96">
        <v>94269.25</v>
      </c>
      <c r="K578" s="92"/>
      <c r="L578" s="88" t="str">
        <f t="shared" si="33"/>
        <v>PP</v>
      </c>
      <c r="M578" s="88" t="str">
        <f>VLOOKUP(LICITANTES!C578,procv!G$1:I$5,3,FALSE)</f>
        <v>S</v>
      </c>
      <c r="N578" s="88" t="str">
        <f t="shared" si="34"/>
        <v>123/2017</v>
      </c>
      <c r="O578" s="88" t="str">
        <f t="shared" si="35"/>
        <v>PP S 123/2017</v>
      </c>
      <c r="P578" s="88" t="str">
        <f>VLOOKUP(O578,CONTRATOS!AZ$3:AZ$11453,1,FALSE)</f>
        <v>PP S 123/2017</v>
      </c>
      <c r="Q578" s="88">
        <f>VLOOKUP(P578,CONTRATOS!AZ$3:BA$11453,2,FALSE)</f>
        <v>36</v>
      </c>
    </row>
    <row r="579" spans="1:17">
      <c r="A579" s="97">
        <v>2017</v>
      </c>
      <c r="B579" s="91" t="s">
        <v>324</v>
      </c>
      <c r="C579" s="91">
        <v>2</v>
      </c>
      <c r="D579" s="98" t="s">
        <v>326</v>
      </c>
      <c r="E579" s="90">
        <v>36</v>
      </c>
      <c r="F579" s="238" t="b">
        <f t="shared" si="32"/>
        <v>1</v>
      </c>
      <c r="G579" s="92" t="s">
        <v>31279</v>
      </c>
      <c r="H579" s="93">
        <v>14483111000100</v>
      </c>
      <c r="I579" s="93"/>
      <c r="J579" s="96">
        <v>103169.56</v>
      </c>
      <c r="K579" s="92"/>
      <c r="L579" s="88" t="str">
        <f t="shared" si="33"/>
        <v>PP</v>
      </c>
      <c r="M579" s="88" t="str">
        <f>VLOOKUP(LICITANTES!C579,procv!G$1:I$5,3,FALSE)</f>
        <v>S</v>
      </c>
      <c r="N579" s="88" t="str">
        <f t="shared" si="34"/>
        <v>123/2017</v>
      </c>
      <c r="O579" s="88" t="str">
        <f t="shared" si="35"/>
        <v>PP S 123/2017</v>
      </c>
      <c r="P579" s="88" t="str">
        <f>VLOOKUP(O579,CONTRATOS!AZ$3:AZ$11453,1,FALSE)</f>
        <v>PP S 123/2017</v>
      </c>
      <c r="Q579" s="88">
        <f>VLOOKUP(P579,CONTRATOS!AZ$3:BA$11453,2,FALSE)</f>
        <v>36</v>
      </c>
    </row>
    <row r="580" spans="1:17">
      <c r="A580" s="97">
        <v>2017</v>
      </c>
      <c r="B580" s="91" t="s">
        <v>324</v>
      </c>
      <c r="C580" s="91">
        <v>2</v>
      </c>
      <c r="D580" s="98" t="s">
        <v>326</v>
      </c>
      <c r="E580" s="90">
        <v>36</v>
      </c>
      <c r="F580" s="238" t="b">
        <f t="shared" ref="F580:F643" si="36">IF(Q580=E580,TRUE,FALSE)</f>
        <v>1</v>
      </c>
      <c r="G580" s="92" t="s">
        <v>31285</v>
      </c>
      <c r="H580" s="93">
        <v>13014370000120</v>
      </c>
      <c r="I580" s="93"/>
      <c r="J580" s="96">
        <v>103174</v>
      </c>
      <c r="K580" s="92"/>
      <c r="L580" s="88" t="str">
        <f t="shared" si="33"/>
        <v>PP</v>
      </c>
      <c r="M580" s="88" t="str">
        <f>VLOOKUP(LICITANTES!C580,procv!G$1:I$5,3,FALSE)</f>
        <v>S</v>
      </c>
      <c r="N580" s="88" t="str">
        <f t="shared" si="34"/>
        <v>123/2017</v>
      </c>
      <c r="O580" s="88" t="str">
        <f t="shared" si="35"/>
        <v>PP S 123/2017</v>
      </c>
      <c r="P580" s="88" t="str">
        <f>VLOOKUP(O580,CONTRATOS!AZ$3:AZ$11453,1,FALSE)</f>
        <v>PP S 123/2017</v>
      </c>
      <c r="Q580" s="88">
        <f>VLOOKUP(P580,CONTRATOS!AZ$3:BA$11453,2,FALSE)</f>
        <v>36</v>
      </c>
    </row>
    <row r="581" spans="1:17">
      <c r="A581" s="97">
        <v>2017</v>
      </c>
      <c r="B581" s="91" t="s">
        <v>324</v>
      </c>
      <c r="C581" s="91">
        <v>2</v>
      </c>
      <c r="D581" s="98" t="s">
        <v>326</v>
      </c>
      <c r="E581" s="90">
        <v>36</v>
      </c>
      <c r="F581" s="238" t="b">
        <f t="shared" si="36"/>
        <v>1</v>
      </c>
      <c r="G581" s="92" t="s">
        <v>31282</v>
      </c>
      <c r="H581" s="93">
        <v>15252971000104</v>
      </c>
      <c r="I581" s="93"/>
      <c r="J581" s="96">
        <v>103285.99</v>
      </c>
      <c r="K581" s="92"/>
      <c r="L581" s="88" t="str">
        <f t="shared" ref="L581:L644" si="37">LEFT(B581,2)</f>
        <v>PP</v>
      </c>
      <c r="M581" s="88" t="str">
        <f>VLOOKUP(LICITANTES!C581,procv!G$1:I$5,3,FALSE)</f>
        <v>S</v>
      </c>
      <c r="N581" s="88" t="str">
        <f t="shared" ref="N581:N644" si="38">RIGHT(B581,8)</f>
        <v>123/2017</v>
      </c>
      <c r="O581" s="88" t="str">
        <f t="shared" ref="O581:O644" si="39">CONCATENATE(L581," ",M581," ",N581)</f>
        <v>PP S 123/2017</v>
      </c>
      <c r="P581" s="88" t="str">
        <f>VLOOKUP(O581,CONTRATOS!AZ$3:AZ$11453,1,FALSE)</f>
        <v>PP S 123/2017</v>
      </c>
      <c r="Q581" s="88">
        <f>VLOOKUP(P581,CONTRATOS!AZ$3:BA$11453,2,FALSE)</f>
        <v>36</v>
      </c>
    </row>
    <row r="582" spans="1:17">
      <c r="A582" s="97">
        <v>2017</v>
      </c>
      <c r="B582" s="91" t="s">
        <v>324</v>
      </c>
      <c r="C582" s="91">
        <v>2</v>
      </c>
      <c r="D582" s="98" t="s">
        <v>326</v>
      </c>
      <c r="E582" s="90">
        <v>36</v>
      </c>
      <c r="F582" s="238" t="b">
        <f t="shared" si="36"/>
        <v>1</v>
      </c>
      <c r="G582" s="92" t="s">
        <v>31289</v>
      </c>
      <c r="H582" s="93">
        <v>10636836000130</v>
      </c>
      <c r="I582" s="93"/>
      <c r="J582" s="96">
        <v>103286</v>
      </c>
      <c r="K582" s="92"/>
      <c r="L582" s="88" t="str">
        <f t="shared" si="37"/>
        <v>PP</v>
      </c>
      <c r="M582" s="88" t="str">
        <f>VLOOKUP(LICITANTES!C582,procv!G$1:I$5,3,FALSE)</f>
        <v>S</v>
      </c>
      <c r="N582" s="88" t="str">
        <f t="shared" si="38"/>
        <v>123/2017</v>
      </c>
      <c r="O582" s="88" t="str">
        <f t="shared" si="39"/>
        <v>PP S 123/2017</v>
      </c>
      <c r="P582" s="88" t="str">
        <f>VLOOKUP(O582,CONTRATOS!AZ$3:AZ$11453,1,FALSE)</f>
        <v>PP S 123/2017</v>
      </c>
      <c r="Q582" s="88">
        <f>VLOOKUP(P582,CONTRATOS!AZ$3:BA$11453,2,FALSE)</f>
        <v>36</v>
      </c>
    </row>
    <row r="583" spans="1:17">
      <c r="A583" s="97">
        <v>2017</v>
      </c>
      <c r="B583" s="91" t="s">
        <v>324</v>
      </c>
      <c r="C583" s="91">
        <v>2</v>
      </c>
      <c r="D583" s="98" t="s">
        <v>326</v>
      </c>
      <c r="E583" s="90">
        <v>36</v>
      </c>
      <c r="F583" s="238" t="b">
        <f t="shared" si="36"/>
        <v>1</v>
      </c>
      <c r="G583" s="92" t="s">
        <v>31290</v>
      </c>
      <c r="H583" s="93">
        <v>54506589000123</v>
      </c>
      <c r="I583" s="93"/>
      <c r="J583" s="96">
        <v>103300</v>
      </c>
      <c r="K583" s="92"/>
      <c r="L583" s="88" t="str">
        <f t="shared" si="37"/>
        <v>PP</v>
      </c>
      <c r="M583" s="88" t="str">
        <f>VLOOKUP(LICITANTES!C583,procv!G$1:I$5,3,FALSE)</f>
        <v>S</v>
      </c>
      <c r="N583" s="88" t="str">
        <f t="shared" si="38"/>
        <v>123/2017</v>
      </c>
      <c r="O583" s="88" t="str">
        <f t="shared" si="39"/>
        <v>PP S 123/2017</v>
      </c>
      <c r="P583" s="88" t="str">
        <f>VLOOKUP(O583,CONTRATOS!AZ$3:AZ$11453,1,FALSE)</f>
        <v>PP S 123/2017</v>
      </c>
      <c r="Q583" s="88">
        <f>VLOOKUP(P583,CONTRATOS!AZ$3:BA$11453,2,FALSE)</f>
        <v>36</v>
      </c>
    </row>
    <row r="584" spans="1:17">
      <c r="A584" s="97">
        <v>2017</v>
      </c>
      <c r="B584" s="91" t="s">
        <v>324</v>
      </c>
      <c r="C584" s="91">
        <v>2</v>
      </c>
      <c r="D584" s="98" t="s">
        <v>326</v>
      </c>
      <c r="E584" s="90">
        <v>36</v>
      </c>
      <c r="F584" s="238" t="b">
        <f t="shared" si="36"/>
        <v>1</v>
      </c>
      <c r="G584" s="92" t="s">
        <v>31291</v>
      </c>
      <c r="H584" s="93">
        <v>18714967000109</v>
      </c>
      <c r="I584" s="93"/>
      <c r="J584" s="96">
        <v>103321.97</v>
      </c>
      <c r="K584" s="92"/>
      <c r="L584" s="88" t="str">
        <f t="shared" si="37"/>
        <v>PP</v>
      </c>
      <c r="M584" s="88" t="str">
        <f>VLOOKUP(LICITANTES!C584,procv!G$1:I$5,3,FALSE)</f>
        <v>S</v>
      </c>
      <c r="N584" s="88" t="str">
        <f t="shared" si="38"/>
        <v>123/2017</v>
      </c>
      <c r="O584" s="88" t="str">
        <f t="shared" si="39"/>
        <v>PP S 123/2017</v>
      </c>
      <c r="P584" s="88" t="str">
        <f>VLOOKUP(O584,CONTRATOS!AZ$3:AZ$11453,1,FALSE)</f>
        <v>PP S 123/2017</v>
      </c>
      <c r="Q584" s="88">
        <f>VLOOKUP(P584,CONTRATOS!AZ$3:BA$11453,2,FALSE)</f>
        <v>36</v>
      </c>
    </row>
    <row r="585" spans="1:17">
      <c r="A585" s="97">
        <v>2017</v>
      </c>
      <c r="B585" s="91" t="s">
        <v>324</v>
      </c>
      <c r="C585" s="91">
        <v>2</v>
      </c>
      <c r="D585" s="98" t="s">
        <v>326</v>
      </c>
      <c r="E585" s="90">
        <v>36</v>
      </c>
      <c r="F585" s="238" t="b">
        <f t="shared" si="36"/>
        <v>1</v>
      </c>
      <c r="G585" s="92" t="s">
        <v>31280</v>
      </c>
      <c r="H585" s="93">
        <v>6069276000102</v>
      </c>
      <c r="I585" s="93"/>
      <c r="J585" s="96">
        <v>104300</v>
      </c>
      <c r="K585" s="92"/>
      <c r="L585" s="88" t="str">
        <f t="shared" si="37"/>
        <v>PP</v>
      </c>
      <c r="M585" s="88" t="str">
        <f>VLOOKUP(LICITANTES!C585,procv!G$1:I$5,3,FALSE)</f>
        <v>S</v>
      </c>
      <c r="N585" s="88" t="str">
        <f t="shared" si="38"/>
        <v>123/2017</v>
      </c>
      <c r="O585" s="88" t="str">
        <f t="shared" si="39"/>
        <v>PP S 123/2017</v>
      </c>
      <c r="P585" s="88" t="str">
        <f>VLOOKUP(O585,CONTRATOS!AZ$3:AZ$11453,1,FALSE)</f>
        <v>PP S 123/2017</v>
      </c>
      <c r="Q585" s="88">
        <f>VLOOKUP(P585,CONTRATOS!AZ$3:BA$11453,2,FALSE)</f>
        <v>36</v>
      </c>
    </row>
    <row r="586" spans="1:17">
      <c r="A586" s="97">
        <v>2017</v>
      </c>
      <c r="B586" s="91" t="s">
        <v>324</v>
      </c>
      <c r="C586" s="91">
        <v>2</v>
      </c>
      <c r="D586" s="98" t="s">
        <v>326</v>
      </c>
      <c r="E586" s="90">
        <v>36</v>
      </c>
      <c r="F586" s="238" t="b">
        <f t="shared" si="36"/>
        <v>1</v>
      </c>
      <c r="G586" s="92" t="s">
        <v>31292</v>
      </c>
      <c r="H586" s="93">
        <v>2428619000127</v>
      </c>
      <c r="I586" s="93"/>
      <c r="J586" s="96">
        <v>107327.22</v>
      </c>
      <c r="K586" s="92"/>
      <c r="L586" s="88" t="str">
        <f t="shared" si="37"/>
        <v>PP</v>
      </c>
      <c r="M586" s="88" t="str">
        <f>VLOOKUP(LICITANTES!C586,procv!G$1:I$5,3,FALSE)</f>
        <v>S</v>
      </c>
      <c r="N586" s="88" t="str">
        <f t="shared" si="38"/>
        <v>123/2017</v>
      </c>
      <c r="O586" s="88" t="str">
        <f t="shared" si="39"/>
        <v>PP S 123/2017</v>
      </c>
      <c r="P586" s="88" t="str">
        <f>VLOOKUP(O586,CONTRATOS!AZ$3:AZ$11453,1,FALSE)</f>
        <v>PP S 123/2017</v>
      </c>
      <c r="Q586" s="88">
        <f>VLOOKUP(P586,CONTRATOS!AZ$3:BA$11453,2,FALSE)</f>
        <v>36</v>
      </c>
    </row>
    <row r="587" spans="1:17">
      <c r="A587" s="97">
        <v>2017</v>
      </c>
      <c r="B587" s="91" t="s">
        <v>324</v>
      </c>
      <c r="C587" s="91">
        <v>2</v>
      </c>
      <c r="D587" s="98" t="s">
        <v>326</v>
      </c>
      <c r="E587" s="90">
        <v>36</v>
      </c>
      <c r="F587" s="238" t="b">
        <f t="shared" si="36"/>
        <v>1</v>
      </c>
      <c r="G587" s="92" t="s">
        <v>1668</v>
      </c>
      <c r="H587" s="93">
        <v>66700295000117</v>
      </c>
      <c r="I587" s="93"/>
      <c r="J587" s="96">
        <v>109000</v>
      </c>
      <c r="K587" s="92"/>
      <c r="L587" s="88" t="str">
        <f t="shared" si="37"/>
        <v>PP</v>
      </c>
      <c r="M587" s="88" t="str">
        <f>VLOOKUP(LICITANTES!C587,procv!G$1:I$5,3,FALSE)</f>
        <v>S</v>
      </c>
      <c r="N587" s="88" t="str">
        <f t="shared" si="38"/>
        <v>123/2017</v>
      </c>
      <c r="O587" s="88" t="str">
        <f t="shared" si="39"/>
        <v>PP S 123/2017</v>
      </c>
      <c r="P587" s="88" t="str">
        <f>VLOOKUP(O587,CONTRATOS!AZ$3:AZ$11453,1,FALSE)</f>
        <v>PP S 123/2017</v>
      </c>
      <c r="Q587" s="88">
        <f>VLOOKUP(P587,CONTRATOS!AZ$3:BA$11453,2,FALSE)</f>
        <v>36</v>
      </c>
    </row>
    <row r="588" spans="1:17">
      <c r="A588" s="97">
        <v>2017</v>
      </c>
      <c r="B588" s="91" t="s">
        <v>324</v>
      </c>
      <c r="C588" s="91">
        <v>2</v>
      </c>
      <c r="D588" s="98" t="s">
        <v>326</v>
      </c>
      <c r="E588" s="90">
        <v>36</v>
      </c>
      <c r="F588" s="238" t="b">
        <f t="shared" si="36"/>
        <v>1</v>
      </c>
      <c r="G588" s="92" t="s">
        <v>31286</v>
      </c>
      <c r="H588" s="93">
        <v>8818229000140</v>
      </c>
      <c r="I588" s="93"/>
      <c r="J588" s="96">
        <v>111019.52</v>
      </c>
      <c r="K588" s="92"/>
      <c r="L588" s="88" t="str">
        <f t="shared" si="37"/>
        <v>PP</v>
      </c>
      <c r="M588" s="88" t="str">
        <f>VLOOKUP(LICITANTES!C588,procv!G$1:I$5,3,FALSE)</f>
        <v>S</v>
      </c>
      <c r="N588" s="88" t="str">
        <f t="shared" si="38"/>
        <v>123/2017</v>
      </c>
      <c r="O588" s="88" t="str">
        <f t="shared" si="39"/>
        <v>PP S 123/2017</v>
      </c>
      <c r="P588" s="88" t="str">
        <f>VLOOKUP(O588,CONTRATOS!AZ$3:AZ$11453,1,FALSE)</f>
        <v>PP S 123/2017</v>
      </c>
      <c r="Q588" s="88">
        <f>VLOOKUP(P588,CONTRATOS!AZ$3:BA$11453,2,FALSE)</f>
        <v>36</v>
      </c>
    </row>
    <row r="589" spans="1:17">
      <c r="A589" s="97">
        <v>2017</v>
      </c>
      <c r="B589" s="91" t="s">
        <v>324</v>
      </c>
      <c r="C589" s="91">
        <v>2</v>
      </c>
      <c r="D589" s="98" t="s">
        <v>326</v>
      </c>
      <c r="E589" s="90">
        <v>36</v>
      </c>
      <c r="F589" s="238" t="b">
        <f t="shared" si="36"/>
        <v>1</v>
      </c>
      <c r="G589" s="92" t="s">
        <v>31287</v>
      </c>
      <c r="H589" s="93">
        <v>7447264000137</v>
      </c>
      <c r="I589" s="93"/>
      <c r="J589" s="96">
        <v>112150</v>
      </c>
      <c r="K589" s="92"/>
      <c r="L589" s="88" t="str">
        <f t="shared" si="37"/>
        <v>PP</v>
      </c>
      <c r="M589" s="88" t="str">
        <f>VLOOKUP(LICITANTES!C589,procv!G$1:I$5,3,FALSE)</f>
        <v>S</v>
      </c>
      <c r="N589" s="88" t="str">
        <f t="shared" si="38"/>
        <v>123/2017</v>
      </c>
      <c r="O589" s="88" t="str">
        <f t="shared" si="39"/>
        <v>PP S 123/2017</v>
      </c>
      <c r="P589" s="88" t="str">
        <f>VLOOKUP(O589,CONTRATOS!AZ$3:AZ$11453,1,FALSE)</f>
        <v>PP S 123/2017</v>
      </c>
      <c r="Q589" s="88">
        <f>VLOOKUP(P589,CONTRATOS!AZ$3:BA$11453,2,FALSE)</f>
        <v>36</v>
      </c>
    </row>
    <row r="590" spans="1:17">
      <c r="A590" s="97">
        <v>2017</v>
      </c>
      <c r="B590" s="91" t="s">
        <v>324</v>
      </c>
      <c r="C590" s="91">
        <v>2</v>
      </c>
      <c r="D590" s="98" t="s">
        <v>326</v>
      </c>
      <c r="E590" s="90">
        <v>36</v>
      </c>
      <c r="F590" s="238" t="b">
        <f t="shared" si="36"/>
        <v>1</v>
      </c>
      <c r="G590" s="92" t="s">
        <v>2129</v>
      </c>
      <c r="H590" s="93">
        <v>67803726000133</v>
      </c>
      <c r="I590" s="93"/>
      <c r="J590" s="96">
        <v>112188.57</v>
      </c>
      <c r="K590" s="92"/>
      <c r="L590" s="88" t="str">
        <f t="shared" si="37"/>
        <v>PP</v>
      </c>
      <c r="M590" s="88" t="str">
        <f>VLOOKUP(LICITANTES!C590,procv!G$1:I$5,3,FALSE)</f>
        <v>S</v>
      </c>
      <c r="N590" s="88" t="str">
        <f t="shared" si="38"/>
        <v>123/2017</v>
      </c>
      <c r="O590" s="88" t="str">
        <f t="shared" si="39"/>
        <v>PP S 123/2017</v>
      </c>
      <c r="P590" s="88" t="str">
        <f>VLOOKUP(O590,CONTRATOS!AZ$3:AZ$11453,1,FALSE)</f>
        <v>PP S 123/2017</v>
      </c>
      <c r="Q590" s="88">
        <f>VLOOKUP(P590,CONTRATOS!AZ$3:BA$11453,2,FALSE)</f>
        <v>36</v>
      </c>
    </row>
    <row r="591" spans="1:17">
      <c r="A591" s="97">
        <v>2017</v>
      </c>
      <c r="B591" s="91" t="s">
        <v>324</v>
      </c>
      <c r="C591" s="91">
        <v>2</v>
      </c>
      <c r="D591" s="98" t="s">
        <v>326</v>
      </c>
      <c r="E591" s="90">
        <v>36</v>
      </c>
      <c r="F591" s="238" t="b">
        <f t="shared" si="36"/>
        <v>1</v>
      </c>
      <c r="G591" s="92" t="s">
        <v>31293</v>
      </c>
      <c r="H591" s="93">
        <v>13649411000154</v>
      </c>
      <c r="I591" s="93"/>
      <c r="J591" s="96">
        <v>112856.08</v>
      </c>
      <c r="K591" s="92"/>
      <c r="L591" s="88" t="str">
        <f t="shared" si="37"/>
        <v>PP</v>
      </c>
      <c r="M591" s="88" t="str">
        <f>VLOOKUP(LICITANTES!C591,procv!G$1:I$5,3,FALSE)</f>
        <v>S</v>
      </c>
      <c r="N591" s="88" t="str">
        <f t="shared" si="38"/>
        <v>123/2017</v>
      </c>
      <c r="O591" s="88" t="str">
        <f t="shared" si="39"/>
        <v>PP S 123/2017</v>
      </c>
      <c r="P591" s="88" t="str">
        <f>VLOOKUP(O591,CONTRATOS!AZ$3:AZ$11453,1,FALSE)</f>
        <v>PP S 123/2017</v>
      </c>
      <c r="Q591" s="88">
        <f>VLOOKUP(P591,CONTRATOS!AZ$3:BA$11453,2,FALSE)</f>
        <v>36</v>
      </c>
    </row>
    <row r="592" spans="1:17">
      <c r="A592" s="97">
        <v>2017</v>
      </c>
      <c r="B592" s="91" t="s">
        <v>324</v>
      </c>
      <c r="C592" s="91">
        <v>2</v>
      </c>
      <c r="D592" s="98" t="s">
        <v>326</v>
      </c>
      <c r="E592" s="90">
        <v>36</v>
      </c>
      <c r="F592" s="238" t="b">
        <f t="shared" si="36"/>
        <v>1</v>
      </c>
      <c r="G592" s="92" t="s">
        <v>31294</v>
      </c>
      <c r="H592" s="93">
        <v>5137100000188</v>
      </c>
      <c r="I592" s="93"/>
      <c r="J592" s="96">
        <v>117099.91</v>
      </c>
      <c r="K592" s="92"/>
      <c r="L592" s="88" t="str">
        <f t="shared" si="37"/>
        <v>PP</v>
      </c>
      <c r="M592" s="88" t="str">
        <f>VLOOKUP(LICITANTES!C592,procv!G$1:I$5,3,FALSE)</f>
        <v>S</v>
      </c>
      <c r="N592" s="88" t="str">
        <f t="shared" si="38"/>
        <v>123/2017</v>
      </c>
      <c r="O592" s="88" t="str">
        <f t="shared" si="39"/>
        <v>PP S 123/2017</v>
      </c>
      <c r="P592" s="88" t="str">
        <f>VLOOKUP(O592,CONTRATOS!AZ$3:AZ$11453,1,FALSE)</f>
        <v>PP S 123/2017</v>
      </c>
      <c r="Q592" s="88">
        <f>VLOOKUP(P592,CONTRATOS!AZ$3:BA$11453,2,FALSE)</f>
        <v>36</v>
      </c>
    </row>
    <row r="593" spans="1:17">
      <c r="A593" s="97">
        <v>2017</v>
      </c>
      <c r="B593" s="91" t="s">
        <v>324</v>
      </c>
      <c r="C593" s="91">
        <v>2</v>
      </c>
      <c r="D593" s="98" t="s">
        <v>326</v>
      </c>
      <c r="E593" s="90">
        <v>36</v>
      </c>
      <c r="F593" s="238" t="b">
        <f t="shared" si="36"/>
        <v>1</v>
      </c>
      <c r="G593" s="92" t="s">
        <v>31295</v>
      </c>
      <c r="H593" s="93">
        <v>892482000131</v>
      </c>
      <c r="I593" s="93"/>
      <c r="J593" s="96">
        <v>117939</v>
      </c>
      <c r="K593" s="92"/>
      <c r="L593" s="88" t="str">
        <f t="shared" si="37"/>
        <v>PP</v>
      </c>
      <c r="M593" s="88" t="str">
        <f>VLOOKUP(LICITANTES!C593,procv!G$1:I$5,3,FALSE)</f>
        <v>S</v>
      </c>
      <c r="N593" s="88" t="str">
        <f t="shared" si="38"/>
        <v>123/2017</v>
      </c>
      <c r="O593" s="88" t="str">
        <f t="shared" si="39"/>
        <v>PP S 123/2017</v>
      </c>
      <c r="P593" s="88" t="str">
        <f>VLOOKUP(O593,CONTRATOS!AZ$3:AZ$11453,1,FALSE)</f>
        <v>PP S 123/2017</v>
      </c>
      <c r="Q593" s="88">
        <f>VLOOKUP(P593,CONTRATOS!AZ$3:BA$11453,2,FALSE)</f>
        <v>36</v>
      </c>
    </row>
    <row r="594" spans="1:17">
      <c r="A594" s="97">
        <v>2017</v>
      </c>
      <c r="B594" s="91" t="s">
        <v>324</v>
      </c>
      <c r="C594" s="91">
        <v>2</v>
      </c>
      <c r="D594" s="98" t="s">
        <v>326</v>
      </c>
      <c r="E594" s="90">
        <v>36</v>
      </c>
      <c r="F594" s="238" t="b">
        <f t="shared" si="36"/>
        <v>1</v>
      </c>
      <c r="G594" s="92" t="s">
        <v>31296</v>
      </c>
      <c r="H594" s="93">
        <v>43035146000185</v>
      </c>
      <c r="I594" s="93"/>
      <c r="J594" s="96">
        <v>118069.96</v>
      </c>
      <c r="K594" s="92"/>
      <c r="L594" s="88" t="str">
        <f t="shared" si="37"/>
        <v>PP</v>
      </c>
      <c r="M594" s="88" t="str">
        <f>VLOOKUP(LICITANTES!C594,procv!G$1:I$5,3,FALSE)</f>
        <v>S</v>
      </c>
      <c r="N594" s="88" t="str">
        <f t="shared" si="38"/>
        <v>123/2017</v>
      </c>
      <c r="O594" s="88" t="str">
        <f t="shared" si="39"/>
        <v>PP S 123/2017</v>
      </c>
      <c r="P594" s="88" t="str">
        <f>VLOOKUP(O594,CONTRATOS!AZ$3:AZ$11453,1,FALSE)</f>
        <v>PP S 123/2017</v>
      </c>
      <c r="Q594" s="88">
        <f>VLOOKUP(P594,CONTRATOS!AZ$3:BA$11453,2,FALSE)</f>
        <v>36</v>
      </c>
    </row>
    <row r="595" spans="1:17">
      <c r="A595" s="97">
        <v>2017</v>
      </c>
      <c r="B595" s="91" t="s">
        <v>324</v>
      </c>
      <c r="C595" s="91">
        <v>2</v>
      </c>
      <c r="D595" s="98" t="s">
        <v>326</v>
      </c>
      <c r="E595" s="90">
        <v>36</v>
      </c>
      <c r="F595" s="238" t="b">
        <f t="shared" si="36"/>
        <v>1</v>
      </c>
      <c r="G595" s="92" t="s">
        <v>974</v>
      </c>
      <c r="H595" s="93">
        <v>3949685000105</v>
      </c>
      <c r="I595" s="93"/>
      <c r="J595" s="96">
        <v>118900</v>
      </c>
      <c r="K595" s="92"/>
      <c r="L595" s="88" t="str">
        <f t="shared" si="37"/>
        <v>PP</v>
      </c>
      <c r="M595" s="88" t="str">
        <f>VLOOKUP(LICITANTES!C595,procv!G$1:I$5,3,FALSE)</f>
        <v>S</v>
      </c>
      <c r="N595" s="88" t="str">
        <f t="shared" si="38"/>
        <v>123/2017</v>
      </c>
      <c r="O595" s="88" t="str">
        <f t="shared" si="39"/>
        <v>PP S 123/2017</v>
      </c>
      <c r="P595" s="88" t="str">
        <f>VLOOKUP(O595,CONTRATOS!AZ$3:AZ$11453,1,FALSE)</f>
        <v>PP S 123/2017</v>
      </c>
      <c r="Q595" s="88">
        <f>VLOOKUP(P595,CONTRATOS!AZ$3:BA$11453,2,FALSE)</f>
        <v>36</v>
      </c>
    </row>
    <row r="596" spans="1:17">
      <c r="A596" s="97">
        <v>2017</v>
      </c>
      <c r="B596" s="91" t="s">
        <v>324</v>
      </c>
      <c r="C596" s="91">
        <v>2</v>
      </c>
      <c r="D596" s="98" t="s">
        <v>326</v>
      </c>
      <c r="E596" s="90">
        <v>36</v>
      </c>
      <c r="F596" s="238" t="b">
        <f t="shared" si="36"/>
        <v>1</v>
      </c>
      <c r="G596" s="92" t="s">
        <v>31290</v>
      </c>
      <c r="H596" s="93">
        <v>54506589000123</v>
      </c>
      <c r="I596" s="93"/>
      <c r="J596" s="96">
        <v>121200</v>
      </c>
      <c r="K596" s="92"/>
      <c r="L596" s="88" t="str">
        <f t="shared" si="37"/>
        <v>PP</v>
      </c>
      <c r="M596" s="88" t="str">
        <f>VLOOKUP(LICITANTES!C596,procv!G$1:I$5,3,FALSE)</f>
        <v>S</v>
      </c>
      <c r="N596" s="88" t="str">
        <f t="shared" si="38"/>
        <v>123/2017</v>
      </c>
      <c r="O596" s="88" t="str">
        <f t="shared" si="39"/>
        <v>PP S 123/2017</v>
      </c>
      <c r="P596" s="88" t="str">
        <f>VLOOKUP(O596,CONTRATOS!AZ$3:AZ$11453,1,FALSE)</f>
        <v>PP S 123/2017</v>
      </c>
      <c r="Q596" s="88">
        <f>VLOOKUP(P596,CONTRATOS!AZ$3:BA$11453,2,FALSE)</f>
        <v>36</v>
      </c>
    </row>
    <row r="597" spans="1:17">
      <c r="A597" s="97">
        <v>2017</v>
      </c>
      <c r="B597" s="91" t="s">
        <v>324</v>
      </c>
      <c r="C597" s="91">
        <v>2</v>
      </c>
      <c r="D597" s="98" t="s">
        <v>326</v>
      </c>
      <c r="E597" s="90">
        <v>36</v>
      </c>
      <c r="F597" s="238" t="b">
        <f t="shared" si="36"/>
        <v>1</v>
      </c>
      <c r="G597" s="92" t="s">
        <v>31288</v>
      </c>
      <c r="H597" s="93">
        <v>2983749000121</v>
      </c>
      <c r="I597" s="93"/>
      <c r="J597" s="96">
        <v>126493.26</v>
      </c>
      <c r="K597" s="92"/>
      <c r="L597" s="88" t="str">
        <f t="shared" si="37"/>
        <v>PP</v>
      </c>
      <c r="M597" s="88" t="str">
        <f>VLOOKUP(LICITANTES!C597,procv!G$1:I$5,3,FALSE)</f>
        <v>S</v>
      </c>
      <c r="N597" s="88" t="str">
        <f t="shared" si="38"/>
        <v>123/2017</v>
      </c>
      <c r="O597" s="88" t="str">
        <f t="shared" si="39"/>
        <v>PP S 123/2017</v>
      </c>
      <c r="P597" s="88" t="str">
        <f>VLOOKUP(O597,CONTRATOS!AZ$3:AZ$11453,1,FALSE)</f>
        <v>PP S 123/2017</v>
      </c>
      <c r="Q597" s="88">
        <f>VLOOKUP(P597,CONTRATOS!AZ$3:BA$11453,2,FALSE)</f>
        <v>36</v>
      </c>
    </row>
    <row r="598" spans="1:17">
      <c r="A598" s="97">
        <v>2017</v>
      </c>
      <c r="B598" s="91" t="s">
        <v>324</v>
      </c>
      <c r="C598" s="91">
        <v>2</v>
      </c>
      <c r="D598" s="98" t="s">
        <v>326</v>
      </c>
      <c r="E598" s="90">
        <v>36</v>
      </c>
      <c r="F598" s="238" t="b">
        <f t="shared" si="36"/>
        <v>1</v>
      </c>
      <c r="G598" s="92" t="s">
        <v>31291</v>
      </c>
      <c r="H598" s="93">
        <v>18714967000109</v>
      </c>
      <c r="I598" s="93"/>
      <c r="J598" s="96">
        <v>130817.01</v>
      </c>
      <c r="K598" s="92"/>
      <c r="L598" s="88" t="str">
        <f t="shared" si="37"/>
        <v>PP</v>
      </c>
      <c r="M598" s="88" t="str">
        <f>VLOOKUP(LICITANTES!C598,procv!G$1:I$5,3,FALSE)</f>
        <v>S</v>
      </c>
      <c r="N598" s="88" t="str">
        <f t="shared" si="38"/>
        <v>123/2017</v>
      </c>
      <c r="O598" s="88" t="str">
        <f t="shared" si="39"/>
        <v>PP S 123/2017</v>
      </c>
      <c r="P598" s="88" t="str">
        <f>VLOOKUP(O598,CONTRATOS!AZ$3:AZ$11453,1,FALSE)</f>
        <v>PP S 123/2017</v>
      </c>
      <c r="Q598" s="88">
        <f>VLOOKUP(P598,CONTRATOS!AZ$3:BA$11453,2,FALSE)</f>
        <v>36</v>
      </c>
    </row>
    <row r="599" spans="1:17">
      <c r="A599" s="97">
        <v>2017</v>
      </c>
      <c r="B599" s="91" t="s">
        <v>324</v>
      </c>
      <c r="C599" s="91">
        <v>2</v>
      </c>
      <c r="D599" s="98" t="s">
        <v>326</v>
      </c>
      <c r="E599" s="90">
        <v>36</v>
      </c>
      <c r="F599" s="238" t="b">
        <f t="shared" si="36"/>
        <v>1</v>
      </c>
      <c r="G599" s="92" t="s">
        <v>31293</v>
      </c>
      <c r="H599" s="93">
        <v>13649411000154</v>
      </c>
      <c r="I599" s="93"/>
      <c r="J599" s="96">
        <v>133626.79999999999</v>
      </c>
      <c r="K599" s="92"/>
      <c r="L599" s="88" t="str">
        <f t="shared" si="37"/>
        <v>PP</v>
      </c>
      <c r="M599" s="88" t="str">
        <f>VLOOKUP(LICITANTES!C599,procv!G$1:I$5,3,FALSE)</f>
        <v>S</v>
      </c>
      <c r="N599" s="88" t="str">
        <f t="shared" si="38"/>
        <v>123/2017</v>
      </c>
      <c r="O599" s="88" t="str">
        <f t="shared" si="39"/>
        <v>PP S 123/2017</v>
      </c>
      <c r="P599" s="88" t="str">
        <f>VLOOKUP(O599,CONTRATOS!AZ$3:AZ$11453,1,FALSE)</f>
        <v>PP S 123/2017</v>
      </c>
      <c r="Q599" s="88">
        <f>VLOOKUP(P599,CONTRATOS!AZ$3:BA$11453,2,FALSE)</f>
        <v>36</v>
      </c>
    </row>
    <row r="600" spans="1:17">
      <c r="A600" s="97">
        <v>2017</v>
      </c>
      <c r="B600" s="91" t="s">
        <v>324</v>
      </c>
      <c r="C600" s="91">
        <v>2</v>
      </c>
      <c r="D600" s="98" t="s">
        <v>326</v>
      </c>
      <c r="E600" s="90">
        <v>36</v>
      </c>
      <c r="F600" s="238" t="b">
        <f t="shared" si="36"/>
        <v>1</v>
      </c>
      <c r="G600" s="92" t="s">
        <v>31282</v>
      </c>
      <c r="H600" s="93">
        <v>15252971000104</v>
      </c>
      <c r="I600" s="93"/>
      <c r="J600" s="96">
        <v>135480</v>
      </c>
      <c r="K600" s="92"/>
      <c r="L600" s="88" t="str">
        <f t="shared" si="37"/>
        <v>PP</v>
      </c>
      <c r="M600" s="88" t="str">
        <f>VLOOKUP(LICITANTES!C600,procv!G$1:I$5,3,FALSE)</f>
        <v>S</v>
      </c>
      <c r="N600" s="88" t="str">
        <f t="shared" si="38"/>
        <v>123/2017</v>
      </c>
      <c r="O600" s="88" t="str">
        <f t="shared" si="39"/>
        <v>PP S 123/2017</v>
      </c>
      <c r="P600" s="88" t="str">
        <f>VLOOKUP(O600,CONTRATOS!AZ$3:AZ$11453,1,FALSE)</f>
        <v>PP S 123/2017</v>
      </c>
      <c r="Q600" s="88">
        <f>VLOOKUP(P600,CONTRATOS!AZ$3:BA$11453,2,FALSE)</f>
        <v>36</v>
      </c>
    </row>
    <row r="601" spans="1:17">
      <c r="A601" s="97">
        <v>2017</v>
      </c>
      <c r="B601" s="91" t="s">
        <v>324</v>
      </c>
      <c r="C601" s="91">
        <v>2</v>
      </c>
      <c r="D601" s="98" t="s">
        <v>326</v>
      </c>
      <c r="E601" s="90">
        <v>36</v>
      </c>
      <c r="F601" s="238" t="b">
        <f t="shared" si="36"/>
        <v>1</v>
      </c>
      <c r="G601" s="92" t="s">
        <v>31279</v>
      </c>
      <c r="H601" s="93">
        <v>14483111000100</v>
      </c>
      <c r="I601" s="93"/>
      <c r="J601" s="96">
        <v>135484.62</v>
      </c>
      <c r="K601" s="92"/>
      <c r="L601" s="88" t="str">
        <f t="shared" si="37"/>
        <v>PP</v>
      </c>
      <c r="M601" s="88" t="str">
        <f>VLOOKUP(LICITANTES!C601,procv!G$1:I$5,3,FALSE)</f>
        <v>S</v>
      </c>
      <c r="N601" s="88" t="str">
        <f t="shared" si="38"/>
        <v>123/2017</v>
      </c>
      <c r="O601" s="88" t="str">
        <f t="shared" si="39"/>
        <v>PP S 123/2017</v>
      </c>
      <c r="P601" s="88" t="str">
        <f>VLOOKUP(O601,CONTRATOS!AZ$3:AZ$11453,1,FALSE)</f>
        <v>PP S 123/2017</v>
      </c>
      <c r="Q601" s="88">
        <f>VLOOKUP(P601,CONTRATOS!AZ$3:BA$11453,2,FALSE)</f>
        <v>36</v>
      </c>
    </row>
    <row r="602" spans="1:17">
      <c r="A602" s="97">
        <v>2017</v>
      </c>
      <c r="B602" s="91" t="s">
        <v>324</v>
      </c>
      <c r="C602" s="91">
        <v>2</v>
      </c>
      <c r="D602" s="98" t="s">
        <v>326</v>
      </c>
      <c r="E602" s="90">
        <v>36</v>
      </c>
      <c r="F602" s="238" t="b">
        <f t="shared" si="36"/>
        <v>1</v>
      </c>
      <c r="G602" s="92" t="s">
        <v>31297</v>
      </c>
      <c r="H602" s="93">
        <v>11659891000109</v>
      </c>
      <c r="I602" s="93"/>
      <c r="J602" s="96">
        <v>135733.70000000001</v>
      </c>
      <c r="K602" s="92"/>
      <c r="L602" s="88" t="str">
        <f t="shared" si="37"/>
        <v>PP</v>
      </c>
      <c r="M602" s="88" t="str">
        <f>VLOOKUP(LICITANTES!C602,procv!G$1:I$5,3,FALSE)</f>
        <v>S</v>
      </c>
      <c r="N602" s="88" t="str">
        <f t="shared" si="38"/>
        <v>123/2017</v>
      </c>
      <c r="O602" s="88" t="str">
        <f t="shared" si="39"/>
        <v>PP S 123/2017</v>
      </c>
      <c r="P602" s="88" t="str">
        <f>VLOOKUP(O602,CONTRATOS!AZ$3:AZ$11453,1,FALSE)</f>
        <v>PP S 123/2017</v>
      </c>
      <c r="Q602" s="88">
        <f>VLOOKUP(P602,CONTRATOS!AZ$3:BA$11453,2,FALSE)</f>
        <v>36</v>
      </c>
    </row>
    <row r="603" spans="1:17">
      <c r="A603" s="97">
        <v>2017</v>
      </c>
      <c r="B603" s="91" t="s">
        <v>324</v>
      </c>
      <c r="C603" s="91">
        <v>2</v>
      </c>
      <c r="D603" s="98" t="s">
        <v>326</v>
      </c>
      <c r="E603" s="90">
        <v>36</v>
      </c>
      <c r="F603" s="238" t="b">
        <f t="shared" si="36"/>
        <v>1</v>
      </c>
      <c r="G603" s="92" t="s">
        <v>31285</v>
      </c>
      <c r="H603" s="93">
        <v>13014370000120</v>
      </c>
      <c r="I603" s="93"/>
      <c r="J603" s="96">
        <v>136340</v>
      </c>
      <c r="K603" s="92"/>
      <c r="L603" s="88" t="str">
        <f t="shared" si="37"/>
        <v>PP</v>
      </c>
      <c r="M603" s="88" t="str">
        <f>VLOOKUP(LICITANTES!C603,procv!G$1:I$5,3,FALSE)</f>
        <v>S</v>
      </c>
      <c r="N603" s="88" t="str">
        <f t="shared" si="38"/>
        <v>123/2017</v>
      </c>
      <c r="O603" s="88" t="str">
        <f t="shared" si="39"/>
        <v>PP S 123/2017</v>
      </c>
      <c r="P603" s="88" t="str">
        <f>VLOOKUP(O603,CONTRATOS!AZ$3:AZ$11453,1,FALSE)</f>
        <v>PP S 123/2017</v>
      </c>
      <c r="Q603" s="88">
        <f>VLOOKUP(P603,CONTRATOS!AZ$3:BA$11453,2,FALSE)</f>
        <v>36</v>
      </c>
    </row>
    <row r="604" spans="1:17">
      <c r="A604" s="97">
        <v>2017</v>
      </c>
      <c r="B604" s="91" t="s">
        <v>324</v>
      </c>
      <c r="C604" s="91">
        <v>2</v>
      </c>
      <c r="D604" s="98" t="s">
        <v>326</v>
      </c>
      <c r="E604" s="90">
        <v>36</v>
      </c>
      <c r="F604" s="238" t="b">
        <f t="shared" si="36"/>
        <v>1</v>
      </c>
      <c r="G604" s="92" t="s">
        <v>31280</v>
      </c>
      <c r="H604" s="93">
        <v>6069276000102</v>
      </c>
      <c r="I604" s="93"/>
      <c r="J604" s="96">
        <v>137940</v>
      </c>
      <c r="K604" s="92"/>
      <c r="L604" s="88" t="str">
        <f t="shared" si="37"/>
        <v>PP</v>
      </c>
      <c r="M604" s="88" t="str">
        <f>VLOOKUP(LICITANTES!C604,procv!G$1:I$5,3,FALSE)</f>
        <v>S</v>
      </c>
      <c r="N604" s="88" t="str">
        <f t="shared" si="38"/>
        <v>123/2017</v>
      </c>
      <c r="O604" s="88" t="str">
        <f t="shared" si="39"/>
        <v>PP S 123/2017</v>
      </c>
      <c r="P604" s="88" t="str">
        <f>VLOOKUP(O604,CONTRATOS!AZ$3:AZ$11453,1,FALSE)</f>
        <v>PP S 123/2017</v>
      </c>
      <c r="Q604" s="88">
        <f>VLOOKUP(P604,CONTRATOS!AZ$3:BA$11453,2,FALSE)</f>
        <v>36</v>
      </c>
    </row>
    <row r="605" spans="1:17">
      <c r="A605" s="97">
        <v>2017</v>
      </c>
      <c r="B605" s="91" t="s">
        <v>324</v>
      </c>
      <c r="C605" s="91">
        <v>2</v>
      </c>
      <c r="D605" s="98" t="s">
        <v>326</v>
      </c>
      <c r="E605" s="90">
        <v>36</v>
      </c>
      <c r="F605" s="238" t="b">
        <f t="shared" si="36"/>
        <v>1</v>
      </c>
      <c r="G605" s="92" t="s">
        <v>31292</v>
      </c>
      <c r="H605" s="93">
        <v>2428619000127</v>
      </c>
      <c r="I605" s="93"/>
      <c r="J605" s="96">
        <v>140460.63</v>
      </c>
      <c r="K605" s="92"/>
      <c r="L605" s="88" t="str">
        <f t="shared" si="37"/>
        <v>PP</v>
      </c>
      <c r="M605" s="88" t="str">
        <f>VLOOKUP(LICITANTES!C605,procv!G$1:I$5,3,FALSE)</f>
        <v>S</v>
      </c>
      <c r="N605" s="88" t="str">
        <f t="shared" si="38"/>
        <v>123/2017</v>
      </c>
      <c r="O605" s="88" t="str">
        <f t="shared" si="39"/>
        <v>PP S 123/2017</v>
      </c>
      <c r="P605" s="88" t="str">
        <f>VLOOKUP(O605,CONTRATOS!AZ$3:AZ$11453,1,FALSE)</f>
        <v>PP S 123/2017</v>
      </c>
      <c r="Q605" s="88">
        <f>VLOOKUP(P605,CONTRATOS!AZ$3:BA$11453,2,FALSE)</f>
        <v>36</v>
      </c>
    </row>
    <row r="606" spans="1:17">
      <c r="A606" s="97">
        <v>2017</v>
      </c>
      <c r="B606" s="91" t="s">
        <v>324</v>
      </c>
      <c r="C606" s="91">
        <v>2</v>
      </c>
      <c r="D606" s="98" t="s">
        <v>326</v>
      </c>
      <c r="E606" s="90">
        <v>36</v>
      </c>
      <c r="F606" s="238" t="b">
        <f t="shared" si="36"/>
        <v>1</v>
      </c>
      <c r="G606" s="92" t="s">
        <v>31294</v>
      </c>
      <c r="H606" s="93">
        <v>5137100000188</v>
      </c>
      <c r="I606" s="93"/>
      <c r="J606" s="96">
        <v>141395.66</v>
      </c>
      <c r="K606" s="92"/>
      <c r="L606" s="88" t="str">
        <f t="shared" si="37"/>
        <v>PP</v>
      </c>
      <c r="M606" s="88" t="str">
        <f>VLOOKUP(LICITANTES!C606,procv!G$1:I$5,3,FALSE)</f>
        <v>S</v>
      </c>
      <c r="N606" s="88" t="str">
        <f t="shared" si="38"/>
        <v>123/2017</v>
      </c>
      <c r="O606" s="88" t="str">
        <f t="shared" si="39"/>
        <v>PP S 123/2017</v>
      </c>
      <c r="P606" s="88" t="str">
        <f>VLOOKUP(O606,CONTRATOS!AZ$3:AZ$11453,1,FALSE)</f>
        <v>PP S 123/2017</v>
      </c>
      <c r="Q606" s="88">
        <f>VLOOKUP(P606,CONTRATOS!AZ$3:BA$11453,2,FALSE)</f>
        <v>36</v>
      </c>
    </row>
    <row r="607" spans="1:17">
      <c r="A607" s="97">
        <v>2017</v>
      </c>
      <c r="B607" s="91" t="s">
        <v>324</v>
      </c>
      <c r="C607" s="91">
        <v>2</v>
      </c>
      <c r="D607" s="98" t="s">
        <v>326</v>
      </c>
      <c r="E607" s="90">
        <v>36</v>
      </c>
      <c r="F607" s="238" t="b">
        <f t="shared" si="36"/>
        <v>1</v>
      </c>
      <c r="G607" s="92" t="s">
        <v>31289</v>
      </c>
      <c r="H607" s="93">
        <v>10636836000130</v>
      </c>
      <c r="I607" s="93"/>
      <c r="J607" s="96">
        <v>142429</v>
      </c>
      <c r="K607" s="92"/>
      <c r="L607" s="88" t="str">
        <f t="shared" si="37"/>
        <v>PP</v>
      </c>
      <c r="M607" s="88" t="str">
        <f>VLOOKUP(LICITANTES!C607,procv!G$1:I$5,3,FALSE)</f>
        <v>S</v>
      </c>
      <c r="N607" s="88" t="str">
        <f t="shared" si="38"/>
        <v>123/2017</v>
      </c>
      <c r="O607" s="88" t="str">
        <f t="shared" si="39"/>
        <v>PP S 123/2017</v>
      </c>
      <c r="P607" s="88" t="str">
        <f>VLOOKUP(O607,CONTRATOS!AZ$3:AZ$11453,1,FALSE)</f>
        <v>PP S 123/2017</v>
      </c>
      <c r="Q607" s="88">
        <f>VLOOKUP(P607,CONTRATOS!AZ$3:BA$11453,2,FALSE)</f>
        <v>36</v>
      </c>
    </row>
    <row r="608" spans="1:17">
      <c r="A608" s="97">
        <v>2017</v>
      </c>
      <c r="B608" s="91" t="s">
        <v>324</v>
      </c>
      <c r="C608" s="91">
        <v>2</v>
      </c>
      <c r="D608" s="98" t="s">
        <v>326</v>
      </c>
      <c r="E608" s="90">
        <v>36</v>
      </c>
      <c r="F608" s="238" t="b">
        <f t="shared" si="36"/>
        <v>1</v>
      </c>
      <c r="G608" s="92" t="s">
        <v>31287</v>
      </c>
      <c r="H608" s="93">
        <v>7447264000137</v>
      </c>
      <c r="I608" s="93"/>
      <c r="J608" s="96">
        <v>144999</v>
      </c>
      <c r="K608" s="92"/>
      <c r="L608" s="88" t="str">
        <f t="shared" si="37"/>
        <v>PP</v>
      </c>
      <c r="M608" s="88" t="str">
        <f>VLOOKUP(LICITANTES!C608,procv!G$1:I$5,3,FALSE)</f>
        <v>S</v>
      </c>
      <c r="N608" s="88" t="str">
        <f t="shared" si="38"/>
        <v>123/2017</v>
      </c>
      <c r="O608" s="88" t="str">
        <f t="shared" si="39"/>
        <v>PP S 123/2017</v>
      </c>
      <c r="P608" s="88" t="str">
        <f>VLOOKUP(O608,CONTRATOS!AZ$3:AZ$11453,1,FALSE)</f>
        <v>PP S 123/2017</v>
      </c>
      <c r="Q608" s="88">
        <f>VLOOKUP(P608,CONTRATOS!AZ$3:BA$11453,2,FALSE)</f>
        <v>36</v>
      </c>
    </row>
    <row r="609" spans="1:17">
      <c r="A609" s="97">
        <v>2017</v>
      </c>
      <c r="B609" s="91" t="s">
        <v>324</v>
      </c>
      <c r="C609" s="91">
        <v>2</v>
      </c>
      <c r="D609" s="98" t="s">
        <v>326</v>
      </c>
      <c r="E609" s="90">
        <v>36</v>
      </c>
      <c r="F609" s="238" t="b">
        <f t="shared" si="36"/>
        <v>1</v>
      </c>
      <c r="G609" s="92" t="s">
        <v>1668</v>
      </c>
      <c r="H609" s="93">
        <v>66700295000117</v>
      </c>
      <c r="I609" s="93"/>
      <c r="J609" s="96">
        <v>147000</v>
      </c>
      <c r="K609" s="92"/>
      <c r="L609" s="88" t="str">
        <f t="shared" si="37"/>
        <v>PP</v>
      </c>
      <c r="M609" s="88" t="str">
        <f>VLOOKUP(LICITANTES!C609,procv!G$1:I$5,3,FALSE)</f>
        <v>S</v>
      </c>
      <c r="N609" s="88" t="str">
        <f t="shared" si="38"/>
        <v>123/2017</v>
      </c>
      <c r="O609" s="88" t="str">
        <f t="shared" si="39"/>
        <v>PP S 123/2017</v>
      </c>
      <c r="P609" s="88" t="str">
        <f>VLOOKUP(O609,CONTRATOS!AZ$3:AZ$11453,1,FALSE)</f>
        <v>PP S 123/2017</v>
      </c>
      <c r="Q609" s="88">
        <f>VLOOKUP(P609,CONTRATOS!AZ$3:BA$11453,2,FALSE)</f>
        <v>36</v>
      </c>
    </row>
    <row r="610" spans="1:17">
      <c r="A610" s="97">
        <v>2017</v>
      </c>
      <c r="B610" s="91" t="s">
        <v>324</v>
      </c>
      <c r="C610" s="91">
        <v>2</v>
      </c>
      <c r="D610" s="98" t="s">
        <v>326</v>
      </c>
      <c r="E610" s="90">
        <v>36</v>
      </c>
      <c r="F610" s="238" t="b">
        <f t="shared" si="36"/>
        <v>1</v>
      </c>
      <c r="G610" s="92" t="s">
        <v>31286</v>
      </c>
      <c r="H610" s="93">
        <v>8818229000140</v>
      </c>
      <c r="I610" s="93"/>
      <c r="J610" s="96">
        <v>147978.28</v>
      </c>
      <c r="K610" s="92"/>
      <c r="L610" s="88" t="str">
        <f t="shared" si="37"/>
        <v>PP</v>
      </c>
      <c r="M610" s="88" t="str">
        <f>VLOOKUP(LICITANTES!C610,procv!G$1:I$5,3,FALSE)</f>
        <v>S</v>
      </c>
      <c r="N610" s="88" t="str">
        <f t="shared" si="38"/>
        <v>123/2017</v>
      </c>
      <c r="O610" s="88" t="str">
        <f t="shared" si="39"/>
        <v>PP S 123/2017</v>
      </c>
      <c r="P610" s="88" t="str">
        <f>VLOOKUP(O610,CONTRATOS!AZ$3:AZ$11453,1,FALSE)</f>
        <v>PP S 123/2017</v>
      </c>
      <c r="Q610" s="88">
        <f>VLOOKUP(P610,CONTRATOS!AZ$3:BA$11453,2,FALSE)</f>
        <v>36</v>
      </c>
    </row>
    <row r="611" spans="1:17">
      <c r="A611" s="97">
        <v>2017</v>
      </c>
      <c r="B611" s="91" t="s">
        <v>324</v>
      </c>
      <c r="C611" s="91">
        <v>2</v>
      </c>
      <c r="D611" s="98" t="s">
        <v>326</v>
      </c>
      <c r="E611" s="90">
        <v>36</v>
      </c>
      <c r="F611" s="238" t="b">
        <f t="shared" si="36"/>
        <v>1</v>
      </c>
      <c r="G611" s="92" t="s">
        <v>2129</v>
      </c>
      <c r="H611" s="93">
        <v>67803726000133</v>
      </c>
      <c r="I611" s="93"/>
      <c r="J611" s="96">
        <v>149937.16</v>
      </c>
      <c r="K611" s="92"/>
      <c r="L611" s="88" t="str">
        <f t="shared" si="37"/>
        <v>PP</v>
      </c>
      <c r="M611" s="88" t="str">
        <f>VLOOKUP(LICITANTES!C611,procv!G$1:I$5,3,FALSE)</f>
        <v>S</v>
      </c>
      <c r="N611" s="88" t="str">
        <f t="shared" si="38"/>
        <v>123/2017</v>
      </c>
      <c r="O611" s="88" t="str">
        <f t="shared" si="39"/>
        <v>PP S 123/2017</v>
      </c>
      <c r="P611" s="88" t="str">
        <f>VLOOKUP(O611,CONTRATOS!AZ$3:AZ$11453,1,FALSE)</f>
        <v>PP S 123/2017</v>
      </c>
      <c r="Q611" s="88">
        <f>VLOOKUP(P611,CONTRATOS!AZ$3:BA$11453,2,FALSE)</f>
        <v>36</v>
      </c>
    </row>
    <row r="612" spans="1:17">
      <c r="A612" s="97">
        <v>2017</v>
      </c>
      <c r="B612" s="91" t="s">
        <v>324</v>
      </c>
      <c r="C612" s="91">
        <v>2</v>
      </c>
      <c r="D612" s="98" t="s">
        <v>326</v>
      </c>
      <c r="E612" s="90">
        <v>36</v>
      </c>
      <c r="F612" s="238" t="b">
        <f t="shared" si="36"/>
        <v>1</v>
      </c>
      <c r="G612" s="92" t="s">
        <v>31296</v>
      </c>
      <c r="H612" s="93">
        <v>43035146000185</v>
      </c>
      <c r="I612" s="93"/>
      <c r="J612" s="96">
        <v>150718.59</v>
      </c>
      <c r="K612" s="92"/>
      <c r="L612" s="88" t="str">
        <f t="shared" si="37"/>
        <v>PP</v>
      </c>
      <c r="M612" s="88" t="str">
        <f>VLOOKUP(LICITANTES!C612,procv!G$1:I$5,3,FALSE)</f>
        <v>S</v>
      </c>
      <c r="N612" s="88" t="str">
        <f t="shared" si="38"/>
        <v>123/2017</v>
      </c>
      <c r="O612" s="88" t="str">
        <f t="shared" si="39"/>
        <v>PP S 123/2017</v>
      </c>
      <c r="P612" s="88" t="str">
        <f>VLOOKUP(O612,CONTRATOS!AZ$3:AZ$11453,1,FALSE)</f>
        <v>PP S 123/2017</v>
      </c>
      <c r="Q612" s="88">
        <f>VLOOKUP(P612,CONTRATOS!AZ$3:BA$11453,2,FALSE)</f>
        <v>36</v>
      </c>
    </row>
    <row r="613" spans="1:17">
      <c r="A613" s="97">
        <v>2017</v>
      </c>
      <c r="B613" s="91" t="s">
        <v>324</v>
      </c>
      <c r="C613" s="91">
        <v>2</v>
      </c>
      <c r="D613" s="98" t="s">
        <v>326</v>
      </c>
      <c r="E613" s="90">
        <v>36</v>
      </c>
      <c r="F613" s="238" t="b">
        <f t="shared" si="36"/>
        <v>1</v>
      </c>
      <c r="G613" s="92" t="s">
        <v>31298</v>
      </c>
      <c r="H613" s="93">
        <v>66063256000156</v>
      </c>
      <c r="I613" s="93"/>
      <c r="J613" s="96">
        <v>153517.51</v>
      </c>
      <c r="K613" s="92"/>
      <c r="L613" s="88" t="str">
        <f t="shared" si="37"/>
        <v>PP</v>
      </c>
      <c r="M613" s="88" t="str">
        <f>VLOOKUP(LICITANTES!C613,procv!G$1:I$5,3,FALSE)</f>
        <v>S</v>
      </c>
      <c r="N613" s="88" t="str">
        <f t="shared" si="38"/>
        <v>123/2017</v>
      </c>
      <c r="O613" s="88" t="str">
        <f t="shared" si="39"/>
        <v>PP S 123/2017</v>
      </c>
      <c r="P613" s="88" t="str">
        <f>VLOOKUP(O613,CONTRATOS!AZ$3:AZ$11453,1,FALSE)</f>
        <v>PP S 123/2017</v>
      </c>
      <c r="Q613" s="88">
        <f>VLOOKUP(P613,CONTRATOS!AZ$3:BA$11453,2,FALSE)</f>
        <v>36</v>
      </c>
    </row>
    <row r="614" spans="1:17">
      <c r="A614" s="97">
        <v>2017</v>
      </c>
      <c r="B614" s="91" t="s">
        <v>324</v>
      </c>
      <c r="C614" s="91">
        <v>2</v>
      </c>
      <c r="D614" s="98" t="s">
        <v>326</v>
      </c>
      <c r="E614" s="90">
        <v>36</v>
      </c>
      <c r="F614" s="238" t="b">
        <f t="shared" si="36"/>
        <v>1</v>
      </c>
      <c r="G614" s="92" t="s">
        <v>31295</v>
      </c>
      <c r="H614" s="93">
        <v>892482000131</v>
      </c>
      <c r="I614" s="93"/>
      <c r="J614" s="96">
        <v>157690</v>
      </c>
      <c r="K614" s="92"/>
      <c r="L614" s="88" t="str">
        <f t="shared" si="37"/>
        <v>PP</v>
      </c>
      <c r="M614" s="88" t="str">
        <f>VLOOKUP(LICITANTES!C614,procv!G$1:I$5,3,FALSE)</f>
        <v>S</v>
      </c>
      <c r="N614" s="88" t="str">
        <f t="shared" si="38"/>
        <v>123/2017</v>
      </c>
      <c r="O614" s="88" t="str">
        <f t="shared" si="39"/>
        <v>PP S 123/2017</v>
      </c>
      <c r="P614" s="88" t="str">
        <f>VLOOKUP(O614,CONTRATOS!AZ$3:AZ$11453,1,FALSE)</f>
        <v>PP S 123/2017</v>
      </c>
      <c r="Q614" s="88">
        <f>VLOOKUP(P614,CONTRATOS!AZ$3:BA$11453,2,FALSE)</f>
        <v>36</v>
      </c>
    </row>
    <row r="615" spans="1:17">
      <c r="A615" s="97">
        <v>2017</v>
      </c>
      <c r="B615" s="91" t="s">
        <v>324</v>
      </c>
      <c r="C615" s="91">
        <v>2</v>
      </c>
      <c r="D615" s="98" t="s">
        <v>326</v>
      </c>
      <c r="E615" s="90">
        <v>36</v>
      </c>
      <c r="F615" s="238" t="b">
        <f t="shared" si="36"/>
        <v>1</v>
      </c>
      <c r="G615" s="92" t="s">
        <v>31290</v>
      </c>
      <c r="H615" s="93">
        <v>54506589000123</v>
      </c>
      <c r="I615" s="93"/>
      <c r="J615" s="96">
        <v>158600</v>
      </c>
      <c r="K615" s="92"/>
      <c r="L615" s="88" t="str">
        <f t="shared" si="37"/>
        <v>PP</v>
      </c>
      <c r="M615" s="88" t="str">
        <f>VLOOKUP(LICITANTES!C615,procv!G$1:I$5,3,FALSE)</f>
        <v>S</v>
      </c>
      <c r="N615" s="88" t="str">
        <f t="shared" si="38"/>
        <v>123/2017</v>
      </c>
      <c r="O615" s="88" t="str">
        <f t="shared" si="39"/>
        <v>PP S 123/2017</v>
      </c>
      <c r="P615" s="88" t="str">
        <f>VLOOKUP(O615,CONTRATOS!AZ$3:AZ$11453,1,FALSE)</f>
        <v>PP S 123/2017</v>
      </c>
      <c r="Q615" s="88">
        <f>VLOOKUP(P615,CONTRATOS!AZ$3:BA$11453,2,FALSE)</f>
        <v>36</v>
      </c>
    </row>
    <row r="616" spans="1:17">
      <c r="A616" s="97">
        <v>2017</v>
      </c>
      <c r="B616" s="91" t="s">
        <v>324</v>
      </c>
      <c r="C616" s="91">
        <v>2</v>
      </c>
      <c r="D616" s="98" t="s">
        <v>326</v>
      </c>
      <c r="E616" s="90">
        <v>36</v>
      </c>
      <c r="F616" s="238" t="b">
        <f t="shared" si="36"/>
        <v>1</v>
      </c>
      <c r="G616" s="92" t="s">
        <v>31288</v>
      </c>
      <c r="H616" s="93">
        <v>2983749000121</v>
      </c>
      <c r="I616" s="93"/>
      <c r="J616" s="96">
        <v>167604.29999999999</v>
      </c>
      <c r="K616" s="92"/>
      <c r="L616" s="88" t="str">
        <f t="shared" si="37"/>
        <v>PP</v>
      </c>
      <c r="M616" s="88" t="str">
        <f>VLOOKUP(LICITANTES!C616,procv!G$1:I$5,3,FALSE)</f>
        <v>S</v>
      </c>
      <c r="N616" s="88" t="str">
        <f t="shared" si="38"/>
        <v>123/2017</v>
      </c>
      <c r="O616" s="88" t="str">
        <f t="shared" si="39"/>
        <v>PP S 123/2017</v>
      </c>
      <c r="P616" s="88" t="str">
        <f>VLOOKUP(O616,CONTRATOS!AZ$3:AZ$11453,1,FALSE)</f>
        <v>PP S 123/2017</v>
      </c>
      <c r="Q616" s="88">
        <f>VLOOKUP(P616,CONTRATOS!AZ$3:BA$11453,2,FALSE)</f>
        <v>36</v>
      </c>
    </row>
    <row r="617" spans="1:17">
      <c r="A617" s="97">
        <v>2017</v>
      </c>
      <c r="B617" s="91" t="s">
        <v>324</v>
      </c>
      <c r="C617" s="91">
        <v>2</v>
      </c>
      <c r="D617" s="98" t="s">
        <v>326</v>
      </c>
      <c r="E617" s="90">
        <v>36</v>
      </c>
      <c r="F617" s="238" t="b">
        <f t="shared" si="36"/>
        <v>1</v>
      </c>
      <c r="G617" s="92" t="s">
        <v>31291</v>
      </c>
      <c r="H617" s="93">
        <v>18714967000109</v>
      </c>
      <c r="I617" s="93"/>
      <c r="J617" s="96">
        <v>169000</v>
      </c>
      <c r="K617" s="92"/>
      <c r="L617" s="88" t="str">
        <f t="shared" si="37"/>
        <v>PP</v>
      </c>
      <c r="M617" s="88" t="str">
        <f>VLOOKUP(LICITANTES!C617,procv!G$1:I$5,3,FALSE)</f>
        <v>S</v>
      </c>
      <c r="N617" s="88" t="str">
        <f t="shared" si="38"/>
        <v>123/2017</v>
      </c>
      <c r="O617" s="88" t="str">
        <f t="shared" si="39"/>
        <v>PP S 123/2017</v>
      </c>
      <c r="P617" s="88" t="str">
        <f>VLOOKUP(O617,CONTRATOS!AZ$3:AZ$11453,1,FALSE)</f>
        <v>PP S 123/2017</v>
      </c>
      <c r="Q617" s="88">
        <f>VLOOKUP(P617,CONTRATOS!AZ$3:BA$11453,2,FALSE)</f>
        <v>36</v>
      </c>
    </row>
    <row r="618" spans="1:17">
      <c r="A618" s="97">
        <v>2017</v>
      </c>
      <c r="B618" s="91" t="s">
        <v>324</v>
      </c>
      <c r="C618" s="91">
        <v>2</v>
      </c>
      <c r="D618" s="98" t="s">
        <v>326</v>
      </c>
      <c r="E618" s="90">
        <v>36</v>
      </c>
      <c r="F618" s="238" t="b">
        <f t="shared" si="36"/>
        <v>1</v>
      </c>
      <c r="G618" s="92" t="s">
        <v>31299</v>
      </c>
      <c r="H618" s="93">
        <v>67668194000179</v>
      </c>
      <c r="I618" s="93"/>
      <c r="J618" s="96">
        <v>183490</v>
      </c>
      <c r="K618" s="92"/>
      <c r="L618" s="88" t="str">
        <f t="shared" si="37"/>
        <v>PP</v>
      </c>
      <c r="M618" s="88" t="str">
        <f>VLOOKUP(LICITANTES!C618,procv!G$1:I$5,3,FALSE)</f>
        <v>S</v>
      </c>
      <c r="N618" s="88" t="str">
        <f t="shared" si="38"/>
        <v>123/2017</v>
      </c>
      <c r="O618" s="88" t="str">
        <f t="shared" si="39"/>
        <v>PP S 123/2017</v>
      </c>
      <c r="P618" s="88" t="str">
        <f>VLOOKUP(O618,CONTRATOS!AZ$3:AZ$11453,1,FALSE)</f>
        <v>PP S 123/2017</v>
      </c>
      <c r="Q618" s="88">
        <f>VLOOKUP(P618,CONTRATOS!AZ$3:BA$11453,2,FALSE)</f>
        <v>36</v>
      </c>
    </row>
    <row r="619" spans="1:17">
      <c r="A619" s="97">
        <v>2017</v>
      </c>
      <c r="B619" s="91" t="s">
        <v>324</v>
      </c>
      <c r="C619" s="91">
        <v>2</v>
      </c>
      <c r="D619" s="98" t="s">
        <v>326</v>
      </c>
      <c r="E619" s="90">
        <v>36</v>
      </c>
      <c r="F619" s="238" t="b">
        <f t="shared" si="36"/>
        <v>1</v>
      </c>
      <c r="G619" s="92" t="s">
        <v>31294</v>
      </c>
      <c r="H619" s="93">
        <v>5137100000188</v>
      </c>
      <c r="I619" s="93"/>
      <c r="J619" s="96">
        <v>186469.82</v>
      </c>
      <c r="K619" s="92"/>
      <c r="L619" s="88" t="str">
        <f t="shared" si="37"/>
        <v>PP</v>
      </c>
      <c r="M619" s="88" t="str">
        <f>VLOOKUP(LICITANTES!C619,procv!G$1:I$5,3,FALSE)</f>
        <v>S</v>
      </c>
      <c r="N619" s="88" t="str">
        <f t="shared" si="38"/>
        <v>123/2017</v>
      </c>
      <c r="O619" s="88" t="str">
        <f t="shared" si="39"/>
        <v>PP S 123/2017</v>
      </c>
      <c r="P619" s="88" t="str">
        <f>VLOOKUP(O619,CONTRATOS!AZ$3:AZ$11453,1,FALSE)</f>
        <v>PP S 123/2017</v>
      </c>
      <c r="Q619" s="88">
        <f>VLOOKUP(P619,CONTRATOS!AZ$3:BA$11453,2,FALSE)</f>
        <v>36</v>
      </c>
    </row>
    <row r="620" spans="1:17">
      <c r="A620" s="97">
        <v>2017</v>
      </c>
      <c r="B620" s="91" t="s">
        <v>324</v>
      </c>
      <c r="C620" s="91">
        <v>2</v>
      </c>
      <c r="D620" s="98" t="s">
        <v>326</v>
      </c>
      <c r="E620" s="90">
        <v>36</v>
      </c>
      <c r="F620" s="238" t="b">
        <f t="shared" si="36"/>
        <v>1</v>
      </c>
      <c r="G620" s="92" t="s">
        <v>31299</v>
      </c>
      <c r="H620" s="93">
        <v>67668194000179</v>
      </c>
      <c r="I620" s="93"/>
      <c r="J620" s="96">
        <v>270000</v>
      </c>
      <c r="K620" s="92"/>
      <c r="L620" s="88" t="str">
        <f t="shared" si="37"/>
        <v>PP</v>
      </c>
      <c r="M620" s="88" t="str">
        <f>VLOOKUP(LICITANTES!C620,procv!G$1:I$5,3,FALSE)</f>
        <v>S</v>
      </c>
      <c r="N620" s="88" t="str">
        <f t="shared" si="38"/>
        <v>123/2017</v>
      </c>
      <c r="O620" s="88" t="str">
        <f t="shared" si="39"/>
        <v>PP S 123/2017</v>
      </c>
      <c r="P620" s="88" t="str">
        <f>VLOOKUP(O620,CONTRATOS!AZ$3:AZ$11453,1,FALSE)</f>
        <v>PP S 123/2017</v>
      </c>
      <c r="Q620" s="88">
        <f>VLOOKUP(P620,CONTRATOS!AZ$3:BA$11453,2,FALSE)</f>
        <v>36</v>
      </c>
    </row>
    <row r="621" spans="1:17">
      <c r="A621" s="97">
        <v>2017</v>
      </c>
      <c r="B621" s="91" t="s">
        <v>328</v>
      </c>
      <c r="C621" s="91">
        <v>2</v>
      </c>
      <c r="D621" s="98" t="s">
        <v>330</v>
      </c>
      <c r="E621" s="90">
        <v>27</v>
      </c>
      <c r="F621" s="238" t="b">
        <f t="shared" si="36"/>
        <v>1</v>
      </c>
      <c r="G621" s="92" t="s">
        <v>331</v>
      </c>
      <c r="H621" s="93">
        <v>5771612000100</v>
      </c>
      <c r="I621" s="93"/>
      <c r="J621" s="96">
        <v>580</v>
      </c>
      <c r="K621" s="92"/>
      <c r="L621" s="88" t="str">
        <f t="shared" si="37"/>
        <v>PP</v>
      </c>
      <c r="M621" s="88" t="str">
        <f>VLOOKUP(LICITANTES!C621,procv!G$1:I$5,3,FALSE)</f>
        <v>S</v>
      </c>
      <c r="N621" s="88" t="str">
        <f t="shared" si="38"/>
        <v>124/2017</v>
      </c>
      <c r="O621" s="88" t="str">
        <f t="shared" si="39"/>
        <v>PP S 124/2017</v>
      </c>
      <c r="P621" s="88" t="str">
        <f>VLOOKUP(O621,CONTRATOS!AZ$3:AZ$11453,1,FALSE)</f>
        <v>PP S 124/2017</v>
      </c>
      <c r="Q621" s="88">
        <f>VLOOKUP(P621,CONTRATOS!AZ$3:BA$11453,2,FALSE)</f>
        <v>27</v>
      </c>
    </row>
    <row r="622" spans="1:17">
      <c r="A622" s="97">
        <v>2017</v>
      </c>
      <c r="B622" s="91" t="s">
        <v>328</v>
      </c>
      <c r="C622" s="91">
        <v>2</v>
      </c>
      <c r="D622" s="98" t="s">
        <v>330</v>
      </c>
      <c r="E622" s="90">
        <v>27</v>
      </c>
      <c r="F622" s="238" t="b">
        <f t="shared" si="36"/>
        <v>1</v>
      </c>
      <c r="G622" s="92" t="s">
        <v>31300</v>
      </c>
      <c r="H622" s="93">
        <v>20511480000162</v>
      </c>
      <c r="I622" s="93"/>
      <c r="J622" s="96">
        <v>595</v>
      </c>
      <c r="K622" s="92"/>
      <c r="L622" s="88" t="str">
        <f t="shared" si="37"/>
        <v>PP</v>
      </c>
      <c r="M622" s="88" t="str">
        <f>VLOOKUP(LICITANTES!C622,procv!G$1:I$5,3,FALSE)</f>
        <v>S</v>
      </c>
      <c r="N622" s="88" t="str">
        <f t="shared" si="38"/>
        <v>124/2017</v>
      </c>
      <c r="O622" s="88" t="str">
        <f t="shared" si="39"/>
        <v>PP S 124/2017</v>
      </c>
      <c r="P622" s="88" t="str">
        <f>VLOOKUP(O622,CONTRATOS!AZ$3:AZ$11453,1,FALSE)</f>
        <v>PP S 124/2017</v>
      </c>
      <c r="Q622" s="88">
        <f>VLOOKUP(P622,CONTRATOS!AZ$3:BA$11453,2,FALSE)</f>
        <v>27</v>
      </c>
    </row>
    <row r="623" spans="1:17">
      <c r="A623" s="97">
        <v>2017</v>
      </c>
      <c r="B623" s="91" t="s">
        <v>328</v>
      </c>
      <c r="C623" s="91">
        <v>2</v>
      </c>
      <c r="D623" s="98" t="s">
        <v>330</v>
      </c>
      <c r="E623" s="90">
        <v>27</v>
      </c>
      <c r="F623" s="238" t="b">
        <f t="shared" si="36"/>
        <v>1</v>
      </c>
      <c r="G623" s="92" t="s">
        <v>385</v>
      </c>
      <c r="H623" s="93">
        <v>17213888000143</v>
      </c>
      <c r="I623" s="93"/>
      <c r="J623" s="96">
        <v>595</v>
      </c>
      <c r="K623" s="92"/>
      <c r="L623" s="88" t="str">
        <f t="shared" si="37"/>
        <v>PP</v>
      </c>
      <c r="M623" s="88" t="str">
        <f>VLOOKUP(LICITANTES!C623,procv!G$1:I$5,3,FALSE)</f>
        <v>S</v>
      </c>
      <c r="N623" s="88" t="str">
        <f t="shared" si="38"/>
        <v>124/2017</v>
      </c>
      <c r="O623" s="88" t="str">
        <f t="shared" si="39"/>
        <v>PP S 124/2017</v>
      </c>
      <c r="P623" s="88" t="str">
        <f>VLOOKUP(O623,CONTRATOS!AZ$3:AZ$11453,1,FALSE)</f>
        <v>PP S 124/2017</v>
      </c>
      <c r="Q623" s="88">
        <f>VLOOKUP(P623,CONTRATOS!AZ$3:BA$11453,2,FALSE)</f>
        <v>27</v>
      </c>
    </row>
    <row r="624" spans="1:17">
      <c r="A624" s="97">
        <v>2017</v>
      </c>
      <c r="B624" s="91" t="s">
        <v>328</v>
      </c>
      <c r="C624" s="91">
        <v>2</v>
      </c>
      <c r="D624" s="98" t="s">
        <v>330</v>
      </c>
      <c r="E624" s="90">
        <v>27</v>
      </c>
      <c r="F624" s="238" t="b">
        <f t="shared" si="36"/>
        <v>1</v>
      </c>
      <c r="G624" s="92" t="s">
        <v>31301</v>
      </c>
      <c r="H624" s="93">
        <v>3267141000163</v>
      </c>
      <c r="I624" s="93"/>
      <c r="J624" s="96">
        <v>598</v>
      </c>
      <c r="K624" s="92"/>
      <c r="L624" s="88" t="str">
        <f t="shared" si="37"/>
        <v>PP</v>
      </c>
      <c r="M624" s="88" t="str">
        <f>VLOOKUP(LICITANTES!C624,procv!G$1:I$5,3,FALSE)</f>
        <v>S</v>
      </c>
      <c r="N624" s="88" t="str">
        <f t="shared" si="38"/>
        <v>124/2017</v>
      </c>
      <c r="O624" s="88" t="str">
        <f t="shared" si="39"/>
        <v>PP S 124/2017</v>
      </c>
      <c r="P624" s="88" t="str">
        <f>VLOOKUP(O624,CONTRATOS!AZ$3:AZ$11453,1,FALSE)</f>
        <v>PP S 124/2017</v>
      </c>
      <c r="Q624" s="88">
        <f>VLOOKUP(P624,CONTRATOS!AZ$3:BA$11453,2,FALSE)</f>
        <v>27</v>
      </c>
    </row>
    <row r="625" spans="1:17">
      <c r="A625" s="97">
        <v>2017</v>
      </c>
      <c r="B625" s="91" t="s">
        <v>328</v>
      </c>
      <c r="C625" s="91">
        <v>2</v>
      </c>
      <c r="D625" s="98" t="s">
        <v>330</v>
      </c>
      <c r="E625" s="90">
        <v>27</v>
      </c>
      <c r="F625" s="238" t="b">
        <f t="shared" si="36"/>
        <v>1</v>
      </c>
      <c r="G625" s="92" t="s">
        <v>31302</v>
      </c>
      <c r="H625" s="93">
        <v>60094406000102</v>
      </c>
      <c r="I625" s="93"/>
      <c r="J625" s="96">
        <v>640</v>
      </c>
      <c r="K625" s="92"/>
      <c r="L625" s="88" t="str">
        <f t="shared" si="37"/>
        <v>PP</v>
      </c>
      <c r="M625" s="88" t="str">
        <f>VLOOKUP(LICITANTES!C625,procv!G$1:I$5,3,FALSE)</f>
        <v>S</v>
      </c>
      <c r="N625" s="88" t="str">
        <f t="shared" si="38"/>
        <v>124/2017</v>
      </c>
      <c r="O625" s="88" t="str">
        <f t="shared" si="39"/>
        <v>PP S 124/2017</v>
      </c>
      <c r="P625" s="88" t="str">
        <f>VLOOKUP(O625,CONTRATOS!AZ$3:AZ$11453,1,FALSE)</f>
        <v>PP S 124/2017</v>
      </c>
      <c r="Q625" s="88">
        <f>VLOOKUP(P625,CONTRATOS!AZ$3:BA$11453,2,FALSE)</f>
        <v>27</v>
      </c>
    </row>
    <row r="626" spans="1:17">
      <c r="A626" s="97">
        <v>2017</v>
      </c>
      <c r="B626" s="91" t="s">
        <v>328</v>
      </c>
      <c r="C626" s="91">
        <v>2</v>
      </c>
      <c r="D626" s="98" t="s">
        <v>330</v>
      </c>
      <c r="E626" s="90">
        <v>27</v>
      </c>
      <c r="F626" s="238" t="b">
        <f t="shared" si="36"/>
        <v>1</v>
      </c>
      <c r="G626" s="92" t="s">
        <v>31303</v>
      </c>
      <c r="H626" s="93">
        <v>3101403000115</v>
      </c>
      <c r="I626" s="93"/>
      <c r="J626" s="96">
        <v>840</v>
      </c>
      <c r="K626" s="92"/>
      <c r="L626" s="88" t="str">
        <f t="shared" si="37"/>
        <v>PP</v>
      </c>
      <c r="M626" s="88" t="str">
        <f>VLOOKUP(LICITANTES!C626,procv!G$1:I$5,3,FALSE)</f>
        <v>S</v>
      </c>
      <c r="N626" s="88" t="str">
        <f t="shared" si="38"/>
        <v>124/2017</v>
      </c>
      <c r="O626" s="88" t="str">
        <f t="shared" si="39"/>
        <v>PP S 124/2017</v>
      </c>
      <c r="P626" s="88" t="str">
        <f>VLOOKUP(O626,CONTRATOS!AZ$3:AZ$11453,1,FALSE)</f>
        <v>PP S 124/2017</v>
      </c>
      <c r="Q626" s="88">
        <f>VLOOKUP(P626,CONTRATOS!AZ$3:BA$11453,2,FALSE)</f>
        <v>27</v>
      </c>
    </row>
    <row r="627" spans="1:17">
      <c r="A627" s="97">
        <v>2017</v>
      </c>
      <c r="B627" s="91" t="s">
        <v>328</v>
      </c>
      <c r="C627" s="91">
        <v>2</v>
      </c>
      <c r="D627" s="98" t="s">
        <v>330</v>
      </c>
      <c r="E627" s="90">
        <v>27</v>
      </c>
      <c r="F627" s="238" t="b">
        <f t="shared" si="36"/>
        <v>1</v>
      </c>
      <c r="G627" s="92" t="s">
        <v>31304</v>
      </c>
      <c r="H627" s="93">
        <v>43481191000163</v>
      </c>
      <c r="I627" s="93"/>
      <c r="J627" s="96">
        <v>875</v>
      </c>
      <c r="K627" s="92"/>
      <c r="L627" s="88" t="str">
        <f t="shared" si="37"/>
        <v>PP</v>
      </c>
      <c r="M627" s="88" t="str">
        <f>VLOOKUP(LICITANTES!C627,procv!G$1:I$5,3,FALSE)</f>
        <v>S</v>
      </c>
      <c r="N627" s="88" t="str">
        <f t="shared" si="38"/>
        <v>124/2017</v>
      </c>
      <c r="O627" s="88" t="str">
        <f t="shared" si="39"/>
        <v>PP S 124/2017</v>
      </c>
      <c r="P627" s="88" t="str">
        <f>VLOOKUP(O627,CONTRATOS!AZ$3:AZ$11453,1,FALSE)</f>
        <v>PP S 124/2017</v>
      </c>
      <c r="Q627" s="88">
        <f>VLOOKUP(P627,CONTRATOS!AZ$3:BA$11453,2,FALSE)</f>
        <v>27</v>
      </c>
    </row>
    <row r="628" spans="1:17">
      <c r="A628" s="97">
        <v>2017</v>
      </c>
      <c r="B628" s="91" t="s">
        <v>328</v>
      </c>
      <c r="C628" s="91">
        <v>2</v>
      </c>
      <c r="D628" s="98" t="s">
        <v>330</v>
      </c>
      <c r="E628" s="90">
        <v>27</v>
      </c>
      <c r="F628" s="238" t="b">
        <f t="shared" si="36"/>
        <v>1</v>
      </c>
      <c r="G628" s="92" t="s">
        <v>31305</v>
      </c>
      <c r="H628" s="93">
        <v>58408204000146</v>
      </c>
      <c r="I628" s="93"/>
      <c r="J628" s="96">
        <v>4000</v>
      </c>
      <c r="K628" s="92"/>
      <c r="L628" s="88" t="str">
        <f t="shared" si="37"/>
        <v>PP</v>
      </c>
      <c r="M628" s="88" t="str">
        <f>VLOOKUP(LICITANTES!C628,procv!G$1:I$5,3,FALSE)</f>
        <v>S</v>
      </c>
      <c r="N628" s="88" t="str">
        <f t="shared" si="38"/>
        <v>124/2017</v>
      </c>
      <c r="O628" s="88" t="str">
        <f t="shared" si="39"/>
        <v>PP S 124/2017</v>
      </c>
      <c r="P628" s="88" t="str">
        <f>VLOOKUP(O628,CONTRATOS!AZ$3:AZ$11453,1,FALSE)</f>
        <v>PP S 124/2017</v>
      </c>
      <c r="Q628" s="88">
        <f>VLOOKUP(P628,CONTRATOS!AZ$3:BA$11453,2,FALSE)</f>
        <v>27</v>
      </c>
    </row>
    <row r="629" spans="1:17">
      <c r="A629" s="97">
        <v>2017</v>
      </c>
      <c r="B629" s="91" t="s">
        <v>332</v>
      </c>
      <c r="C629" s="91">
        <v>2</v>
      </c>
      <c r="D629" s="98" t="s">
        <v>334</v>
      </c>
      <c r="E629" s="90">
        <v>38</v>
      </c>
      <c r="F629" s="238" t="b">
        <f t="shared" si="36"/>
        <v>1</v>
      </c>
      <c r="G629" s="92" t="s">
        <v>31230</v>
      </c>
      <c r="H629" s="93">
        <v>4544668000150</v>
      </c>
      <c r="I629" s="93"/>
      <c r="J629" s="96">
        <v>12720000</v>
      </c>
      <c r="K629" s="92"/>
      <c r="L629" s="88" t="str">
        <f t="shared" si="37"/>
        <v>PP</v>
      </c>
      <c r="M629" s="88" t="str">
        <f>VLOOKUP(LICITANTES!C629,procv!G$1:I$5,3,FALSE)</f>
        <v>S</v>
      </c>
      <c r="N629" s="88" t="str">
        <f t="shared" si="38"/>
        <v>125/2017</v>
      </c>
      <c r="O629" s="88" t="str">
        <f t="shared" si="39"/>
        <v>PP S 125/2017</v>
      </c>
      <c r="P629" s="88" t="str">
        <f>VLOOKUP(O629,CONTRATOS!AZ$3:AZ$11453,1,FALSE)</f>
        <v>PP S 125/2017</v>
      </c>
      <c r="Q629" s="88">
        <f>VLOOKUP(P629,CONTRATOS!AZ$3:BA$11453,2,FALSE)</f>
        <v>38</v>
      </c>
    </row>
    <row r="630" spans="1:17">
      <c r="A630" s="97">
        <v>2017</v>
      </c>
      <c r="B630" s="91" t="s">
        <v>332</v>
      </c>
      <c r="C630" s="91">
        <v>2</v>
      </c>
      <c r="D630" s="98" t="s">
        <v>334</v>
      </c>
      <c r="E630" s="90">
        <v>38</v>
      </c>
      <c r="F630" s="238" t="b">
        <f t="shared" si="36"/>
        <v>1</v>
      </c>
      <c r="G630" s="92" t="s">
        <v>31306</v>
      </c>
      <c r="H630" s="93">
        <v>61704052000133</v>
      </c>
      <c r="I630" s="93"/>
      <c r="J630" s="96">
        <v>12838800</v>
      </c>
      <c r="K630" s="92"/>
      <c r="L630" s="88" t="str">
        <f t="shared" si="37"/>
        <v>PP</v>
      </c>
      <c r="M630" s="88" t="str">
        <f>VLOOKUP(LICITANTES!C630,procv!G$1:I$5,3,FALSE)</f>
        <v>S</v>
      </c>
      <c r="N630" s="88" t="str">
        <f t="shared" si="38"/>
        <v>125/2017</v>
      </c>
      <c r="O630" s="88" t="str">
        <f t="shared" si="39"/>
        <v>PP S 125/2017</v>
      </c>
      <c r="P630" s="88" t="str">
        <f>VLOOKUP(O630,CONTRATOS!AZ$3:AZ$11453,1,FALSE)</f>
        <v>PP S 125/2017</v>
      </c>
      <c r="Q630" s="88">
        <f>VLOOKUP(P630,CONTRATOS!AZ$3:BA$11453,2,FALSE)</f>
        <v>38</v>
      </c>
    </row>
    <row r="631" spans="1:17">
      <c r="A631" s="97">
        <v>2017</v>
      </c>
      <c r="B631" s="91" t="s">
        <v>332</v>
      </c>
      <c r="C631" s="91">
        <v>2</v>
      </c>
      <c r="D631" s="98" t="s">
        <v>334</v>
      </c>
      <c r="E631" s="90">
        <v>38</v>
      </c>
      <c r="F631" s="238" t="b">
        <f t="shared" si="36"/>
        <v>1</v>
      </c>
      <c r="G631" s="92" t="s">
        <v>31169</v>
      </c>
      <c r="H631" s="93">
        <v>3206234000188</v>
      </c>
      <c r="I631" s="93"/>
      <c r="J631" s="96">
        <v>13432320</v>
      </c>
      <c r="K631" s="92"/>
      <c r="L631" s="88" t="str">
        <f t="shared" si="37"/>
        <v>PP</v>
      </c>
      <c r="M631" s="88" t="str">
        <f>VLOOKUP(LICITANTES!C631,procv!G$1:I$5,3,FALSE)</f>
        <v>S</v>
      </c>
      <c r="N631" s="88" t="str">
        <f t="shared" si="38"/>
        <v>125/2017</v>
      </c>
      <c r="O631" s="88" t="str">
        <f t="shared" si="39"/>
        <v>PP S 125/2017</v>
      </c>
      <c r="P631" s="88" t="str">
        <f>VLOOKUP(O631,CONTRATOS!AZ$3:AZ$11453,1,FALSE)</f>
        <v>PP S 125/2017</v>
      </c>
      <c r="Q631" s="88">
        <f>VLOOKUP(P631,CONTRATOS!AZ$3:BA$11453,2,FALSE)</f>
        <v>38</v>
      </c>
    </row>
    <row r="632" spans="1:17">
      <c r="A632" s="97">
        <v>2017</v>
      </c>
      <c r="B632" s="91" t="s">
        <v>332</v>
      </c>
      <c r="C632" s="91">
        <v>2</v>
      </c>
      <c r="D632" s="98" t="s">
        <v>334</v>
      </c>
      <c r="E632" s="90">
        <v>38</v>
      </c>
      <c r="F632" s="238" t="b">
        <f t="shared" si="36"/>
        <v>1</v>
      </c>
      <c r="G632" s="92" t="s">
        <v>31233</v>
      </c>
      <c r="H632" s="93">
        <v>11999816000197</v>
      </c>
      <c r="I632" s="93"/>
      <c r="J632" s="96">
        <v>13432380</v>
      </c>
      <c r="K632" s="92"/>
      <c r="L632" s="88" t="str">
        <f t="shared" si="37"/>
        <v>PP</v>
      </c>
      <c r="M632" s="88" t="str">
        <f>VLOOKUP(LICITANTES!C632,procv!G$1:I$5,3,FALSE)</f>
        <v>S</v>
      </c>
      <c r="N632" s="88" t="str">
        <f t="shared" si="38"/>
        <v>125/2017</v>
      </c>
      <c r="O632" s="88" t="str">
        <f t="shared" si="39"/>
        <v>PP S 125/2017</v>
      </c>
      <c r="P632" s="88" t="str">
        <f>VLOOKUP(O632,CONTRATOS!AZ$3:AZ$11453,1,FALSE)</f>
        <v>PP S 125/2017</v>
      </c>
      <c r="Q632" s="88">
        <f>VLOOKUP(P632,CONTRATOS!AZ$3:BA$11453,2,FALSE)</f>
        <v>38</v>
      </c>
    </row>
    <row r="633" spans="1:17">
      <c r="A633" s="97">
        <v>2017</v>
      </c>
      <c r="B633" s="91" t="s">
        <v>332</v>
      </c>
      <c r="C633" s="91">
        <v>2</v>
      </c>
      <c r="D633" s="98" t="s">
        <v>334</v>
      </c>
      <c r="E633" s="90">
        <v>38</v>
      </c>
      <c r="F633" s="238" t="b">
        <f t="shared" si="36"/>
        <v>1</v>
      </c>
      <c r="G633" s="92" t="s">
        <v>31231</v>
      </c>
      <c r="H633" s="93">
        <v>2183750000171</v>
      </c>
      <c r="I633" s="93"/>
      <c r="J633" s="96">
        <v>13464000</v>
      </c>
      <c r="K633" s="92"/>
      <c r="L633" s="88" t="str">
        <f t="shared" si="37"/>
        <v>PP</v>
      </c>
      <c r="M633" s="88" t="str">
        <f>VLOOKUP(LICITANTES!C633,procv!G$1:I$5,3,FALSE)</f>
        <v>S</v>
      </c>
      <c r="N633" s="88" t="str">
        <f t="shared" si="38"/>
        <v>125/2017</v>
      </c>
      <c r="O633" s="88" t="str">
        <f t="shared" si="39"/>
        <v>PP S 125/2017</v>
      </c>
      <c r="P633" s="88" t="str">
        <f>VLOOKUP(O633,CONTRATOS!AZ$3:AZ$11453,1,FALSE)</f>
        <v>PP S 125/2017</v>
      </c>
      <c r="Q633" s="88">
        <f>VLOOKUP(P633,CONTRATOS!AZ$3:BA$11453,2,FALSE)</f>
        <v>38</v>
      </c>
    </row>
    <row r="634" spans="1:17">
      <c r="A634" s="97">
        <v>2017</v>
      </c>
      <c r="B634" s="91" t="s">
        <v>332</v>
      </c>
      <c r="C634" s="91">
        <v>2</v>
      </c>
      <c r="D634" s="98" t="s">
        <v>334</v>
      </c>
      <c r="E634" s="90">
        <v>38</v>
      </c>
      <c r="F634" s="238" t="b">
        <f t="shared" si="36"/>
        <v>1</v>
      </c>
      <c r="G634" s="92" t="s">
        <v>31307</v>
      </c>
      <c r="H634" s="93">
        <v>11685612000181</v>
      </c>
      <c r="I634" s="93"/>
      <c r="J634" s="96">
        <v>14249228.4</v>
      </c>
      <c r="K634" s="92"/>
      <c r="L634" s="88" t="str">
        <f t="shared" si="37"/>
        <v>PP</v>
      </c>
      <c r="M634" s="88" t="str">
        <f>VLOOKUP(LICITANTES!C634,procv!G$1:I$5,3,FALSE)</f>
        <v>S</v>
      </c>
      <c r="N634" s="88" t="str">
        <f t="shared" si="38"/>
        <v>125/2017</v>
      </c>
      <c r="O634" s="88" t="str">
        <f t="shared" si="39"/>
        <v>PP S 125/2017</v>
      </c>
      <c r="P634" s="88" t="str">
        <f>VLOOKUP(O634,CONTRATOS!AZ$3:AZ$11453,1,FALSE)</f>
        <v>PP S 125/2017</v>
      </c>
      <c r="Q634" s="88">
        <f>VLOOKUP(P634,CONTRATOS!AZ$3:BA$11453,2,FALSE)</f>
        <v>38</v>
      </c>
    </row>
    <row r="635" spans="1:17">
      <c r="A635" s="97">
        <v>2017</v>
      </c>
      <c r="B635" s="91" t="s">
        <v>336</v>
      </c>
      <c r="C635" s="91">
        <v>2</v>
      </c>
      <c r="D635" s="98" t="s">
        <v>338</v>
      </c>
      <c r="E635" s="90">
        <v>40</v>
      </c>
      <c r="F635" s="238" t="b">
        <f t="shared" si="36"/>
        <v>1</v>
      </c>
      <c r="G635" s="92" t="s">
        <v>31308</v>
      </c>
      <c r="H635" s="93">
        <v>8655788000186</v>
      </c>
      <c r="I635" s="93"/>
      <c r="J635" s="96">
        <v>0.5</v>
      </c>
      <c r="K635" s="92" t="s">
        <v>338</v>
      </c>
      <c r="L635" s="88" t="str">
        <f t="shared" si="37"/>
        <v>PP</v>
      </c>
      <c r="M635" s="88" t="str">
        <f>VLOOKUP(LICITANTES!C635,procv!G$1:I$5,3,FALSE)</f>
        <v>S</v>
      </c>
      <c r="N635" s="88" t="str">
        <f t="shared" si="38"/>
        <v>139/2017</v>
      </c>
      <c r="O635" s="88" t="str">
        <f t="shared" si="39"/>
        <v>PP S 139/2017</v>
      </c>
      <c r="P635" s="88" t="str">
        <f>VLOOKUP(O635,CONTRATOS!AZ$3:AZ$11453,1,FALSE)</f>
        <v>PP S 139/2017</v>
      </c>
      <c r="Q635" s="88">
        <f>VLOOKUP(P635,CONTRATOS!AZ$3:BA$11453,2,FALSE)</f>
        <v>40</v>
      </c>
    </row>
    <row r="636" spans="1:17">
      <c r="A636" s="97">
        <v>2017</v>
      </c>
      <c r="B636" s="91" t="s">
        <v>336</v>
      </c>
      <c r="C636" s="91">
        <v>2</v>
      </c>
      <c r="D636" s="98" t="s">
        <v>338</v>
      </c>
      <c r="E636" s="90">
        <v>40</v>
      </c>
      <c r="F636" s="238" t="b">
        <f t="shared" si="36"/>
        <v>1</v>
      </c>
      <c r="G636" s="92" t="s">
        <v>31309</v>
      </c>
      <c r="H636" s="93">
        <v>288916000199</v>
      </c>
      <c r="I636" s="93"/>
      <c r="J636" s="96">
        <v>0.51</v>
      </c>
      <c r="K636" s="92" t="s">
        <v>338</v>
      </c>
      <c r="L636" s="88" t="str">
        <f t="shared" si="37"/>
        <v>PP</v>
      </c>
      <c r="M636" s="88" t="str">
        <f>VLOOKUP(LICITANTES!C636,procv!G$1:I$5,3,FALSE)</f>
        <v>S</v>
      </c>
      <c r="N636" s="88" t="str">
        <f t="shared" si="38"/>
        <v>139/2017</v>
      </c>
      <c r="O636" s="88" t="str">
        <f t="shared" si="39"/>
        <v>PP S 139/2017</v>
      </c>
      <c r="P636" s="88" t="str">
        <f>VLOOKUP(O636,CONTRATOS!AZ$3:AZ$11453,1,FALSE)</f>
        <v>PP S 139/2017</v>
      </c>
      <c r="Q636" s="88">
        <f>VLOOKUP(P636,CONTRATOS!AZ$3:BA$11453,2,FALSE)</f>
        <v>40</v>
      </c>
    </row>
    <row r="637" spans="1:17">
      <c r="A637" s="97">
        <v>2017</v>
      </c>
      <c r="B637" s="91" t="s">
        <v>336</v>
      </c>
      <c r="C637" s="91">
        <v>2</v>
      </c>
      <c r="D637" s="98" t="s">
        <v>338</v>
      </c>
      <c r="E637" s="90">
        <v>40</v>
      </c>
      <c r="F637" s="238" t="b">
        <f t="shared" si="36"/>
        <v>1</v>
      </c>
      <c r="G637" s="92" t="s">
        <v>31310</v>
      </c>
      <c r="H637" s="93">
        <v>1178287000107</v>
      </c>
      <c r="I637" s="93"/>
      <c r="J637" s="96">
        <v>0.9</v>
      </c>
      <c r="K637" s="92" t="s">
        <v>338</v>
      </c>
      <c r="L637" s="88" t="str">
        <f t="shared" si="37"/>
        <v>PP</v>
      </c>
      <c r="M637" s="88" t="str">
        <f>VLOOKUP(LICITANTES!C637,procv!G$1:I$5,3,FALSE)</f>
        <v>S</v>
      </c>
      <c r="N637" s="88" t="str">
        <f t="shared" si="38"/>
        <v>139/2017</v>
      </c>
      <c r="O637" s="88" t="str">
        <f t="shared" si="39"/>
        <v>PP S 139/2017</v>
      </c>
      <c r="P637" s="88" t="str">
        <f>VLOOKUP(O637,CONTRATOS!AZ$3:AZ$11453,1,FALSE)</f>
        <v>PP S 139/2017</v>
      </c>
      <c r="Q637" s="88">
        <f>VLOOKUP(P637,CONTRATOS!AZ$3:BA$11453,2,FALSE)</f>
        <v>40</v>
      </c>
    </row>
    <row r="638" spans="1:17">
      <c r="A638" s="97">
        <v>2017</v>
      </c>
      <c r="B638" s="91" t="s">
        <v>340</v>
      </c>
      <c r="C638" s="91">
        <v>2</v>
      </c>
      <c r="D638" s="98" t="s">
        <v>342</v>
      </c>
      <c r="E638" s="90">
        <v>40</v>
      </c>
      <c r="F638" s="238" t="b">
        <f t="shared" si="36"/>
        <v>1</v>
      </c>
      <c r="G638" s="92" t="s">
        <v>31311</v>
      </c>
      <c r="H638" s="93">
        <v>20112224000100</v>
      </c>
      <c r="I638" s="93"/>
      <c r="J638" s="96">
        <v>30267.96</v>
      </c>
      <c r="K638" s="92" t="s">
        <v>342</v>
      </c>
      <c r="L638" s="88" t="str">
        <f t="shared" si="37"/>
        <v>PP</v>
      </c>
      <c r="M638" s="88" t="str">
        <f>VLOOKUP(LICITANTES!C638,procv!G$1:I$5,3,FALSE)</f>
        <v>S</v>
      </c>
      <c r="N638" s="88" t="str">
        <f t="shared" si="38"/>
        <v>140/2017</v>
      </c>
      <c r="O638" s="88" t="str">
        <f t="shared" si="39"/>
        <v>PP S 140/2017</v>
      </c>
      <c r="P638" s="88" t="str">
        <f>VLOOKUP(O638,CONTRATOS!AZ$3:AZ$11453,1,FALSE)</f>
        <v>PP S 140/2017</v>
      </c>
      <c r="Q638" s="88">
        <f>VLOOKUP(P638,CONTRATOS!AZ$3:BA$11453,2,FALSE)</f>
        <v>40</v>
      </c>
    </row>
    <row r="639" spans="1:17">
      <c r="A639" s="97">
        <v>2017</v>
      </c>
      <c r="B639" s="91" t="s">
        <v>340</v>
      </c>
      <c r="C639" s="91">
        <v>2</v>
      </c>
      <c r="D639" s="98" t="s">
        <v>342</v>
      </c>
      <c r="E639" s="90">
        <v>40</v>
      </c>
      <c r="F639" s="238" t="b">
        <f t="shared" si="36"/>
        <v>1</v>
      </c>
      <c r="G639" s="92" t="s">
        <v>31312</v>
      </c>
      <c r="H639" s="93">
        <v>18942531000169</v>
      </c>
      <c r="I639" s="93"/>
      <c r="J639" s="96">
        <v>33600</v>
      </c>
      <c r="K639" s="92" t="s">
        <v>342</v>
      </c>
      <c r="L639" s="88" t="str">
        <f t="shared" si="37"/>
        <v>PP</v>
      </c>
      <c r="M639" s="88" t="str">
        <f>VLOOKUP(LICITANTES!C639,procv!G$1:I$5,3,FALSE)</f>
        <v>S</v>
      </c>
      <c r="N639" s="88" t="str">
        <f t="shared" si="38"/>
        <v>140/2017</v>
      </c>
      <c r="O639" s="88" t="str">
        <f t="shared" si="39"/>
        <v>PP S 140/2017</v>
      </c>
      <c r="P639" s="88" t="str">
        <f>VLOOKUP(O639,CONTRATOS!AZ$3:AZ$11453,1,FALSE)</f>
        <v>PP S 140/2017</v>
      </c>
      <c r="Q639" s="88">
        <f>VLOOKUP(P639,CONTRATOS!AZ$3:BA$11453,2,FALSE)</f>
        <v>40</v>
      </c>
    </row>
    <row r="640" spans="1:17">
      <c r="A640" s="97">
        <v>2017</v>
      </c>
      <c r="B640" s="91" t="s">
        <v>340</v>
      </c>
      <c r="C640" s="91">
        <v>2</v>
      </c>
      <c r="D640" s="98" t="s">
        <v>342</v>
      </c>
      <c r="E640" s="90">
        <v>40</v>
      </c>
      <c r="F640" s="238" t="b">
        <f t="shared" si="36"/>
        <v>1</v>
      </c>
      <c r="G640" s="92" t="s">
        <v>31313</v>
      </c>
      <c r="H640" s="93">
        <v>20382421000131</v>
      </c>
      <c r="I640" s="93"/>
      <c r="J640" s="96">
        <v>84500</v>
      </c>
      <c r="K640" s="92" t="s">
        <v>342</v>
      </c>
      <c r="L640" s="88" t="str">
        <f t="shared" si="37"/>
        <v>PP</v>
      </c>
      <c r="M640" s="88" t="str">
        <f>VLOOKUP(LICITANTES!C640,procv!G$1:I$5,3,FALSE)</f>
        <v>S</v>
      </c>
      <c r="N640" s="88" t="str">
        <f t="shared" si="38"/>
        <v>140/2017</v>
      </c>
      <c r="O640" s="88" t="str">
        <f t="shared" si="39"/>
        <v>PP S 140/2017</v>
      </c>
      <c r="P640" s="88" t="str">
        <f>VLOOKUP(O640,CONTRATOS!AZ$3:AZ$11453,1,FALSE)</f>
        <v>PP S 140/2017</v>
      </c>
      <c r="Q640" s="88">
        <f>VLOOKUP(P640,CONTRATOS!AZ$3:BA$11453,2,FALSE)</f>
        <v>40</v>
      </c>
    </row>
    <row r="641" spans="1:17">
      <c r="A641" s="97">
        <v>2017</v>
      </c>
      <c r="B641" s="91" t="s">
        <v>344</v>
      </c>
      <c r="C641" s="91">
        <v>2</v>
      </c>
      <c r="D641" s="98" t="s">
        <v>346</v>
      </c>
      <c r="E641" s="90">
        <v>40</v>
      </c>
      <c r="F641" s="238" t="b">
        <f t="shared" si="36"/>
        <v>1</v>
      </c>
      <c r="G641" s="92" t="s">
        <v>31314</v>
      </c>
      <c r="H641" s="93">
        <v>23103227000168</v>
      </c>
      <c r="I641" s="93"/>
      <c r="J641" s="96">
        <v>18000</v>
      </c>
      <c r="K641" s="92" t="s">
        <v>346</v>
      </c>
      <c r="L641" s="88" t="str">
        <f t="shared" si="37"/>
        <v>PP</v>
      </c>
      <c r="M641" s="88" t="str">
        <f>VLOOKUP(LICITANTES!C641,procv!G$1:I$5,3,FALSE)</f>
        <v>S</v>
      </c>
      <c r="N641" s="88" t="str">
        <f t="shared" si="38"/>
        <v>164/2017</v>
      </c>
      <c r="O641" s="88" t="str">
        <f t="shared" si="39"/>
        <v>PP S 164/2017</v>
      </c>
      <c r="P641" s="88" t="str">
        <f>VLOOKUP(O641,CONTRATOS!AZ$3:AZ$11453,1,FALSE)</f>
        <v>PP S 164/2017</v>
      </c>
      <c r="Q641" s="88">
        <f>VLOOKUP(P641,CONTRATOS!AZ$3:BA$11453,2,FALSE)</f>
        <v>40</v>
      </c>
    </row>
    <row r="642" spans="1:17">
      <c r="A642" s="97">
        <v>2017</v>
      </c>
      <c r="B642" s="91" t="s">
        <v>344</v>
      </c>
      <c r="C642" s="91">
        <v>2</v>
      </c>
      <c r="D642" s="98" t="s">
        <v>346</v>
      </c>
      <c r="E642" s="90">
        <v>40</v>
      </c>
      <c r="F642" s="238" t="b">
        <f t="shared" si="36"/>
        <v>1</v>
      </c>
      <c r="G642" s="92" t="s">
        <v>31315</v>
      </c>
      <c r="H642" s="93">
        <v>12162177000173</v>
      </c>
      <c r="I642" s="93"/>
      <c r="J642" s="96">
        <v>19000</v>
      </c>
      <c r="K642" s="92" t="s">
        <v>346</v>
      </c>
      <c r="L642" s="88" t="str">
        <f t="shared" si="37"/>
        <v>PP</v>
      </c>
      <c r="M642" s="88" t="str">
        <f>VLOOKUP(LICITANTES!C642,procv!G$1:I$5,3,FALSE)</f>
        <v>S</v>
      </c>
      <c r="N642" s="88" t="str">
        <f t="shared" si="38"/>
        <v>164/2017</v>
      </c>
      <c r="O642" s="88" t="str">
        <f t="shared" si="39"/>
        <v>PP S 164/2017</v>
      </c>
      <c r="P642" s="88" t="str">
        <f>VLOOKUP(O642,CONTRATOS!AZ$3:AZ$11453,1,FALSE)</f>
        <v>PP S 164/2017</v>
      </c>
      <c r="Q642" s="88">
        <f>VLOOKUP(P642,CONTRATOS!AZ$3:BA$11453,2,FALSE)</f>
        <v>40</v>
      </c>
    </row>
    <row r="643" spans="1:17">
      <c r="A643" s="97">
        <v>2017</v>
      </c>
      <c r="B643" s="91" t="s">
        <v>344</v>
      </c>
      <c r="C643" s="91">
        <v>2</v>
      </c>
      <c r="D643" s="98" t="s">
        <v>346</v>
      </c>
      <c r="E643" s="90">
        <v>40</v>
      </c>
      <c r="F643" s="238" t="b">
        <f t="shared" si="36"/>
        <v>1</v>
      </c>
      <c r="G643" s="92" t="s">
        <v>31316</v>
      </c>
      <c r="H643" s="93">
        <v>47497367000126</v>
      </c>
      <c r="I643" s="93"/>
      <c r="J643" s="96">
        <v>25400</v>
      </c>
      <c r="K643" s="92" t="s">
        <v>346</v>
      </c>
      <c r="L643" s="88" t="str">
        <f t="shared" si="37"/>
        <v>PP</v>
      </c>
      <c r="M643" s="88" t="str">
        <f>VLOOKUP(LICITANTES!C643,procv!G$1:I$5,3,FALSE)</f>
        <v>S</v>
      </c>
      <c r="N643" s="88" t="str">
        <f t="shared" si="38"/>
        <v>164/2017</v>
      </c>
      <c r="O643" s="88" t="str">
        <f t="shared" si="39"/>
        <v>PP S 164/2017</v>
      </c>
      <c r="P643" s="88" t="str">
        <f>VLOOKUP(O643,CONTRATOS!AZ$3:AZ$11453,1,FALSE)</f>
        <v>PP S 164/2017</v>
      </c>
      <c r="Q643" s="88">
        <f>VLOOKUP(P643,CONTRATOS!AZ$3:BA$11453,2,FALSE)</f>
        <v>40</v>
      </c>
    </row>
    <row r="644" spans="1:17">
      <c r="A644" s="97">
        <v>2017</v>
      </c>
      <c r="B644" s="91" t="s">
        <v>344</v>
      </c>
      <c r="C644" s="91">
        <v>2</v>
      </c>
      <c r="D644" s="98" t="s">
        <v>346</v>
      </c>
      <c r="E644" s="90">
        <v>40</v>
      </c>
      <c r="F644" s="238" t="b">
        <f t="shared" ref="F644:F707" si="40">IF(Q644=E644,TRUE,FALSE)</f>
        <v>1</v>
      </c>
      <c r="G644" s="92" t="s">
        <v>31145</v>
      </c>
      <c r="H644" s="93">
        <v>1382443000157</v>
      </c>
      <c r="I644" s="93"/>
      <c r="J644" s="96">
        <v>74960</v>
      </c>
      <c r="K644" s="92" t="s">
        <v>346</v>
      </c>
      <c r="L644" s="88" t="str">
        <f t="shared" si="37"/>
        <v>PP</v>
      </c>
      <c r="M644" s="88" t="str">
        <f>VLOOKUP(LICITANTES!C644,procv!G$1:I$5,3,FALSE)</f>
        <v>S</v>
      </c>
      <c r="N644" s="88" t="str">
        <f t="shared" si="38"/>
        <v>164/2017</v>
      </c>
      <c r="O644" s="88" t="str">
        <f t="shared" si="39"/>
        <v>PP S 164/2017</v>
      </c>
      <c r="P644" s="88" t="str">
        <f>VLOOKUP(O644,CONTRATOS!AZ$3:AZ$11453,1,FALSE)</f>
        <v>PP S 164/2017</v>
      </c>
      <c r="Q644" s="88">
        <f>VLOOKUP(P644,CONTRATOS!AZ$3:BA$11453,2,FALSE)</f>
        <v>40</v>
      </c>
    </row>
    <row r="645" spans="1:17">
      <c r="A645" s="97">
        <v>2017</v>
      </c>
      <c r="B645" s="91" t="s">
        <v>348</v>
      </c>
      <c r="C645" s="91">
        <v>2</v>
      </c>
      <c r="D645" s="98" t="s">
        <v>350</v>
      </c>
      <c r="E645" s="90">
        <v>40</v>
      </c>
      <c r="F645" s="238" t="b">
        <f t="shared" si="40"/>
        <v>1</v>
      </c>
      <c r="G645" s="92" t="s">
        <v>31317</v>
      </c>
      <c r="H645" s="93">
        <v>3199587000106</v>
      </c>
      <c r="I645" s="93"/>
      <c r="J645" s="96">
        <v>1124992</v>
      </c>
      <c r="K645" s="92" t="s">
        <v>350</v>
      </c>
      <c r="L645" s="88" t="str">
        <f t="shared" ref="L645:L708" si="41">LEFT(B645,2)</f>
        <v>PP</v>
      </c>
      <c r="M645" s="88" t="str">
        <f>VLOOKUP(LICITANTES!C645,procv!G$1:I$5,3,FALSE)</f>
        <v>S</v>
      </c>
      <c r="N645" s="88" t="str">
        <f t="shared" ref="N645:N708" si="42">RIGHT(B645,8)</f>
        <v>165/2017</v>
      </c>
      <c r="O645" s="88" t="str">
        <f t="shared" ref="O645:O708" si="43">CONCATENATE(L645," ",M645," ",N645)</f>
        <v>PP S 165/2017</v>
      </c>
      <c r="P645" s="88" t="str">
        <f>VLOOKUP(O645,CONTRATOS!AZ$3:AZ$11453,1,FALSE)</f>
        <v>PP S 165/2017</v>
      </c>
      <c r="Q645" s="88">
        <f>VLOOKUP(P645,CONTRATOS!AZ$3:BA$11453,2,FALSE)</f>
        <v>40</v>
      </c>
    </row>
    <row r="646" spans="1:17">
      <c r="A646" s="97">
        <v>2017</v>
      </c>
      <c r="B646" s="91" t="s">
        <v>348</v>
      </c>
      <c r="C646" s="91">
        <v>2</v>
      </c>
      <c r="D646" s="98" t="s">
        <v>350</v>
      </c>
      <c r="E646" s="90">
        <v>40</v>
      </c>
      <c r="F646" s="238" t="b">
        <f t="shared" si="40"/>
        <v>1</v>
      </c>
      <c r="G646" s="92" t="s">
        <v>31318</v>
      </c>
      <c r="H646" s="93">
        <v>2441516000105</v>
      </c>
      <c r="I646" s="93"/>
      <c r="J646" s="96">
        <v>1159950</v>
      </c>
      <c r="K646" s="92" t="s">
        <v>350</v>
      </c>
      <c r="L646" s="88" t="str">
        <f t="shared" si="41"/>
        <v>PP</v>
      </c>
      <c r="M646" s="88" t="str">
        <f>VLOOKUP(LICITANTES!C646,procv!G$1:I$5,3,FALSE)</f>
        <v>S</v>
      </c>
      <c r="N646" s="88" t="str">
        <f t="shared" si="42"/>
        <v>165/2017</v>
      </c>
      <c r="O646" s="88" t="str">
        <f t="shared" si="43"/>
        <v>PP S 165/2017</v>
      </c>
      <c r="P646" s="88" t="str">
        <f>VLOOKUP(O646,CONTRATOS!AZ$3:AZ$11453,1,FALSE)</f>
        <v>PP S 165/2017</v>
      </c>
      <c r="Q646" s="88">
        <f>VLOOKUP(P646,CONTRATOS!AZ$3:BA$11453,2,FALSE)</f>
        <v>40</v>
      </c>
    </row>
    <row r="647" spans="1:17">
      <c r="A647" s="97">
        <v>2017</v>
      </c>
      <c r="B647" s="91" t="s">
        <v>352</v>
      </c>
      <c r="C647" s="91">
        <v>2</v>
      </c>
      <c r="D647" s="98" t="s">
        <v>354</v>
      </c>
      <c r="E647" s="90">
        <v>40</v>
      </c>
      <c r="F647" s="238" t="b">
        <f t="shared" si="40"/>
        <v>1</v>
      </c>
      <c r="G647" s="92" t="s">
        <v>355</v>
      </c>
      <c r="H647" s="93">
        <v>10488830000163</v>
      </c>
      <c r="I647" s="93"/>
      <c r="J647" s="96">
        <v>10350</v>
      </c>
      <c r="K647" s="92" t="s">
        <v>354</v>
      </c>
      <c r="L647" s="88" t="str">
        <f t="shared" si="41"/>
        <v>PP</v>
      </c>
      <c r="M647" s="88" t="str">
        <f>VLOOKUP(LICITANTES!C647,procv!G$1:I$5,3,FALSE)</f>
        <v>S</v>
      </c>
      <c r="N647" s="88" t="str">
        <f t="shared" si="42"/>
        <v>170/2017</v>
      </c>
      <c r="O647" s="88" t="str">
        <f t="shared" si="43"/>
        <v>PP S 170/2017</v>
      </c>
      <c r="P647" s="88" t="str">
        <f>VLOOKUP(O647,CONTRATOS!AZ$3:AZ$11453,1,FALSE)</f>
        <v>PP S 170/2017</v>
      </c>
      <c r="Q647" s="88">
        <f>VLOOKUP(P647,CONTRATOS!AZ$3:BA$11453,2,FALSE)</f>
        <v>40</v>
      </c>
    </row>
    <row r="648" spans="1:17">
      <c r="A648" s="97">
        <v>2017</v>
      </c>
      <c r="B648" s="91" t="s">
        <v>352</v>
      </c>
      <c r="C648" s="91">
        <v>2</v>
      </c>
      <c r="D648" s="98" t="s">
        <v>354</v>
      </c>
      <c r="E648" s="90">
        <v>40</v>
      </c>
      <c r="F648" s="238" t="b">
        <f t="shared" si="40"/>
        <v>1</v>
      </c>
      <c r="G648" s="92" t="s">
        <v>31319</v>
      </c>
      <c r="H648" s="93">
        <v>11027360000101</v>
      </c>
      <c r="I648" s="93"/>
      <c r="J648" s="96">
        <v>10400</v>
      </c>
      <c r="K648" s="92" t="s">
        <v>354</v>
      </c>
      <c r="L648" s="88" t="str">
        <f t="shared" si="41"/>
        <v>PP</v>
      </c>
      <c r="M648" s="88" t="str">
        <f>VLOOKUP(LICITANTES!C648,procv!G$1:I$5,3,FALSE)</f>
        <v>S</v>
      </c>
      <c r="N648" s="88" t="str">
        <f t="shared" si="42"/>
        <v>170/2017</v>
      </c>
      <c r="O648" s="88" t="str">
        <f t="shared" si="43"/>
        <v>PP S 170/2017</v>
      </c>
      <c r="P648" s="88" t="str">
        <f>VLOOKUP(O648,CONTRATOS!AZ$3:AZ$11453,1,FALSE)</f>
        <v>PP S 170/2017</v>
      </c>
      <c r="Q648" s="88">
        <f>VLOOKUP(P648,CONTRATOS!AZ$3:BA$11453,2,FALSE)</f>
        <v>40</v>
      </c>
    </row>
    <row r="649" spans="1:17">
      <c r="A649" s="97">
        <v>2017</v>
      </c>
      <c r="B649" s="91" t="s">
        <v>352</v>
      </c>
      <c r="C649" s="91">
        <v>2</v>
      </c>
      <c r="D649" s="98" t="s">
        <v>354</v>
      </c>
      <c r="E649" s="90">
        <v>40</v>
      </c>
      <c r="F649" s="238" t="b">
        <f t="shared" si="40"/>
        <v>1</v>
      </c>
      <c r="G649" s="92" t="s">
        <v>31320</v>
      </c>
      <c r="H649" s="93">
        <v>7708128000153</v>
      </c>
      <c r="I649" s="93"/>
      <c r="J649" s="96">
        <v>11000</v>
      </c>
      <c r="K649" s="92" t="s">
        <v>354</v>
      </c>
      <c r="L649" s="88" t="str">
        <f t="shared" si="41"/>
        <v>PP</v>
      </c>
      <c r="M649" s="88" t="str">
        <f>VLOOKUP(LICITANTES!C649,procv!G$1:I$5,3,FALSE)</f>
        <v>S</v>
      </c>
      <c r="N649" s="88" t="str">
        <f t="shared" si="42"/>
        <v>170/2017</v>
      </c>
      <c r="O649" s="88" t="str">
        <f t="shared" si="43"/>
        <v>PP S 170/2017</v>
      </c>
      <c r="P649" s="88" t="str">
        <f>VLOOKUP(O649,CONTRATOS!AZ$3:AZ$11453,1,FALSE)</f>
        <v>PP S 170/2017</v>
      </c>
      <c r="Q649" s="88">
        <f>VLOOKUP(P649,CONTRATOS!AZ$3:BA$11453,2,FALSE)</f>
        <v>40</v>
      </c>
    </row>
    <row r="650" spans="1:17">
      <c r="A650" s="97">
        <v>2017</v>
      </c>
      <c r="B650" s="91" t="s">
        <v>352</v>
      </c>
      <c r="C650" s="91">
        <v>2</v>
      </c>
      <c r="D650" s="98" t="s">
        <v>354</v>
      </c>
      <c r="E650" s="90">
        <v>40</v>
      </c>
      <c r="F650" s="238" t="b">
        <f t="shared" si="40"/>
        <v>1</v>
      </c>
      <c r="G650" s="92" t="s">
        <v>31221</v>
      </c>
      <c r="H650" s="93">
        <v>5886896000171</v>
      </c>
      <c r="I650" s="93"/>
      <c r="J650" s="96">
        <v>12090</v>
      </c>
      <c r="K650" s="92" t="s">
        <v>354</v>
      </c>
      <c r="L650" s="88" t="str">
        <f t="shared" si="41"/>
        <v>PP</v>
      </c>
      <c r="M650" s="88" t="str">
        <f>VLOOKUP(LICITANTES!C650,procv!G$1:I$5,3,FALSE)</f>
        <v>S</v>
      </c>
      <c r="N650" s="88" t="str">
        <f t="shared" si="42"/>
        <v>170/2017</v>
      </c>
      <c r="O650" s="88" t="str">
        <f t="shared" si="43"/>
        <v>PP S 170/2017</v>
      </c>
      <c r="P650" s="88" t="str">
        <f>VLOOKUP(O650,CONTRATOS!AZ$3:AZ$11453,1,FALSE)</f>
        <v>PP S 170/2017</v>
      </c>
      <c r="Q650" s="88">
        <f>VLOOKUP(P650,CONTRATOS!AZ$3:BA$11453,2,FALSE)</f>
        <v>40</v>
      </c>
    </row>
    <row r="651" spans="1:17">
      <c r="A651" s="97">
        <v>2017</v>
      </c>
      <c r="B651" s="91" t="s">
        <v>352</v>
      </c>
      <c r="C651" s="91">
        <v>2</v>
      </c>
      <c r="D651" s="98" t="s">
        <v>354</v>
      </c>
      <c r="E651" s="90">
        <v>40</v>
      </c>
      <c r="F651" s="238" t="b">
        <f t="shared" si="40"/>
        <v>1</v>
      </c>
      <c r="G651" s="92" t="s">
        <v>31321</v>
      </c>
      <c r="H651" s="93">
        <v>5403405000194</v>
      </c>
      <c r="I651" s="93"/>
      <c r="J651" s="96">
        <v>49000</v>
      </c>
      <c r="K651" s="92" t="s">
        <v>354</v>
      </c>
      <c r="L651" s="88" t="str">
        <f t="shared" si="41"/>
        <v>PP</v>
      </c>
      <c r="M651" s="88" t="str">
        <f>VLOOKUP(LICITANTES!C651,procv!G$1:I$5,3,FALSE)</f>
        <v>S</v>
      </c>
      <c r="N651" s="88" t="str">
        <f t="shared" si="42"/>
        <v>170/2017</v>
      </c>
      <c r="O651" s="88" t="str">
        <f t="shared" si="43"/>
        <v>PP S 170/2017</v>
      </c>
      <c r="P651" s="88" t="str">
        <f>VLOOKUP(O651,CONTRATOS!AZ$3:AZ$11453,1,FALSE)</f>
        <v>PP S 170/2017</v>
      </c>
      <c r="Q651" s="88">
        <f>VLOOKUP(P651,CONTRATOS!AZ$3:BA$11453,2,FALSE)</f>
        <v>40</v>
      </c>
    </row>
    <row r="652" spans="1:17">
      <c r="A652" s="97">
        <v>2017</v>
      </c>
      <c r="B652" s="91" t="s">
        <v>356</v>
      </c>
      <c r="C652" s="91">
        <v>2</v>
      </c>
      <c r="D652" s="98" t="s">
        <v>358</v>
      </c>
      <c r="E652" s="90">
        <v>38</v>
      </c>
      <c r="F652" s="238" t="b">
        <f t="shared" si="40"/>
        <v>1</v>
      </c>
      <c r="G652" s="92" t="s">
        <v>31230</v>
      </c>
      <c r="H652" s="93">
        <v>4544668000150</v>
      </c>
      <c r="I652" s="93"/>
      <c r="J652" s="96">
        <v>5387329.2000000002</v>
      </c>
      <c r="K652" s="92"/>
      <c r="L652" s="88" t="str">
        <f t="shared" si="41"/>
        <v>PP</v>
      </c>
      <c r="M652" s="88" t="str">
        <f>VLOOKUP(LICITANTES!C652,procv!G$1:I$5,3,FALSE)</f>
        <v>S</v>
      </c>
      <c r="N652" s="88" t="str">
        <f t="shared" si="42"/>
        <v>172/2017</v>
      </c>
      <c r="O652" s="88" t="str">
        <f t="shared" si="43"/>
        <v>PP S 172/2017</v>
      </c>
      <c r="P652" s="88" t="str">
        <f>VLOOKUP(O652,CONTRATOS!AZ$3:AZ$11453,1,FALSE)</f>
        <v>PP S 172/2017</v>
      </c>
      <c r="Q652" s="88">
        <f>VLOOKUP(P652,CONTRATOS!AZ$3:BA$11453,2,FALSE)</f>
        <v>38</v>
      </c>
    </row>
    <row r="653" spans="1:17">
      <c r="A653" s="97">
        <v>2017</v>
      </c>
      <c r="B653" s="91" t="s">
        <v>356</v>
      </c>
      <c r="C653" s="91">
        <v>2</v>
      </c>
      <c r="D653" s="98" t="s">
        <v>358</v>
      </c>
      <c r="E653" s="90">
        <v>38</v>
      </c>
      <c r="F653" s="238" t="b">
        <f t="shared" si="40"/>
        <v>1</v>
      </c>
      <c r="G653" s="92" t="s">
        <v>31241</v>
      </c>
      <c r="H653" s="93">
        <v>1456620000100</v>
      </c>
      <c r="I653" s="93"/>
      <c r="J653" s="96">
        <v>5387400</v>
      </c>
      <c r="K653" s="92"/>
      <c r="L653" s="88" t="str">
        <f t="shared" si="41"/>
        <v>PP</v>
      </c>
      <c r="M653" s="88" t="str">
        <f>VLOOKUP(LICITANTES!C653,procv!G$1:I$5,3,FALSE)</f>
        <v>S</v>
      </c>
      <c r="N653" s="88" t="str">
        <f t="shared" si="42"/>
        <v>172/2017</v>
      </c>
      <c r="O653" s="88" t="str">
        <f t="shared" si="43"/>
        <v>PP S 172/2017</v>
      </c>
      <c r="P653" s="88" t="str">
        <f>VLOOKUP(O653,CONTRATOS!AZ$3:AZ$11453,1,FALSE)</f>
        <v>PP S 172/2017</v>
      </c>
      <c r="Q653" s="88">
        <f>VLOOKUP(P653,CONTRATOS!AZ$3:BA$11453,2,FALSE)</f>
        <v>38</v>
      </c>
    </row>
    <row r="654" spans="1:17">
      <c r="A654" s="97">
        <v>2017</v>
      </c>
      <c r="B654" s="91" t="s">
        <v>356</v>
      </c>
      <c r="C654" s="91">
        <v>2</v>
      </c>
      <c r="D654" s="98" t="s">
        <v>358</v>
      </c>
      <c r="E654" s="90">
        <v>38</v>
      </c>
      <c r="F654" s="238" t="b">
        <f t="shared" si="40"/>
        <v>1</v>
      </c>
      <c r="G654" s="92" t="s">
        <v>31322</v>
      </c>
      <c r="H654" s="93">
        <v>21182192000174</v>
      </c>
      <c r="I654" s="93"/>
      <c r="J654" s="96">
        <v>5387939.4000000004</v>
      </c>
      <c r="K654" s="92"/>
      <c r="L654" s="88" t="str">
        <f t="shared" si="41"/>
        <v>PP</v>
      </c>
      <c r="M654" s="88" t="str">
        <f>VLOOKUP(LICITANTES!C654,procv!G$1:I$5,3,FALSE)</f>
        <v>S</v>
      </c>
      <c r="N654" s="88" t="str">
        <f t="shared" si="42"/>
        <v>172/2017</v>
      </c>
      <c r="O654" s="88" t="str">
        <f t="shared" si="43"/>
        <v>PP S 172/2017</v>
      </c>
      <c r="P654" s="88" t="str">
        <f>VLOOKUP(O654,CONTRATOS!AZ$3:AZ$11453,1,FALSE)</f>
        <v>PP S 172/2017</v>
      </c>
      <c r="Q654" s="88">
        <f>VLOOKUP(P654,CONTRATOS!AZ$3:BA$11453,2,FALSE)</f>
        <v>38</v>
      </c>
    </row>
    <row r="655" spans="1:17">
      <c r="A655" s="97">
        <v>2017</v>
      </c>
      <c r="B655" s="91" t="s">
        <v>356</v>
      </c>
      <c r="C655" s="91">
        <v>2</v>
      </c>
      <c r="D655" s="98" t="s">
        <v>358</v>
      </c>
      <c r="E655" s="90">
        <v>38</v>
      </c>
      <c r="F655" s="238" t="b">
        <f t="shared" si="40"/>
        <v>1</v>
      </c>
      <c r="G655" s="92" t="s">
        <v>31169</v>
      </c>
      <c r="H655" s="93">
        <v>3206234000188</v>
      </c>
      <c r="I655" s="93"/>
      <c r="J655" s="96">
        <v>6233815.2000000002</v>
      </c>
      <c r="K655" s="92"/>
      <c r="L655" s="88" t="str">
        <f t="shared" si="41"/>
        <v>PP</v>
      </c>
      <c r="M655" s="88" t="str">
        <f>VLOOKUP(LICITANTES!C655,procv!G$1:I$5,3,FALSE)</f>
        <v>S</v>
      </c>
      <c r="N655" s="88" t="str">
        <f t="shared" si="42"/>
        <v>172/2017</v>
      </c>
      <c r="O655" s="88" t="str">
        <f t="shared" si="43"/>
        <v>PP S 172/2017</v>
      </c>
      <c r="P655" s="88" t="str">
        <f>VLOOKUP(O655,CONTRATOS!AZ$3:AZ$11453,1,FALSE)</f>
        <v>PP S 172/2017</v>
      </c>
      <c r="Q655" s="88">
        <f>VLOOKUP(P655,CONTRATOS!AZ$3:BA$11453,2,FALSE)</f>
        <v>38</v>
      </c>
    </row>
    <row r="656" spans="1:17">
      <c r="A656" s="97">
        <v>2017</v>
      </c>
      <c r="B656" s="91" t="s">
        <v>356</v>
      </c>
      <c r="C656" s="91">
        <v>2</v>
      </c>
      <c r="D656" s="98" t="s">
        <v>358</v>
      </c>
      <c r="E656" s="90">
        <v>38</v>
      </c>
      <c r="F656" s="238" t="b">
        <f t="shared" si="40"/>
        <v>1</v>
      </c>
      <c r="G656" s="92" t="s">
        <v>1517</v>
      </c>
      <c r="H656" s="93">
        <v>18896031000138</v>
      </c>
      <c r="I656" s="93"/>
      <c r="J656" s="96">
        <v>8400000</v>
      </c>
      <c r="K656" s="92"/>
      <c r="L656" s="88" t="str">
        <f t="shared" si="41"/>
        <v>PP</v>
      </c>
      <c r="M656" s="88" t="str">
        <f>VLOOKUP(LICITANTES!C656,procv!G$1:I$5,3,FALSE)</f>
        <v>S</v>
      </c>
      <c r="N656" s="88" t="str">
        <f t="shared" si="42"/>
        <v>172/2017</v>
      </c>
      <c r="O656" s="88" t="str">
        <f t="shared" si="43"/>
        <v>PP S 172/2017</v>
      </c>
      <c r="P656" s="88" t="str">
        <f>VLOOKUP(O656,CONTRATOS!AZ$3:AZ$11453,1,FALSE)</f>
        <v>PP S 172/2017</v>
      </c>
      <c r="Q656" s="88">
        <f>VLOOKUP(P656,CONTRATOS!AZ$3:BA$11453,2,FALSE)</f>
        <v>38</v>
      </c>
    </row>
    <row r="657" spans="1:17">
      <c r="A657" s="97">
        <v>2017</v>
      </c>
      <c r="B657" s="91" t="s">
        <v>356</v>
      </c>
      <c r="C657" s="91">
        <v>2</v>
      </c>
      <c r="D657" s="98" t="s">
        <v>358</v>
      </c>
      <c r="E657" s="90">
        <v>38</v>
      </c>
      <c r="F657" s="238" t="b">
        <f t="shared" si="40"/>
        <v>1</v>
      </c>
      <c r="G657" s="92" t="s">
        <v>31233</v>
      </c>
      <c r="H657" s="93">
        <v>11999816000197</v>
      </c>
      <c r="I657" s="93"/>
      <c r="J657" s="96">
        <v>8432127</v>
      </c>
      <c r="K657" s="92"/>
      <c r="L657" s="88" t="str">
        <f t="shared" si="41"/>
        <v>PP</v>
      </c>
      <c r="M657" s="88" t="str">
        <f>VLOOKUP(LICITANTES!C657,procv!G$1:I$5,3,FALSE)</f>
        <v>S</v>
      </c>
      <c r="N657" s="88" t="str">
        <f t="shared" si="42"/>
        <v>172/2017</v>
      </c>
      <c r="O657" s="88" t="str">
        <f t="shared" si="43"/>
        <v>PP S 172/2017</v>
      </c>
      <c r="P657" s="88" t="str">
        <f>VLOOKUP(O657,CONTRATOS!AZ$3:AZ$11453,1,FALSE)</f>
        <v>PP S 172/2017</v>
      </c>
      <c r="Q657" s="88">
        <f>VLOOKUP(P657,CONTRATOS!AZ$3:BA$11453,2,FALSE)</f>
        <v>38</v>
      </c>
    </row>
    <row r="658" spans="1:17">
      <c r="A658" s="97">
        <v>2017</v>
      </c>
      <c r="B658" s="91" t="s">
        <v>356</v>
      </c>
      <c r="C658" s="91">
        <v>2</v>
      </c>
      <c r="D658" s="98" t="s">
        <v>358</v>
      </c>
      <c r="E658" s="90">
        <v>38</v>
      </c>
      <c r="F658" s="238" t="b">
        <f t="shared" si="40"/>
        <v>1</v>
      </c>
      <c r="G658" s="92" t="s">
        <v>31178</v>
      </c>
      <c r="H658" s="93">
        <v>5576482000146</v>
      </c>
      <c r="I658" s="93"/>
      <c r="J658" s="96">
        <v>15555025.800000001</v>
      </c>
      <c r="K658" s="92"/>
      <c r="L658" s="88" t="str">
        <f t="shared" si="41"/>
        <v>PP</v>
      </c>
      <c r="M658" s="88" t="str">
        <f>VLOOKUP(LICITANTES!C658,procv!G$1:I$5,3,FALSE)</f>
        <v>S</v>
      </c>
      <c r="N658" s="88" t="str">
        <f t="shared" si="42"/>
        <v>172/2017</v>
      </c>
      <c r="O658" s="88" t="str">
        <f t="shared" si="43"/>
        <v>PP S 172/2017</v>
      </c>
      <c r="P658" s="88" t="str">
        <f>VLOOKUP(O658,CONTRATOS!AZ$3:AZ$11453,1,FALSE)</f>
        <v>PP S 172/2017</v>
      </c>
      <c r="Q658" s="88">
        <f>VLOOKUP(P658,CONTRATOS!AZ$3:BA$11453,2,FALSE)</f>
        <v>38</v>
      </c>
    </row>
    <row r="659" spans="1:17">
      <c r="A659" s="97">
        <v>2017</v>
      </c>
      <c r="B659" s="91" t="s">
        <v>359</v>
      </c>
      <c r="C659" s="91">
        <v>2</v>
      </c>
      <c r="D659" s="98" t="s">
        <v>361</v>
      </c>
      <c r="E659" s="90">
        <v>40</v>
      </c>
      <c r="F659" s="238" t="b">
        <f t="shared" si="40"/>
        <v>1</v>
      </c>
      <c r="G659" s="92" t="s">
        <v>31323</v>
      </c>
      <c r="H659" s="93">
        <v>11928080000166</v>
      </c>
      <c r="I659" s="93"/>
      <c r="J659" s="96">
        <v>6287400</v>
      </c>
      <c r="K659" s="92" t="s">
        <v>361</v>
      </c>
      <c r="L659" s="88" t="str">
        <f t="shared" si="41"/>
        <v>PP</v>
      </c>
      <c r="M659" s="88" t="str">
        <f>VLOOKUP(LICITANTES!C659,procv!G$1:I$5,3,FALSE)</f>
        <v>S</v>
      </c>
      <c r="N659" s="88" t="str">
        <f t="shared" si="42"/>
        <v>174/2017</v>
      </c>
      <c r="O659" s="88" t="str">
        <f t="shared" si="43"/>
        <v>PP S 174/2017</v>
      </c>
      <c r="P659" s="88" t="str">
        <f>VLOOKUP(O659,CONTRATOS!AZ$3:AZ$11453,1,FALSE)</f>
        <v>PP S 174/2017</v>
      </c>
      <c r="Q659" s="88">
        <f>VLOOKUP(P659,CONTRATOS!AZ$3:BA$11453,2,FALSE)</f>
        <v>40</v>
      </c>
    </row>
    <row r="660" spans="1:17">
      <c r="A660" s="97">
        <v>2017</v>
      </c>
      <c r="B660" s="91" t="s">
        <v>359</v>
      </c>
      <c r="C660" s="91">
        <v>2</v>
      </c>
      <c r="D660" s="98" t="s">
        <v>361</v>
      </c>
      <c r="E660" s="90">
        <v>40</v>
      </c>
      <c r="F660" s="238" t="b">
        <f t="shared" si="40"/>
        <v>1</v>
      </c>
      <c r="G660" s="92" t="s">
        <v>31324</v>
      </c>
      <c r="H660" s="93">
        <v>48090146000606</v>
      </c>
      <c r="I660" s="93"/>
      <c r="J660" s="96">
        <v>7079400</v>
      </c>
      <c r="K660" s="92" t="s">
        <v>361</v>
      </c>
      <c r="L660" s="88" t="str">
        <f t="shared" si="41"/>
        <v>PP</v>
      </c>
      <c r="M660" s="88" t="str">
        <f>VLOOKUP(LICITANTES!C660,procv!G$1:I$5,3,FALSE)</f>
        <v>S</v>
      </c>
      <c r="N660" s="88" t="str">
        <f t="shared" si="42"/>
        <v>174/2017</v>
      </c>
      <c r="O660" s="88" t="str">
        <f t="shared" si="43"/>
        <v>PP S 174/2017</v>
      </c>
      <c r="P660" s="88" t="str">
        <f>VLOOKUP(O660,CONTRATOS!AZ$3:AZ$11453,1,FALSE)</f>
        <v>PP S 174/2017</v>
      </c>
      <c r="Q660" s="88">
        <f>VLOOKUP(P660,CONTRATOS!AZ$3:BA$11453,2,FALSE)</f>
        <v>40</v>
      </c>
    </row>
    <row r="661" spans="1:17">
      <c r="A661" s="97">
        <v>2017</v>
      </c>
      <c r="B661" s="91" t="s">
        <v>363</v>
      </c>
      <c r="C661" s="91">
        <v>2</v>
      </c>
      <c r="D661" s="98" t="s">
        <v>365</v>
      </c>
      <c r="E661" s="90">
        <v>40</v>
      </c>
      <c r="F661" s="238" t="b">
        <f t="shared" si="40"/>
        <v>1</v>
      </c>
      <c r="G661" s="92" t="s">
        <v>31317</v>
      </c>
      <c r="H661" s="93">
        <v>3199587000106</v>
      </c>
      <c r="I661" s="93"/>
      <c r="J661" s="96">
        <v>2775000</v>
      </c>
      <c r="K661" s="92" t="s">
        <v>365</v>
      </c>
      <c r="L661" s="88" t="str">
        <f t="shared" si="41"/>
        <v>PP</v>
      </c>
      <c r="M661" s="88" t="str">
        <f>VLOOKUP(LICITANTES!C661,procv!G$1:I$5,3,FALSE)</f>
        <v>S</v>
      </c>
      <c r="N661" s="88" t="str">
        <f t="shared" si="42"/>
        <v>176/2017</v>
      </c>
      <c r="O661" s="88" t="str">
        <f t="shared" si="43"/>
        <v>PP S 176/2017</v>
      </c>
      <c r="P661" s="88" t="str">
        <f>VLOOKUP(O661,CONTRATOS!AZ$3:AZ$11453,1,FALSE)</f>
        <v>PP S 176/2017</v>
      </c>
      <c r="Q661" s="88">
        <f>VLOOKUP(P661,CONTRATOS!AZ$3:BA$11453,2,FALSE)</f>
        <v>40</v>
      </c>
    </row>
    <row r="662" spans="1:17">
      <c r="A662" s="97">
        <v>2017</v>
      </c>
      <c r="B662" s="91" t="s">
        <v>363</v>
      </c>
      <c r="C662" s="91">
        <v>2</v>
      </c>
      <c r="D662" s="98" t="s">
        <v>365</v>
      </c>
      <c r="E662" s="90">
        <v>40</v>
      </c>
      <c r="F662" s="238" t="b">
        <f t="shared" si="40"/>
        <v>1</v>
      </c>
      <c r="G662" s="92" t="s">
        <v>31318</v>
      </c>
      <c r="H662" s="93">
        <v>2441516000105</v>
      </c>
      <c r="I662" s="93"/>
      <c r="J662" s="96">
        <v>3017400</v>
      </c>
      <c r="K662" s="92" t="s">
        <v>365</v>
      </c>
      <c r="L662" s="88" t="str">
        <f t="shared" si="41"/>
        <v>PP</v>
      </c>
      <c r="M662" s="88" t="str">
        <f>VLOOKUP(LICITANTES!C662,procv!G$1:I$5,3,FALSE)</f>
        <v>S</v>
      </c>
      <c r="N662" s="88" t="str">
        <f t="shared" si="42"/>
        <v>176/2017</v>
      </c>
      <c r="O662" s="88" t="str">
        <f t="shared" si="43"/>
        <v>PP S 176/2017</v>
      </c>
      <c r="P662" s="88" t="str">
        <f>VLOOKUP(O662,CONTRATOS!AZ$3:AZ$11453,1,FALSE)</f>
        <v>PP S 176/2017</v>
      </c>
      <c r="Q662" s="88">
        <f>VLOOKUP(P662,CONTRATOS!AZ$3:BA$11453,2,FALSE)</f>
        <v>40</v>
      </c>
    </row>
    <row r="663" spans="1:17">
      <c r="A663" s="97">
        <v>2017</v>
      </c>
      <c r="B663" s="91" t="s">
        <v>363</v>
      </c>
      <c r="C663" s="91">
        <v>2</v>
      </c>
      <c r="D663" s="98" t="s">
        <v>365</v>
      </c>
      <c r="E663" s="90">
        <v>40</v>
      </c>
      <c r="F663" s="238" t="b">
        <f t="shared" si="40"/>
        <v>1</v>
      </c>
      <c r="G663" s="92" t="s">
        <v>31325</v>
      </c>
      <c r="H663" s="93">
        <v>11155167000148</v>
      </c>
      <c r="I663" s="93"/>
      <c r="J663" s="96">
        <v>3480000</v>
      </c>
      <c r="K663" s="92" t="s">
        <v>365</v>
      </c>
      <c r="L663" s="88" t="str">
        <f t="shared" si="41"/>
        <v>PP</v>
      </c>
      <c r="M663" s="88" t="str">
        <f>VLOOKUP(LICITANTES!C663,procv!G$1:I$5,3,FALSE)</f>
        <v>S</v>
      </c>
      <c r="N663" s="88" t="str">
        <f t="shared" si="42"/>
        <v>176/2017</v>
      </c>
      <c r="O663" s="88" t="str">
        <f t="shared" si="43"/>
        <v>PP S 176/2017</v>
      </c>
      <c r="P663" s="88" t="str">
        <f>VLOOKUP(O663,CONTRATOS!AZ$3:AZ$11453,1,FALSE)</f>
        <v>PP S 176/2017</v>
      </c>
      <c r="Q663" s="88">
        <f>VLOOKUP(P663,CONTRATOS!AZ$3:BA$11453,2,FALSE)</f>
        <v>40</v>
      </c>
    </row>
    <row r="664" spans="1:17">
      <c r="A664" s="97">
        <v>2017</v>
      </c>
      <c r="B664" s="91" t="s">
        <v>363</v>
      </c>
      <c r="C664" s="91">
        <v>2</v>
      </c>
      <c r="D664" s="98" t="s">
        <v>365</v>
      </c>
      <c r="E664" s="90">
        <v>40</v>
      </c>
      <c r="F664" s="238" t="b">
        <f t="shared" si="40"/>
        <v>1</v>
      </c>
      <c r="G664" s="92" t="s">
        <v>31326</v>
      </c>
      <c r="H664" s="93">
        <v>5731892000114</v>
      </c>
      <c r="I664" s="93"/>
      <c r="J664" s="96">
        <v>3539940</v>
      </c>
      <c r="K664" s="92" t="s">
        <v>365</v>
      </c>
      <c r="L664" s="88" t="str">
        <f t="shared" si="41"/>
        <v>PP</v>
      </c>
      <c r="M664" s="88" t="str">
        <f>VLOOKUP(LICITANTES!C664,procv!G$1:I$5,3,FALSE)</f>
        <v>S</v>
      </c>
      <c r="N664" s="88" t="str">
        <f t="shared" si="42"/>
        <v>176/2017</v>
      </c>
      <c r="O664" s="88" t="str">
        <f t="shared" si="43"/>
        <v>PP S 176/2017</v>
      </c>
      <c r="P664" s="88" t="str">
        <f>VLOOKUP(O664,CONTRATOS!AZ$3:AZ$11453,1,FALSE)</f>
        <v>PP S 176/2017</v>
      </c>
      <c r="Q664" s="88">
        <f>VLOOKUP(P664,CONTRATOS!AZ$3:BA$11453,2,FALSE)</f>
        <v>40</v>
      </c>
    </row>
    <row r="665" spans="1:17">
      <c r="A665" s="97">
        <v>2017</v>
      </c>
      <c r="B665" s="91" t="s">
        <v>366</v>
      </c>
      <c r="C665" s="91">
        <v>2</v>
      </c>
      <c r="D665" s="98" t="s">
        <v>368</v>
      </c>
      <c r="E665" s="90">
        <v>40</v>
      </c>
      <c r="F665" s="238" t="b">
        <f t="shared" si="40"/>
        <v>1</v>
      </c>
      <c r="G665" s="92" t="s">
        <v>31187</v>
      </c>
      <c r="H665" s="93">
        <v>1600200000652</v>
      </c>
      <c r="I665" s="93"/>
      <c r="J665" s="96">
        <v>496080</v>
      </c>
      <c r="K665" s="92" t="s">
        <v>368</v>
      </c>
      <c r="L665" s="88" t="str">
        <f t="shared" si="41"/>
        <v>PP</v>
      </c>
      <c r="M665" s="88" t="str">
        <f>VLOOKUP(LICITANTES!C665,procv!G$1:I$5,3,FALSE)</f>
        <v>S</v>
      </c>
      <c r="N665" s="88" t="str">
        <f t="shared" si="42"/>
        <v>186/2017</v>
      </c>
      <c r="O665" s="88" t="str">
        <f t="shared" si="43"/>
        <v>PP S 186/2017</v>
      </c>
      <c r="P665" s="88" t="str">
        <f>VLOOKUP(O665,CONTRATOS!AZ$3:AZ$11453,1,FALSE)</f>
        <v>PP S 186/2017</v>
      </c>
      <c r="Q665" s="88">
        <f>VLOOKUP(P665,CONTRATOS!AZ$3:BA$11453,2,FALSE)</f>
        <v>40</v>
      </c>
    </row>
    <row r="666" spans="1:17">
      <c r="A666" s="97">
        <v>2017</v>
      </c>
      <c r="B666" s="91" t="s">
        <v>366</v>
      </c>
      <c r="C666" s="91">
        <v>2</v>
      </c>
      <c r="D666" s="98" t="s">
        <v>368</v>
      </c>
      <c r="E666" s="90">
        <v>40</v>
      </c>
      <c r="F666" s="238" t="b">
        <f t="shared" si="40"/>
        <v>1</v>
      </c>
      <c r="G666" s="92" t="s">
        <v>31145</v>
      </c>
      <c r="H666" s="93">
        <v>1382443000157</v>
      </c>
      <c r="I666" s="93"/>
      <c r="J666" s="96">
        <v>570000</v>
      </c>
      <c r="K666" s="92" t="s">
        <v>368</v>
      </c>
      <c r="L666" s="88" t="str">
        <f t="shared" si="41"/>
        <v>PP</v>
      </c>
      <c r="M666" s="88" t="str">
        <f>VLOOKUP(LICITANTES!C666,procv!G$1:I$5,3,FALSE)</f>
        <v>S</v>
      </c>
      <c r="N666" s="88" t="str">
        <f t="shared" si="42"/>
        <v>186/2017</v>
      </c>
      <c r="O666" s="88" t="str">
        <f t="shared" si="43"/>
        <v>PP S 186/2017</v>
      </c>
      <c r="P666" s="88" t="str">
        <f>VLOOKUP(O666,CONTRATOS!AZ$3:AZ$11453,1,FALSE)</f>
        <v>PP S 186/2017</v>
      </c>
      <c r="Q666" s="88">
        <f>VLOOKUP(P666,CONTRATOS!AZ$3:BA$11453,2,FALSE)</f>
        <v>40</v>
      </c>
    </row>
    <row r="667" spans="1:17">
      <c r="A667" s="97">
        <v>2017</v>
      </c>
      <c r="B667" s="91" t="s">
        <v>366</v>
      </c>
      <c r="C667" s="91">
        <v>2</v>
      </c>
      <c r="D667" s="98" t="s">
        <v>368</v>
      </c>
      <c r="E667" s="90">
        <v>40</v>
      </c>
      <c r="F667" s="238" t="b">
        <f t="shared" si="40"/>
        <v>1</v>
      </c>
      <c r="G667" s="92" t="s">
        <v>31327</v>
      </c>
      <c r="H667" s="93">
        <v>384043000118</v>
      </c>
      <c r="I667" s="93"/>
      <c r="J667" s="96">
        <v>14388000</v>
      </c>
      <c r="K667" s="92" t="s">
        <v>368</v>
      </c>
      <c r="L667" s="88" t="str">
        <f t="shared" si="41"/>
        <v>PP</v>
      </c>
      <c r="M667" s="88" t="str">
        <f>VLOOKUP(LICITANTES!C667,procv!G$1:I$5,3,FALSE)</f>
        <v>S</v>
      </c>
      <c r="N667" s="88" t="str">
        <f t="shared" si="42"/>
        <v>186/2017</v>
      </c>
      <c r="O667" s="88" t="str">
        <f t="shared" si="43"/>
        <v>PP S 186/2017</v>
      </c>
      <c r="P667" s="88" t="str">
        <f>VLOOKUP(O667,CONTRATOS!AZ$3:AZ$11453,1,FALSE)</f>
        <v>PP S 186/2017</v>
      </c>
      <c r="Q667" s="88">
        <f>VLOOKUP(P667,CONTRATOS!AZ$3:BA$11453,2,FALSE)</f>
        <v>40</v>
      </c>
    </row>
    <row r="668" spans="1:17">
      <c r="A668" s="97">
        <v>2017</v>
      </c>
      <c r="B668" s="91" t="s">
        <v>366</v>
      </c>
      <c r="C668" s="91">
        <v>2</v>
      </c>
      <c r="D668" s="98" t="s">
        <v>368</v>
      </c>
      <c r="E668" s="90">
        <v>40</v>
      </c>
      <c r="F668" s="238" t="b">
        <f t="shared" si="40"/>
        <v>1</v>
      </c>
      <c r="G668" s="92" t="s">
        <v>31183</v>
      </c>
      <c r="H668" s="93">
        <v>46659884000191</v>
      </c>
      <c r="I668" s="93"/>
      <c r="J668" s="96">
        <v>14687940</v>
      </c>
      <c r="K668" s="92" t="s">
        <v>368</v>
      </c>
      <c r="L668" s="88" t="str">
        <f t="shared" si="41"/>
        <v>PP</v>
      </c>
      <c r="M668" s="88" t="str">
        <f>VLOOKUP(LICITANTES!C668,procv!G$1:I$5,3,FALSE)</f>
        <v>S</v>
      </c>
      <c r="N668" s="88" t="str">
        <f t="shared" si="42"/>
        <v>186/2017</v>
      </c>
      <c r="O668" s="88" t="str">
        <f t="shared" si="43"/>
        <v>PP S 186/2017</v>
      </c>
      <c r="P668" s="88" t="str">
        <f>VLOOKUP(O668,CONTRATOS!AZ$3:AZ$11453,1,FALSE)</f>
        <v>PP S 186/2017</v>
      </c>
      <c r="Q668" s="88">
        <f>VLOOKUP(P668,CONTRATOS!AZ$3:BA$11453,2,FALSE)</f>
        <v>40</v>
      </c>
    </row>
    <row r="669" spans="1:17">
      <c r="A669" s="97">
        <v>2017</v>
      </c>
      <c r="B669" s="91" t="s">
        <v>366</v>
      </c>
      <c r="C669" s="91">
        <v>2</v>
      </c>
      <c r="D669" s="98" t="s">
        <v>368</v>
      </c>
      <c r="E669" s="90">
        <v>40</v>
      </c>
      <c r="F669" s="238" t="b">
        <f t="shared" si="40"/>
        <v>1</v>
      </c>
      <c r="G669" s="92" t="s">
        <v>31314</v>
      </c>
      <c r="H669" s="93">
        <v>23103227000168</v>
      </c>
      <c r="I669" s="93"/>
      <c r="J669" s="96">
        <v>19139400</v>
      </c>
      <c r="K669" s="92" t="s">
        <v>368</v>
      </c>
      <c r="L669" s="88" t="str">
        <f t="shared" si="41"/>
        <v>PP</v>
      </c>
      <c r="M669" s="88" t="str">
        <f>VLOOKUP(LICITANTES!C669,procv!G$1:I$5,3,FALSE)</f>
        <v>S</v>
      </c>
      <c r="N669" s="88" t="str">
        <f t="shared" si="42"/>
        <v>186/2017</v>
      </c>
      <c r="O669" s="88" t="str">
        <f t="shared" si="43"/>
        <v>PP S 186/2017</v>
      </c>
      <c r="P669" s="88" t="str">
        <f>VLOOKUP(O669,CONTRATOS!AZ$3:AZ$11453,1,FALSE)</f>
        <v>PP S 186/2017</v>
      </c>
      <c r="Q669" s="88">
        <f>VLOOKUP(P669,CONTRATOS!AZ$3:BA$11453,2,FALSE)</f>
        <v>40</v>
      </c>
    </row>
    <row r="670" spans="1:17">
      <c r="A670" s="97">
        <v>2017</v>
      </c>
      <c r="B670" s="91" t="s">
        <v>369</v>
      </c>
      <c r="C670" s="91">
        <v>2</v>
      </c>
      <c r="D670" s="98" t="s">
        <v>371</v>
      </c>
      <c r="E670" s="90">
        <v>40</v>
      </c>
      <c r="F670" s="238" t="b">
        <f t="shared" si="40"/>
        <v>1</v>
      </c>
      <c r="G670" s="92" t="s">
        <v>31132</v>
      </c>
      <c r="H670" s="93">
        <v>50379270000123</v>
      </c>
      <c r="I670" s="93"/>
      <c r="J670" s="96">
        <v>1313740</v>
      </c>
      <c r="K670" s="92" t="s">
        <v>371</v>
      </c>
      <c r="L670" s="88" t="str">
        <f t="shared" si="41"/>
        <v>PP</v>
      </c>
      <c r="M670" s="88" t="str">
        <f>VLOOKUP(LICITANTES!C670,procv!G$1:I$5,3,FALSE)</f>
        <v>S</v>
      </c>
      <c r="N670" s="88" t="str">
        <f t="shared" si="42"/>
        <v>201/2017</v>
      </c>
      <c r="O670" s="88" t="str">
        <f t="shared" si="43"/>
        <v>PP S 201/2017</v>
      </c>
      <c r="P670" s="88" t="str">
        <f>VLOOKUP(O670,CONTRATOS!AZ$3:AZ$11453,1,FALSE)</f>
        <v>PP S 201/2017</v>
      </c>
      <c r="Q670" s="88">
        <f>VLOOKUP(P670,CONTRATOS!AZ$3:BA$11453,2,FALSE)</f>
        <v>40</v>
      </c>
    </row>
    <row r="671" spans="1:17">
      <c r="A671" s="97">
        <v>2017</v>
      </c>
      <c r="B671" s="99" t="s">
        <v>369</v>
      </c>
      <c r="C671" s="91">
        <v>2</v>
      </c>
      <c r="D671" s="98" t="s">
        <v>371</v>
      </c>
      <c r="E671" s="90">
        <v>40</v>
      </c>
      <c r="F671" s="238" t="b">
        <f t="shared" si="40"/>
        <v>1</v>
      </c>
      <c r="G671" s="92" t="s">
        <v>31132</v>
      </c>
      <c r="H671" s="93">
        <v>50379270000123</v>
      </c>
      <c r="I671" s="93"/>
      <c r="J671" s="96">
        <v>1313740</v>
      </c>
      <c r="K671" s="92" t="s">
        <v>371</v>
      </c>
      <c r="L671" s="88" t="str">
        <f t="shared" si="41"/>
        <v>PP</v>
      </c>
      <c r="M671" s="88" t="str">
        <f>VLOOKUP(LICITANTES!C671,procv!G$1:I$5,3,FALSE)</f>
        <v>S</v>
      </c>
      <c r="N671" s="88" t="str">
        <f t="shared" si="42"/>
        <v>201/2017</v>
      </c>
      <c r="O671" s="88" t="str">
        <f t="shared" si="43"/>
        <v>PP S 201/2017</v>
      </c>
      <c r="P671" s="88" t="str">
        <f>VLOOKUP(O671,CONTRATOS!AZ$3:AZ$11453,1,FALSE)</f>
        <v>PP S 201/2017</v>
      </c>
      <c r="Q671" s="88">
        <f>VLOOKUP(P671,CONTRATOS!AZ$3:BA$11453,2,FALSE)</f>
        <v>40</v>
      </c>
    </row>
    <row r="672" spans="1:17">
      <c r="A672" s="97">
        <v>2017</v>
      </c>
      <c r="B672" s="91" t="s">
        <v>369</v>
      </c>
      <c r="C672" s="91">
        <v>2</v>
      </c>
      <c r="D672" s="98" t="s">
        <v>371</v>
      </c>
      <c r="E672" s="90">
        <v>40</v>
      </c>
      <c r="F672" s="238" t="b">
        <f t="shared" si="40"/>
        <v>1</v>
      </c>
      <c r="G672" s="92" t="s">
        <v>31328</v>
      </c>
      <c r="H672" s="93">
        <v>43970714000135</v>
      </c>
      <c r="I672" s="93"/>
      <c r="J672" s="96">
        <v>1604224.66</v>
      </c>
      <c r="K672" s="92" t="s">
        <v>371</v>
      </c>
      <c r="L672" s="88" t="str">
        <f t="shared" si="41"/>
        <v>PP</v>
      </c>
      <c r="M672" s="88" t="str">
        <f>VLOOKUP(LICITANTES!C672,procv!G$1:I$5,3,FALSE)</f>
        <v>S</v>
      </c>
      <c r="N672" s="88" t="str">
        <f t="shared" si="42"/>
        <v>201/2017</v>
      </c>
      <c r="O672" s="88" t="str">
        <f t="shared" si="43"/>
        <v>PP S 201/2017</v>
      </c>
      <c r="P672" s="88" t="str">
        <f>VLOOKUP(O672,CONTRATOS!AZ$3:AZ$11453,1,FALSE)</f>
        <v>PP S 201/2017</v>
      </c>
      <c r="Q672" s="88">
        <f>VLOOKUP(P672,CONTRATOS!AZ$3:BA$11453,2,FALSE)</f>
        <v>40</v>
      </c>
    </row>
    <row r="673" spans="1:17">
      <c r="A673" s="97">
        <v>2017</v>
      </c>
      <c r="B673" s="99" t="s">
        <v>369</v>
      </c>
      <c r="C673" s="91">
        <v>2</v>
      </c>
      <c r="D673" s="98" t="s">
        <v>371</v>
      </c>
      <c r="E673" s="90">
        <v>40</v>
      </c>
      <c r="F673" s="238" t="b">
        <f t="shared" si="40"/>
        <v>1</v>
      </c>
      <c r="G673" s="92" t="s">
        <v>31328</v>
      </c>
      <c r="H673" s="93">
        <v>43970714000135</v>
      </c>
      <c r="I673" s="93"/>
      <c r="J673" s="96">
        <v>1604224.66</v>
      </c>
      <c r="K673" s="92" t="s">
        <v>371</v>
      </c>
      <c r="L673" s="88" t="str">
        <f t="shared" si="41"/>
        <v>PP</v>
      </c>
      <c r="M673" s="88" t="str">
        <f>VLOOKUP(LICITANTES!C673,procv!G$1:I$5,3,FALSE)</f>
        <v>S</v>
      </c>
      <c r="N673" s="88" t="str">
        <f t="shared" si="42"/>
        <v>201/2017</v>
      </c>
      <c r="O673" s="88" t="str">
        <f t="shared" si="43"/>
        <v>PP S 201/2017</v>
      </c>
      <c r="P673" s="88" t="str">
        <f>VLOOKUP(O673,CONTRATOS!AZ$3:AZ$11453,1,FALSE)</f>
        <v>PP S 201/2017</v>
      </c>
      <c r="Q673" s="88">
        <f>VLOOKUP(P673,CONTRATOS!AZ$3:BA$11453,2,FALSE)</f>
        <v>40</v>
      </c>
    </row>
    <row r="674" spans="1:17">
      <c r="A674" s="97">
        <v>2017</v>
      </c>
      <c r="B674" s="91" t="s">
        <v>369</v>
      </c>
      <c r="C674" s="91">
        <v>2</v>
      </c>
      <c r="D674" s="98" t="s">
        <v>371</v>
      </c>
      <c r="E674" s="90">
        <v>40</v>
      </c>
      <c r="F674" s="238" t="b">
        <f t="shared" si="40"/>
        <v>1</v>
      </c>
      <c r="G674" s="92" t="s">
        <v>31329</v>
      </c>
      <c r="H674" s="93">
        <v>14420298000101</v>
      </c>
      <c r="I674" s="93"/>
      <c r="J674" s="96">
        <v>9156000</v>
      </c>
      <c r="K674" s="92" t="s">
        <v>371</v>
      </c>
      <c r="L674" s="88" t="str">
        <f t="shared" si="41"/>
        <v>PP</v>
      </c>
      <c r="M674" s="88" t="str">
        <f>VLOOKUP(LICITANTES!C674,procv!G$1:I$5,3,FALSE)</f>
        <v>S</v>
      </c>
      <c r="N674" s="88" t="str">
        <f t="shared" si="42"/>
        <v>201/2017</v>
      </c>
      <c r="O674" s="88" t="str">
        <f t="shared" si="43"/>
        <v>PP S 201/2017</v>
      </c>
      <c r="P674" s="88" t="str">
        <f>VLOOKUP(O674,CONTRATOS!AZ$3:AZ$11453,1,FALSE)</f>
        <v>PP S 201/2017</v>
      </c>
      <c r="Q674" s="88">
        <f>VLOOKUP(P674,CONTRATOS!AZ$3:BA$11453,2,FALSE)</f>
        <v>40</v>
      </c>
    </row>
    <row r="675" spans="1:17">
      <c r="A675" s="97">
        <v>2017</v>
      </c>
      <c r="B675" s="99" t="s">
        <v>369</v>
      </c>
      <c r="C675" s="91">
        <v>2</v>
      </c>
      <c r="D675" s="98" t="s">
        <v>371</v>
      </c>
      <c r="E675" s="90">
        <v>40</v>
      </c>
      <c r="F675" s="238" t="b">
        <f t="shared" si="40"/>
        <v>1</v>
      </c>
      <c r="G675" s="92" t="s">
        <v>31329</v>
      </c>
      <c r="H675" s="93">
        <v>14420298000101</v>
      </c>
      <c r="I675" s="93"/>
      <c r="J675" s="96">
        <v>9156000</v>
      </c>
      <c r="K675" s="92" t="s">
        <v>371</v>
      </c>
      <c r="L675" s="88" t="str">
        <f t="shared" si="41"/>
        <v>PP</v>
      </c>
      <c r="M675" s="88" t="str">
        <f>VLOOKUP(LICITANTES!C675,procv!G$1:I$5,3,FALSE)</f>
        <v>S</v>
      </c>
      <c r="N675" s="88" t="str">
        <f t="shared" si="42"/>
        <v>201/2017</v>
      </c>
      <c r="O675" s="88" t="str">
        <f t="shared" si="43"/>
        <v>PP S 201/2017</v>
      </c>
      <c r="P675" s="88" t="str">
        <f>VLOOKUP(O675,CONTRATOS!AZ$3:AZ$11453,1,FALSE)</f>
        <v>PP S 201/2017</v>
      </c>
      <c r="Q675" s="88">
        <f>VLOOKUP(P675,CONTRATOS!AZ$3:BA$11453,2,FALSE)</f>
        <v>40</v>
      </c>
    </row>
    <row r="676" spans="1:17">
      <c r="A676" s="97">
        <v>2017</v>
      </c>
      <c r="B676" s="91" t="s">
        <v>369</v>
      </c>
      <c r="C676" s="91">
        <v>2</v>
      </c>
      <c r="D676" s="98" t="s">
        <v>371</v>
      </c>
      <c r="E676" s="90">
        <v>40</v>
      </c>
      <c r="F676" s="238" t="b">
        <f t="shared" si="40"/>
        <v>1</v>
      </c>
      <c r="G676" s="92" t="s">
        <v>31330</v>
      </c>
      <c r="H676" s="93">
        <v>59175661000109</v>
      </c>
      <c r="I676" s="93"/>
      <c r="J676" s="96">
        <v>9295200</v>
      </c>
      <c r="K676" s="92" t="s">
        <v>371</v>
      </c>
      <c r="L676" s="88" t="str">
        <f t="shared" si="41"/>
        <v>PP</v>
      </c>
      <c r="M676" s="88" t="str">
        <f>VLOOKUP(LICITANTES!C676,procv!G$1:I$5,3,FALSE)</f>
        <v>S</v>
      </c>
      <c r="N676" s="88" t="str">
        <f t="shared" si="42"/>
        <v>201/2017</v>
      </c>
      <c r="O676" s="88" t="str">
        <f t="shared" si="43"/>
        <v>PP S 201/2017</v>
      </c>
      <c r="P676" s="88" t="str">
        <f>VLOOKUP(O676,CONTRATOS!AZ$3:AZ$11453,1,FALSE)</f>
        <v>PP S 201/2017</v>
      </c>
      <c r="Q676" s="88">
        <f>VLOOKUP(P676,CONTRATOS!AZ$3:BA$11453,2,FALSE)</f>
        <v>40</v>
      </c>
    </row>
    <row r="677" spans="1:17">
      <c r="A677" s="97">
        <v>2017</v>
      </c>
      <c r="B677" s="99" t="s">
        <v>369</v>
      </c>
      <c r="C677" s="91">
        <v>2</v>
      </c>
      <c r="D677" s="98" t="s">
        <v>371</v>
      </c>
      <c r="E677" s="90">
        <v>40</v>
      </c>
      <c r="F677" s="238" t="b">
        <f t="shared" si="40"/>
        <v>1</v>
      </c>
      <c r="G677" s="92" t="s">
        <v>31330</v>
      </c>
      <c r="H677" s="93">
        <v>59175661000109</v>
      </c>
      <c r="I677" s="93"/>
      <c r="J677" s="96">
        <v>9295200</v>
      </c>
      <c r="K677" s="92" t="s">
        <v>371</v>
      </c>
      <c r="L677" s="88" t="str">
        <f t="shared" si="41"/>
        <v>PP</v>
      </c>
      <c r="M677" s="88" t="str">
        <f>VLOOKUP(LICITANTES!C677,procv!G$1:I$5,3,FALSE)</f>
        <v>S</v>
      </c>
      <c r="N677" s="88" t="str">
        <f t="shared" si="42"/>
        <v>201/2017</v>
      </c>
      <c r="O677" s="88" t="str">
        <f t="shared" si="43"/>
        <v>PP S 201/2017</v>
      </c>
      <c r="P677" s="88" t="str">
        <f>VLOOKUP(O677,CONTRATOS!AZ$3:AZ$11453,1,FALSE)</f>
        <v>PP S 201/2017</v>
      </c>
      <c r="Q677" s="88">
        <f>VLOOKUP(P677,CONTRATOS!AZ$3:BA$11453,2,FALSE)</f>
        <v>40</v>
      </c>
    </row>
    <row r="678" spans="1:17">
      <c r="A678" s="97">
        <v>2017</v>
      </c>
      <c r="B678" s="91" t="s">
        <v>369</v>
      </c>
      <c r="C678" s="91">
        <v>2</v>
      </c>
      <c r="D678" s="98" t="s">
        <v>371</v>
      </c>
      <c r="E678" s="90">
        <v>40</v>
      </c>
      <c r="F678" s="238" t="b">
        <f t="shared" si="40"/>
        <v>1</v>
      </c>
      <c r="G678" s="92" t="s">
        <v>31329</v>
      </c>
      <c r="H678" s="93">
        <v>14420298000101</v>
      </c>
      <c r="I678" s="93"/>
      <c r="J678" s="96">
        <v>9660000</v>
      </c>
      <c r="K678" s="92" t="s">
        <v>371</v>
      </c>
      <c r="L678" s="88" t="str">
        <f t="shared" si="41"/>
        <v>PP</v>
      </c>
      <c r="M678" s="88" t="str">
        <f>VLOOKUP(LICITANTES!C678,procv!G$1:I$5,3,FALSE)</f>
        <v>S</v>
      </c>
      <c r="N678" s="88" t="str">
        <f t="shared" si="42"/>
        <v>201/2017</v>
      </c>
      <c r="O678" s="88" t="str">
        <f t="shared" si="43"/>
        <v>PP S 201/2017</v>
      </c>
      <c r="P678" s="88" t="str">
        <f>VLOOKUP(O678,CONTRATOS!AZ$3:AZ$11453,1,FALSE)</f>
        <v>PP S 201/2017</v>
      </c>
      <c r="Q678" s="88">
        <f>VLOOKUP(P678,CONTRATOS!AZ$3:BA$11453,2,FALSE)</f>
        <v>40</v>
      </c>
    </row>
    <row r="679" spans="1:17">
      <c r="A679" s="97">
        <v>2017</v>
      </c>
      <c r="B679" s="99" t="s">
        <v>369</v>
      </c>
      <c r="C679" s="91">
        <v>2</v>
      </c>
      <c r="D679" s="98" t="s">
        <v>371</v>
      </c>
      <c r="E679" s="90">
        <v>40</v>
      </c>
      <c r="F679" s="238" t="b">
        <f t="shared" si="40"/>
        <v>1</v>
      </c>
      <c r="G679" s="92" t="s">
        <v>31329</v>
      </c>
      <c r="H679" s="93">
        <v>14420298000101</v>
      </c>
      <c r="I679" s="93"/>
      <c r="J679" s="96">
        <v>9660000</v>
      </c>
      <c r="K679" s="92" t="s">
        <v>371</v>
      </c>
      <c r="L679" s="88" t="str">
        <f t="shared" si="41"/>
        <v>PP</v>
      </c>
      <c r="M679" s="88" t="str">
        <f>VLOOKUP(LICITANTES!C679,procv!G$1:I$5,3,FALSE)</f>
        <v>S</v>
      </c>
      <c r="N679" s="88" t="str">
        <f t="shared" si="42"/>
        <v>201/2017</v>
      </c>
      <c r="O679" s="88" t="str">
        <f t="shared" si="43"/>
        <v>PP S 201/2017</v>
      </c>
      <c r="P679" s="88" t="str">
        <f>VLOOKUP(O679,CONTRATOS!AZ$3:AZ$11453,1,FALSE)</f>
        <v>PP S 201/2017</v>
      </c>
      <c r="Q679" s="88">
        <f>VLOOKUP(P679,CONTRATOS!AZ$3:BA$11453,2,FALSE)</f>
        <v>40</v>
      </c>
    </row>
    <row r="680" spans="1:17">
      <c r="A680" s="97">
        <v>2017</v>
      </c>
      <c r="B680" s="91" t="s">
        <v>369</v>
      </c>
      <c r="C680" s="91">
        <v>2</v>
      </c>
      <c r="D680" s="98" t="s">
        <v>371</v>
      </c>
      <c r="E680" s="90">
        <v>40</v>
      </c>
      <c r="F680" s="238" t="b">
        <f t="shared" si="40"/>
        <v>1</v>
      </c>
      <c r="G680" s="92" t="s">
        <v>31330</v>
      </c>
      <c r="H680" s="93">
        <v>59175661000109</v>
      </c>
      <c r="I680" s="93"/>
      <c r="J680" s="96">
        <v>9832800</v>
      </c>
      <c r="K680" s="92" t="s">
        <v>371</v>
      </c>
      <c r="L680" s="88" t="str">
        <f t="shared" si="41"/>
        <v>PP</v>
      </c>
      <c r="M680" s="88" t="str">
        <f>VLOOKUP(LICITANTES!C680,procv!G$1:I$5,3,FALSE)</f>
        <v>S</v>
      </c>
      <c r="N680" s="88" t="str">
        <f t="shared" si="42"/>
        <v>201/2017</v>
      </c>
      <c r="O680" s="88" t="str">
        <f t="shared" si="43"/>
        <v>PP S 201/2017</v>
      </c>
      <c r="P680" s="88" t="str">
        <f>VLOOKUP(O680,CONTRATOS!AZ$3:AZ$11453,1,FALSE)</f>
        <v>PP S 201/2017</v>
      </c>
      <c r="Q680" s="88">
        <f>VLOOKUP(P680,CONTRATOS!AZ$3:BA$11453,2,FALSE)</f>
        <v>40</v>
      </c>
    </row>
    <row r="681" spans="1:17">
      <c r="A681" s="97">
        <v>2017</v>
      </c>
      <c r="B681" s="99" t="s">
        <v>369</v>
      </c>
      <c r="C681" s="91">
        <v>2</v>
      </c>
      <c r="D681" s="98" t="s">
        <v>371</v>
      </c>
      <c r="E681" s="90">
        <v>40</v>
      </c>
      <c r="F681" s="238" t="b">
        <f t="shared" si="40"/>
        <v>1</v>
      </c>
      <c r="G681" s="92" t="s">
        <v>31330</v>
      </c>
      <c r="H681" s="93">
        <v>59175661000109</v>
      </c>
      <c r="I681" s="93"/>
      <c r="J681" s="96">
        <v>9832800</v>
      </c>
      <c r="K681" s="92" t="s">
        <v>371</v>
      </c>
      <c r="L681" s="88" t="str">
        <f t="shared" si="41"/>
        <v>PP</v>
      </c>
      <c r="M681" s="88" t="str">
        <f>VLOOKUP(LICITANTES!C681,procv!G$1:I$5,3,FALSE)</f>
        <v>S</v>
      </c>
      <c r="N681" s="88" t="str">
        <f t="shared" si="42"/>
        <v>201/2017</v>
      </c>
      <c r="O681" s="88" t="str">
        <f t="shared" si="43"/>
        <v>PP S 201/2017</v>
      </c>
      <c r="P681" s="88" t="str">
        <f>VLOOKUP(O681,CONTRATOS!AZ$3:AZ$11453,1,FALSE)</f>
        <v>PP S 201/2017</v>
      </c>
      <c r="Q681" s="88">
        <f>VLOOKUP(P681,CONTRATOS!AZ$3:BA$11453,2,FALSE)</f>
        <v>40</v>
      </c>
    </row>
    <row r="682" spans="1:17">
      <c r="A682" s="97">
        <v>2017</v>
      </c>
      <c r="B682" s="91" t="s">
        <v>369</v>
      </c>
      <c r="C682" s="91">
        <v>2</v>
      </c>
      <c r="D682" s="98" t="s">
        <v>371</v>
      </c>
      <c r="E682" s="90">
        <v>40</v>
      </c>
      <c r="F682" s="238" t="b">
        <f t="shared" si="40"/>
        <v>1</v>
      </c>
      <c r="G682" s="92" t="s">
        <v>31330</v>
      </c>
      <c r="H682" s="93">
        <v>59175661000109</v>
      </c>
      <c r="I682" s="93"/>
      <c r="J682" s="96">
        <v>12480000</v>
      </c>
      <c r="K682" s="92" t="s">
        <v>371</v>
      </c>
      <c r="L682" s="88" t="str">
        <f t="shared" si="41"/>
        <v>PP</v>
      </c>
      <c r="M682" s="88" t="str">
        <f>VLOOKUP(LICITANTES!C682,procv!G$1:I$5,3,FALSE)</f>
        <v>S</v>
      </c>
      <c r="N682" s="88" t="str">
        <f t="shared" si="42"/>
        <v>201/2017</v>
      </c>
      <c r="O682" s="88" t="str">
        <f t="shared" si="43"/>
        <v>PP S 201/2017</v>
      </c>
      <c r="P682" s="88" t="str">
        <f>VLOOKUP(O682,CONTRATOS!AZ$3:AZ$11453,1,FALSE)</f>
        <v>PP S 201/2017</v>
      </c>
      <c r="Q682" s="88">
        <f>VLOOKUP(P682,CONTRATOS!AZ$3:BA$11453,2,FALSE)</f>
        <v>40</v>
      </c>
    </row>
    <row r="683" spans="1:17">
      <c r="A683" s="97">
        <v>2017</v>
      </c>
      <c r="B683" s="99" t="s">
        <v>369</v>
      </c>
      <c r="C683" s="91">
        <v>2</v>
      </c>
      <c r="D683" s="98" t="s">
        <v>371</v>
      </c>
      <c r="E683" s="90">
        <v>40</v>
      </c>
      <c r="F683" s="238" t="b">
        <f t="shared" si="40"/>
        <v>1</v>
      </c>
      <c r="G683" s="92" t="s">
        <v>31330</v>
      </c>
      <c r="H683" s="93">
        <v>59175661000109</v>
      </c>
      <c r="I683" s="93"/>
      <c r="J683" s="96">
        <v>12480000</v>
      </c>
      <c r="K683" s="92" t="s">
        <v>371</v>
      </c>
      <c r="L683" s="88" t="str">
        <f t="shared" si="41"/>
        <v>PP</v>
      </c>
      <c r="M683" s="88" t="str">
        <f>VLOOKUP(LICITANTES!C683,procv!G$1:I$5,3,FALSE)</f>
        <v>S</v>
      </c>
      <c r="N683" s="88" t="str">
        <f t="shared" si="42"/>
        <v>201/2017</v>
      </c>
      <c r="O683" s="88" t="str">
        <f t="shared" si="43"/>
        <v>PP S 201/2017</v>
      </c>
      <c r="P683" s="88" t="str">
        <f>VLOOKUP(O683,CONTRATOS!AZ$3:AZ$11453,1,FALSE)</f>
        <v>PP S 201/2017</v>
      </c>
      <c r="Q683" s="88">
        <f>VLOOKUP(P683,CONTRATOS!AZ$3:BA$11453,2,FALSE)</f>
        <v>40</v>
      </c>
    </row>
    <row r="684" spans="1:17">
      <c r="A684" s="97">
        <v>2017</v>
      </c>
      <c r="B684" s="91" t="s">
        <v>374</v>
      </c>
      <c r="C684" s="91">
        <v>2</v>
      </c>
      <c r="D684" s="98" t="s">
        <v>376</v>
      </c>
      <c r="E684" s="91">
        <v>40</v>
      </c>
      <c r="F684" s="238" t="b">
        <f t="shared" si="40"/>
        <v>1</v>
      </c>
      <c r="G684" s="92" t="s">
        <v>31145</v>
      </c>
      <c r="H684" s="93">
        <v>1382443000157</v>
      </c>
      <c r="I684" s="93"/>
      <c r="J684" s="96">
        <v>9880</v>
      </c>
      <c r="K684" s="92" t="s">
        <v>376</v>
      </c>
      <c r="L684" s="88" t="str">
        <f t="shared" si="41"/>
        <v>PP</v>
      </c>
      <c r="M684" s="88" t="str">
        <f>VLOOKUP(LICITANTES!C684,procv!G$1:I$5,3,FALSE)</f>
        <v>S</v>
      </c>
      <c r="N684" s="88" t="str">
        <f t="shared" si="42"/>
        <v>202/2017</v>
      </c>
      <c r="O684" s="88" t="str">
        <f t="shared" si="43"/>
        <v>PP S 202/2017</v>
      </c>
      <c r="P684" s="88" t="str">
        <f>VLOOKUP(O684,CONTRATOS!AZ$3:AZ$11453,1,FALSE)</f>
        <v>PP S 202/2017</v>
      </c>
      <c r="Q684" s="88">
        <f>VLOOKUP(P684,CONTRATOS!AZ$3:BA$11453,2,FALSE)</f>
        <v>40</v>
      </c>
    </row>
    <row r="685" spans="1:17">
      <c r="A685" s="97">
        <v>2017</v>
      </c>
      <c r="B685" s="91" t="s">
        <v>374</v>
      </c>
      <c r="C685" s="91">
        <v>2</v>
      </c>
      <c r="D685" s="98" t="s">
        <v>376</v>
      </c>
      <c r="E685" s="91">
        <v>40</v>
      </c>
      <c r="F685" s="238" t="b">
        <f t="shared" si="40"/>
        <v>1</v>
      </c>
      <c r="G685" s="92" t="s">
        <v>31331</v>
      </c>
      <c r="H685" s="93">
        <v>24838050000100</v>
      </c>
      <c r="I685" s="93"/>
      <c r="J685" s="96">
        <v>9890</v>
      </c>
      <c r="K685" s="92" t="s">
        <v>376</v>
      </c>
      <c r="L685" s="88" t="str">
        <f t="shared" si="41"/>
        <v>PP</v>
      </c>
      <c r="M685" s="88" t="str">
        <f>VLOOKUP(LICITANTES!C685,procv!G$1:I$5,3,FALSE)</f>
        <v>S</v>
      </c>
      <c r="N685" s="88" t="str">
        <f t="shared" si="42"/>
        <v>202/2017</v>
      </c>
      <c r="O685" s="88" t="str">
        <f t="shared" si="43"/>
        <v>PP S 202/2017</v>
      </c>
      <c r="P685" s="88" t="str">
        <f>VLOOKUP(O685,CONTRATOS!AZ$3:AZ$11453,1,FALSE)</f>
        <v>PP S 202/2017</v>
      </c>
      <c r="Q685" s="88">
        <f>VLOOKUP(P685,CONTRATOS!AZ$3:BA$11453,2,FALSE)</f>
        <v>40</v>
      </c>
    </row>
    <row r="686" spans="1:17">
      <c r="A686" s="97">
        <v>2017</v>
      </c>
      <c r="B686" s="91" t="s">
        <v>377</v>
      </c>
      <c r="C686" s="91">
        <v>2</v>
      </c>
      <c r="D686" s="98" t="s">
        <v>379</v>
      </c>
      <c r="E686" s="90">
        <v>40</v>
      </c>
      <c r="F686" s="238" t="b">
        <f t="shared" si="40"/>
        <v>1</v>
      </c>
      <c r="G686" s="92" t="s">
        <v>31332</v>
      </c>
      <c r="H686" s="93">
        <v>6697141000191</v>
      </c>
      <c r="I686" s="93"/>
      <c r="J686" s="96">
        <v>1073.8399999999999</v>
      </c>
      <c r="K686" s="92" t="s">
        <v>379</v>
      </c>
      <c r="L686" s="88" t="str">
        <f t="shared" si="41"/>
        <v>PP</v>
      </c>
      <c r="M686" s="88" t="str">
        <f>VLOOKUP(LICITANTES!C686,procv!G$1:I$5,3,FALSE)</f>
        <v>S</v>
      </c>
      <c r="N686" s="88" t="str">
        <f t="shared" si="42"/>
        <v>212/2017</v>
      </c>
      <c r="O686" s="88" t="str">
        <f t="shared" si="43"/>
        <v>PP S 212/2017</v>
      </c>
      <c r="P686" s="88" t="str">
        <f>VLOOKUP(O686,CONTRATOS!AZ$3:AZ$11453,1,FALSE)</f>
        <v>PP S 212/2017</v>
      </c>
      <c r="Q686" s="88">
        <f>VLOOKUP(P686,CONTRATOS!AZ$3:BA$11453,2,FALSE)</f>
        <v>40</v>
      </c>
    </row>
    <row r="687" spans="1:17">
      <c r="A687" s="97">
        <v>2017</v>
      </c>
      <c r="B687" s="91" t="s">
        <v>377</v>
      </c>
      <c r="C687" s="91">
        <v>2</v>
      </c>
      <c r="D687" s="98" t="s">
        <v>379</v>
      </c>
      <c r="E687" s="90">
        <v>40</v>
      </c>
      <c r="F687" s="238" t="b">
        <f t="shared" si="40"/>
        <v>1</v>
      </c>
      <c r="G687" s="92" t="s">
        <v>31332</v>
      </c>
      <c r="H687" s="93">
        <v>6697141000191</v>
      </c>
      <c r="I687" s="93"/>
      <c r="J687" s="96">
        <v>1073.8399999999999</v>
      </c>
      <c r="K687" s="92" t="s">
        <v>379</v>
      </c>
      <c r="L687" s="88" t="str">
        <f t="shared" si="41"/>
        <v>PP</v>
      </c>
      <c r="M687" s="88" t="str">
        <f>VLOOKUP(LICITANTES!C687,procv!G$1:I$5,3,FALSE)</f>
        <v>S</v>
      </c>
      <c r="N687" s="88" t="str">
        <f t="shared" si="42"/>
        <v>212/2017</v>
      </c>
      <c r="O687" s="88" t="str">
        <f t="shared" si="43"/>
        <v>PP S 212/2017</v>
      </c>
      <c r="P687" s="88" t="str">
        <f>VLOOKUP(O687,CONTRATOS!AZ$3:AZ$11453,1,FALSE)</f>
        <v>PP S 212/2017</v>
      </c>
      <c r="Q687" s="88">
        <f>VLOOKUP(P687,CONTRATOS!AZ$3:BA$11453,2,FALSE)</f>
        <v>40</v>
      </c>
    </row>
    <row r="688" spans="1:17">
      <c r="A688" s="97">
        <v>2017</v>
      </c>
      <c r="B688" s="91" t="s">
        <v>377</v>
      </c>
      <c r="C688" s="91">
        <v>2</v>
      </c>
      <c r="D688" s="98" t="s">
        <v>379</v>
      </c>
      <c r="E688" s="90">
        <v>40</v>
      </c>
      <c r="F688" s="238" t="b">
        <f t="shared" si="40"/>
        <v>1</v>
      </c>
      <c r="G688" s="92" t="s">
        <v>31333</v>
      </c>
      <c r="H688" s="93">
        <v>17657417000124</v>
      </c>
      <c r="I688" s="93"/>
      <c r="J688" s="96">
        <v>1089</v>
      </c>
      <c r="K688" s="92" t="s">
        <v>379</v>
      </c>
      <c r="L688" s="88" t="str">
        <f t="shared" si="41"/>
        <v>PP</v>
      </c>
      <c r="M688" s="88" t="str">
        <f>VLOOKUP(LICITANTES!C688,procv!G$1:I$5,3,FALSE)</f>
        <v>S</v>
      </c>
      <c r="N688" s="88" t="str">
        <f t="shared" si="42"/>
        <v>212/2017</v>
      </c>
      <c r="O688" s="88" t="str">
        <f t="shared" si="43"/>
        <v>PP S 212/2017</v>
      </c>
      <c r="P688" s="88" t="str">
        <f>VLOOKUP(O688,CONTRATOS!AZ$3:AZ$11453,1,FALSE)</f>
        <v>PP S 212/2017</v>
      </c>
      <c r="Q688" s="88">
        <f>VLOOKUP(P688,CONTRATOS!AZ$3:BA$11453,2,FALSE)</f>
        <v>40</v>
      </c>
    </row>
    <row r="689" spans="1:17">
      <c r="A689" s="97">
        <v>2017</v>
      </c>
      <c r="B689" s="91" t="s">
        <v>377</v>
      </c>
      <c r="C689" s="91">
        <v>2</v>
      </c>
      <c r="D689" s="98" t="s">
        <v>379</v>
      </c>
      <c r="E689" s="90">
        <v>40</v>
      </c>
      <c r="F689" s="238" t="b">
        <f t="shared" si="40"/>
        <v>1</v>
      </c>
      <c r="G689" s="92" t="s">
        <v>31333</v>
      </c>
      <c r="H689" s="93">
        <v>17657417000124</v>
      </c>
      <c r="I689" s="93"/>
      <c r="J689" s="96">
        <v>1089</v>
      </c>
      <c r="K689" s="92" t="s">
        <v>379</v>
      </c>
      <c r="L689" s="88" t="str">
        <f t="shared" si="41"/>
        <v>PP</v>
      </c>
      <c r="M689" s="88" t="str">
        <f>VLOOKUP(LICITANTES!C689,procv!G$1:I$5,3,FALSE)</f>
        <v>S</v>
      </c>
      <c r="N689" s="88" t="str">
        <f t="shared" si="42"/>
        <v>212/2017</v>
      </c>
      <c r="O689" s="88" t="str">
        <f t="shared" si="43"/>
        <v>PP S 212/2017</v>
      </c>
      <c r="P689" s="88" t="str">
        <f>VLOOKUP(O689,CONTRATOS!AZ$3:AZ$11453,1,FALSE)</f>
        <v>PP S 212/2017</v>
      </c>
      <c r="Q689" s="88">
        <f>VLOOKUP(P689,CONTRATOS!AZ$3:BA$11453,2,FALSE)</f>
        <v>40</v>
      </c>
    </row>
    <row r="690" spans="1:17">
      <c r="A690" s="97">
        <v>2017</v>
      </c>
      <c r="B690" s="91" t="s">
        <v>377</v>
      </c>
      <c r="C690" s="91">
        <v>2</v>
      </c>
      <c r="D690" s="98" t="s">
        <v>379</v>
      </c>
      <c r="E690" s="90">
        <v>40</v>
      </c>
      <c r="F690" s="238" t="b">
        <f t="shared" si="40"/>
        <v>1</v>
      </c>
      <c r="G690" s="92" t="s">
        <v>431</v>
      </c>
      <c r="H690" s="93">
        <v>9398861000144</v>
      </c>
      <c r="I690" s="93"/>
      <c r="J690" s="96">
        <v>1212.3900000000001</v>
      </c>
      <c r="K690" s="92" t="s">
        <v>379</v>
      </c>
      <c r="L690" s="88" t="str">
        <f t="shared" si="41"/>
        <v>PP</v>
      </c>
      <c r="M690" s="88" t="str">
        <f>VLOOKUP(LICITANTES!C690,procv!G$1:I$5,3,FALSE)</f>
        <v>S</v>
      </c>
      <c r="N690" s="88" t="str">
        <f t="shared" si="42"/>
        <v>212/2017</v>
      </c>
      <c r="O690" s="88" t="str">
        <f t="shared" si="43"/>
        <v>PP S 212/2017</v>
      </c>
      <c r="P690" s="88" t="str">
        <f>VLOOKUP(O690,CONTRATOS!AZ$3:AZ$11453,1,FALSE)</f>
        <v>PP S 212/2017</v>
      </c>
      <c r="Q690" s="88">
        <f>VLOOKUP(P690,CONTRATOS!AZ$3:BA$11453,2,FALSE)</f>
        <v>40</v>
      </c>
    </row>
    <row r="691" spans="1:17">
      <c r="A691" s="97">
        <v>2017</v>
      </c>
      <c r="B691" s="91" t="s">
        <v>377</v>
      </c>
      <c r="C691" s="91">
        <v>2</v>
      </c>
      <c r="D691" s="98" t="s">
        <v>379</v>
      </c>
      <c r="E691" s="90">
        <v>40</v>
      </c>
      <c r="F691" s="238" t="b">
        <f t="shared" si="40"/>
        <v>1</v>
      </c>
      <c r="G691" s="92" t="s">
        <v>431</v>
      </c>
      <c r="H691" s="93">
        <v>9398861000144</v>
      </c>
      <c r="I691" s="93"/>
      <c r="J691" s="96">
        <v>1212.3900000000001</v>
      </c>
      <c r="K691" s="92" t="s">
        <v>379</v>
      </c>
      <c r="L691" s="88" t="str">
        <f t="shared" si="41"/>
        <v>PP</v>
      </c>
      <c r="M691" s="88" t="str">
        <f>VLOOKUP(LICITANTES!C691,procv!G$1:I$5,3,FALSE)</f>
        <v>S</v>
      </c>
      <c r="N691" s="88" t="str">
        <f t="shared" si="42"/>
        <v>212/2017</v>
      </c>
      <c r="O691" s="88" t="str">
        <f t="shared" si="43"/>
        <v>PP S 212/2017</v>
      </c>
      <c r="P691" s="88" t="str">
        <f>VLOOKUP(O691,CONTRATOS!AZ$3:AZ$11453,1,FALSE)</f>
        <v>PP S 212/2017</v>
      </c>
      <c r="Q691" s="88">
        <f>VLOOKUP(P691,CONTRATOS!AZ$3:BA$11453,2,FALSE)</f>
        <v>40</v>
      </c>
    </row>
    <row r="692" spans="1:17">
      <c r="A692" s="97">
        <v>2017</v>
      </c>
      <c r="B692" s="91" t="s">
        <v>377</v>
      </c>
      <c r="C692" s="91">
        <v>2</v>
      </c>
      <c r="D692" s="98" t="s">
        <v>379</v>
      </c>
      <c r="E692" s="90">
        <v>40</v>
      </c>
      <c r="F692" s="238" t="b">
        <f t="shared" si="40"/>
        <v>1</v>
      </c>
      <c r="G692" s="92" t="s">
        <v>31334</v>
      </c>
      <c r="H692" s="93">
        <v>12343516000118</v>
      </c>
      <c r="I692" s="93"/>
      <c r="J692" s="96">
        <v>1489.95</v>
      </c>
      <c r="K692" s="92" t="s">
        <v>379</v>
      </c>
      <c r="L692" s="88" t="str">
        <f t="shared" si="41"/>
        <v>PP</v>
      </c>
      <c r="M692" s="88" t="str">
        <f>VLOOKUP(LICITANTES!C692,procv!G$1:I$5,3,FALSE)</f>
        <v>S</v>
      </c>
      <c r="N692" s="88" t="str">
        <f t="shared" si="42"/>
        <v>212/2017</v>
      </c>
      <c r="O692" s="88" t="str">
        <f t="shared" si="43"/>
        <v>PP S 212/2017</v>
      </c>
      <c r="P692" s="88" t="str">
        <f>VLOOKUP(O692,CONTRATOS!AZ$3:AZ$11453,1,FALSE)</f>
        <v>PP S 212/2017</v>
      </c>
      <c r="Q692" s="88">
        <f>VLOOKUP(P692,CONTRATOS!AZ$3:BA$11453,2,FALSE)</f>
        <v>40</v>
      </c>
    </row>
    <row r="693" spans="1:17">
      <c r="A693" s="97">
        <v>2017</v>
      </c>
      <c r="B693" s="91" t="s">
        <v>377</v>
      </c>
      <c r="C693" s="91">
        <v>2</v>
      </c>
      <c r="D693" s="98" t="s">
        <v>379</v>
      </c>
      <c r="E693" s="90">
        <v>40</v>
      </c>
      <c r="F693" s="238" t="b">
        <f t="shared" si="40"/>
        <v>1</v>
      </c>
      <c r="G693" s="92" t="s">
        <v>31334</v>
      </c>
      <c r="H693" s="93">
        <v>12343516000118</v>
      </c>
      <c r="I693" s="93"/>
      <c r="J693" s="96">
        <v>1489.95</v>
      </c>
      <c r="K693" s="92" t="s">
        <v>379</v>
      </c>
      <c r="L693" s="88" t="str">
        <f t="shared" si="41"/>
        <v>PP</v>
      </c>
      <c r="M693" s="88" t="str">
        <f>VLOOKUP(LICITANTES!C693,procv!G$1:I$5,3,FALSE)</f>
        <v>S</v>
      </c>
      <c r="N693" s="88" t="str">
        <f t="shared" si="42"/>
        <v>212/2017</v>
      </c>
      <c r="O693" s="88" t="str">
        <f t="shared" si="43"/>
        <v>PP S 212/2017</v>
      </c>
      <c r="P693" s="88" t="str">
        <f>VLOOKUP(O693,CONTRATOS!AZ$3:AZ$11453,1,FALSE)</f>
        <v>PP S 212/2017</v>
      </c>
      <c r="Q693" s="88">
        <f>VLOOKUP(P693,CONTRATOS!AZ$3:BA$11453,2,FALSE)</f>
        <v>40</v>
      </c>
    </row>
    <row r="694" spans="1:17">
      <c r="A694" s="97">
        <v>2017</v>
      </c>
      <c r="B694" s="91" t="s">
        <v>377</v>
      </c>
      <c r="C694" s="91">
        <v>2</v>
      </c>
      <c r="D694" s="98" t="s">
        <v>379</v>
      </c>
      <c r="E694" s="90">
        <v>40</v>
      </c>
      <c r="F694" s="238" t="b">
        <f t="shared" si="40"/>
        <v>1</v>
      </c>
      <c r="G694" s="92" t="s">
        <v>31335</v>
      </c>
      <c r="H694" s="93">
        <v>11267033000119</v>
      </c>
      <c r="I694" s="93"/>
      <c r="J694" s="96">
        <v>1829</v>
      </c>
      <c r="K694" s="92" t="s">
        <v>379</v>
      </c>
      <c r="L694" s="88" t="str">
        <f t="shared" si="41"/>
        <v>PP</v>
      </c>
      <c r="M694" s="88" t="str">
        <f>VLOOKUP(LICITANTES!C694,procv!G$1:I$5,3,FALSE)</f>
        <v>S</v>
      </c>
      <c r="N694" s="88" t="str">
        <f t="shared" si="42"/>
        <v>212/2017</v>
      </c>
      <c r="O694" s="88" t="str">
        <f t="shared" si="43"/>
        <v>PP S 212/2017</v>
      </c>
      <c r="P694" s="88" t="str">
        <f>VLOOKUP(O694,CONTRATOS!AZ$3:AZ$11453,1,FALSE)</f>
        <v>PP S 212/2017</v>
      </c>
      <c r="Q694" s="88">
        <f>VLOOKUP(P694,CONTRATOS!AZ$3:BA$11453,2,FALSE)</f>
        <v>40</v>
      </c>
    </row>
    <row r="695" spans="1:17">
      <c r="A695" s="97">
        <v>2017</v>
      </c>
      <c r="B695" s="91" t="s">
        <v>377</v>
      </c>
      <c r="C695" s="91">
        <v>2</v>
      </c>
      <c r="D695" s="98" t="s">
        <v>379</v>
      </c>
      <c r="E695" s="90">
        <v>40</v>
      </c>
      <c r="F695" s="238" t="b">
        <f t="shared" si="40"/>
        <v>1</v>
      </c>
      <c r="G695" s="92" t="s">
        <v>31335</v>
      </c>
      <c r="H695" s="93">
        <v>11267033000119</v>
      </c>
      <c r="I695" s="93"/>
      <c r="J695" s="96">
        <v>1829</v>
      </c>
      <c r="K695" s="92" t="s">
        <v>379</v>
      </c>
      <c r="L695" s="88" t="str">
        <f t="shared" si="41"/>
        <v>PP</v>
      </c>
      <c r="M695" s="88" t="str">
        <f>VLOOKUP(LICITANTES!C695,procv!G$1:I$5,3,FALSE)</f>
        <v>S</v>
      </c>
      <c r="N695" s="88" t="str">
        <f t="shared" si="42"/>
        <v>212/2017</v>
      </c>
      <c r="O695" s="88" t="str">
        <f t="shared" si="43"/>
        <v>PP S 212/2017</v>
      </c>
      <c r="P695" s="88" t="str">
        <f>VLOOKUP(O695,CONTRATOS!AZ$3:AZ$11453,1,FALSE)</f>
        <v>PP S 212/2017</v>
      </c>
      <c r="Q695" s="88">
        <f>VLOOKUP(P695,CONTRATOS!AZ$3:BA$11453,2,FALSE)</f>
        <v>40</v>
      </c>
    </row>
    <row r="696" spans="1:17">
      <c r="A696" s="97">
        <v>2017</v>
      </c>
      <c r="B696" s="91" t="s">
        <v>377</v>
      </c>
      <c r="C696" s="91">
        <v>2</v>
      </c>
      <c r="D696" s="98" t="s">
        <v>379</v>
      </c>
      <c r="E696" s="90">
        <v>40</v>
      </c>
      <c r="F696" s="238" t="b">
        <f t="shared" si="40"/>
        <v>1</v>
      </c>
      <c r="G696" s="92" t="s">
        <v>31336</v>
      </c>
      <c r="H696" s="93">
        <v>54785167000134</v>
      </c>
      <c r="I696" s="93"/>
      <c r="J696" s="96">
        <v>2208.3000000000002</v>
      </c>
      <c r="K696" s="92" t="s">
        <v>379</v>
      </c>
      <c r="L696" s="88" t="str">
        <f t="shared" si="41"/>
        <v>PP</v>
      </c>
      <c r="M696" s="88" t="str">
        <f>VLOOKUP(LICITANTES!C696,procv!G$1:I$5,3,FALSE)</f>
        <v>S</v>
      </c>
      <c r="N696" s="88" t="str">
        <f t="shared" si="42"/>
        <v>212/2017</v>
      </c>
      <c r="O696" s="88" t="str">
        <f t="shared" si="43"/>
        <v>PP S 212/2017</v>
      </c>
      <c r="P696" s="88" t="str">
        <f>VLOOKUP(O696,CONTRATOS!AZ$3:AZ$11453,1,FALSE)</f>
        <v>PP S 212/2017</v>
      </c>
      <c r="Q696" s="88">
        <f>VLOOKUP(P696,CONTRATOS!AZ$3:BA$11453,2,FALSE)</f>
        <v>40</v>
      </c>
    </row>
    <row r="697" spans="1:17">
      <c r="A697" s="97">
        <v>2017</v>
      </c>
      <c r="B697" s="91" t="s">
        <v>377</v>
      </c>
      <c r="C697" s="91">
        <v>2</v>
      </c>
      <c r="D697" s="98" t="s">
        <v>379</v>
      </c>
      <c r="E697" s="90">
        <v>40</v>
      </c>
      <c r="F697" s="238" t="b">
        <f t="shared" si="40"/>
        <v>1</v>
      </c>
      <c r="G697" s="92" t="s">
        <v>31336</v>
      </c>
      <c r="H697" s="93">
        <v>54785167000134</v>
      </c>
      <c r="I697" s="93"/>
      <c r="J697" s="96">
        <v>2208.3000000000002</v>
      </c>
      <c r="K697" s="92" t="s">
        <v>379</v>
      </c>
      <c r="L697" s="88" t="str">
        <f t="shared" si="41"/>
        <v>PP</v>
      </c>
      <c r="M697" s="88" t="str">
        <f>VLOOKUP(LICITANTES!C697,procv!G$1:I$5,3,FALSE)</f>
        <v>S</v>
      </c>
      <c r="N697" s="88" t="str">
        <f t="shared" si="42"/>
        <v>212/2017</v>
      </c>
      <c r="O697" s="88" t="str">
        <f t="shared" si="43"/>
        <v>PP S 212/2017</v>
      </c>
      <c r="P697" s="88" t="str">
        <f>VLOOKUP(O697,CONTRATOS!AZ$3:AZ$11453,1,FALSE)</f>
        <v>PP S 212/2017</v>
      </c>
      <c r="Q697" s="88">
        <f>VLOOKUP(P697,CONTRATOS!AZ$3:BA$11453,2,FALSE)</f>
        <v>40</v>
      </c>
    </row>
    <row r="698" spans="1:17">
      <c r="A698" s="97">
        <v>2017</v>
      </c>
      <c r="B698" s="91" t="s">
        <v>377</v>
      </c>
      <c r="C698" s="91">
        <v>2</v>
      </c>
      <c r="D698" s="98" t="s">
        <v>379</v>
      </c>
      <c r="E698" s="90">
        <v>40</v>
      </c>
      <c r="F698" s="238" t="b">
        <f t="shared" si="40"/>
        <v>1</v>
      </c>
      <c r="G698" s="92" t="s">
        <v>31337</v>
      </c>
      <c r="H698" s="93">
        <v>22041427000170</v>
      </c>
      <c r="I698" s="93"/>
      <c r="J698" s="96">
        <v>2523.9699999999998</v>
      </c>
      <c r="K698" s="92" t="s">
        <v>379</v>
      </c>
      <c r="L698" s="88" t="str">
        <f t="shared" si="41"/>
        <v>PP</v>
      </c>
      <c r="M698" s="88" t="str">
        <f>VLOOKUP(LICITANTES!C698,procv!G$1:I$5,3,FALSE)</f>
        <v>S</v>
      </c>
      <c r="N698" s="88" t="str">
        <f t="shared" si="42"/>
        <v>212/2017</v>
      </c>
      <c r="O698" s="88" t="str">
        <f t="shared" si="43"/>
        <v>PP S 212/2017</v>
      </c>
      <c r="P698" s="88" t="str">
        <f>VLOOKUP(O698,CONTRATOS!AZ$3:AZ$11453,1,FALSE)</f>
        <v>PP S 212/2017</v>
      </c>
      <c r="Q698" s="88">
        <f>VLOOKUP(P698,CONTRATOS!AZ$3:BA$11453,2,FALSE)</f>
        <v>40</v>
      </c>
    </row>
    <row r="699" spans="1:17">
      <c r="A699" s="97">
        <v>2017</v>
      </c>
      <c r="B699" s="91" t="s">
        <v>377</v>
      </c>
      <c r="C699" s="91">
        <v>2</v>
      </c>
      <c r="D699" s="98" t="s">
        <v>379</v>
      </c>
      <c r="E699" s="90">
        <v>40</v>
      </c>
      <c r="F699" s="238" t="b">
        <f t="shared" si="40"/>
        <v>1</v>
      </c>
      <c r="G699" s="92" t="s">
        <v>31337</v>
      </c>
      <c r="H699" s="93">
        <v>22041427000170</v>
      </c>
      <c r="I699" s="93"/>
      <c r="J699" s="96">
        <v>2523.9699999999998</v>
      </c>
      <c r="K699" s="92" t="s">
        <v>379</v>
      </c>
      <c r="L699" s="88" t="str">
        <f t="shared" si="41"/>
        <v>PP</v>
      </c>
      <c r="M699" s="88" t="str">
        <f>VLOOKUP(LICITANTES!C699,procv!G$1:I$5,3,FALSE)</f>
        <v>S</v>
      </c>
      <c r="N699" s="88" t="str">
        <f t="shared" si="42"/>
        <v>212/2017</v>
      </c>
      <c r="O699" s="88" t="str">
        <f t="shared" si="43"/>
        <v>PP S 212/2017</v>
      </c>
      <c r="P699" s="88" t="str">
        <f>VLOOKUP(O699,CONTRATOS!AZ$3:AZ$11453,1,FALSE)</f>
        <v>PP S 212/2017</v>
      </c>
      <c r="Q699" s="88">
        <f>VLOOKUP(P699,CONTRATOS!AZ$3:BA$11453,2,FALSE)</f>
        <v>40</v>
      </c>
    </row>
    <row r="700" spans="1:17">
      <c r="A700" s="97">
        <v>2017</v>
      </c>
      <c r="B700" s="91" t="s">
        <v>377</v>
      </c>
      <c r="C700" s="91">
        <v>2</v>
      </c>
      <c r="D700" s="98" t="s">
        <v>379</v>
      </c>
      <c r="E700" s="90">
        <v>40</v>
      </c>
      <c r="F700" s="238" t="b">
        <f t="shared" si="40"/>
        <v>1</v>
      </c>
      <c r="G700" s="92" t="s">
        <v>31336</v>
      </c>
      <c r="H700" s="93">
        <v>54785167000134</v>
      </c>
      <c r="I700" s="93"/>
      <c r="J700" s="96">
        <v>3446.68</v>
      </c>
      <c r="K700" s="92" t="s">
        <v>379</v>
      </c>
      <c r="L700" s="88" t="str">
        <f t="shared" si="41"/>
        <v>PP</v>
      </c>
      <c r="M700" s="88" t="str">
        <f>VLOOKUP(LICITANTES!C700,procv!G$1:I$5,3,FALSE)</f>
        <v>S</v>
      </c>
      <c r="N700" s="88" t="str">
        <f t="shared" si="42"/>
        <v>212/2017</v>
      </c>
      <c r="O700" s="88" t="str">
        <f t="shared" si="43"/>
        <v>PP S 212/2017</v>
      </c>
      <c r="P700" s="88" t="str">
        <f>VLOOKUP(O700,CONTRATOS!AZ$3:AZ$11453,1,FALSE)</f>
        <v>PP S 212/2017</v>
      </c>
      <c r="Q700" s="88">
        <f>VLOOKUP(P700,CONTRATOS!AZ$3:BA$11453,2,FALSE)</f>
        <v>40</v>
      </c>
    </row>
    <row r="701" spans="1:17">
      <c r="A701" s="97">
        <v>2017</v>
      </c>
      <c r="B701" s="91" t="s">
        <v>377</v>
      </c>
      <c r="C701" s="91">
        <v>2</v>
      </c>
      <c r="D701" s="98" t="s">
        <v>379</v>
      </c>
      <c r="E701" s="90">
        <v>40</v>
      </c>
      <c r="F701" s="238" t="b">
        <f t="shared" si="40"/>
        <v>1</v>
      </c>
      <c r="G701" s="92" t="s">
        <v>31336</v>
      </c>
      <c r="H701" s="93">
        <v>54785167000134</v>
      </c>
      <c r="I701" s="93"/>
      <c r="J701" s="96">
        <v>3446.68</v>
      </c>
      <c r="K701" s="92" t="s">
        <v>379</v>
      </c>
      <c r="L701" s="88" t="str">
        <f t="shared" si="41"/>
        <v>PP</v>
      </c>
      <c r="M701" s="88" t="str">
        <f>VLOOKUP(LICITANTES!C701,procv!G$1:I$5,3,FALSE)</f>
        <v>S</v>
      </c>
      <c r="N701" s="88" t="str">
        <f t="shared" si="42"/>
        <v>212/2017</v>
      </c>
      <c r="O701" s="88" t="str">
        <f t="shared" si="43"/>
        <v>PP S 212/2017</v>
      </c>
      <c r="P701" s="88" t="str">
        <f>VLOOKUP(O701,CONTRATOS!AZ$3:AZ$11453,1,FALSE)</f>
        <v>PP S 212/2017</v>
      </c>
      <c r="Q701" s="88">
        <f>VLOOKUP(P701,CONTRATOS!AZ$3:BA$11453,2,FALSE)</f>
        <v>40</v>
      </c>
    </row>
    <row r="702" spans="1:17">
      <c r="A702" s="97">
        <v>2017</v>
      </c>
      <c r="B702" s="91" t="s">
        <v>377</v>
      </c>
      <c r="C702" s="91">
        <v>2</v>
      </c>
      <c r="D702" s="98" t="s">
        <v>379</v>
      </c>
      <c r="E702" s="90">
        <v>40</v>
      </c>
      <c r="F702" s="238" t="b">
        <f t="shared" si="40"/>
        <v>1</v>
      </c>
      <c r="G702" s="92" t="s">
        <v>431</v>
      </c>
      <c r="H702" s="93">
        <v>9398861000144</v>
      </c>
      <c r="I702" s="93"/>
      <c r="J702" s="96">
        <v>6287.16</v>
      </c>
      <c r="K702" s="92" t="s">
        <v>379</v>
      </c>
      <c r="L702" s="88" t="str">
        <f t="shared" si="41"/>
        <v>PP</v>
      </c>
      <c r="M702" s="88" t="str">
        <f>VLOOKUP(LICITANTES!C702,procv!G$1:I$5,3,FALSE)</f>
        <v>S</v>
      </c>
      <c r="N702" s="88" t="str">
        <f t="shared" si="42"/>
        <v>212/2017</v>
      </c>
      <c r="O702" s="88" t="str">
        <f t="shared" si="43"/>
        <v>PP S 212/2017</v>
      </c>
      <c r="P702" s="88" t="str">
        <f>VLOOKUP(O702,CONTRATOS!AZ$3:AZ$11453,1,FALSE)</f>
        <v>PP S 212/2017</v>
      </c>
      <c r="Q702" s="88">
        <f>VLOOKUP(P702,CONTRATOS!AZ$3:BA$11453,2,FALSE)</f>
        <v>40</v>
      </c>
    </row>
    <row r="703" spans="1:17">
      <c r="A703" s="97">
        <v>2017</v>
      </c>
      <c r="B703" s="91" t="s">
        <v>377</v>
      </c>
      <c r="C703" s="91">
        <v>2</v>
      </c>
      <c r="D703" s="98" t="s">
        <v>379</v>
      </c>
      <c r="E703" s="90">
        <v>40</v>
      </c>
      <c r="F703" s="238" t="b">
        <f t="shared" si="40"/>
        <v>1</v>
      </c>
      <c r="G703" s="92" t="s">
        <v>431</v>
      </c>
      <c r="H703" s="93">
        <v>9398861000144</v>
      </c>
      <c r="I703" s="93"/>
      <c r="J703" s="96">
        <v>6287.16</v>
      </c>
      <c r="K703" s="92" t="s">
        <v>379</v>
      </c>
      <c r="L703" s="88" t="str">
        <f t="shared" si="41"/>
        <v>PP</v>
      </c>
      <c r="M703" s="88" t="str">
        <f>VLOOKUP(LICITANTES!C703,procv!G$1:I$5,3,FALSE)</f>
        <v>S</v>
      </c>
      <c r="N703" s="88" t="str">
        <f t="shared" si="42"/>
        <v>212/2017</v>
      </c>
      <c r="O703" s="88" t="str">
        <f t="shared" si="43"/>
        <v>PP S 212/2017</v>
      </c>
      <c r="P703" s="88" t="str">
        <f>VLOOKUP(O703,CONTRATOS!AZ$3:AZ$11453,1,FALSE)</f>
        <v>PP S 212/2017</v>
      </c>
      <c r="Q703" s="88">
        <f>VLOOKUP(P703,CONTRATOS!AZ$3:BA$11453,2,FALSE)</f>
        <v>40</v>
      </c>
    </row>
    <row r="704" spans="1:17">
      <c r="A704" s="97">
        <v>2017</v>
      </c>
      <c r="B704" s="91" t="s">
        <v>377</v>
      </c>
      <c r="C704" s="91">
        <v>2</v>
      </c>
      <c r="D704" s="98" t="s">
        <v>379</v>
      </c>
      <c r="E704" s="90">
        <v>40</v>
      </c>
      <c r="F704" s="238" t="b">
        <f t="shared" si="40"/>
        <v>1</v>
      </c>
      <c r="G704" s="92" t="s">
        <v>380</v>
      </c>
      <c r="H704" s="93">
        <v>24241856000117</v>
      </c>
      <c r="I704" s="93"/>
      <c r="J704" s="96">
        <v>11409.11</v>
      </c>
      <c r="K704" s="92" t="s">
        <v>379</v>
      </c>
      <c r="L704" s="88" t="str">
        <f t="shared" si="41"/>
        <v>PP</v>
      </c>
      <c r="M704" s="88" t="str">
        <f>VLOOKUP(LICITANTES!C704,procv!G$1:I$5,3,FALSE)</f>
        <v>S</v>
      </c>
      <c r="N704" s="88" t="str">
        <f t="shared" si="42"/>
        <v>212/2017</v>
      </c>
      <c r="O704" s="88" t="str">
        <f t="shared" si="43"/>
        <v>PP S 212/2017</v>
      </c>
      <c r="P704" s="88" t="str">
        <f>VLOOKUP(O704,CONTRATOS!AZ$3:AZ$11453,1,FALSE)</f>
        <v>PP S 212/2017</v>
      </c>
      <c r="Q704" s="88">
        <f>VLOOKUP(P704,CONTRATOS!AZ$3:BA$11453,2,FALSE)</f>
        <v>40</v>
      </c>
    </row>
    <row r="705" spans="1:17">
      <c r="A705" s="97">
        <v>2017</v>
      </c>
      <c r="B705" s="91" t="s">
        <v>377</v>
      </c>
      <c r="C705" s="91">
        <v>2</v>
      </c>
      <c r="D705" s="98" t="s">
        <v>379</v>
      </c>
      <c r="E705" s="90">
        <v>40</v>
      </c>
      <c r="F705" s="238" t="b">
        <f t="shared" si="40"/>
        <v>1</v>
      </c>
      <c r="G705" s="92" t="s">
        <v>380</v>
      </c>
      <c r="H705" s="93">
        <v>24241856000117</v>
      </c>
      <c r="I705" s="93"/>
      <c r="J705" s="96">
        <v>11409.11</v>
      </c>
      <c r="K705" s="92" t="s">
        <v>379</v>
      </c>
      <c r="L705" s="88" t="str">
        <f t="shared" si="41"/>
        <v>PP</v>
      </c>
      <c r="M705" s="88" t="str">
        <f>VLOOKUP(LICITANTES!C705,procv!G$1:I$5,3,FALSE)</f>
        <v>S</v>
      </c>
      <c r="N705" s="88" t="str">
        <f t="shared" si="42"/>
        <v>212/2017</v>
      </c>
      <c r="O705" s="88" t="str">
        <f t="shared" si="43"/>
        <v>PP S 212/2017</v>
      </c>
      <c r="P705" s="88" t="str">
        <f>VLOOKUP(O705,CONTRATOS!AZ$3:AZ$11453,1,FALSE)</f>
        <v>PP S 212/2017</v>
      </c>
      <c r="Q705" s="88">
        <f>VLOOKUP(P705,CONTRATOS!AZ$3:BA$11453,2,FALSE)</f>
        <v>40</v>
      </c>
    </row>
    <row r="706" spans="1:17">
      <c r="A706" s="97">
        <v>2017</v>
      </c>
      <c r="B706" s="91" t="s">
        <v>377</v>
      </c>
      <c r="C706" s="91">
        <v>2</v>
      </c>
      <c r="D706" s="98" t="s">
        <v>379</v>
      </c>
      <c r="E706" s="90">
        <v>40</v>
      </c>
      <c r="F706" s="238" t="b">
        <f t="shared" si="40"/>
        <v>1</v>
      </c>
      <c r="G706" s="92" t="s">
        <v>31332</v>
      </c>
      <c r="H706" s="93">
        <v>6697141000191</v>
      </c>
      <c r="I706" s="93"/>
      <c r="J706" s="96">
        <v>11420</v>
      </c>
      <c r="K706" s="92" t="s">
        <v>379</v>
      </c>
      <c r="L706" s="88" t="str">
        <f t="shared" si="41"/>
        <v>PP</v>
      </c>
      <c r="M706" s="88" t="str">
        <f>VLOOKUP(LICITANTES!C706,procv!G$1:I$5,3,FALSE)</f>
        <v>S</v>
      </c>
      <c r="N706" s="88" t="str">
        <f t="shared" si="42"/>
        <v>212/2017</v>
      </c>
      <c r="O706" s="88" t="str">
        <f t="shared" si="43"/>
        <v>PP S 212/2017</v>
      </c>
      <c r="P706" s="88" t="str">
        <f>VLOOKUP(O706,CONTRATOS!AZ$3:AZ$11453,1,FALSE)</f>
        <v>PP S 212/2017</v>
      </c>
      <c r="Q706" s="88">
        <f>VLOOKUP(P706,CONTRATOS!AZ$3:BA$11453,2,FALSE)</f>
        <v>40</v>
      </c>
    </row>
    <row r="707" spans="1:17">
      <c r="A707" s="97">
        <v>2017</v>
      </c>
      <c r="B707" s="91" t="s">
        <v>377</v>
      </c>
      <c r="C707" s="91">
        <v>2</v>
      </c>
      <c r="D707" s="98" t="s">
        <v>379</v>
      </c>
      <c r="E707" s="90">
        <v>40</v>
      </c>
      <c r="F707" s="238" t="b">
        <f t="shared" si="40"/>
        <v>1</v>
      </c>
      <c r="G707" s="92" t="s">
        <v>31332</v>
      </c>
      <c r="H707" s="93">
        <v>6697141000191</v>
      </c>
      <c r="I707" s="93"/>
      <c r="J707" s="96">
        <v>11420</v>
      </c>
      <c r="K707" s="92" t="s">
        <v>379</v>
      </c>
      <c r="L707" s="88" t="str">
        <f t="shared" si="41"/>
        <v>PP</v>
      </c>
      <c r="M707" s="88" t="str">
        <f>VLOOKUP(LICITANTES!C707,procv!G$1:I$5,3,FALSE)</f>
        <v>S</v>
      </c>
      <c r="N707" s="88" t="str">
        <f t="shared" si="42"/>
        <v>212/2017</v>
      </c>
      <c r="O707" s="88" t="str">
        <f t="shared" si="43"/>
        <v>PP S 212/2017</v>
      </c>
      <c r="P707" s="88" t="str">
        <f>VLOOKUP(O707,CONTRATOS!AZ$3:AZ$11453,1,FALSE)</f>
        <v>PP S 212/2017</v>
      </c>
      <c r="Q707" s="88">
        <f>VLOOKUP(P707,CONTRATOS!AZ$3:BA$11453,2,FALSE)</f>
        <v>40</v>
      </c>
    </row>
    <row r="708" spans="1:17">
      <c r="A708" s="97">
        <v>2017</v>
      </c>
      <c r="B708" s="91" t="s">
        <v>377</v>
      </c>
      <c r="C708" s="91">
        <v>2</v>
      </c>
      <c r="D708" s="98" t="s">
        <v>379</v>
      </c>
      <c r="E708" s="90">
        <v>40</v>
      </c>
      <c r="F708" s="238" t="b">
        <f t="shared" ref="F708:F771" si="44">IF(Q708=E708,TRUE,FALSE)</f>
        <v>1</v>
      </c>
      <c r="G708" s="92" t="s">
        <v>31337</v>
      </c>
      <c r="H708" s="93">
        <v>22041427000170</v>
      </c>
      <c r="I708" s="93"/>
      <c r="J708" s="96">
        <v>12900</v>
      </c>
      <c r="K708" s="92" t="s">
        <v>379</v>
      </c>
      <c r="L708" s="88" t="str">
        <f t="shared" si="41"/>
        <v>PP</v>
      </c>
      <c r="M708" s="88" t="str">
        <f>VLOOKUP(LICITANTES!C708,procv!G$1:I$5,3,FALSE)</f>
        <v>S</v>
      </c>
      <c r="N708" s="88" t="str">
        <f t="shared" si="42"/>
        <v>212/2017</v>
      </c>
      <c r="O708" s="88" t="str">
        <f t="shared" si="43"/>
        <v>PP S 212/2017</v>
      </c>
      <c r="P708" s="88" t="str">
        <f>VLOOKUP(O708,CONTRATOS!AZ$3:AZ$11453,1,FALSE)</f>
        <v>PP S 212/2017</v>
      </c>
      <c r="Q708" s="88">
        <f>VLOOKUP(P708,CONTRATOS!AZ$3:BA$11453,2,FALSE)</f>
        <v>40</v>
      </c>
    </row>
    <row r="709" spans="1:17">
      <c r="A709" s="97">
        <v>2017</v>
      </c>
      <c r="B709" s="91" t="s">
        <v>377</v>
      </c>
      <c r="C709" s="91">
        <v>2</v>
      </c>
      <c r="D709" s="98" t="s">
        <v>379</v>
      </c>
      <c r="E709" s="90">
        <v>40</v>
      </c>
      <c r="F709" s="238" t="b">
        <f t="shared" si="44"/>
        <v>1</v>
      </c>
      <c r="G709" s="92" t="s">
        <v>31337</v>
      </c>
      <c r="H709" s="93">
        <v>22041427000170</v>
      </c>
      <c r="I709" s="93"/>
      <c r="J709" s="96">
        <v>12900</v>
      </c>
      <c r="K709" s="92" t="s">
        <v>379</v>
      </c>
      <c r="L709" s="88" t="str">
        <f t="shared" ref="L709:L772" si="45">LEFT(B709,2)</f>
        <v>PP</v>
      </c>
      <c r="M709" s="88" t="str">
        <f>VLOOKUP(LICITANTES!C709,procv!G$1:I$5,3,FALSE)</f>
        <v>S</v>
      </c>
      <c r="N709" s="88" t="str">
        <f t="shared" ref="N709:N772" si="46">RIGHT(B709,8)</f>
        <v>212/2017</v>
      </c>
      <c r="O709" s="88" t="str">
        <f t="shared" ref="O709:O772" si="47">CONCATENATE(L709," ",M709," ",N709)</f>
        <v>PP S 212/2017</v>
      </c>
      <c r="P709" s="88" t="str">
        <f>VLOOKUP(O709,CONTRATOS!AZ$3:AZ$11453,1,FALSE)</f>
        <v>PP S 212/2017</v>
      </c>
      <c r="Q709" s="88">
        <f>VLOOKUP(P709,CONTRATOS!AZ$3:BA$11453,2,FALSE)</f>
        <v>40</v>
      </c>
    </row>
    <row r="710" spans="1:17">
      <c r="A710" s="97">
        <v>2017</v>
      </c>
      <c r="B710" s="91" t="s">
        <v>377</v>
      </c>
      <c r="C710" s="91">
        <v>2</v>
      </c>
      <c r="D710" s="98" t="s">
        <v>379</v>
      </c>
      <c r="E710" s="90">
        <v>40</v>
      </c>
      <c r="F710" s="238" t="b">
        <f t="shared" si="44"/>
        <v>1</v>
      </c>
      <c r="G710" s="92" t="s">
        <v>431</v>
      </c>
      <c r="H710" s="93">
        <v>9398861000144</v>
      </c>
      <c r="I710" s="93"/>
      <c r="J710" s="96">
        <v>17410.04</v>
      </c>
      <c r="K710" s="92" t="s">
        <v>379</v>
      </c>
      <c r="L710" s="88" t="str">
        <f t="shared" si="45"/>
        <v>PP</v>
      </c>
      <c r="M710" s="88" t="str">
        <f>VLOOKUP(LICITANTES!C710,procv!G$1:I$5,3,FALSE)</f>
        <v>S</v>
      </c>
      <c r="N710" s="88" t="str">
        <f t="shared" si="46"/>
        <v>212/2017</v>
      </c>
      <c r="O710" s="88" t="str">
        <f t="shared" si="47"/>
        <v>PP S 212/2017</v>
      </c>
      <c r="P710" s="88" t="str">
        <f>VLOOKUP(O710,CONTRATOS!AZ$3:AZ$11453,1,FALSE)</f>
        <v>PP S 212/2017</v>
      </c>
      <c r="Q710" s="88">
        <f>VLOOKUP(P710,CONTRATOS!AZ$3:BA$11453,2,FALSE)</f>
        <v>40</v>
      </c>
    </row>
    <row r="711" spans="1:17">
      <c r="A711" s="97">
        <v>2017</v>
      </c>
      <c r="B711" s="91" t="s">
        <v>377</v>
      </c>
      <c r="C711" s="91">
        <v>2</v>
      </c>
      <c r="D711" s="98" t="s">
        <v>379</v>
      </c>
      <c r="E711" s="90">
        <v>40</v>
      </c>
      <c r="F711" s="238" t="b">
        <f t="shared" si="44"/>
        <v>1</v>
      </c>
      <c r="G711" s="92" t="s">
        <v>431</v>
      </c>
      <c r="H711" s="93">
        <v>9398861000144</v>
      </c>
      <c r="I711" s="93"/>
      <c r="J711" s="96">
        <v>17410.04</v>
      </c>
      <c r="K711" s="92" t="s">
        <v>379</v>
      </c>
      <c r="L711" s="88" t="str">
        <f t="shared" si="45"/>
        <v>PP</v>
      </c>
      <c r="M711" s="88" t="str">
        <f>VLOOKUP(LICITANTES!C711,procv!G$1:I$5,3,FALSE)</f>
        <v>S</v>
      </c>
      <c r="N711" s="88" t="str">
        <f t="shared" si="46"/>
        <v>212/2017</v>
      </c>
      <c r="O711" s="88" t="str">
        <f t="shared" si="47"/>
        <v>PP S 212/2017</v>
      </c>
      <c r="P711" s="88" t="str">
        <f>VLOOKUP(O711,CONTRATOS!AZ$3:AZ$11453,1,FALSE)</f>
        <v>PP S 212/2017</v>
      </c>
      <c r="Q711" s="88">
        <f>VLOOKUP(P711,CONTRATOS!AZ$3:BA$11453,2,FALSE)</f>
        <v>40</v>
      </c>
    </row>
    <row r="712" spans="1:17">
      <c r="A712" s="97">
        <v>2017</v>
      </c>
      <c r="B712" s="91" t="s">
        <v>377</v>
      </c>
      <c r="C712" s="91">
        <v>2</v>
      </c>
      <c r="D712" s="98" t="s">
        <v>379</v>
      </c>
      <c r="E712" s="90">
        <v>40</v>
      </c>
      <c r="F712" s="238" t="b">
        <f t="shared" si="44"/>
        <v>1</v>
      </c>
      <c r="G712" s="92" t="s">
        <v>31338</v>
      </c>
      <c r="H712" s="93">
        <v>7706991000171</v>
      </c>
      <c r="I712" s="93"/>
      <c r="J712" s="96">
        <v>21212.67</v>
      </c>
      <c r="K712" s="92" t="s">
        <v>379</v>
      </c>
      <c r="L712" s="88" t="str">
        <f t="shared" si="45"/>
        <v>PP</v>
      </c>
      <c r="M712" s="88" t="str">
        <f>VLOOKUP(LICITANTES!C712,procv!G$1:I$5,3,FALSE)</f>
        <v>S</v>
      </c>
      <c r="N712" s="88" t="str">
        <f t="shared" si="46"/>
        <v>212/2017</v>
      </c>
      <c r="O712" s="88" t="str">
        <f t="shared" si="47"/>
        <v>PP S 212/2017</v>
      </c>
      <c r="P712" s="88" t="str">
        <f>VLOOKUP(O712,CONTRATOS!AZ$3:AZ$11453,1,FALSE)</f>
        <v>PP S 212/2017</v>
      </c>
      <c r="Q712" s="88">
        <f>VLOOKUP(P712,CONTRATOS!AZ$3:BA$11453,2,FALSE)</f>
        <v>40</v>
      </c>
    </row>
    <row r="713" spans="1:17">
      <c r="A713" s="97">
        <v>2017</v>
      </c>
      <c r="B713" s="91" t="s">
        <v>377</v>
      </c>
      <c r="C713" s="91">
        <v>2</v>
      </c>
      <c r="D713" s="98" t="s">
        <v>379</v>
      </c>
      <c r="E713" s="90">
        <v>40</v>
      </c>
      <c r="F713" s="238" t="b">
        <f t="shared" si="44"/>
        <v>1</v>
      </c>
      <c r="G713" s="92" t="s">
        <v>31338</v>
      </c>
      <c r="H713" s="93">
        <v>7706991000171</v>
      </c>
      <c r="I713" s="93"/>
      <c r="J713" s="96">
        <v>21212.67</v>
      </c>
      <c r="K713" s="92" t="s">
        <v>379</v>
      </c>
      <c r="L713" s="88" t="str">
        <f t="shared" si="45"/>
        <v>PP</v>
      </c>
      <c r="M713" s="88" t="str">
        <f>VLOOKUP(LICITANTES!C713,procv!G$1:I$5,3,FALSE)</f>
        <v>S</v>
      </c>
      <c r="N713" s="88" t="str">
        <f t="shared" si="46"/>
        <v>212/2017</v>
      </c>
      <c r="O713" s="88" t="str">
        <f t="shared" si="47"/>
        <v>PP S 212/2017</v>
      </c>
      <c r="P713" s="88" t="str">
        <f>VLOOKUP(O713,CONTRATOS!AZ$3:AZ$11453,1,FALSE)</f>
        <v>PP S 212/2017</v>
      </c>
      <c r="Q713" s="88">
        <f>VLOOKUP(P713,CONTRATOS!AZ$3:BA$11453,2,FALSE)</f>
        <v>40</v>
      </c>
    </row>
    <row r="714" spans="1:17">
      <c r="A714" s="97">
        <v>2017</v>
      </c>
      <c r="B714" s="91" t="s">
        <v>377</v>
      </c>
      <c r="C714" s="91">
        <v>2</v>
      </c>
      <c r="D714" s="98" t="s">
        <v>379</v>
      </c>
      <c r="E714" s="90">
        <v>40</v>
      </c>
      <c r="F714" s="238" t="b">
        <f t="shared" si="44"/>
        <v>1</v>
      </c>
      <c r="G714" s="92" t="s">
        <v>31339</v>
      </c>
      <c r="H714" s="93">
        <v>4401724000106</v>
      </c>
      <c r="I714" s="93"/>
      <c r="J714" s="96">
        <v>23574.720000000001</v>
      </c>
      <c r="K714" s="92" t="s">
        <v>379</v>
      </c>
      <c r="L714" s="88" t="str">
        <f t="shared" si="45"/>
        <v>PP</v>
      </c>
      <c r="M714" s="88" t="str">
        <f>VLOOKUP(LICITANTES!C714,procv!G$1:I$5,3,FALSE)</f>
        <v>S</v>
      </c>
      <c r="N714" s="88" t="str">
        <f t="shared" si="46"/>
        <v>212/2017</v>
      </c>
      <c r="O714" s="88" t="str">
        <f t="shared" si="47"/>
        <v>PP S 212/2017</v>
      </c>
      <c r="P714" s="88" t="str">
        <f>VLOOKUP(O714,CONTRATOS!AZ$3:AZ$11453,1,FALSE)</f>
        <v>PP S 212/2017</v>
      </c>
      <c r="Q714" s="88">
        <f>VLOOKUP(P714,CONTRATOS!AZ$3:BA$11453,2,FALSE)</f>
        <v>40</v>
      </c>
    </row>
    <row r="715" spans="1:17">
      <c r="A715" s="97">
        <v>2017</v>
      </c>
      <c r="B715" s="91" t="s">
        <v>377</v>
      </c>
      <c r="C715" s="91">
        <v>2</v>
      </c>
      <c r="D715" s="98" t="s">
        <v>379</v>
      </c>
      <c r="E715" s="90">
        <v>40</v>
      </c>
      <c r="F715" s="238" t="b">
        <f t="shared" si="44"/>
        <v>1</v>
      </c>
      <c r="G715" s="92" t="s">
        <v>31339</v>
      </c>
      <c r="H715" s="93">
        <v>4401724000106</v>
      </c>
      <c r="I715" s="93"/>
      <c r="J715" s="96">
        <v>23574.720000000001</v>
      </c>
      <c r="K715" s="92" t="s">
        <v>379</v>
      </c>
      <c r="L715" s="88" t="str">
        <f t="shared" si="45"/>
        <v>PP</v>
      </c>
      <c r="M715" s="88" t="str">
        <f>VLOOKUP(LICITANTES!C715,procv!G$1:I$5,3,FALSE)</f>
        <v>S</v>
      </c>
      <c r="N715" s="88" t="str">
        <f t="shared" si="46"/>
        <v>212/2017</v>
      </c>
      <c r="O715" s="88" t="str">
        <f t="shared" si="47"/>
        <v>PP S 212/2017</v>
      </c>
      <c r="P715" s="88" t="str">
        <f>VLOOKUP(O715,CONTRATOS!AZ$3:AZ$11453,1,FALSE)</f>
        <v>PP S 212/2017</v>
      </c>
      <c r="Q715" s="88">
        <f>VLOOKUP(P715,CONTRATOS!AZ$3:BA$11453,2,FALSE)</f>
        <v>40</v>
      </c>
    </row>
    <row r="716" spans="1:17">
      <c r="A716" s="97">
        <v>2017</v>
      </c>
      <c r="B716" s="91" t="s">
        <v>377</v>
      </c>
      <c r="C716" s="91">
        <v>2</v>
      </c>
      <c r="D716" s="98" t="s">
        <v>379</v>
      </c>
      <c r="E716" s="90">
        <v>40</v>
      </c>
      <c r="F716" s="238" t="b">
        <f t="shared" si="44"/>
        <v>1</v>
      </c>
      <c r="G716" s="92" t="s">
        <v>31336</v>
      </c>
      <c r="H716" s="93">
        <v>54785167000134</v>
      </c>
      <c r="I716" s="93"/>
      <c r="J716" s="96">
        <v>32145.919999999998</v>
      </c>
      <c r="K716" s="92" t="s">
        <v>379</v>
      </c>
      <c r="L716" s="88" t="str">
        <f t="shared" si="45"/>
        <v>PP</v>
      </c>
      <c r="M716" s="88" t="str">
        <f>VLOOKUP(LICITANTES!C716,procv!G$1:I$5,3,FALSE)</f>
        <v>S</v>
      </c>
      <c r="N716" s="88" t="str">
        <f t="shared" si="46"/>
        <v>212/2017</v>
      </c>
      <c r="O716" s="88" t="str">
        <f t="shared" si="47"/>
        <v>PP S 212/2017</v>
      </c>
      <c r="P716" s="88" t="str">
        <f>VLOOKUP(O716,CONTRATOS!AZ$3:AZ$11453,1,FALSE)</f>
        <v>PP S 212/2017</v>
      </c>
      <c r="Q716" s="88">
        <f>VLOOKUP(P716,CONTRATOS!AZ$3:BA$11453,2,FALSE)</f>
        <v>40</v>
      </c>
    </row>
    <row r="717" spans="1:17">
      <c r="A717" s="97">
        <v>2017</v>
      </c>
      <c r="B717" s="91" t="s">
        <v>377</v>
      </c>
      <c r="C717" s="91">
        <v>2</v>
      </c>
      <c r="D717" s="98" t="s">
        <v>379</v>
      </c>
      <c r="E717" s="90">
        <v>40</v>
      </c>
      <c r="F717" s="238" t="b">
        <f t="shared" si="44"/>
        <v>1</v>
      </c>
      <c r="G717" s="92" t="s">
        <v>31336</v>
      </c>
      <c r="H717" s="93">
        <v>54785167000134</v>
      </c>
      <c r="I717" s="93"/>
      <c r="J717" s="96">
        <v>32145.919999999998</v>
      </c>
      <c r="K717" s="92" t="s">
        <v>379</v>
      </c>
      <c r="L717" s="88" t="str">
        <f t="shared" si="45"/>
        <v>PP</v>
      </c>
      <c r="M717" s="88" t="str">
        <f>VLOOKUP(LICITANTES!C717,procv!G$1:I$5,3,FALSE)</f>
        <v>S</v>
      </c>
      <c r="N717" s="88" t="str">
        <f t="shared" si="46"/>
        <v>212/2017</v>
      </c>
      <c r="O717" s="88" t="str">
        <f t="shared" si="47"/>
        <v>PP S 212/2017</v>
      </c>
      <c r="P717" s="88" t="str">
        <f>VLOOKUP(O717,CONTRATOS!AZ$3:AZ$11453,1,FALSE)</f>
        <v>PP S 212/2017</v>
      </c>
      <c r="Q717" s="88">
        <f>VLOOKUP(P717,CONTRATOS!AZ$3:BA$11453,2,FALSE)</f>
        <v>40</v>
      </c>
    </row>
    <row r="718" spans="1:17">
      <c r="A718" s="97">
        <v>2017</v>
      </c>
      <c r="B718" s="91" t="s">
        <v>382</v>
      </c>
      <c r="C718" s="91">
        <v>2</v>
      </c>
      <c r="D718" s="98" t="s">
        <v>384</v>
      </c>
      <c r="E718" s="90">
        <v>27</v>
      </c>
      <c r="F718" s="238" t="b">
        <f t="shared" si="44"/>
        <v>1</v>
      </c>
      <c r="G718" s="92" t="s">
        <v>385</v>
      </c>
      <c r="H718" s="93">
        <v>17213888000143</v>
      </c>
      <c r="I718" s="93"/>
      <c r="J718" s="96">
        <v>1020</v>
      </c>
      <c r="K718" s="92"/>
      <c r="L718" s="88" t="str">
        <f t="shared" si="45"/>
        <v>PP</v>
      </c>
      <c r="M718" s="88" t="str">
        <f>VLOOKUP(LICITANTES!C718,procv!G$1:I$5,3,FALSE)</f>
        <v>S</v>
      </c>
      <c r="N718" s="88" t="str">
        <f t="shared" si="46"/>
        <v>217/2017</v>
      </c>
      <c r="O718" s="88" t="str">
        <f t="shared" si="47"/>
        <v>PP S 217/2017</v>
      </c>
      <c r="P718" s="88" t="str">
        <f>VLOOKUP(O718,CONTRATOS!AZ$3:AZ$11453,1,FALSE)</f>
        <v>PP S 217/2017</v>
      </c>
      <c r="Q718" s="88">
        <f>VLOOKUP(P718,CONTRATOS!AZ$3:BA$11453,2,FALSE)</f>
        <v>27</v>
      </c>
    </row>
    <row r="719" spans="1:17">
      <c r="A719" s="97">
        <v>2017</v>
      </c>
      <c r="B719" s="91" t="s">
        <v>382</v>
      </c>
      <c r="C719" s="91">
        <v>2</v>
      </c>
      <c r="D719" s="98" t="s">
        <v>384</v>
      </c>
      <c r="E719" s="90">
        <v>27</v>
      </c>
      <c r="F719" s="238" t="b">
        <f t="shared" si="44"/>
        <v>1</v>
      </c>
      <c r="G719" s="92" t="s">
        <v>385</v>
      </c>
      <c r="H719" s="93">
        <v>17213888000143</v>
      </c>
      <c r="I719" s="93"/>
      <c r="J719" s="96">
        <v>1020</v>
      </c>
      <c r="K719" s="92"/>
      <c r="L719" s="88" t="str">
        <f t="shared" si="45"/>
        <v>PP</v>
      </c>
      <c r="M719" s="88" t="str">
        <f>VLOOKUP(LICITANTES!C719,procv!G$1:I$5,3,FALSE)</f>
        <v>S</v>
      </c>
      <c r="N719" s="88" t="str">
        <f t="shared" si="46"/>
        <v>217/2017</v>
      </c>
      <c r="O719" s="88" t="str">
        <f t="shared" si="47"/>
        <v>PP S 217/2017</v>
      </c>
      <c r="P719" s="88" t="str">
        <f>VLOOKUP(O719,CONTRATOS!AZ$3:AZ$11453,1,FALSE)</f>
        <v>PP S 217/2017</v>
      </c>
      <c r="Q719" s="88">
        <f>VLOOKUP(P719,CONTRATOS!AZ$3:BA$11453,2,FALSE)</f>
        <v>27</v>
      </c>
    </row>
    <row r="720" spans="1:17">
      <c r="A720" s="97">
        <v>2017</v>
      </c>
      <c r="B720" s="91" t="s">
        <v>382</v>
      </c>
      <c r="C720" s="91">
        <v>2</v>
      </c>
      <c r="D720" s="98" t="s">
        <v>384</v>
      </c>
      <c r="E720" s="90">
        <v>27</v>
      </c>
      <c r="F720" s="238" t="b">
        <f t="shared" si="44"/>
        <v>1</v>
      </c>
      <c r="G720" s="92" t="s">
        <v>385</v>
      </c>
      <c r="H720" s="93">
        <v>17213888000143</v>
      </c>
      <c r="I720" s="93"/>
      <c r="J720" s="96">
        <v>1024.92</v>
      </c>
      <c r="K720" s="92"/>
      <c r="L720" s="88" t="str">
        <f t="shared" si="45"/>
        <v>PP</v>
      </c>
      <c r="M720" s="88" t="str">
        <f>VLOOKUP(LICITANTES!C720,procv!G$1:I$5,3,FALSE)</f>
        <v>S</v>
      </c>
      <c r="N720" s="88" t="str">
        <f t="shared" si="46"/>
        <v>217/2017</v>
      </c>
      <c r="O720" s="88" t="str">
        <f t="shared" si="47"/>
        <v>PP S 217/2017</v>
      </c>
      <c r="P720" s="88" t="str">
        <f>VLOOKUP(O720,CONTRATOS!AZ$3:AZ$11453,1,FALSE)</f>
        <v>PP S 217/2017</v>
      </c>
      <c r="Q720" s="88">
        <f>VLOOKUP(P720,CONTRATOS!AZ$3:BA$11453,2,FALSE)</f>
        <v>27</v>
      </c>
    </row>
    <row r="721" spans="1:17">
      <c r="A721" s="97">
        <v>2017</v>
      </c>
      <c r="B721" s="91" t="s">
        <v>382</v>
      </c>
      <c r="C721" s="91">
        <v>2</v>
      </c>
      <c r="D721" s="98" t="s">
        <v>384</v>
      </c>
      <c r="E721" s="90">
        <v>27</v>
      </c>
      <c r="F721" s="238" t="b">
        <f t="shared" si="44"/>
        <v>1</v>
      </c>
      <c r="G721" s="92" t="s">
        <v>385</v>
      </c>
      <c r="H721" s="93">
        <v>17213888000143</v>
      </c>
      <c r="I721" s="93"/>
      <c r="J721" s="96">
        <v>1025</v>
      </c>
      <c r="K721" s="92"/>
      <c r="L721" s="88" t="str">
        <f t="shared" si="45"/>
        <v>PP</v>
      </c>
      <c r="M721" s="88" t="str">
        <f>VLOOKUP(LICITANTES!C721,procv!G$1:I$5,3,FALSE)</f>
        <v>S</v>
      </c>
      <c r="N721" s="88" t="str">
        <f t="shared" si="46"/>
        <v>217/2017</v>
      </c>
      <c r="O721" s="88" t="str">
        <f t="shared" si="47"/>
        <v>PP S 217/2017</v>
      </c>
      <c r="P721" s="88" t="str">
        <f>VLOOKUP(O721,CONTRATOS!AZ$3:AZ$11453,1,FALSE)</f>
        <v>PP S 217/2017</v>
      </c>
      <c r="Q721" s="88">
        <f>VLOOKUP(P721,CONTRATOS!AZ$3:BA$11453,2,FALSE)</f>
        <v>27</v>
      </c>
    </row>
    <row r="722" spans="1:17">
      <c r="A722" s="97">
        <v>2017</v>
      </c>
      <c r="B722" s="91" t="s">
        <v>382</v>
      </c>
      <c r="C722" s="91">
        <v>2</v>
      </c>
      <c r="D722" s="98" t="s">
        <v>384</v>
      </c>
      <c r="E722" s="90">
        <v>27</v>
      </c>
      <c r="F722" s="238" t="b">
        <f t="shared" si="44"/>
        <v>1</v>
      </c>
      <c r="G722" s="92" t="s">
        <v>769</v>
      </c>
      <c r="H722" s="93">
        <v>12065400000164</v>
      </c>
      <c r="I722" s="93"/>
      <c r="J722" s="96">
        <v>3900</v>
      </c>
      <c r="K722" s="92"/>
      <c r="L722" s="88" t="str">
        <f t="shared" si="45"/>
        <v>PP</v>
      </c>
      <c r="M722" s="88" t="str">
        <f>VLOOKUP(LICITANTES!C722,procv!G$1:I$5,3,FALSE)</f>
        <v>S</v>
      </c>
      <c r="N722" s="88" t="str">
        <f t="shared" si="46"/>
        <v>217/2017</v>
      </c>
      <c r="O722" s="88" t="str">
        <f t="shared" si="47"/>
        <v>PP S 217/2017</v>
      </c>
      <c r="P722" s="88" t="str">
        <f>VLOOKUP(O722,CONTRATOS!AZ$3:AZ$11453,1,FALSE)</f>
        <v>PP S 217/2017</v>
      </c>
      <c r="Q722" s="88">
        <f>VLOOKUP(P722,CONTRATOS!AZ$3:BA$11453,2,FALSE)</f>
        <v>27</v>
      </c>
    </row>
    <row r="723" spans="1:17">
      <c r="A723" s="97">
        <v>2017</v>
      </c>
      <c r="B723" s="91" t="s">
        <v>382</v>
      </c>
      <c r="C723" s="91">
        <v>2</v>
      </c>
      <c r="D723" s="98" t="s">
        <v>384</v>
      </c>
      <c r="E723" s="90">
        <v>27</v>
      </c>
      <c r="F723" s="238" t="b">
        <f t="shared" si="44"/>
        <v>1</v>
      </c>
      <c r="G723" s="92" t="s">
        <v>769</v>
      </c>
      <c r="H723" s="93">
        <v>12065400000164</v>
      </c>
      <c r="I723" s="93"/>
      <c r="J723" s="96">
        <v>4000</v>
      </c>
      <c r="K723" s="92"/>
      <c r="L723" s="88" t="str">
        <f t="shared" si="45"/>
        <v>PP</v>
      </c>
      <c r="M723" s="88" t="str">
        <f>VLOOKUP(LICITANTES!C723,procv!G$1:I$5,3,FALSE)</f>
        <v>S</v>
      </c>
      <c r="N723" s="88" t="str">
        <f t="shared" si="46"/>
        <v>217/2017</v>
      </c>
      <c r="O723" s="88" t="str">
        <f t="shared" si="47"/>
        <v>PP S 217/2017</v>
      </c>
      <c r="P723" s="88" t="str">
        <f>VLOOKUP(O723,CONTRATOS!AZ$3:AZ$11453,1,FALSE)</f>
        <v>PP S 217/2017</v>
      </c>
      <c r="Q723" s="88">
        <f>VLOOKUP(P723,CONTRATOS!AZ$3:BA$11453,2,FALSE)</f>
        <v>27</v>
      </c>
    </row>
    <row r="724" spans="1:17">
      <c r="A724" s="97">
        <v>2017</v>
      </c>
      <c r="B724" s="91" t="s">
        <v>382</v>
      </c>
      <c r="C724" s="91">
        <v>2</v>
      </c>
      <c r="D724" s="98" t="s">
        <v>384</v>
      </c>
      <c r="E724" s="90">
        <v>27</v>
      </c>
      <c r="F724" s="238" t="b">
        <f t="shared" si="44"/>
        <v>1</v>
      </c>
      <c r="G724" s="92" t="s">
        <v>769</v>
      </c>
      <c r="H724" s="93">
        <v>12065400000164</v>
      </c>
      <c r="I724" s="93"/>
      <c r="J724" s="96">
        <v>4600</v>
      </c>
      <c r="K724" s="92"/>
      <c r="L724" s="88" t="str">
        <f t="shared" si="45"/>
        <v>PP</v>
      </c>
      <c r="M724" s="88" t="str">
        <f>VLOOKUP(LICITANTES!C724,procv!G$1:I$5,3,FALSE)</f>
        <v>S</v>
      </c>
      <c r="N724" s="88" t="str">
        <f t="shared" si="46"/>
        <v>217/2017</v>
      </c>
      <c r="O724" s="88" t="str">
        <f t="shared" si="47"/>
        <v>PP S 217/2017</v>
      </c>
      <c r="P724" s="88" t="str">
        <f>VLOOKUP(O724,CONTRATOS!AZ$3:AZ$11453,1,FALSE)</f>
        <v>PP S 217/2017</v>
      </c>
      <c r="Q724" s="88">
        <f>VLOOKUP(P724,CONTRATOS!AZ$3:BA$11453,2,FALSE)</f>
        <v>27</v>
      </c>
    </row>
    <row r="725" spans="1:17">
      <c r="A725" s="97">
        <v>2017</v>
      </c>
      <c r="B725" s="91" t="s">
        <v>382</v>
      </c>
      <c r="C725" s="91">
        <v>2</v>
      </c>
      <c r="D725" s="98" t="s">
        <v>384</v>
      </c>
      <c r="E725" s="90">
        <v>27</v>
      </c>
      <c r="F725" s="238" t="b">
        <f t="shared" si="44"/>
        <v>1</v>
      </c>
      <c r="G725" s="92" t="s">
        <v>769</v>
      </c>
      <c r="H725" s="93">
        <v>12065400000164</v>
      </c>
      <c r="I725" s="93"/>
      <c r="J725" s="96">
        <v>4800</v>
      </c>
      <c r="K725" s="92"/>
      <c r="L725" s="88" t="str">
        <f t="shared" si="45"/>
        <v>PP</v>
      </c>
      <c r="M725" s="88" t="str">
        <f>VLOOKUP(LICITANTES!C725,procv!G$1:I$5,3,FALSE)</f>
        <v>S</v>
      </c>
      <c r="N725" s="88" t="str">
        <f t="shared" si="46"/>
        <v>217/2017</v>
      </c>
      <c r="O725" s="88" t="str">
        <f t="shared" si="47"/>
        <v>PP S 217/2017</v>
      </c>
      <c r="P725" s="88" t="str">
        <f>VLOOKUP(O725,CONTRATOS!AZ$3:AZ$11453,1,FALSE)</f>
        <v>PP S 217/2017</v>
      </c>
      <c r="Q725" s="88">
        <f>VLOOKUP(P725,CONTRATOS!AZ$3:BA$11453,2,FALSE)</f>
        <v>27</v>
      </c>
    </row>
    <row r="726" spans="1:17">
      <c r="A726" s="97">
        <v>2017</v>
      </c>
      <c r="B726" s="91" t="s">
        <v>382</v>
      </c>
      <c r="C726" s="91">
        <v>2</v>
      </c>
      <c r="D726" s="98" t="s">
        <v>384</v>
      </c>
      <c r="E726" s="90">
        <v>27</v>
      </c>
      <c r="F726" s="238" t="b">
        <f t="shared" si="44"/>
        <v>1</v>
      </c>
      <c r="G726" s="92" t="s">
        <v>769</v>
      </c>
      <c r="H726" s="93">
        <v>12065400000164</v>
      </c>
      <c r="I726" s="93"/>
      <c r="J726" s="96">
        <v>4800</v>
      </c>
      <c r="K726" s="92"/>
      <c r="L726" s="88" t="str">
        <f t="shared" si="45"/>
        <v>PP</v>
      </c>
      <c r="M726" s="88" t="str">
        <f>VLOOKUP(LICITANTES!C726,procv!G$1:I$5,3,FALSE)</f>
        <v>S</v>
      </c>
      <c r="N726" s="88" t="str">
        <f t="shared" si="46"/>
        <v>217/2017</v>
      </c>
      <c r="O726" s="88" t="str">
        <f t="shared" si="47"/>
        <v>PP S 217/2017</v>
      </c>
      <c r="P726" s="88" t="str">
        <f>VLOOKUP(O726,CONTRATOS!AZ$3:AZ$11453,1,FALSE)</f>
        <v>PP S 217/2017</v>
      </c>
      <c r="Q726" s="88">
        <f>VLOOKUP(P726,CONTRATOS!AZ$3:BA$11453,2,FALSE)</f>
        <v>27</v>
      </c>
    </row>
    <row r="727" spans="1:17">
      <c r="A727" s="97">
        <v>2017</v>
      </c>
      <c r="B727" s="91" t="s">
        <v>382</v>
      </c>
      <c r="C727" s="91">
        <v>2</v>
      </c>
      <c r="D727" s="98" t="s">
        <v>384</v>
      </c>
      <c r="E727" s="90">
        <v>27</v>
      </c>
      <c r="F727" s="238" t="b">
        <f t="shared" si="44"/>
        <v>1</v>
      </c>
      <c r="G727" s="92" t="s">
        <v>769</v>
      </c>
      <c r="H727" s="93">
        <v>12065400000164</v>
      </c>
      <c r="I727" s="93"/>
      <c r="J727" s="96">
        <v>5200</v>
      </c>
      <c r="K727" s="92"/>
      <c r="L727" s="88" t="str">
        <f t="shared" si="45"/>
        <v>PP</v>
      </c>
      <c r="M727" s="88" t="str">
        <f>VLOOKUP(LICITANTES!C727,procv!G$1:I$5,3,FALSE)</f>
        <v>S</v>
      </c>
      <c r="N727" s="88" t="str">
        <f t="shared" si="46"/>
        <v>217/2017</v>
      </c>
      <c r="O727" s="88" t="str">
        <f t="shared" si="47"/>
        <v>PP S 217/2017</v>
      </c>
      <c r="P727" s="88" t="str">
        <f>VLOOKUP(O727,CONTRATOS!AZ$3:AZ$11453,1,FALSE)</f>
        <v>PP S 217/2017</v>
      </c>
      <c r="Q727" s="88">
        <f>VLOOKUP(P727,CONTRATOS!AZ$3:BA$11453,2,FALSE)</f>
        <v>27</v>
      </c>
    </row>
    <row r="728" spans="1:17">
      <c r="A728" s="97">
        <v>2017</v>
      </c>
      <c r="B728" s="91" t="s">
        <v>382</v>
      </c>
      <c r="C728" s="91">
        <v>2</v>
      </c>
      <c r="D728" s="98" t="s">
        <v>384</v>
      </c>
      <c r="E728" s="90">
        <v>27</v>
      </c>
      <c r="F728" s="238" t="b">
        <f t="shared" si="44"/>
        <v>1</v>
      </c>
      <c r="G728" s="92" t="s">
        <v>769</v>
      </c>
      <c r="H728" s="93">
        <v>12065400000164</v>
      </c>
      <c r="I728" s="93"/>
      <c r="J728" s="96">
        <v>6400</v>
      </c>
      <c r="K728" s="92"/>
      <c r="L728" s="88" t="str">
        <f t="shared" si="45"/>
        <v>PP</v>
      </c>
      <c r="M728" s="88" t="str">
        <f>VLOOKUP(LICITANTES!C728,procv!G$1:I$5,3,FALSE)</f>
        <v>S</v>
      </c>
      <c r="N728" s="88" t="str">
        <f t="shared" si="46"/>
        <v>217/2017</v>
      </c>
      <c r="O728" s="88" t="str">
        <f t="shared" si="47"/>
        <v>PP S 217/2017</v>
      </c>
      <c r="P728" s="88" t="str">
        <f>VLOOKUP(O728,CONTRATOS!AZ$3:AZ$11453,1,FALSE)</f>
        <v>PP S 217/2017</v>
      </c>
      <c r="Q728" s="88">
        <f>VLOOKUP(P728,CONTRATOS!AZ$3:BA$11453,2,FALSE)</f>
        <v>27</v>
      </c>
    </row>
    <row r="729" spans="1:17">
      <c r="A729" s="97">
        <v>2017</v>
      </c>
      <c r="B729" s="91" t="s">
        <v>382</v>
      </c>
      <c r="C729" s="91">
        <v>2</v>
      </c>
      <c r="D729" s="98" t="s">
        <v>384</v>
      </c>
      <c r="E729" s="90">
        <v>27</v>
      </c>
      <c r="F729" s="238" t="b">
        <f t="shared" si="44"/>
        <v>1</v>
      </c>
      <c r="G729" s="92" t="s">
        <v>769</v>
      </c>
      <c r="H729" s="93">
        <v>12065400000164</v>
      </c>
      <c r="I729" s="93"/>
      <c r="J729" s="96">
        <v>6400</v>
      </c>
      <c r="K729" s="92"/>
      <c r="L729" s="88" t="str">
        <f t="shared" si="45"/>
        <v>PP</v>
      </c>
      <c r="M729" s="88" t="str">
        <f>VLOOKUP(LICITANTES!C729,procv!G$1:I$5,3,FALSE)</f>
        <v>S</v>
      </c>
      <c r="N729" s="88" t="str">
        <f t="shared" si="46"/>
        <v>217/2017</v>
      </c>
      <c r="O729" s="88" t="str">
        <f t="shared" si="47"/>
        <v>PP S 217/2017</v>
      </c>
      <c r="P729" s="88" t="str">
        <f>VLOOKUP(O729,CONTRATOS!AZ$3:AZ$11453,1,FALSE)</f>
        <v>PP S 217/2017</v>
      </c>
      <c r="Q729" s="88">
        <f>VLOOKUP(P729,CONTRATOS!AZ$3:BA$11453,2,FALSE)</f>
        <v>27</v>
      </c>
    </row>
    <row r="730" spans="1:17">
      <c r="A730" s="97">
        <v>2017</v>
      </c>
      <c r="B730" s="91" t="s">
        <v>382</v>
      </c>
      <c r="C730" s="91">
        <v>2</v>
      </c>
      <c r="D730" s="98" t="s">
        <v>384</v>
      </c>
      <c r="E730" s="90">
        <v>27</v>
      </c>
      <c r="F730" s="238" t="b">
        <f t="shared" si="44"/>
        <v>1</v>
      </c>
      <c r="G730" s="92" t="s">
        <v>385</v>
      </c>
      <c r="H730" s="93">
        <v>17213888000143</v>
      </c>
      <c r="I730" s="93"/>
      <c r="J730" s="96">
        <v>7020</v>
      </c>
      <c r="K730" s="92"/>
      <c r="L730" s="88" t="str">
        <f t="shared" si="45"/>
        <v>PP</v>
      </c>
      <c r="M730" s="88" t="str">
        <f>VLOOKUP(LICITANTES!C730,procv!G$1:I$5,3,FALSE)</f>
        <v>S</v>
      </c>
      <c r="N730" s="88" t="str">
        <f t="shared" si="46"/>
        <v>217/2017</v>
      </c>
      <c r="O730" s="88" t="str">
        <f t="shared" si="47"/>
        <v>PP S 217/2017</v>
      </c>
      <c r="P730" s="88" t="str">
        <f>VLOOKUP(O730,CONTRATOS!AZ$3:AZ$11453,1,FALSE)</f>
        <v>PP S 217/2017</v>
      </c>
      <c r="Q730" s="88">
        <f>VLOOKUP(P730,CONTRATOS!AZ$3:BA$11453,2,FALSE)</f>
        <v>27</v>
      </c>
    </row>
    <row r="731" spans="1:17">
      <c r="A731" s="97">
        <v>2017</v>
      </c>
      <c r="B731" s="91" t="s">
        <v>382</v>
      </c>
      <c r="C731" s="91">
        <v>2</v>
      </c>
      <c r="D731" s="98" t="s">
        <v>384</v>
      </c>
      <c r="E731" s="90">
        <v>27</v>
      </c>
      <c r="F731" s="238" t="b">
        <f t="shared" si="44"/>
        <v>1</v>
      </c>
      <c r="G731" s="92" t="s">
        <v>769</v>
      </c>
      <c r="H731" s="93">
        <v>12065400000164</v>
      </c>
      <c r="I731" s="93"/>
      <c r="J731" s="96">
        <v>11200</v>
      </c>
      <c r="K731" s="92"/>
      <c r="L731" s="88" t="str">
        <f t="shared" si="45"/>
        <v>PP</v>
      </c>
      <c r="M731" s="88" t="str">
        <f>VLOOKUP(LICITANTES!C731,procv!G$1:I$5,3,FALSE)</f>
        <v>S</v>
      </c>
      <c r="N731" s="88" t="str">
        <f t="shared" si="46"/>
        <v>217/2017</v>
      </c>
      <c r="O731" s="88" t="str">
        <f t="shared" si="47"/>
        <v>PP S 217/2017</v>
      </c>
      <c r="P731" s="88" t="str">
        <f>VLOOKUP(O731,CONTRATOS!AZ$3:AZ$11453,1,FALSE)</f>
        <v>PP S 217/2017</v>
      </c>
      <c r="Q731" s="88">
        <f>VLOOKUP(P731,CONTRATOS!AZ$3:BA$11453,2,FALSE)</f>
        <v>27</v>
      </c>
    </row>
    <row r="732" spans="1:17">
      <c r="A732" s="97">
        <v>2017</v>
      </c>
      <c r="B732" s="91" t="s">
        <v>382</v>
      </c>
      <c r="C732" s="91">
        <v>2</v>
      </c>
      <c r="D732" s="98" t="s">
        <v>384</v>
      </c>
      <c r="E732" s="90">
        <v>27</v>
      </c>
      <c r="F732" s="238" t="b">
        <f t="shared" si="44"/>
        <v>1</v>
      </c>
      <c r="G732" s="92" t="s">
        <v>769</v>
      </c>
      <c r="H732" s="93">
        <v>12065400000164</v>
      </c>
      <c r="I732" s="93"/>
      <c r="J732" s="96">
        <v>41600</v>
      </c>
      <c r="K732" s="92"/>
      <c r="L732" s="88" t="str">
        <f t="shared" si="45"/>
        <v>PP</v>
      </c>
      <c r="M732" s="88" t="str">
        <f>VLOOKUP(LICITANTES!C732,procv!G$1:I$5,3,FALSE)</f>
        <v>S</v>
      </c>
      <c r="N732" s="88" t="str">
        <f t="shared" si="46"/>
        <v>217/2017</v>
      </c>
      <c r="O732" s="88" t="str">
        <f t="shared" si="47"/>
        <v>PP S 217/2017</v>
      </c>
      <c r="P732" s="88" t="str">
        <f>VLOOKUP(O732,CONTRATOS!AZ$3:AZ$11453,1,FALSE)</f>
        <v>PP S 217/2017</v>
      </c>
      <c r="Q732" s="88">
        <f>VLOOKUP(P732,CONTRATOS!AZ$3:BA$11453,2,FALSE)</f>
        <v>27</v>
      </c>
    </row>
    <row r="733" spans="1:17">
      <c r="A733" s="97">
        <v>2017</v>
      </c>
      <c r="B733" s="91" t="s">
        <v>386</v>
      </c>
      <c r="C733" s="91">
        <v>2</v>
      </c>
      <c r="D733" s="98" t="s">
        <v>388</v>
      </c>
      <c r="E733" s="90">
        <v>36</v>
      </c>
      <c r="F733" s="238" t="b">
        <f t="shared" si="44"/>
        <v>1</v>
      </c>
      <c r="G733" s="92" t="s">
        <v>31294</v>
      </c>
      <c r="H733" s="93">
        <v>5137100000188</v>
      </c>
      <c r="I733" s="93"/>
      <c r="J733" s="96">
        <v>1698698.67</v>
      </c>
      <c r="K733" s="92"/>
      <c r="L733" s="88" t="str">
        <f t="shared" si="45"/>
        <v>PP</v>
      </c>
      <c r="M733" s="88" t="str">
        <f>VLOOKUP(LICITANTES!C733,procv!G$1:I$5,3,FALSE)</f>
        <v>S</v>
      </c>
      <c r="N733" s="88" t="str">
        <f t="shared" si="46"/>
        <v>219/2017</v>
      </c>
      <c r="O733" s="88" t="str">
        <f t="shared" si="47"/>
        <v>PP S 219/2017</v>
      </c>
      <c r="P733" s="88" t="str">
        <f>VLOOKUP(O733,CONTRATOS!AZ$3:AZ$11453,1,FALSE)</f>
        <v>PP S 219/2017</v>
      </c>
      <c r="Q733" s="88">
        <f>VLOOKUP(P733,CONTRATOS!AZ$3:BA$11453,2,FALSE)</f>
        <v>36</v>
      </c>
    </row>
    <row r="734" spans="1:17">
      <c r="A734" s="97">
        <v>2017</v>
      </c>
      <c r="B734" s="91" t="s">
        <v>386</v>
      </c>
      <c r="C734" s="91">
        <v>2</v>
      </c>
      <c r="D734" s="98" t="s">
        <v>388</v>
      </c>
      <c r="E734" s="90">
        <v>36</v>
      </c>
      <c r="F734" s="238" t="b">
        <f t="shared" si="44"/>
        <v>1</v>
      </c>
      <c r="G734" s="92" t="s">
        <v>31279</v>
      </c>
      <c r="H734" s="93">
        <v>14483111000100</v>
      </c>
      <c r="I734" s="93"/>
      <c r="J734" s="96">
        <v>1698700</v>
      </c>
      <c r="K734" s="92"/>
      <c r="L734" s="88" t="str">
        <f t="shared" si="45"/>
        <v>PP</v>
      </c>
      <c r="M734" s="88" t="str">
        <f>VLOOKUP(LICITANTES!C734,procv!G$1:I$5,3,FALSE)</f>
        <v>S</v>
      </c>
      <c r="N734" s="88" t="str">
        <f t="shared" si="46"/>
        <v>219/2017</v>
      </c>
      <c r="O734" s="88" t="str">
        <f t="shared" si="47"/>
        <v>PP S 219/2017</v>
      </c>
      <c r="P734" s="88" t="str">
        <f>VLOOKUP(O734,CONTRATOS!AZ$3:AZ$11453,1,FALSE)</f>
        <v>PP S 219/2017</v>
      </c>
      <c r="Q734" s="88">
        <f>VLOOKUP(P734,CONTRATOS!AZ$3:BA$11453,2,FALSE)</f>
        <v>36</v>
      </c>
    </row>
    <row r="735" spans="1:17">
      <c r="A735" s="97">
        <v>2017</v>
      </c>
      <c r="B735" s="91" t="s">
        <v>386</v>
      </c>
      <c r="C735" s="91">
        <v>2</v>
      </c>
      <c r="D735" s="98" t="s">
        <v>388</v>
      </c>
      <c r="E735" s="90">
        <v>36</v>
      </c>
      <c r="F735" s="238" t="b">
        <f t="shared" si="44"/>
        <v>1</v>
      </c>
      <c r="G735" s="92" t="s">
        <v>31291</v>
      </c>
      <c r="H735" s="93">
        <v>18714967000109</v>
      </c>
      <c r="I735" s="93"/>
      <c r="J735" s="96">
        <v>1698799</v>
      </c>
      <c r="K735" s="92"/>
      <c r="L735" s="88" t="str">
        <f t="shared" si="45"/>
        <v>PP</v>
      </c>
      <c r="M735" s="88" t="str">
        <f>VLOOKUP(LICITANTES!C735,procv!G$1:I$5,3,FALSE)</f>
        <v>S</v>
      </c>
      <c r="N735" s="88" t="str">
        <f t="shared" si="46"/>
        <v>219/2017</v>
      </c>
      <c r="O735" s="88" t="str">
        <f t="shared" si="47"/>
        <v>PP S 219/2017</v>
      </c>
      <c r="P735" s="88" t="str">
        <f>VLOOKUP(O735,CONTRATOS!AZ$3:AZ$11453,1,FALSE)</f>
        <v>PP S 219/2017</v>
      </c>
      <c r="Q735" s="88">
        <f>VLOOKUP(P735,CONTRATOS!AZ$3:BA$11453,2,FALSE)</f>
        <v>36</v>
      </c>
    </row>
    <row r="736" spans="1:17">
      <c r="A736" s="97">
        <v>2017</v>
      </c>
      <c r="B736" s="91" t="s">
        <v>386</v>
      </c>
      <c r="C736" s="91">
        <v>2</v>
      </c>
      <c r="D736" s="98" t="s">
        <v>388</v>
      </c>
      <c r="E736" s="90">
        <v>36</v>
      </c>
      <c r="F736" s="238" t="b">
        <f t="shared" si="44"/>
        <v>1</v>
      </c>
      <c r="G736" s="92" t="s">
        <v>31285</v>
      </c>
      <c r="H736" s="93">
        <v>13014370000120</v>
      </c>
      <c r="I736" s="93"/>
      <c r="J736" s="96">
        <v>1728500</v>
      </c>
      <c r="K736" s="92"/>
      <c r="L736" s="88" t="str">
        <f t="shared" si="45"/>
        <v>PP</v>
      </c>
      <c r="M736" s="88" t="str">
        <f>VLOOKUP(LICITANTES!C736,procv!G$1:I$5,3,FALSE)</f>
        <v>S</v>
      </c>
      <c r="N736" s="88" t="str">
        <f t="shared" si="46"/>
        <v>219/2017</v>
      </c>
      <c r="O736" s="88" t="str">
        <f t="shared" si="47"/>
        <v>PP S 219/2017</v>
      </c>
      <c r="P736" s="88" t="str">
        <f>VLOOKUP(O736,CONTRATOS!AZ$3:AZ$11453,1,FALSE)</f>
        <v>PP S 219/2017</v>
      </c>
      <c r="Q736" s="88">
        <f>VLOOKUP(P736,CONTRATOS!AZ$3:BA$11453,2,FALSE)</f>
        <v>36</v>
      </c>
    </row>
    <row r="737" spans="1:17">
      <c r="A737" s="97">
        <v>2017</v>
      </c>
      <c r="B737" s="91" t="s">
        <v>386</v>
      </c>
      <c r="C737" s="91">
        <v>2</v>
      </c>
      <c r="D737" s="98" t="s">
        <v>388</v>
      </c>
      <c r="E737" s="90">
        <v>36</v>
      </c>
      <c r="F737" s="238" t="b">
        <f t="shared" si="44"/>
        <v>1</v>
      </c>
      <c r="G737" s="92" t="s">
        <v>31340</v>
      </c>
      <c r="H737" s="93">
        <v>47190129000173</v>
      </c>
      <c r="I737" s="93"/>
      <c r="J737" s="96">
        <v>1739470.08</v>
      </c>
      <c r="K737" s="92"/>
      <c r="L737" s="88" t="str">
        <f t="shared" si="45"/>
        <v>PP</v>
      </c>
      <c r="M737" s="88" t="str">
        <f>VLOOKUP(LICITANTES!C737,procv!G$1:I$5,3,FALSE)</f>
        <v>S</v>
      </c>
      <c r="N737" s="88" t="str">
        <f t="shared" si="46"/>
        <v>219/2017</v>
      </c>
      <c r="O737" s="88" t="str">
        <f t="shared" si="47"/>
        <v>PP S 219/2017</v>
      </c>
      <c r="P737" s="88" t="str">
        <f>VLOOKUP(O737,CONTRATOS!AZ$3:AZ$11453,1,FALSE)</f>
        <v>PP S 219/2017</v>
      </c>
      <c r="Q737" s="88">
        <f>VLOOKUP(P737,CONTRATOS!AZ$3:BA$11453,2,FALSE)</f>
        <v>36</v>
      </c>
    </row>
    <row r="738" spans="1:17">
      <c r="A738" s="97">
        <v>2017</v>
      </c>
      <c r="B738" s="91" t="s">
        <v>386</v>
      </c>
      <c r="C738" s="91">
        <v>2</v>
      </c>
      <c r="D738" s="98" t="s">
        <v>388</v>
      </c>
      <c r="E738" s="90">
        <v>36</v>
      </c>
      <c r="F738" s="238" t="b">
        <f t="shared" si="44"/>
        <v>1</v>
      </c>
      <c r="G738" s="92" t="s">
        <v>31282</v>
      </c>
      <c r="H738" s="93">
        <v>15252971000104</v>
      </c>
      <c r="I738" s="93"/>
      <c r="J738" s="96">
        <v>1761450</v>
      </c>
      <c r="K738" s="92"/>
      <c r="L738" s="88" t="str">
        <f t="shared" si="45"/>
        <v>PP</v>
      </c>
      <c r="M738" s="88" t="str">
        <f>VLOOKUP(LICITANTES!C738,procv!G$1:I$5,3,FALSE)</f>
        <v>S</v>
      </c>
      <c r="N738" s="88" t="str">
        <f t="shared" si="46"/>
        <v>219/2017</v>
      </c>
      <c r="O738" s="88" t="str">
        <f t="shared" si="47"/>
        <v>PP S 219/2017</v>
      </c>
      <c r="P738" s="88" t="str">
        <f>VLOOKUP(O738,CONTRATOS!AZ$3:AZ$11453,1,FALSE)</f>
        <v>PP S 219/2017</v>
      </c>
      <c r="Q738" s="88">
        <f>VLOOKUP(P738,CONTRATOS!AZ$3:BA$11453,2,FALSE)</f>
        <v>36</v>
      </c>
    </row>
    <row r="739" spans="1:17">
      <c r="A739" s="97">
        <v>2017</v>
      </c>
      <c r="B739" s="91" t="s">
        <v>386</v>
      </c>
      <c r="C739" s="91">
        <v>2</v>
      </c>
      <c r="D739" s="98" t="s">
        <v>388</v>
      </c>
      <c r="E739" s="90">
        <v>36</v>
      </c>
      <c r="F739" s="238" t="b">
        <f t="shared" si="44"/>
        <v>1</v>
      </c>
      <c r="G739" s="92" t="s">
        <v>31288</v>
      </c>
      <c r="H739" s="93">
        <v>2983749000121</v>
      </c>
      <c r="I739" s="93"/>
      <c r="J739" s="96">
        <v>1761520</v>
      </c>
      <c r="K739" s="92"/>
      <c r="L739" s="88" t="str">
        <f t="shared" si="45"/>
        <v>PP</v>
      </c>
      <c r="M739" s="88" t="str">
        <f>VLOOKUP(LICITANTES!C739,procv!G$1:I$5,3,FALSE)</f>
        <v>S</v>
      </c>
      <c r="N739" s="88" t="str">
        <f t="shared" si="46"/>
        <v>219/2017</v>
      </c>
      <c r="O739" s="88" t="str">
        <f t="shared" si="47"/>
        <v>PP S 219/2017</v>
      </c>
      <c r="P739" s="88" t="str">
        <f>VLOOKUP(O739,CONTRATOS!AZ$3:AZ$11453,1,FALSE)</f>
        <v>PP S 219/2017</v>
      </c>
      <c r="Q739" s="88">
        <f>VLOOKUP(P739,CONTRATOS!AZ$3:BA$11453,2,FALSE)</f>
        <v>36</v>
      </c>
    </row>
    <row r="740" spans="1:17">
      <c r="A740" s="97">
        <v>2017</v>
      </c>
      <c r="B740" s="91" t="s">
        <v>386</v>
      </c>
      <c r="C740" s="91">
        <v>2</v>
      </c>
      <c r="D740" s="98" t="s">
        <v>388</v>
      </c>
      <c r="E740" s="90">
        <v>36</v>
      </c>
      <c r="F740" s="238" t="b">
        <f t="shared" si="44"/>
        <v>1</v>
      </c>
      <c r="G740" s="92" t="s">
        <v>31341</v>
      </c>
      <c r="H740" s="93">
        <v>9634979000124</v>
      </c>
      <c r="I740" s="93"/>
      <c r="J740" s="96">
        <v>1780505.38</v>
      </c>
      <c r="K740" s="92"/>
      <c r="L740" s="88" t="str">
        <f t="shared" si="45"/>
        <v>PP</v>
      </c>
      <c r="M740" s="88" t="str">
        <f>VLOOKUP(LICITANTES!C740,procv!G$1:I$5,3,FALSE)</f>
        <v>S</v>
      </c>
      <c r="N740" s="88" t="str">
        <f t="shared" si="46"/>
        <v>219/2017</v>
      </c>
      <c r="O740" s="88" t="str">
        <f t="shared" si="47"/>
        <v>PP S 219/2017</v>
      </c>
      <c r="P740" s="88" t="str">
        <f>VLOOKUP(O740,CONTRATOS!AZ$3:AZ$11453,1,FALSE)</f>
        <v>PP S 219/2017</v>
      </c>
      <c r="Q740" s="88">
        <f>VLOOKUP(P740,CONTRATOS!AZ$3:BA$11453,2,FALSE)</f>
        <v>36</v>
      </c>
    </row>
    <row r="741" spans="1:17">
      <c r="A741" s="97">
        <v>2017</v>
      </c>
      <c r="B741" s="91" t="s">
        <v>386</v>
      </c>
      <c r="C741" s="91">
        <v>2</v>
      </c>
      <c r="D741" s="98" t="s">
        <v>388</v>
      </c>
      <c r="E741" s="90">
        <v>36</v>
      </c>
      <c r="F741" s="238" t="b">
        <f t="shared" si="44"/>
        <v>1</v>
      </c>
      <c r="G741" s="92" t="s">
        <v>974</v>
      </c>
      <c r="H741" s="93">
        <v>3949685000105</v>
      </c>
      <c r="I741" s="93"/>
      <c r="J741" s="96">
        <v>1820000</v>
      </c>
      <c r="K741" s="92"/>
      <c r="L741" s="88" t="str">
        <f t="shared" si="45"/>
        <v>PP</v>
      </c>
      <c r="M741" s="88" t="str">
        <f>VLOOKUP(LICITANTES!C741,procv!G$1:I$5,3,FALSE)</f>
        <v>S</v>
      </c>
      <c r="N741" s="88" t="str">
        <f t="shared" si="46"/>
        <v>219/2017</v>
      </c>
      <c r="O741" s="88" t="str">
        <f t="shared" si="47"/>
        <v>PP S 219/2017</v>
      </c>
      <c r="P741" s="88" t="str">
        <f>VLOOKUP(O741,CONTRATOS!AZ$3:AZ$11453,1,FALSE)</f>
        <v>PP S 219/2017</v>
      </c>
      <c r="Q741" s="88">
        <f>VLOOKUP(P741,CONTRATOS!AZ$3:BA$11453,2,FALSE)</f>
        <v>36</v>
      </c>
    </row>
    <row r="742" spans="1:17">
      <c r="A742" s="97">
        <v>2017</v>
      </c>
      <c r="B742" s="91" t="s">
        <v>386</v>
      </c>
      <c r="C742" s="91">
        <v>2</v>
      </c>
      <c r="D742" s="98" t="s">
        <v>388</v>
      </c>
      <c r="E742" s="90">
        <v>36</v>
      </c>
      <c r="F742" s="238" t="b">
        <f t="shared" si="44"/>
        <v>1</v>
      </c>
      <c r="G742" s="92" t="s">
        <v>31342</v>
      </c>
      <c r="H742" s="93">
        <v>20858299000127</v>
      </c>
      <c r="I742" s="93"/>
      <c r="J742" s="96">
        <v>1877900</v>
      </c>
      <c r="K742" s="92"/>
      <c r="L742" s="88" t="str">
        <f t="shared" si="45"/>
        <v>PP</v>
      </c>
      <c r="M742" s="88" t="str">
        <f>VLOOKUP(LICITANTES!C742,procv!G$1:I$5,3,FALSE)</f>
        <v>S</v>
      </c>
      <c r="N742" s="88" t="str">
        <f t="shared" si="46"/>
        <v>219/2017</v>
      </c>
      <c r="O742" s="88" t="str">
        <f t="shared" si="47"/>
        <v>PP S 219/2017</v>
      </c>
      <c r="P742" s="88" t="str">
        <f>VLOOKUP(O742,CONTRATOS!AZ$3:AZ$11453,1,FALSE)</f>
        <v>PP S 219/2017</v>
      </c>
      <c r="Q742" s="88">
        <f>VLOOKUP(P742,CONTRATOS!AZ$3:BA$11453,2,FALSE)</f>
        <v>36</v>
      </c>
    </row>
    <row r="743" spans="1:17">
      <c r="A743" s="97">
        <v>2017</v>
      </c>
      <c r="B743" s="91" t="s">
        <v>386</v>
      </c>
      <c r="C743" s="91">
        <v>2</v>
      </c>
      <c r="D743" s="98" t="s">
        <v>388</v>
      </c>
      <c r="E743" s="90">
        <v>36</v>
      </c>
      <c r="F743" s="238" t="b">
        <f t="shared" si="44"/>
        <v>1</v>
      </c>
      <c r="G743" s="92" t="s">
        <v>31287</v>
      </c>
      <c r="H743" s="93">
        <v>7447264000137</v>
      </c>
      <c r="I743" s="93"/>
      <c r="J743" s="96">
        <v>1885818.59</v>
      </c>
      <c r="K743" s="92"/>
      <c r="L743" s="88" t="str">
        <f t="shared" si="45"/>
        <v>PP</v>
      </c>
      <c r="M743" s="88" t="str">
        <f>VLOOKUP(LICITANTES!C743,procv!G$1:I$5,3,FALSE)</f>
        <v>S</v>
      </c>
      <c r="N743" s="88" t="str">
        <f t="shared" si="46"/>
        <v>219/2017</v>
      </c>
      <c r="O743" s="88" t="str">
        <f t="shared" si="47"/>
        <v>PP S 219/2017</v>
      </c>
      <c r="P743" s="88" t="str">
        <f>VLOOKUP(O743,CONTRATOS!AZ$3:AZ$11453,1,FALSE)</f>
        <v>PP S 219/2017</v>
      </c>
      <c r="Q743" s="88">
        <f>VLOOKUP(P743,CONTRATOS!AZ$3:BA$11453,2,FALSE)</f>
        <v>36</v>
      </c>
    </row>
    <row r="744" spans="1:17">
      <c r="A744" s="97">
        <v>2017</v>
      </c>
      <c r="B744" s="91" t="s">
        <v>386</v>
      </c>
      <c r="C744" s="91">
        <v>2</v>
      </c>
      <c r="D744" s="98" t="s">
        <v>388</v>
      </c>
      <c r="E744" s="90">
        <v>36</v>
      </c>
      <c r="F744" s="238" t="b">
        <f t="shared" si="44"/>
        <v>1</v>
      </c>
      <c r="G744" s="92" t="s">
        <v>1668</v>
      </c>
      <c r="H744" s="93">
        <v>66700295000117</v>
      </c>
      <c r="I744" s="93"/>
      <c r="J744" s="96">
        <v>1885821</v>
      </c>
      <c r="K744" s="92"/>
      <c r="L744" s="88" t="str">
        <f t="shared" si="45"/>
        <v>PP</v>
      </c>
      <c r="M744" s="88" t="str">
        <f>VLOOKUP(LICITANTES!C744,procv!G$1:I$5,3,FALSE)</f>
        <v>S</v>
      </c>
      <c r="N744" s="88" t="str">
        <f t="shared" si="46"/>
        <v>219/2017</v>
      </c>
      <c r="O744" s="88" t="str">
        <f t="shared" si="47"/>
        <v>PP S 219/2017</v>
      </c>
      <c r="P744" s="88" t="str">
        <f>VLOOKUP(O744,CONTRATOS!AZ$3:AZ$11453,1,FALSE)</f>
        <v>PP S 219/2017</v>
      </c>
      <c r="Q744" s="88">
        <f>VLOOKUP(P744,CONTRATOS!AZ$3:BA$11453,2,FALSE)</f>
        <v>36</v>
      </c>
    </row>
    <row r="745" spans="1:17">
      <c r="A745" s="97">
        <v>2017</v>
      </c>
      <c r="B745" s="91" t="s">
        <v>386</v>
      </c>
      <c r="C745" s="91">
        <v>2</v>
      </c>
      <c r="D745" s="98" t="s">
        <v>388</v>
      </c>
      <c r="E745" s="90">
        <v>36</v>
      </c>
      <c r="F745" s="238" t="b">
        <f t="shared" si="44"/>
        <v>1</v>
      </c>
      <c r="G745" s="92" t="s">
        <v>31343</v>
      </c>
      <c r="H745" s="93">
        <v>19210884000137</v>
      </c>
      <c r="I745" s="93"/>
      <c r="J745" s="96">
        <v>1954800</v>
      </c>
      <c r="K745" s="92"/>
      <c r="L745" s="88" t="str">
        <f t="shared" si="45"/>
        <v>PP</v>
      </c>
      <c r="M745" s="88" t="str">
        <f>VLOOKUP(LICITANTES!C745,procv!G$1:I$5,3,FALSE)</f>
        <v>S</v>
      </c>
      <c r="N745" s="88" t="str">
        <f t="shared" si="46"/>
        <v>219/2017</v>
      </c>
      <c r="O745" s="88" t="str">
        <f t="shared" si="47"/>
        <v>PP S 219/2017</v>
      </c>
      <c r="P745" s="88" t="str">
        <f>VLOOKUP(O745,CONTRATOS!AZ$3:AZ$11453,1,FALSE)</f>
        <v>PP S 219/2017</v>
      </c>
      <c r="Q745" s="88">
        <f>VLOOKUP(P745,CONTRATOS!AZ$3:BA$11453,2,FALSE)</f>
        <v>36</v>
      </c>
    </row>
    <row r="746" spans="1:17">
      <c r="A746" s="97">
        <v>2017</v>
      </c>
      <c r="B746" s="91" t="s">
        <v>386</v>
      </c>
      <c r="C746" s="91">
        <v>2</v>
      </c>
      <c r="D746" s="98" t="s">
        <v>388</v>
      </c>
      <c r="E746" s="90">
        <v>36</v>
      </c>
      <c r="F746" s="238" t="b">
        <f t="shared" si="44"/>
        <v>1</v>
      </c>
      <c r="G746" s="92" t="s">
        <v>31344</v>
      </c>
      <c r="H746" s="93">
        <v>7705117000543</v>
      </c>
      <c r="I746" s="93"/>
      <c r="J746" s="96">
        <v>1982921.44</v>
      </c>
      <c r="K746" s="92"/>
      <c r="L746" s="88" t="str">
        <f t="shared" si="45"/>
        <v>PP</v>
      </c>
      <c r="M746" s="88" t="str">
        <f>VLOOKUP(LICITANTES!C746,procv!G$1:I$5,3,FALSE)</f>
        <v>S</v>
      </c>
      <c r="N746" s="88" t="str">
        <f t="shared" si="46"/>
        <v>219/2017</v>
      </c>
      <c r="O746" s="88" t="str">
        <f t="shared" si="47"/>
        <v>PP S 219/2017</v>
      </c>
      <c r="P746" s="88" t="str">
        <f>VLOOKUP(O746,CONTRATOS!AZ$3:AZ$11453,1,FALSE)</f>
        <v>PP S 219/2017</v>
      </c>
      <c r="Q746" s="88">
        <f>VLOOKUP(P746,CONTRATOS!AZ$3:BA$11453,2,FALSE)</f>
        <v>36</v>
      </c>
    </row>
    <row r="747" spans="1:17">
      <c r="A747" s="97">
        <v>2017</v>
      </c>
      <c r="B747" s="91" t="s">
        <v>386</v>
      </c>
      <c r="C747" s="91">
        <v>2</v>
      </c>
      <c r="D747" s="98" t="s">
        <v>388</v>
      </c>
      <c r="E747" s="90">
        <v>36</v>
      </c>
      <c r="F747" s="238" t="b">
        <f t="shared" si="44"/>
        <v>1</v>
      </c>
      <c r="G747" s="92" t="s">
        <v>31345</v>
      </c>
      <c r="H747" s="93">
        <v>11898403000116</v>
      </c>
      <c r="I747" s="93"/>
      <c r="J747" s="96">
        <v>2000764.8</v>
      </c>
      <c r="K747" s="92"/>
      <c r="L747" s="88" t="str">
        <f t="shared" si="45"/>
        <v>PP</v>
      </c>
      <c r="M747" s="88" t="str">
        <f>VLOOKUP(LICITANTES!C747,procv!G$1:I$5,3,FALSE)</f>
        <v>S</v>
      </c>
      <c r="N747" s="88" t="str">
        <f t="shared" si="46"/>
        <v>219/2017</v>
      </c>
      <c r="O747" s="88" t="str">
        <f t="shared" si="47"/>
        <v>PP S 219/2017</v>
      </c>
      <c r="P747" s="88" t="str">
        <f>VLOOKUP(O747,CONTRATOS!AZ$3:AZ$11453,1,FALSE)</f>
        <v>PP S 219/2017</v>
      </c>
      <c r="Q747" s="88">
        <f>VLOOKUP(P747,CONTRATOS!AZ$3:BA$11453,2,FALSE)</f>
        <v>36</v>
      </c>
    </row>
    <row r="748" spans="1:17">
      <c r="A748" s="97">
        <v>2017</v>
      </c>
      <c r="B748" s="91" t="s">
        <v>386</v>
      </c>
      <c r="C748" s="91">
        <v>2</v>
      </c>
      <c r="D748" s="98" t="s">
        <v>388</v>
      </c>
      <c r="E748" s="90">
        <v>36</v>
      </c>
      <c r="F748" s="238" t="b">
        <f t="shared" si="44"/>
        <v>1</v>
      </c>
      <c r="G748" s="92" t="s">
        <v>2129</v>
      </c>
      <c r="H748" s="93">
        <v>67803726000133</v>
      </c>
      <c r="I748" s="93"/>
      <c r="J748" s="96">
        <v>2039403.12</v>
      </c>
      <c r="K748" s="92"/>
      <c r="L748" s="88" t="str">
        <f t="shared" si="45"/>
        <v>PP</v>
      </c>
      <c r="M748" s="88" t="str">
        <f>VLOOKUP(LICITANTES!C748,procv!G$1:I$5,3,FALSE)</f>
        <v>S</v>
      </c>
      <c r="N748" s="88" t="str">
        <f t="shared" si="46"/>
        <v>219/2017</v>
      </c>
      <c r="O748" s="88" t="str">
        <f t="shared" si="47"/>
        <v>PP S 219/2017</v>
      </c>
      <c r="P748" s="88" t="str">
        <f>VLOOKUP(O748,CONTRATOS!AZ$3:AZ$11453,1,FALSE)</f>
        <v>PP S 219/2017</v>
      </c>
      <c r="Q748" s="88">
        <f>VLOOKUP(P748,CONTRATOS!AZ$3:BA$11453,2,FALSE)</f>
        <v>36</v>
      </c>
    </row>
    <row r="749" spans="1:17">
      <c r="A749" s="97">
        <v>2017</v>
      </c>
      <c r="B749" s="91" t="s">
        <v>386</v>
      </c>
      <c r="C749" s="91">
        <v>2</v>
      </c>
      <c r="D749" s="98" t="s">
        <v>388</v>
      </c>
      <c r="E749" s="90">
        <v>36</v>
      </c>
      <c r="F749" s="238" t="b">
        <f t="shared" si="44"/>
        <v>1</v>
      </c>
      <c r="G749" s="92" t="s">
        <v>31346</v>
      </c>
      <c r="H749" s="93">
        <v>96379870000192</v>
      </c>
      <c r="I749" s="93"/>
      <c r="J749" s="96">
        <v>2403805.2000000002</v>
      </c>
      <c r="K749" s="92"/>
      <c r="L749" s="88" t="str">
        <f t="shared" si="45"/>
        <v>PP</v>
      </c>
      <c r="M749" s="88" t="str">
        <f>VLOOKUP(LICITANTES!C749,procv!G$1:I$5,3,FALSE)</f>
        <v>S</v>
      </c>
      <c r="N749" s="88" t="str">
        <f t="shared" si="46"/>
        <v>219/2017</v>
      </c>
      <c r="O749" s="88" t="str">
        <f t="shared" si="47"/>
        <v>PP S 219/2017</v>
      </c>
      <c r="P749" s="88" t="str">
        <f>VLOOKUP(O749,CONTRATOS!AZ$3:AZ$11453,1,FALSE)</f>
        <v>PP S 219/2017</v>
      </c>
      <c r="Q749" s="88">
        <f>VLOOKUP(P749,CONTRATOS!AZ$3:BA$11453,2,FALSE)</f>
        <v>36</v>
      </c>
    </row>
    <row r="750" spans="1:17">
      <c r="A750" s="97">
        <v>2017</v>
      </c>
      <c r="B750" s="91" t="s">
        <v>386</v>
      </c>
      <c r="C750" s="91">
        <v>2</v>
      </c>
      <c r="D750" s="98" t="s">
        <v>388</v>
      </c>
      <c r="E750" s="90">
        <v>36</v>
      </c>
      <c r="F750" s="238" t="b">
        <f t="shared" si="44"/>
        <v>1</v>
      </c>
      <c r="G750" s="92" t="s">
        <v>31293</v>
      </c>
      <c r="H750" s="93">
        <v>13649411000154</v>
      </c>
      <c r="I750" s="93"/>
      <c r="J750" s="96">
        <v>2953545.6</v>
      </c>
      <c r="K750" s="92"/>
      <c r="L750" s="88" t="str">
        <f t="shared" si="45"/>
        <v>PP</v>
      </c>
      <c r="M750" s="88" t="str">
        <f>VLOOKUP(LICITANTES!C750,procv!G$1:I$5,3,FALSE)</f>
        <v>S</v>
      </c>
      <c r="N750" s="88" t="str">
        <f t="shared" si="46"/>
        <v>219/2017</v>
      </c>
      <c r="O750" s="88" t="str">
        <f t="shared" si="47"/>
        <v>PP S 219/2017</v>
      </c>
      <c r="P750" s="88" t="str">
        <f>VLOOKUP(O750,CONTRATOS!AZ$3:AZ$11453,1,FALSE)</f>
        <v>PP S 219/2017</v>
      </c>
      <c r="Q750" s="88">
        <f>VLOOKUP(P750,CONTRATOS!AZ$3:BA$11453,2,FALSE)</f>
        <v>36</v>
      </c>
    </row>
    <row r="751" spans="1:17">
      <c r="A751" s="97">
        <v>2017</v>
      </c>
      <c r="B751" s="91" t="s">
        <v>386</v>
      </c>
      <c r="C751" s="91">
        <v>2</v>
      </c>
      <c r="D751" s="98" t="s">
        <v>388</v>
      </c>
      <c r="E751" s="90">
        <v>36</v>
      </c>
      <c r="F751" s="238" t="b">
        <f t="shared" si="44"/>
        <v>1</v>
      </c>
      <c r="G751" s="92" t="s">
        <v>31299</v>
      </c>
      <c r="H751" s="93">
        <v>67668194000179</v>
      </c>
      <c r="I751" s="93"/>
      <c r="J751" s="96">
        <v>6600000</v>
      </c>
      <c r="K751" s="92"/>
      <c r="L751" s="88" t="str">
        <f t="shared" si="45"/>
        <v>PP</v>
      </c>
      <c r="M751" s="88" t="str">
        <f>VLOOKUP(LICITANTES!C751,procv!G$1:I$5,3,FALSE)</f>
        <v>S</v>
      </c>
      <c r="N751" s="88" t="str">
        <f t="shared" si="46"/>
        <v>219/2017</v>
      </c>
      <c r="O751" s="88" t="str">
        <f t="shared" si="47"/>
        <v>PP S 219/2017</v>
      </c>
      <c r="P751" s="88" t="str">
        <f>VLOOKUP(O751,CONTRATOS!AZ$3:AZ$11453,1,FALSE)</f>
        <v>PP S 219/2017</v>
      </c>
      <c r="Q751" s="88">
        <f>VLOOKUP(P751,CONTRATOS!AZ$3:BA$11453,2,FALSE)</f>
        <v>36</v>
      </c>
    </row>
    <row r="752" spans="1:17">
      <c r="A752" s="97">
        <v>2017</v>
      </c>
      <c r="B752" s="91" t="s">
        <v>390</v>
      </c>
      <c r="C752" s="91">
        <v>2</v>
      </c>
      <c r="D752" s="98" t="s">
        <v>392</v>
      </c>
      <c r="E752" s="91">
        <v>27</v>
      </c>
      <c r="F752" s="238" t="b">
        <f t="shared" si="44"/>
        <v>1</v>
      </c>
      <c r="G752" s="92" t="s">
        <v>31300</v>
      </c>
      <c r="H752" s="93">
        <v>20511480000162</v>
      </c>
      <c r="I752" s="93"/>
      <c r="J752" s="96">
        <v>4368</v>
      </c>
      <c r="K752" s="92"/>
      <c r="L752" s="88" t="str">
        <f t="shared" si="45"/>
        <v>PP</v>
      </c>
      <c r="M752" s="88" t="str">
        <f>VLOOKUP(LICITANTES!C752,procv!G$1:I$5,3,FALSE)</f>
        <v>S</v>
      </c>
      <c r="N752" s="88" t="str">
        <f t="shared" si="46"/>
        <v>220/2017</v>
      </c>
      <c r="O752" s="88" t="str">
        <f t="shared" si="47"/>
        <v>PP S 220/2017</v>
      </c>
      <c r="P752" s="88" t="str">
        <f>VLOOKUP(O752,CONTRATOS!AZ$3:AZ$11453,1,FALSE)</f>
        <v>PP S 220/2017</v>
      </c>
      <c r="Q752" s="88">
        <f>VLOOKUP(P752,CONTRATOS!AZ$3:BA$11453,2,FALSE)</f>
        <v>27</v>
      </c>
    </row>
    <row r="753" spans="1:17">
      <c r="A753" s="97">
        <v>2017</v>
      </c>
      <c r="B753" s="91" t="s">
        <v>390</v>
      </c>
      <c r="C753" s="91">
        <v>2</v>
      </c>
      <c r="D753" s="98" t="s">
        <v>392</v>
      </c>
      <c r="E753" s="91">
        <v>27</v>
      </c>
      <c r="F753" s="238" t="b">
        <f t="shared" si="44"/>
        <v>1</v>
      </c>
      <c r="G753" s="92" t="s">
        <v>331</v>
      </c>
      <c r="H753" s="93">
        <v>5771612000100</v>
      </c>
      <c r="I753" s="93"/>
      <c r="J753" s="96">
        <v>4368</v>
      </c>
      <c r="K753" s="92"/>
      <c r="L753" s="88" t="str">
        <f t="shared" si="45"/>
        <v>PP</v>
      </c>
      <c r="M753" s="88" t="str">
        <f>VLOOKUP(LICITANTES!C753,procv!G$1:I$5,3,FALSE)</f>
        <v>S</v>
      </c>
      <c r="N753" s="88" t="str">
        <f t="shared" si="46"/>
        <v>220/2017</v>
      </c>
      <c r="O753" s="88" t="str">
        <f t="shared" si="47"/>
        <v>PP S 220/2017</v>
      </c>
      <c r="P753" s="88" t="str">
        <f>VLOOKUP(O753,CONTRATOS!AZ$3:AZ$11453,1,FALSE)</f>
        <v>PP S 220/2017</v>
      </c>
      <c r="Q753" s="88">
        <f>VLOOKUP(P753,CONTRATOS!AZ$3:BA$11453,2,FALSE)</f>
        <v>27</v>
      </c>
    </row>
    <row r="754" spans="1:17">
      <c r="A754" s="97">
        <v>2017</v>
      </c>
      <c r="B754" s="91" t="s">
        <v>390</v>
      </c>
      <c r="C754" s="91">
        <v>2</v>
      </c>
      <c r="D754" s="98" t="s">
        <v>392</v>
      </c>
      <c r="E754" s="91">
        <v>27</v>
      </c>
      <c r="F754" s="238" t="b">
        <f t="shared" si="44"/>
        <v>1</v>
      </c>
      <c r="G754" s="92" t="s">
        <v>385</v>
      </c>
      <c r="H754" s="93">
        <v>17213888000143</v>
      </c>
      <c r="I754" s="93"/>
      <c r="J754" s="96">
        <v>4374</v>
      </c>
      <c r="K754" s="92"/>
      <c r="L754" s="88" t="str">
        <f t="shared" si="45"/>
        <v>PP</v>
      </c>
      <c r="M754" s="88" t="str">
        <f>VLOOKUP(LICITANTES!C754,procv!G$1:I$5,3,FALSE)</f>
        <v>S</v>
      </c>
      <c r="N754" s="88" t="str">
        <f t="shared" si="46"/>
        <v>220/2017</v>
      </c>
      <c r="O754" s="88" t="str">
        <f t="shared" si="47"/>
        <v>PP S 220/2017</v>
      </c>
      <c r="P754" s="88" t="str">
        <f>VLOOKUP(O754,CONTRATOS!AZ$3:AZ$11453,1,FALSE)</f>
        <v>PP S 220/2017</v>
      </c>
      <c r="Q754" s="88">
        <f>VLOOKUP(P754,CONTRATOS!AZ$3:BA$11453,2,FALSE)</f>
        <v>27</v>
      </c>
    </row>
    <row r="755" spans="1:17">
      <c r="A755" s="97">
        <v>2017</v>
      </c>
      <c r="B755" s="91" t="s">
        <v>390</v>
      </c>
      <c r="C755" s="91">
        <v>2</v>
      </c>
      <c r="D755" s="98" t="s">
        <v>392</v>
      </c>
      <c r="E755" s="91">
        <v>27</v>
      </c>
      <c r="F755" s="238" t="b">
        <f t="shared" si="44"/>
        <v>1</v>
      </c>
      <c r="G755" s="92" t="s">
        <v>769</v>
      </c>
      <c r="H755" s="93">
        <v>12065400000164</v>
      </c>
      <c r="I755" s="93"/>
      <c r="J755" s="96">
        <v>6588</v>
      </c>
      <c r="K755" s="92"/>
      <c r="L755" s="88" t="str">
        <f t="shared" si="45"/>
        <v>PP</v>
      </c>
      <c r="M755" s="88" t="str">
        <f>VLOOKUP(LICITANTES!C755,procv!G$1:I$5,3,FALSE)</f>
        <v>S</v>
      </c>
      <c r="N755" s="88" t="str">
        <f t="shared" si="46"/>
        <v>220/2017</v>
      </c>
      <c r="O755" s="88" t="str">
        <f t="shared" si="47"/>
        <v>PP S 220/2017</v>
      </c>
      <c r="P755" s="88" t="str">
        <f>VLOOKUP(O755,CONTRATOS!AZ$3:AZ$11453,1,FALSE)</f>
        <v>PP S 220/2017</v>
      </c>
      <c r="Q755" s="88">
        <f>VLOOKUP(P755,CONTRATOS!AZ$3:BA$11453,2,FALSE)</f>
        <v>27</v>
      </c>
    </row>
    <row r="756" spans="1:17">
      <c r="A756" s="97">
        <v>2017</v>
      </c>
      <c r="B756" s="91" t="s">
        <v>390</v>
      </c>
      <c r="C756" s="91">
        <v>2</v>
      </c>
      <c r="D756" s="98" t="s">
        <v>392</v>
      </c>
      <c r="E756" s="91">
        <v>27</v>
      </c>
      <c r="F756" s="238" t="b">
        <f t="shared" si="44"/>
        <v>1</v>
      </c>
      <c r="G756" s="92" t="s">
        <v>31302</v>
      </c>
      <c r="H756" s="93">
        <v>60094406000102</v>
      </c>
      <c r="I756" s="93"/>
      <c r="J756" s="96">
        <v>34824</v>
      </c>
      <c r="K756" s="92"/>
      <c r="L756" s="88" t="str">
        <f t="shared" si="45"/>
        <v>PP</v>
      </c>
      <c r="M756" s="88" t="str">
        <f>VLOOKUP(LICITANTES!C756,procv!G$1:I$5,3,FALSE)</f>
        <v>S</v>
      </c>
      <c r="N756" s="88" t="str">
        <f t="shared" si="46"/>
        <v>220/2017</v>
      </c>
      <c r="O756" s="88" t="str">
        <f t="shared" si="47"/>
        <v>PP S 220/2017</v>
      </c>
      <c r="P756" s="88" t="str">
        <f>VLOOKUP(O756,CONTRATOS!AZ$3:AZ$11453,1,FALSE)</f>
        <v>PP S 220/2017</v>
      </c>
      <c r="Q756" s="88">
        <f>VLOOKUP(P756,CONTRATOS!AZ$3:BA$11453,2,FALSE)</f>
        <v>27</v>
      </c>
    </row>
    <row r="757" spans="1:17">
      <c r="A757" s="97">
        <v>2017</v>
      </c>
      <c r="B757" s="91" t="s">
        <v>393</v>
      </c>
      <c r="C757" s="91">
        <v>2</v>
      </c>
      <c r="D757" s="98" t="s">
        <v>395</v>
      </c>
      <c r="E757" s="90">
        <v>38</v>
      </c>
      <c r="F757" s="238" t="b">
        <f t="shared" si="44"/>
        <v>1</v>
      </c>
      <c r="G757" s="92" t="s">
        <v>31172</v>
      </c>
      <c r="H757" s="93">
        <v>7473964000104</v>
      </c>
      <c r="I757" s="93"/>
      <c r="J757" s="96">
        <v>103000</v>
      </c>
      <c r="K757" s="92"/>
      <c r="L757" s="88" t="str">
        <f t="shared" si="45"/>
        <v>PP</v>
      </c>
      <c r="M757" s="88" t="str">
        <f>VLOOKUP(LICITANTES!C757,procv!G$1:I$5,3,FALSE)</f>
        <v>S</v>
      </c>
      <c r="N757" s="88" t="str">
        <f t="shared" si="46"/>
        <v>226/2017</v>
      </c>
      <c r="O757" s="88" t="str">
        <f t="shared" si="47"/>
        <v>PP S 226/2017</v>
      </c>
      <c r="P757" s="88" t="str">
        <f>VLOOKUP(O757,CONTRATOS!AZ$3:AZ$11453,1,FALSE)</f>
        <v>PP S 226/2017</v>
      </c>
      <c r="Q757" s="88">
        <f>VLOOKUP(P757,CONTRATOS!AZ$3:BA$11453,2,FALSE)</f>
        <v>38</v>
      </c>
    </row>
    <row r="758" spans="1:17">
      <c r="A758" s="97">
        <v>2017</v>
      </c>
      <c r="B758" s="91" t="s">
        <v>393</v>
      </c>
      <c r="C758" s="91">
        <v>2</v>
      </c>
      <c r="D758" s="98" t="s">
        <v>395</v>
      </c>
      <c r="E758" s="90">
        <v>38</v>
      </c>
      <c r="F758" s="238" t="b">
        <f t="shared" si="44"/>
        <v>1</v>
      </c>
      <c r="G758" s="92" t="s">
        <v>31235</v>
      </c>
      <c r="H758" s="93">
        <v>20522050000146</v>
      </c>
      <c r="I758" s="93"/>
      <c r="J758" s="96">
        <v>103000</v>
      </c>
      <c r="K758" s="92"/>
      <c r="L758" s="88" t="str">
        <f t="shared" si="45"/>
        <v>PP</v>
      </c>
      <c r="M758" s="88" t="str">
        <f>VLOOKUP(LICITANTES!C758,procv!G$1:I$5,3,FALSE)</f>
        <v>S</v>
      </c>
      <c r="N758" s="88" t="str">
        <f t="shared" si="46"/>
        <v>226/2017</v>
      </c>
      <c r="O758" s="88" t="str">
        <f t="shared" si="47"/>
        <v>PP S 226/2017</v>
      </c>
      <c r="P758" s="88" t="str">
        <f>VLOOKUP(O758,CONTRATOS!AZ$3:AZ$11453,1,FALSE)</f>
        <v>PP S 226/2017</v>
      </c>
      <c r="Q758" s="88">
        <f>VLOOKUP(P758,CONTRATOS!AZ$3:BA$11453,2,FALSE)</f>
        <v>38</v>
      </c>
    </row>
    <row r="759" spans="1:17">
      <c r="A759" s="97">
        <v>2017</v>
      </c>
      <c r="B759" s="91" t="s">
        <v>393</v>
      </c>
      <c r="C759" s="91">
        <v>2</v>
      </c>
      <c r="D759" s="98" t="s">
        <v>395</v>
      </c>
      <c r="E759" s="90">
        <v>38</v>
      </c>
      <c r="F759" s="238" t="b">
        <f t="shared" si="44"/>
        <v>1</v>
      </c>
      <c r="G759" s="92" t="s">
        <v>31169</v>
      </c>
      <c r="H759" s="93">
        <v>3206234000188</v>
      </c>
      <c r="I759" s="93"/>
      <c r="J759" s="96">
        <v>110899</v>
      </c>
      <c r="K759" s="92"/>
      <c r="L759" s="88" t="str">
        <f t="shared" si="45"/>
        <v>PP</v>
      </c>
      <c r="M759" s="88" t="str">
        <f>VLOOKUP(LICITANTES!C759,procv!G$1:I$5,3,FALSE)</f>
        <v>S</v>
      </c>
      <c r="N759" s="88" t="str">
        <f t="shared" si="46"/>
        <v>226/2017</v>
      </c>
      <c r="O759" s="88" t="str">
        <f t="shared" si="47"/>
        <v>PP S 226/2017</v>
      </c>
      <c r="P759" s="88" t="str">
        <f>VLOOKUP(O759,CONTRATOS!AZ$3:AZ$11453,1,FALSE)</f>
        <v>PP S 226/2017</v>
      </c>
      <c r="Q759" s="88">
        <f>VLOOKUP(P759,CONTRATOS!AZ$3:BA$11453,2,FALSE)</f>
        <v>38</v>
      </c>
    </row>
    <row r="760" spans="1:17">
      <c r="A760" s="97">
        <v>2017</v>
      </c>
      <c r="B760" s="91" t="s">
        <v>393</v>
      </c>
      <c r="C760" s="91">
        <v>2</v>
      </c>
      <c r="D760" s="98" t="s">
        <v>395</v>
      </c>
      <c r="E760" s="90">
        <v>38</v>
      </c>
      <c r="F760" s="238" t="b">
        <f t="shared" si="44"/>
        <v>1</v>
      </c>
      <c r="G760" s="92" t="s">
        <v>31230</v>
      </c>
      <c r="H760" s="93">
        <v>4544668000150</v>
      </c>
      <c r="I760" s="93"/>
      <c r="J760" s="96">
        <v>110899.9</v>
      </c>
      <c r="K760" s="92"/>
      <c r="L760" s="88" t="str">
        <f t="shared" si="45"/>
        <v>PP</v>
      </c>
      <c r="M760" s="88" t="str">
        <f>VLOOKUP(LICITANTES!C760,procv!G$1:I$5,3,FALSE)</f>
        <v>S</v>
      </c>
      <c r="N760" s="88" t="str">
        <f t="shared" si="46"/>
        <v>226/2017</v>
      </c>
      <c r="O760" s="88" t="str">
        <f t="shared" si="47"/>
        <v>PP S 226/2017</v>
      </c>
      <c r="P760" s="88" t="str">
        <f>VLOOKUP(O760,CONTRATOS!AZ$3:AZ$11453,1,FALSE)</f>
        <v>PP S 226/2017</v>
      </c>
      <c r="Q760" s="88">
        <f>VLOOKUP(P760,CONTRATOS!AZ$3:BA$11453,2,FALSE)</f>
        <v>38</v>
      </c>
    </row>
    <row r="761" spans="1:17">
      <c r="A761" s="97">
        <v>2017</v>
      </c>
      <c r="B761" s="91" t="s">
        <v>393</v>
      </c>
      <c r="C761" s="91">
        <v>2</v>
      </c>
      <c r="D761" s="98" t="s">
        <v>395</v>
      </c>
      <c r="E761" s="90">
        <v>38</v>
      </c>
      <c r="F761" s="238" t="b">
        <f t="shared" si="44"/>
        <v>1</v>
      </c>
      <c r="G761" s="92" t="s">
        <v>31241</v>
      </c>
      <c r="H761" s="93">
        <v>1456620000100</v>
      </c>
      <c r="I761" s="93"/>
      <c r="J761" s="96">
        <v>112240</v>
      </c>
      <c r="K761" s="92"/>
      <c r="L761" s="88" t="str">
        <f t="shared" si="45"/>
        <v>PP</v>
      </c>
      <c r="M761" s="88" t="str">
        <f>VLOOKUP(LICITANTES!C761,procv!G$1:I$5,3,FALSE)</f>
        <v>S</v>
      </c>
      <c r="N761" s="88" t="str">
        <f t="shared" si="46"/>
        <v>226/2017</v>
      </c>
      <c r="O761" s="88" t="str">
        <f t="shared" si="47"/>
        <v>PP S 226/2017</v>
      </c>
      <c r="P761" s="88" t="str">
        <f>VLOOKUP(O761,CONTRATOS!AZ$3:AZ$11453,1,FALSE)</f>
        <v>PP S 226/2017</v>
      </c>
      <c r="Q761" s="88">
        <f>VLOOKUP(P761,CONTRATOS!AZ$3:BA$11453,2,FALSE)</f>
        <v>38</v>
      </c>
    </row>
    <row r="762" spans="1:17">
      <c r="A762" s="97">
        <v>2017</v>
      </c>
      <c r="B762" s="91" t="s">
        <v>393</v>
      </c>
      <c r="C762" s="91">
        <v>2</v>
      </c>
      <c r="D762" s="98" t="s">
        <v>395</v>
      </c>
      <c r="E762" s="90">
        <v>38</v>
      </c>
      <c r="F762" s="238" t="b">
        <f t="shared" si="44"/>
        <v>1</v>
      </c>
      <c r="G762" s="92" t="s">
        <v>31306</v>
      </c>
      <c r="H762" s="93">
        <v>61704052000133</v>
      </c>
      <c r="I762" s="93"/>
      <c r="J762" s="96">
        <v>112245</v>
      </c>
      <c r="K762" s="92"/>
      <c r="L762" s="88" t="str">
        <f t="shared" si="45"/>
        <v>PP</v>
      </c>
      <c r="M762" s="88" t="str">
        <f>VLOOKUP(LICITANTES!C762,procv!G$1:I$5,3,FALSE)</f>
        <v>S</v>
      </c>
      <c r="N762" s="88" t="str">
        <f t="shared" si="46"/>
        <v>226/2017</v>
      </c>
      <c r="O762" s="88" t="str">
        <f t="shared" si="47"/>
        <v>PP S 226/2017</v>
      </c>
      <c r="P762" s="88" t="str">
        <f>VLOOKUP(O762,CONTRATOS!AZ$3:AZ$11453,1,FALSE)</f>
        <v>PP S 226/2017</v>
      </c>
      <c r="Q762" s="88">
        <f>VLOOKUP(P762,CONTRATOS!AZ$3:BA$11453,2,FALSE)</f>
        <v>38</v>
      </c>
    </row>
    <row r="763" spans="1:17">
      <c r="A763" s="97">
        <v>2017</v>
      </c>
      <c r="B763" s="91" t="s">
        <v>393</v>
      </c>
      <c r="C763" s="91">
        <v>2</v>
      </c>
      <c r="D763" s="98" t="s">
        <v>395</v>
      </c>
      <c r="E763" s="90">
        <v>38</v>
      </c>
      <c r="F763" s="238" t="b">
        <f t="shared" si="44"/>
        <v>1</v>
      </c>
      <c r="G763" s="92" t="s">
        <v>31178</v>
      </c>
      <c r="H763" s="93">
        <v>5576482000146</v>
      </c>
      <c r="I763" s="93"/>
      <c r="J763" s="96">
        <v>113000</v>
      </c>
      <c r="K763" s="92"/>
      <c r="L763" s="88" t="str">
        <f t="shared" si="45"/>
        <v>PP</v>
      </c>
      <c r="M763" s="88" t="str">
        <f>VLOOKUP(LICITANTES!C763,procv!G$1:I$5,3,FALSE)</f>
        <v>S</v>
      </c>
      <c r="N763" s="88" t="str">
        <f t="shared" si="46"/>
        <v>226/2017</v>
      </c>
      <c r="O763" s="88" t="str">
        <f t="shared" si="47"/>
        <v>PP S 226/2017</v>
      </c>
      <c r="P763" s="88" t="str">
        <f>VLOOKUP(O763,CONTRATOS!AZ$3:AZ$11453,1,FALSE)</f>
        <v>PP S 226/2017</v>
      </c>
      <c r="Q763" s="88">
        <f>VLOOKUP(P763,CONTRATOS!AZ$3:BA$11453,2,FALSE)</f>
        <v>38</v>
      </c>
    </row>
    <row r="764" spans="1:17">
      <c r="A764" s="97">
        <v>2017</v>
      </c>
      <c r="B764" s="91" t="s">
        <v>393</v>
      </c>
      <c r="C764" s="91">
        <v>2</v>
      </c>
      <c r="D764" s="98" t="s">
        <v>395</v>
      </c>
      <c r="E764" s="90">
        <v>38</v>
      </c>
      <c r="F764" s="238" t="b">
        <f t="shared" si="44"/>
        <v>1</v>
      </c>
      <c r="G764" s="92" t="s">
        <v>31347</v>
      </c>
      <c r="H764" s="93">
        <v>48096044000193</v>
      </c>
      <c r="I764" s="93"/>
      <c r="J764" s="96">
        <v>114980</v>
      </c>
      <c r="K764" s="92"/>
      <c r="L764" s="88" t="str">
        <f t="shared" si="45"/>
        <v>PP</v>
      </c>
      <c r="M764" s="88" t="str">
        <f>VLOOKUP(LICITANTES!C764,procv!G$1:I$5,3,FALSE)</f>
        <v>S</v>
      </c>
      <c r="N764" s="88" t="str">
        <f t="shared" si="46"/>
        <v>226/2017</v>
      </c>
      <c r="O764" s="88" t="str">
        <f t="shared" si="47"/>
        <v>PP S 226/2017</v>
      </c>
      <c r="P764" s="88" t="str">
        <f>VLOOKUP(O764,CONTRATOS!AZ$3:AZ$11453,1,FALSE)</f>
        <v>PP S 226/2017</v>
      </c>
      <c r="Q764" s="88">
        <f>VLOOKUP(P764,CONTRATOS!AZ$3:BA$11453,2,FALSE)</f>
        <v>38</v>
      </c>
    </row>
    <row r="765" spans="1:17">
      <c r="A765" s="97">
        <v>2017</v>
      </c>
      <c r="B765" s="91" t="s">
        <v>393</v>
      </c>
      <c r="C765" s="91">
        <v>2</v>
      </c>
      <c r="D765" s="98" t="s">
        <v>395</v>
      </c>
      <c r="E765" s="90">
        <v>38</v>
      </c>
      <c r="F765" s="238" t="b">
        <f t="shared" si="44"/>
        <v>1</v>
      </c>
      <c r="G765" s="92" t="s">
        <v>31174</v>
      </c>
      <c r="H765" s="93">
        <v>1582046000129</v>
      </c>
      <c r="I765" s="93"/>
      <c r="J765" s="96">
        <v>118000.01</v>
      </c>
      <c r="K765" s="92"/>
      <c r="L765" s="88" t="str">
        <f t="shared" si="45"/>
        <v>PP</v>
      </c>
      <c r="M765" s="88" t="str">
        <f>VLOOKUP(LICITANTES!C765,procv!G$1:I$5,3,FALSE)</f>
        <v>S</v>
      </c>
      <c r="N765" s="88" t="str">
        <f t="shared" si="46"/>
        <v>226/2017</v>
      </c>
      <c r="O765" s="88" t="str">
        <f t="shared" si="47"/>
        <v>PP S 226/2017</v>
      </c>
      <c r="P765" s="88" t="str">
        <f>VLOOKUP(O765,CONTRATOS!AZ$3:AZ$11453,1,FALSE)</f>
        <v>PP S 226/2017</v>
      </c>
      <c r="Q765" s="88">
        <f>VLOOKUP(P765,CONTRATOS!AZ$3:BA$11453,2,FALSE)</f>
        <v>38</v>
      </c>
    </row>
    <row r="766" spans="1:17">
      <c r="A766" s="97">
        <v>2017</v>
      </c>
      <c r="B766" s="91" t="s">
        <v>393</v>
      </c>
      <c r="C766" s="91">
        <v>2</v>
      </c>
      <c r="D766" s="98" t="s">
        <v>395</v>
      </c>
      <c r="E766" s="90">
        <v>38</v>
      </c>
      <c r="F766" s="238" t="b">
        <f t="shared" si="44"/>
        <v>1</v>
      </c>
      <c r="G766" s="92" t="s">
        <v>31173</v>
      </c>
      <c r="H766" s="93">
        <v>49727241000126</v>
      </c>
      <c r="I766" s="93"/>
      <c r="J766" s="96">
        <v>124103.26</v>
      </c>
      <c r="K766" s="92"/>
      <c r="L766" s="88" t="str">
        <f t="shared" si="45"/>
        <v>PP</v>
      </c>
      <c r="M766" s="88" t="str">
        <f>VLOOKUP(LICITANTES!C766,procv!G$1:I$5,3,FALSE)</f>
        <v>S</v>
      </c>
      <c r="N766" s="88" t="str">
        <f t="shared" si="46"/>
        <v>226/2017</v>
      </c>
      <c r="O766" s="88" t="str">
        <f t="shared" si="47"/>
        <v>PP S 226/2017</v>
      </c>
      <c r="P766" s="88" t="str">
        <f>VLOOKUP(O766,CONTRATOS!AZ$3:AZ$11453,1,FALSE)</f>
        <v>PP S 226/2017</v>
      </c>
      <c r="Q766" s="88">
        <f>VLOOKUP(P766,CONTRATOS!AZ$3:BA$11453,2,FALSE)</f>
        <v>38</v>
      </c>
    </row>
    <row r="767" spans="1:17">
      <c r="A767" s="97">
        <v>2017</v>
      </c>
      <c r="B767" s="91" t="s">
        <v>393</v>
      </c>
      <c r="C767" s="91">
        <v>2</v>
      </c>
      <c r="D767" s="98" t="s">
        <v>395</v>
      </c>
      <c r="E767" s="90">
        <v>38</v>
      </c>
      <c r="F767" s="238" t="b">
        <f t="shared" si="44"/>
        <v>1</v>
      </c>
      <c r="G767" s="92" t="s">
        <v>31233</v>
      </c>
      <c r="H767" s="93">
        <v>11999816000197</v>
      </c>
      <c r="I767" s="93"/>
      <c r="J767" s="96">
        <v>142413.46</v>
      </c>
      <c r="K767" s="92"/>
      <c r="L767" s="88" t="str">
        <f t="shared" si="45"/>
        <v>PP</v>
      </c>
      <c r="M767" s="88" t="str">
        <f>VLOOKUP(LICITANTES!C767,procv!G$1:I$5,3,FALSE)</f>
        <v>S</v>
      </c>
      <c r="N767" s="88" t="str">
        <f t="shared" si="46"/>
        <v>226/2017</v>
      </c>
      <c r="O767" s="88" t="str">
        <f t="shared" si="47"/>
        <v>PP S 226/2017</v>
      </c>
      <c r="P767" s="88" t="str">
        <f>VLOOKUP(O767,CONTRATOS!AZ$3:AZ$11453,1,FALSE)</f>
        <v>PP S 226/2017</v>
      </c>
      <c r="Q767" s="88">
        <f>VLOOKUP(P767,CONTRATOS!AZ$3:BA$11453,2,FALSE)</f>
        <v>38</v>
      </c>
    </row>
    <row r="768" spans="1:17">
      <c r="A768" s="97">
        <v>2017</v>
      </c>
      <c r="B768" s="91" t="s">
        <v>397</v>
      </c>
      <c r="C768" s="91">
        <v>2</v>
      </c>
      <c r="D768" s="98" t="s">
        <v>399</v>
      </c>
      <c r="E768" s="91">
        <v>40</v>
      </c>
      <c r="F768" s="238" t="b">
        <f t="shared" si="44"/>
        <v>1</v>
      </c>
      <c r="G768" s="92" t="s">
        <v>31348</v>
      </c>
      <c r="H768" s="93">
        <v>5824817000106</v>
      </c>
      <c r="I768" s="93"/>
      <c r="J768" s="96">
        <v>3600</v>
      </c>
      <c r="K768" s="92" t="s">
        <v>399</v>
      </c>
      <c r="L768" s="88" t="str">
        <f t="shared" si="45"/>
        <v>PP</v>
      </c>
      <c r="M768" s="88" t="str">
        <f>VLOOKUP(LICITANTES!C768,procv!G$1:I$5,3,FALSE)</f>
        <v>S</v>
      </c>
      <c r="N768" s="88" t="str">
        <f t="shared" si="46"/>
        <v>227/2017</v>
      </c>
      <c r="O768" s="88" t="str">
        <f t="shared" si="47"/>
        <v>PP S 227/2017</v>
      </c>
      <c r="P768" s="88" t="str">
        <f>VLOOKUP(O768,CONTRATOS!AZ$3:AZ$11453,1,FALSE)</f>
        <v>PP S 227/2017</v>
      </c>
      <c r="Q768" s="88">
        <f>VLOOKUP(P768,CONTRATOS!AZ$3:BA$11453,2,FALSE)</f>
        <v>40</v>
      </c>
    </row>
    <row r="769" spans="1:17">
      <c r="A769" s="97">
        <v>2017</v>
      </c>
      <c r="B769" s="91" t="s">
        <v>397</v>
      </c>
      <c r="C769" s="91">
        <v>2</v>
      </c>
      <c r="D769" s="98" t="s">
        <v>399</v>
      </c>
      <c r="E769" s="91">
        <v>40</v>
      </c>
      <c r="F769" s="238" t="b">
        <f t="shared" si="44"/>
        <v>1</v>
      </c>
      <c r="G769" s="92" t="s">
        <v>31349</v>
      </c>
      <c r="H769" s="93">
        <v>1969956000169</v>
      </c>
      <c r="I769" s="93"/>
      <c r="J769" s="96">
        <v>3840</v>
      </c>
      <c r="K769" s="92" t="s">
        <v>399</v>
      </c>
      <c r="L769" s="88" t="str">
        <f t="shared" si="45"/>
        <v>PP</v>
      </c>
      <c r="M769" s="88" t="str">
        <f>VLOOKUP(LICITANTES!C769,procv!G$1:I$5,3,FALSE)</f>
        <v>S</v>
      </c>
      <c r="N769" s="88" t="str">
        <f t="shared" si="46"/>
        <v>227/2017</v>
      </c>
      <c r="O769" s="88" t="str">
        <f t="shared" si="47"/>
        <v>PP S 227/2017</v>
      </c>
      <c r="P769" s="88" t="str">
        <f>VLOOKUP(O769,CONTRATOS!AZ$3:AZ$11453,1,FALSE)</f>
        <v>PP S 227/2017</v>
      </c>
      <c r="Q769" s="88">
        <f>VLOOKUP(P769,CONTRATOS!AZ$3:BA$11453,2,FALSE)</f>
        <v>40</v>
      </c>
    </row>
    <row r="770" spans="1:17">
      <c r="A770" s="97">
        <v>2017</v>
      </c>
      <c r="B770" s="91" t="s">
        <v>401</v>
      </c>
      <c r="C770" s="91">
        <v>2</v>
      </c>
      <c r="D770" s="98" t="s">
        <v>403</v>
      </c>
      <c r="E770" s="90">
        <v>40</v>
      </c>
      <c r="F770" s="238" t="b">
        <f t="shared" si="44"/>
        <v>1</v>
      </c>
      <c r="G770" s="92" t="s">
        <v>404</v>
      </c>
      <c r="H770" s="93">
        <v>4218842000175</v>
      </c>
      <c r="I770" s="93"/>
      <c r="J770" s="96">
        <v>8700</v>
      </c>
      <c r="K770" s="92" t="s">
        <v>403</v>
      </c>
      <c r="L770" s="88" t="str">
        <f t="shared" si="45"/>
        <v>PP</v>
      </c>
      <c r="M770" s="88" t="str">
        <f>VLOOKUP(LICITANTES!C770,procv!G$1:I$5,3,FALSE)</f>
        <v>S</v>
      </c>
      <c r="N770" s="88" t="str">
        <f t="shared" si="46"/>
        <v>229/2017</v>
      </c>
      <c r="O770" s="88" t="str">
        <f t="shared" si="47"/>
        <v>PP S 229/2017</v>
      </c>
      <c r="P770" s="88" t="str">
        <f>VLOOKUP(O770,CONTRATOS!AZ$3:AZ$11453,1,FALSE)</f>
        <v>PP S 229/2017</v>
      </c>
      <c r="Q770" s="88">
        <f>VLOOKUP(P770,CONTRATOS!AZ$3:BA$11453,2,FALSE)</f>
        <v>40</v>
      </c>
    </row>
    <row r="771" spans="1:17">
      <c r="A771" s="97">
        <v>2017</v>
      </c>
      <c r="B771" s="91" t="s">
        <v>401</v>
      </c>
      <c r="C771" s="91">
        <v>2</v>
      </c>
      <c r="D771" s="98" t="s">
        <v>403</v>
      </c>
      <c r="E771" s="90">
        <v>40</v>
      </c>
      <c r="F771" s="238" t="b">
        <f t="shared" si="44"/>
        <v>1</v>
      </c>
      <c r="G771" s="92" t="s">
        <v>31350</v>
      </c>
      <c r="H771" s="93">
        <v>2103858000107</v>
      </c>
      <c r="I771" s="93"/>
      <c r="J771" s="96">
        <v>8900</v>
      </c>
      <c r="K771" s="92" t="s">
        <v>403</v>
      </c>
      <c r="L771" s="88" t="str">
        <f t="shared" si="45"/>
        <v>PP</v>
      </c>
      <c r="M771" s="88" t="str">
        <f>VLOOKUP(LICITANTES!C771,procv!G$1:I$5,3,FALSE)</f>
        <v>S</v>
      </c>
      <c r="N771" s="88" t="str">
        <f t="shared" si="46"/>
        <v>229/2017</v>
      </c>
      <c r="O771" s="88" t="str">
        <f t="shared" si="47"/>
        <v>PP S 229/2017</v>
      </c>
      <c r="P771" s="88" t="str">
        <f>VLOOKUP(O771,CONTRATOS!AZ$3:AZ$11453,1,FALSE)</f>
        <v>PP S 229/2017</v>
      </c>
      <c r="Q771" s="88">
        <f>VLOOKUP(P771,CONTRATOS!AZ$3:BA$11453,2,FALSE)</f>
        <v>40</v>
      </c>
    </row>
    <row r="772" spans="1:17">
      <c r="A772" s="97">
        <v>2017</v>
      </c>
      <c r="B772" s="91" t="s">
        <v>401</v>
      </c>
      <c r="C772" s="91">
        <v>2</v>
      </c>
      <c r="D772" s="98" t="s">
        <v>403</v>
      </c>
      <c r="E772" s="90">
        <v>40</v>
      </c>
      <c r="F772" s="238" t="b">
        <f t="shared" ref="F772:F835" si="48">IF(Q772=E772,TRUE,FALSE)</f>
        <v>1</v>
      </c>
      <c r="G772" s="92" t="s">
        <v>31224</v>
      </c>
      <c r="H772" s="93">
        <v>14574666000168</v>
      </c>
      <c r="I772" s="93"/>
      <c r="J772" s="96">
        <v>9000</v>
      </c>
      <c r="K772" s="92" t="s">
        <v>403</v>
      </c>
      <c r="L772" s="88" t="str">
        <f t="shared" si="45"/>
        <v>PP</v>
      </c>
      <c r="M772" s="88" t="str">
        <f>VLOOKUP(LICITANTES!C772,procv!G$1:I$5,3,FALSE)</f>
        <v>S</v>
      </c>
      <c r="N772" s="88" t="str">
        <f t="shared" si="46"/>
        <v>229/2017</v>
      </c>
      <c r="O772" s="88" t="str">
        <f t="shared" si="47"/>
        <v>PP S 229/2017</v>
      </c>
      <c r="P772" s="88" t="str">
        <f>VLOOKUP(O772,CONTRATOS!AZ$3:AZ$11453,1,FALSE)</f>
        <v>PP S 229/2017</v>
      </c>
      <c r="Q772" s="88">
        <f>VLOOKUP(P772,CONTRATOS!AZ$3:BA$11453,2,FALSE)</f>
        <v>40</v>
      </c>
    </row>
    <row r="773" spans="1:17">
      <c r="A773" s="97">
        <v>2017</v>
      </c>
      <c r="B773" s="91" t="s">
        <v>401</v>
      </c>
      <c r="C773" s="91">
        <v>2</v>
      </c>
      <c r="D773" s="98" t="s">
        <v>403</v>
      </c>
      <c r="E773" s="90">
        <v>40</v>
      </c>
      <c r="F773" s="238" t="b">
        <f t="shared" si="48"/>
        <v>1</v>
      </c>
      <c r="G773" s="92" t="s">
        <v>31351</v>
      </c>
      <c r="H773" s="93">
        <v>66606971000198</v>
      </c>
      <c r="I773" s="93"/>
      <c r="J773" s="96">
        <v>11304</v>
      </c>
      <c r="K773" s="92" t="s">
        <v>403</v>
      </c>
      <c r="L773" s="88" t="str">
        <f t="shared" ref="L773:L836" si="49">LEFT(B773,2)</f>
        <v>PP</v>
      </c>
      <c r="M773" s="88" t="str">
        <f>VLOOKUP(LICITANTES!C773,procv!G$1:I$5,3,FALSE)</f>
        <v>S</v>
      </c>
      <c r="N773" s="88" t="str">
        <f t="shared" ref="N773:N836" si="50">RIGHT(B773,8)</f>
        <v>229/2017</v>
      </c>
      <c r="O773" s="88" t="str">
        <f t="shared" ref="O773:O836" si="51">CONCATENATE(L773," ",M773," ",N773)</f>
        <v>PP S 229/2017</v>
      </c>
      <c r="P773" s="88" t="str">
        <f>VLOOKUP(O773,CONTRATOS!AZ$3:AZ$11453,1,FALSE)</f>
        <v>PP S 229/2017</v>
      </c>
      <c r="Q773" s="88">
        <f>VLOOKUP(P773,CONTRATOS!AZ$3:BA$11453,2,FALSE)</f>
        <v>40</v>
      </c>
    </row>
    <row r="774" spans="1:17">
      <c r="A774" s="97">
        <v>2017</v>
      </c>
      <c r="B774" s="91" t="s">
        <v>401</v>
      </c>
      <c r="C774" s="91">
        <v>2</v>
      </c>
      <c r="D774" s="98" t="s">
        <v>403</v>
      </c>
      <c r="E774" s="90">
        <v>40</v>
      </c>
      <c r="F774" s="238" t="b">
        <f t="shared" si="48"/>
        <v>1</v>
      </c>
      <c r="G774" s="92" t="s">
        <v>1079</v>
      </c>
      <c r="H774" s="93">
        <v>69207850000161</v>
      </c>
      <c r="I774" s="93"/>
      <c r="J774" s="96">
        <v>11311.5</v>
      </c>
      <c r="K774" s="92" t="s">
        <v>403</v>
      </c>
      <c r="L774" s="88" t="str">
        <f t="shared" si="49"/>
        <v>PP</v>
      </c>
      <c r="M774" s="88" t="str">
        <f>VLOOKUP(LICITANTES!C774,procv!G$1:I$5,3,FALSE)</f>
        <v>S</v>
      </c>
      <c r="N774" s="88" t="str">
        <f t="shared" si="50"/>
        <v>229/2017</v>
      </c>
      <c r="O774" s="88" t="str">
        <f t="shared" si="51"/>
        <v>PP S 229/2017</v>
      </c>
      <c r="P774" s="88" t="str">
        <f>VLOOKUP(O774,CONTRATOS!AZ$3:AZ$11453,1,FALSE)</f>
        <v>PP S 229/2017</v>
      </c>
      <c r="Q774" s="88">
        <f>VLOOKUP(P774,CONTRATOS!AZ$3:BA$11453,2,FALSE)</f>
        <v>40</v>
      </c>
    </row>
    <row r="775" spans="1:17">
      <c r="A775" s="97">
        <v>2017</v>
      </c>
      <c r="B775" s="91" t="s">
        <v>401</v>
      </c>
      <c r="C775" s="91">
        <v>2</v>
      </c>
      <c r="D775" s="98" t="s">
        <v>403</v>
      </c>
      <c r="E775" s="90">
        <v>40</v>
      </c>
      <c r="F775" s="238" t="b">
        <f t="shared" si="48"/>
        <v>1</v>
      </c>
      <c r="G775" s="92" t="s">
        <v>31352</v>
      </c>
      <c r="H775" s="93">
        <v>24456802000179</v>
      </c>
      <c r="I775" s="93"/>
      <c r="J775" s="96">
        <v>16500</v>
      </c>
      <c r="K775" s="92" t="s">
        <v>403</v>
      </c>
      <c r="L775" s="88" t="str">
        <f t="shared" si="49"/>
        <v>PP</v>
      </c>
      <c r="M775" s="88" t="str">
        <f>VLOOKUP(LICITANTES!C775,procv!G$1:I$5,3,FALSE)</f>
        <v>S</v>
      </c>
      <c r="N775" s="88" t="str">
        <f t="shared" si="50"/>
        <v>229/2017</v>
      </c>
      <c r="O775" s="88" t="str">
        <f t="shared" si="51"/>
        <v>PP S 229/2017</v>
      </c>
      <c r="P775" s="88" t="str">
        <f>VLOOKUP(O775,CONTRATOS!AZ$3:AZ$11453,1,FALSE)</f>
        <v>PP S 229/2017</v>
      </c>
      <c r="Q775" s="88">
        <f>VLOOKUP(P775,CONTRATOS!AZ$3:BA$11453,2,FALSE)</f>
        <v>40</v>
      </c>
    </row>
    <row r="776" spans="1:17">
      <c r="A776" s="97">
        <v>2017</v>
      </c>
      <c r="B776" s="91" t="s">
        <v>401</v>
      </c>
      <c r="C776" s="91">
        <v>2</v>
      </c>
      <c r="D776" s="98" t="s">
        <v>403</v>
      </c>
      <c r="E776" s="90">
        <v>40</v>
      </c>
      <c r="F776" s="238" t="b">
        <f t="shared" si="48"/>
        <v>1</v>
      </c>
      <c r="G776" s="92" t="s">
        <v>31353</v>
      </c>
      <c r="H776" s="93">
        <v>61288437000167</v>
      </c>
      <c r="I776" s="93"/>
      <c r="J776" s="96">
        <v>18101.29</v>
      </c>
      <c r="K776" s="92" t="s">
        <v>403</v>
      </c>
      <c r="L776" s="88" t="str">
        <f t="shared" si="49"/>
        <v>PP</v>
      </c>
      <c r="M776" s="88" t="str">
        <f>VLOOKUP(LICITANTES!C776,procv!G$1:I$5,3,FALSE)</f>
        <v>S</v>
      </c>
      <c r="N776" s="88" t="str">
        <f t="shared" si="50"/>
        <v>229/2017</v>
      </c>
      <c r="O776" s="88" t="str">
        <f t="shared" si="51"/>
        <v>PP S 229/2017</v>
      </c>
      <c r="P776" s="88" t="str">
        <f>VLOOKUP(O776,CONTRATOS!AZ$3:AZ$11453,1,FALSE)</f>
        <v>PP S 229/2017</v>
      </c>
      <c r="Q776" s="88">
        <f>VLOOKUP(P776,CONTRATOS!AZ$3:BA$11453,2,FALSE)</f>
        <v>40</v>
      </c>
    </row>
    <row r="777" spans="1:17">
      <c r="A777" s="97">
        <v>2017</v>
      </c>
      <c r="B777" s="91" t="s">
        <v>405</v>
      </c>
      <c r="C777" s="91">
        <v>2</v>
      </c>
      <c r="D777" s="98" t="s">
        <v>407</v>
      </c>
      <c r="E777" s="90">
        <v>38</v>
      </c>
      <c r="F777" s="238" t="b">
        <f t="shared" si="48"/>
        <v>1</v>
      </c>
      <c r="G777" s="92" t="s">
        <v>31225</v>
      </c>
      <c r="H777" s="93">
        <v>12513284000107</v>
      </c>
      <c r="I777" s="93"/>
      <c r="J777" s="96">
        <v>11400</v>
      </c>
      <c r="K777" s="92"/>
      <c r="L777" s="88" t="str">
        <f t="shared" si="49"/>
        <v>PP</v>
      </c>
      <c r="M777" s="88" t="str">
        <f>VLOOKUP(LICITANTES!C777,procv!G$1:I$5,3,FALSE)</f>
        <v>S</v>
      </c>
      <c r="N777" s="88" t="str">
        <f t="shared" si="50"/>
        <v>234/2017</v>
      </c>
      <c r="O777" s="88" t="str">
        <f t="shared" si="51"/>
        <v>PP S 234/2017</v>
      </c>
      <c r="P777" s="88" t="str">
        <f>VLOOKUP(O777,CONTRATOS!AZ$3:AZ$11453,1,FALSE)</f>
        <v>PP S 234/2017</v>
      </c>
      <c r="Q777" s="88">
        <f>VLOOKUP(P777,CONTRATOS!AZ$3:BA$11453,2,FALSE)</f>
        <v>38</v>
      </c>
    </row>
    <row r="778" spans="1:17">
      <c r="A778" s="97">
        <v>2017</v>
      </c>
      <c r="B778" s="91" t="s">
        <v>405</v>
      </c>
      <c r="C778" s="91">
        <v>2</v>
      </c>
      <c r="D778" s="98" t="s">
        <v>407</v>
      </c>
      <c r="E778" s="90">
        <v>38</v>
      </c>
      <c r="F778" s="238" t="b">
        <f t="shared" si="48"/>
        <v>1</v>
      </c>
      <c r="G778" s="92" t="s">
        <v>31223</v>
      </c>
      <c r="H778" s="93">
        <v>11190879000106</v>
      </c>
      <c r="I778" s="93"/>
      <c r="J778" s="96">
        <v>11760</v>
      </c>
      <c r="K778" s="92"/>
      <c r="L778" s="88" t="str">
        <f t="shared" si="49"/>
        <v>PP</v>
      </c>
      <c r="M778" s="88" t="str">
        <f>VLOOKUP(LICITANTES!C778,procv!G$1:I$5,3,FALSE)</f>
        <v>S</v>
      </c>
      <c r="N778" s="88" t="str">
        <f t="shared" si="50"/>
        <v>234/2017</v>
      </c>
      <c r="O778" s="88" t="str">
        <f t="shared" si="51"/>
        <v>PP S 234/2017</v>
      </c>
      <c r="P778" s="88" t="str">
        <f>VLOOKUP(O778,CONTRATOS!AZ$3:AZ$11453,1,FALSE)</f>
        <v>PP S 234/2017</v>
      </c>
      <c r="Q778" s="88">
        <f>VLOOKUP(P778,CONTRATOS!AZ$3:BA$11453,2,FALSE)</f>
        <v>38</v>
      </c>
    </row>
    <row r="779" spans="1:17">
      <c r="A779" s="97">
        <v>2017</v>
      </c>
      <c r="B779" s="91" t="s">
        <v>405</v>
      </c>
      <c r="C779" s="91">
        <v>2</v>
      </c>
      <c r="D779" s="98" t="s">
        <v>407</v>
      </c>
      <c r="E779" s="90">
        <v>38</v>
      </c>
      <c r="F779" s="238" t="b">
        <f t="shared" si="48"/>
        <v>1</v>
      </c>
      <c r="G779" s="92" t="s">
        <v>31354</v>
      </c>
      <c r="H779" s="93">
        <v>67885475000183</v>
      </c>
      <c r="I779" s="93"/>
      <c r="J779" s="96">
        <v>12720</v>
      </c>
      <c r="K779" s="92"/>
      <c r="L779" s="88" t="str">
        <f t="shared" si="49"/>
        <v>PP</v>
      </c>
      <c r="M779" s="88" t="str">
        <f>VLOOKUP(LICITANTES!C779,procv!G$1:I$5,3,FALSE)</f>
        <v>S</v>
      </c>
      <c r="N779" s="88" t="str">
        <f t="shared" si="50"/>
        <v>234/2017</v>
      </c>
      <c r="O779" s="88" t="str">
        <f t="shared" si="51"/>
        <v>PP S 234/2017</v>
      </c>
      <c r="P779" s="88" t="str">
        <f>VLOOKUP(O779,CONTRATOS!AZ$3:AZ$11453,1,FALSE)</f>
        <v>PP S 234/2017</v>
      </c>
      <c r="Q779" s="88">
        <f>VLOOKUP(P779,CONTRATOS!AZ$3:BA$11453,2,FALSE)</f>
        <v>38</v>
      </c>
    </row>
    <row r="780" spans="1:17">
      <c r="A780" s="97">
        <v>2017</v>
      </c>
      <c r="B780" s="91" t="s">
        <v>405</v>
      </c>
      <c r="C780" s="91">
        <v>2</v>
      </c>
      <c r="D780" s="98" t="s">
        <v>407</v>
      </c>
      <c r="E780" s="90">
        <v>38</v>
      </c>
      <c r="F780" s="238" t="b">
        <f t="shared" si="48"/>
        <v>1</v>
      </c>
      <c r="G780" s="92" t="s">
        <v>31230</v>
      </c>
      <c r="H780" s="93">
        <v>4544668000150</v>
      </c>
      <c r="I780" s="93"/>
      <c r="J780" s="96">
        <v>26394</v>
      </c>
      <c r="K780" s="92"/>
      <c r="L780" s="88" t="str">
        <f t="shared" si="49"/>
        <v>PP</v>
      </c>
      <c r="M780" s="88" t="str">
        <f>VLOOKUP(LICITANTES!C780,procv!G$1:I$5,3,FALSE)</f>
        <v>S</v>
      </c>
      <c r="N780" s="88" t="str">
        <f t="shared" si="50"/>
        <v>234/2017</v>
      </c>
      <c r="O780" s="88" t="str">
        <f t="shared" si="51"/>
        <v>PP S 234/2017</v>
      </c>
      <c r="P780" s="88" t="str">
        <f>VLOOKUP(O780,CONTRATOS!AZ$3:AZ$11453,1,FALSE)</f>
        <v>PP S 234/2017</v>
      </c>
      <c r="Q780" s="88">
        <f>VLOOKUP(P780,CONTRATOS!AZ$3:BA$11453,2,FALSE)</f>
        <v>38</v>
      </c>
    </row>
    <row r="781" spans="1:17">
      <c r="A781" s="97">
        <v>2017</v>
      </c>
      <c r="B781" s="91" t="s">
        <v>405</v>
      </c>
      <c r="C781" s="91">
        <v>2</v>
      </c>
      <c r="D781" s="98" t="s">
        <v>407</v>
      </c>
      <c r="E781" s="90">
        <v>38</v>
      </c>
      <c r="F781" s="238" t="b">
        <f t="shared" si="48"/>
        <v>1</v>
      </c>
      <c r="G781" s="92" t="s">
        <v>31224</v>
      </c>
      <c r="H781" s="93">
        <v>14574666000168</v>
      </c>
      <c r="I781" s="93"/>
      <c r="J781" s="96">
        <v>46200</v>
      </c>
      <c r="K781" s="92"/>
      <c r="L781" s="88" t="str">
        <f t="shared" si="49"/>
        <v>PP</v>
      </c>
      <c r="M781" s="88" t="str">
        <f>VLOOKUP(LICITANTES!C781,procv!G$1:I$5,3,FALSE)</f>
        <v>S</v>
      </c>
      <c r="N781" s="88" t="str">
        <f t="shared" si="50"/>
        <v>234/2017</v>
      </c>
      <c r="O781" s="88" t="str">
        <f t="shared" si="51"/>
        <v>PP S 234/2017</v>
      </c>
      <c r="P781" s="88" t="str">
        <f>VLOOKUP(O781,CONTRATOS!AZ$3:AZ$11453,1,FALSE)</f>
        <v>PP S 234/2017</v>
      </c>
      <c r="Q781" s="88">
        <f>VLOOKUP(P781,CONTRATOS!AZ$3:BA$11453,2,FALSE)</f>
        <v>38</v>
      </c>
    </row>
    <row r="782" spans="1:17">
      <c r="A782" s="97">
        <v>2017</v>
      </c>
      <c r="B782" s="91" t="s">
        <v>405</v>
      </c>
      <c r="C782" s="91">
        <v>2</v>
      </c>
      <c r="D782" s="98" t="s">
        <v>407</v>
      </c>
      <c r="E782" s="90">
        <v>38</v>
      </c>
      <c r="F782" s="238" t="b">
        <f t="shared" si="48"/>
        <v>1</v>
      </c>
      <c r="G782" s="92" t="s">
        <v>31355</v>
      </c>
      <c r="H782" s="93">
        <v>7458830000106</v>
      </c>
      <c r="I782" s="93"/>
      <c r="J782" s="96">
        <v>80400</v>
      </c>
      <c r="K782" s="92"/>
      <c r="L782" s="88" t="str">
        <f t="shared" si="49"/>
        <v>PP</v>
      </c>
      <c r="M782" s="88" t="str">
        <f>VLOOKUP(LICITANTES!C782,procv!G$1:I$5,3,FALSE)</f>
        <v>S</v>
      </c>
      <c r="N782" s="88" t="str">
        <f t="shared" si="50"/>
        <v>234/2017</v>
      </c>
      <c r="O782" s="88" t="str">
        <f t="shared" si="51"/>
        <v>PP S 234/2017</v>
      </c>
      <c r="P782" s="88" t="str">
        <f>VLOOKUP(O782,CONTRATOS!AZ$3:AZ$11453,1,FALSE)</f>
        <v>PP S 234/2017</v>
      </c>
      <c r="Q782" s="88">
        <f>VLOOKUP(P782,CONTRATOS!AZ$3:BA$11453,2,FALSE)</f>
        <v>38</v>
      </c>
    </row>
    <row r="783" spans="1:17">
      <c r="A783" s="97">
        <v>2017</v>
      </c>
      <c r="B783" s="91" t="s">
        <v>405</v>
      </c>
      <c r="C783" s="91">
        <v>2</v>
      </c>
      <c r="D783" s="98" t="s">
        <v>407</v>
      </c>
      <c r="E783" s="90">
        <v>38</v>
      </c>
      <c r="F783" s="238" t="b">
        <f t="shared" si="48"/>
        <v>1</v>
      </c>
      <c r="G783" s="92" t="s">
        <v>31356</v>
      </c>
      <c r="H783" s="93">
        <v>26117894000198</v>
      </c>
      <c r="I783" s="93"/>
      <c r="J783" s="96">
        <v>183888</v>
      </c>
      <c r="K783" s="92"/>
      <c r="L783" s="88" t="str">
        <f t="shared" si="49"/>
        <v>PP</v>
      </c>
      <c r="M783" s="88" t="str">
        <f>VLOOKUP(LICITANTES!C783,procv!G$1:I$5,3,FALSE)</f>
        <v>S</v>
      </c>
      <c r="N783" s="88" t="str">
        <f t="shared" si="50"/>
        <v>234/2017</v>
      </c>
      <c r="O783" s="88" t="str">
        <f t="shared" si="51"/>
        <v>PP S 234/2017</v>
      </c>
      <c r="P783" s="88" t="str">
        <f>VLOOKUP(O783,CONTRATOS!AZ$3:AZ$11453,1,FALSE)</f>
        <v>PP S 234/2017</v>
      </c>
      <c r="Q783" s="88">
        <f>VLOOKUP(P783,CONTRATOS!AZ$3:BA$11453,2,FALSE)</f>
        <v>38</v>
      </c>
    </row>
    <row r="784" spans="1:17">
      <c r="A784" s="97">
        <v>2017</v>
      </c>
      <c r="B784" s="91" t="s">
        <v>409</v>
      </c>
      <c r="C784" s="91">
        <v>2</v>
      </c>
      <c r="D784" s="98" t="s">
        <v>411</v>
      </c>
      <c r="E784" s="90">
        <v>40</v>
      </c>
      <c r="F784" s="238" t="b">
        <f t="shared" si="48"/>
        <v>1</v>
      </c>
      <c r="G784" s="92" t="s">
        <v>31357</v>
      </c>
      <c r="H784" s="93">
        <v>886257000788</v>
      </c>
      <c r="I784" s="93"/>
      <c r="J784" s="96">
        <v>49600</v>
      </c>
      <c r="K784" s="92" t="s">
        <v>411</v>
      </c>
      <c r="L784" s="88" t="str">
        <f t="shared" si="49"/>
        <v>PP</v>
      </c>
      <c r="M784" s="88" t="str">
        <f>VLOOKUP(LICITANTES!C784,procv!G$1:I$5,3,FALSE)</f>
        <v>S</v>
      </c>
      <c r="N784" s="88" t="str">
        <f t="shared" si="50"/>
        <v>269/2017</v>
      </c>
      <c r="O784" s="88" t="str">
        <f t="shared" si="51"/>
        <v>PP S 269/2017</v>
      </c>
      <c r="P784" s="88" t="str">
        <f>VLOOKUP(O784,CONTRATOS!AZ$3:AZ$11453,1,FALSE)</f>
        <v>PP S 269/2017</v>
      </c>
      <c r="Q784" s="88">
        <f>VLOOKUP(P784,CONTRATOS!AZ$3:BA$11453,2,FALSE)</f>
        <v>40</v>
      </c>
    </row>
    <row r="785" spans="1:17">
      <c r="A785" s="97">
        <v>2017</v>
      </c>
      <c r="B785" s="91" t="s">
        <v>409</v>
      </c>
      <c r="C785" s="91">
        <v>2</v>
      </c>
      <c r="D785" s="98" t="s">
        <v>411</v>
      </c>
      <c r="E785" s="90">
        <v>40</v>
      </c>
      <c r="F785" s="238" t="b">
        <f t="shared" si="48"/>
        <v>1</v>
      </c>
      <c r="G785" s="92" t="s">
        <v>31358</v>
      </c>
      <c r="H785" s="93">
        <v>12387556000161</v>
      </c>
      <c r="I785" s="93"/>
      <c r="J785" s="96">
        <v>52399</v>
      </c>
      <c r="K785" s="92" t="s">
        <v>411</v>
      </c>
      <c r="L785" s="88" t="str">
        <f t="shared" si="49"/>
        <v>PP</v>
      </c>
      <c r="M785" s="88" t="str">
        <f>VLOOKUP(LICITANTES!C785,procv!G$1:I$5,3,FALSE)</f>
        <v>S</v>
      </c>
      <c r="N785" s="88" t="str">
        <f t="shared" si="50"/>
        <v>269/2017</v>
      </c>
      <c r="O785" s="88" t="str">
        <f t="shared" si="51"/>
        <v>PP S 269/2017</v>
      </c>
      <c r="P785" s="88" t="str">
        <f>VLOOKUP(O785,CONTRATOS!AZ$3:AZ$11453,1,FALSE)</f>
        <v>PP S 269/2017</v>
      </c>
      <c r="Q785" s="88">
        <f>VLOOKUP(P785,CONTRATOS!AZ$3:BA$11453,2,FALSE)</f>
        <v>40</v>
      </c>
    </row>
    <row r="786" spans="1:17">
      <c r="A786" s="97">
        <v>2017</v>
      </c>
      <c r="B786" s="91" t="s">
        <v>409</v>
      </c>
      <c r="C786" s="91">
        <v>2</v>
      </c>
      <c r="D786" s="98" t="s">
        <v>411</v>
      </c>
      <c r="E786" s="90">
        <v>40</v>
      </c>
      <c r="F786" s="238" t="b">
        <f t="shared" si="48"/>
        <v>1</v>
      </c>
      <c r="G786" s="92" t="s">
        <v>31359</v>
      </c>
      <c r="H786" s="93">
        <v>13102152000147</v>
      </c>
      <c r="I786" s="93"/>
      <c r="J786" s="96">
        <v>69016.600000000006</v>
      </c>
      <c r="K786" s="92" t="s">
        <v>411</v>
      </c>
      <c r="L786" s="88" t="str">
        <f t="shared" si="49"/>
        <v>PP</v>
      </c>
      <c r="M786" s="88" t="str">
        <f>VLOOKUP(LICITANTES!C786,procv!G$1:I$5,3,FALSE)</f>
        <v>S</v>
      </c>
      <c r="N786" s="88" t="str">
        <f t="shared" si="50"/>
        <v>269/2017</v>
      </c>
      <c r="O786" s="88" t="str">
        <f t="shared" si="51"/>
        <v>PP S 269/2017</v>
      </c>
      <c r="P786" s="88" t="str">
        <f>VLOOKUP(O786,CONTRATOS!AZ$3:AZ$11453,1,FALSE)</f>
        <v>PP S 269/2017</v>
      </c>
      <c r="Q786" s="88">
        <f>VLOOKUP(P786,CONTRATOS!AZ$3:BA$11453,2,FALSE)</f>
        <v>40</v>
      </c>
    </row>
    <row r="787" spans="1:17">
      <c r="A787" s="97">
        <v>2017</v>
      </c>
      <c r="B787" s="91" t="s">
        <v>409</v>
      </c>
      <c r="C787" s="91">
        <v>2</v>
      </c>
      <c r="D787" s="98" t="s">
        <v>411</v>
      </c>
      <c r="E787" s="90">
        <v>40</v>
      </c>
      <c r="F787" s="238" t="b">
        <f t="shared" si="48"/>
        <v>1</v>
      </c>
      <c r="G787" s="92" t="s">
        <v>431</v>
      </c>
      <c r="H787" s="93">
        <v>9398861000144</v>
      </c>
      <c r="I787" s="93"/>
      <c r="J787" s="96">
        <v>92410</v>
      </c>
      <c r="K787" s="92" t="s">
        <v>411</v>
      </c>
      <c r="L787" s="88" t="str">
        <f t="shared" si="49"/>
        <v>PP</v>
      </c>
      <c r="M787" s="88" t="str">
        <f>VLOOKUP(LICITANTES!C787,procv!G$1:I$5,3,FALSE)</f>
        <v>S</v>
      </c>
      <c r="N787" s="88" t="str">
        <f t="shared" si="50"/>
        <v>269/2017</v>
      </c>
      <c r="O787" s="88" t="str">
        <f t="shared" si="51"/>
        <v>PP S 269/2017</v>
      </c>
      <c r="P787" s="88" t="str">
        <f>VLOOKUP(O787,CONTRATOS!AZ$3:AZ$11453,1,FALSE)</f>
        <v>PP S 269/2017</v>
      </c>
      <c r="Q787" s="88">
        <f>VLOOKUP(P787,CONTRATOS!AZ$3:BA$11453,2,FALSE)</f>
        <v>40</v>
      </c>
    </row>
    <row r="788" spans="1:17">
      <c r="A788" s="97">
        <v>2017</v>
      </c>
      <c r="B788" s="91" t="s">
        <v>413</v>
      </c>
      <c r="C788" s="91">
        <v>2</v>
      </c>
      <c r="D788" s="98" t="s">
        <v>415</v>
      </c>
      <c r="E788" s="90">
        <v>40</v>
      </c>
      <c r="F788" s="238" t="b">
        <f t="shared" si="48"/>
        <v>1</v>
      </c>
      <c r="G788" s="92" t="s">
        <v>31360</v>
      </c>
      <c r="H788" s="93">
        <v>9182192000179</v>
      </c>
      <c r="I788" s="93"/>
      <c r="J788" s="96">
        <v>113.2</v>
      </c>
      <c r="K788" s="92" t="s">
        <v>415</v>
      </c>
      <c r="L788" s="88" t="str">
        <f t="shared" si="49"/>
        <v>PP</v>
      </c>
      <c r="M788" s="88" t="str">
        <f>VLOOKUP(LICITANTES!C788,procv!G$1:I$5,3,FALSE)</f>
        <v>S</v>
      </c>
      <c r="N788" s="88" t="str">
        <f t="shared" si="50"/>
        <v>274/2017</v>
      </c>
      <c r="O788" s="88" t="str">
        <f t="shared" si="51"/>
        <v>PP S 274/2017</v>
      </c>
      <c r="P788" s="88" t="str">
        <f>VLOOKUP(O788,CONTRATOS!AZ$3:AZ$11453,1,FALSE)</f>
        <v>PP S 274/2017</v>
      </c>
      <c r="Q788" s="88">
        <f>VLOOKUP(P788,CONTRATOS!AZ$3:BA$11453,2,FALSE)</f>
        <v>40</v>
      </c>
    </row>
    <row r="789" spans="1:17">
      <c r="A789" s="97">
        <v>2017</v>
      </c>
      <c r="B789" s="91" t="s">
        <v>413</v>
      </c>
      <c r="C789" s="91">
        <v>2</v>
      </c>
      <c r="D789" s="98" t="s">
        <v>415</v>
      </c>
      <c r="E789" s="90">
        <v>40</v>
      </c>
      <c r="F789" s="238" t="b">
        <f t="shared" si="48"/>
        <v>1</v>
      </c>
      <c r="G789" s="92" t="s">
        <v>31361</v>
      </c>
      <c r="H789" s="93">
        <v>27878484000122</v>
      </c>
      <c r="I789" s="93"/>
      <c r="J789" s="96">
        <v>113.99</v>
      </c>
      <c r="K789" s="92" t="s">
        <v>415</v>
      </c>
      <c r="L789" s="88" t="str">
        <f t="shared" si="49"/>
        <v>PP</v>
      </c>
      <c r="M789" s="88" t="str">
        <f>VLOOKUP(LICITANTES!C789,procv!G$1:I$5,3,FALSE)</f>
        <v>S</v>
      </c>
      <c r="N789" s="88" t="str">
        <f t="shared" si="50"/>
        <v>274/2017</v>
      </c>
      <c r="O789" s="88" t="str">
        <f t="shared" si="51"/>
        <v>PP S 274/2017</v>
      </c>
      <c r="P789" s="88" t="str">
        <f>VLOOKUP(O789,CONTRATOS!AZ$3:AZ$11453,1,FALSE)</f>
        <v>PP S 274/2017</v>
      </c>
      <c r="Q789" s="88">
        <f>VLOOKUP(P789,CONTRATOS!AZ$3:BA$11453,2,FALSE)</f>
        <v>40</v>
      </c>
    </row>
    <row r="790" spans="1:17">
      <c r="A790" s="97">
        <v>2017</v>
      </c>
      <c r="B790" s="91" t="s">
        <v>413</v>
      </c>
      <c r="C790" s="91">
        <v>2</v>
      </c>
      <c r="D790" s="98" t="s">
        <v>415</v>
      </c>
      <c r="E790" s="90">
        <v>40</v>
      </c>
      <c r="F790" s="238" t="b">
        <f t="shared" si="48"/>
        <v>1</v>
      </c>
      <c r="G790" s="92" t="s">
        <v>31172</v>
      </c>
      <c r="H790" s="93">
        <v>7473964000104</v>
      </c>
      <c r="I790" s="93"/>
      <c r="J790" s="96">
        <v>114.71</v>
      </c>
      <c r="K790" s="92" t="s">
        <v>415</v>
      </c>
      <c r="L790" s="88" t="str">
        <f t="shared" si="49"/>
        <v>PP</v>
      </c>
      <c r="M790" s="88" t="str">
        <f>VLOOKUP(LICITANTES!C790,procv!G$1:I$5,3,FALSE)</f>
        <v>S</v>
      </c>
      <c r="N790" s="88" t="str">
        <f t="shared" si="50"/>
        <v>274/2017</v>
      </c>
      <c r="O790" s="88" t="str">
        <f t="shared" si="51"/>
        <v>PP S 274/2017</v>
      </c>
      <c r="P790" s="88" t="str">
        <f>VLOOKUP(O790,CONTRATOS!AZ$3:AZ$11453,1,FALSE)</f>
        <v>PP S 274/2017</v>
      </c>
      <c r="Q790" s="88">
        <f>VLOOKUP(P790,CONTRATOS!AZ$3:BA$11453,2,FALSE)</f>
        <v>40</v>
      </c>
    </row>
    <row r="791" spans="1:17">
      <c r="A791" s="97">
        <v>2017</v>
      </c>
      <c r="B791" s="91" t="s">
        <v>413</v>
      </c>
      <c r="C791" s="91">
        <v>2</v>
      </c>
      <c r="D791" s="98" t="s">
        <v>415</v>
      </c>
      <c r="E791" s="90">
        <v>40</v>
      </c>
      <c r="F791" s="238" t="b">
        <f t="shared" si="48"/>
        <v>1</v>
      </c>
      <c r="G791" s="92" t="s">
        <v>31362</v>
      </c>
      <c r="H791" s="93">
        <v>10554237000178</v>
      </c>
      <c r="I791" s="93"/>
      <c r="J791" s="96">
        <v>132</v>
      </c>
      <c r="K791" s="92" t="s">
        <v>415</v>
      </c>
      <c r="L791" s="88" t="str">
        <f t="shared" si="49"/>
        <v>PP</v>
      </c>
      <c r="M791" s="88" t="str">
        <f>VLOOKUP(LICITANTES!C791,procv!G$1:I$5,3,FALSE)</f>
        <v>S</v>
      </c>
      <c r="N791" s="88" t="str">
        <f t="shared" si="50"/>
        <v>274/2017</v>
      </c>
      <c r="O791" s="88" t="str">
        <f t="shared" si="51"/>
        <v>PP S 274/2017</v>
      </c>
      <c r="P791" s="88" t="str">
        <f>VLOOKUP(O791,CONTRATOS!AZ$3:AZ$11453,1,FALSE)</f>
        <v>PP S 274/2017</v>
      </c>
      <c r="Q791" s="88">
        <f>VLOOKUP(P791,CONTRATOS!AZ$3:BA$11453,2,FALSE)</f>
        <v>40</v>
      </c>
    </row>
    <row r="792" spans="1:17">
      <c r="A792" s="97">
        <v>2017</v>
      </c>
      <c r="B792" s="91" t="s">
        <v>413</v>
      </c>
      <c r="C792" s="91">
        <v>2</v>
      </c>
      <c r="D792" s="98" t="s">
        <v>415</v>
      </c>
      <c r="E792" s="90">
        <v>40</v>
      </c>
      <c r="F792" s="238" t="b">
        <f t="shared" si="48"/>
        <v>1</v>
      </c>
      <c r="G792" s="92" t="s">
        <v>31169</v>
      </c>
      <c r="H792" s="93">
        <v>3206234000188</v>
      </c>
      <c r="I792" s="93"/>
      <c r="J792" s="96">
        <v>449</v>
      </c>
      <c r="K792" s="92" t="s">
        <v>415</v>
      </c>
      <c r="L792" s="88" t="str">
        <f t="shared" si="49"/>
        <v>PP</v>
      </c>
      <c r="M792" s="88" t="str">
        <f>VLOOKUP(LICITANTES!C792,procv!G$1:I$5,3,FALSE)</f>
        <v>S</v>
      </c>
      <c r="N792" s="88" t="str">
        <f t="shared" si="50"/>
        <v>274/2017</v>
      </c>
      <c r="O792" s="88" t="str">
        <f t="shared" si="51"/>
        <v>PP S 274/2017</v>
      </c>
      <c r="P792" s="88" t="str">
        <f>VLOOKUP(O792,CONTRATOS!AZ$3:AZ$11453,1,FALSE)</f>
        <v>PP S 274/2017</v>
      </c>
      <c r="Q792" s="88">
        <f>VLOOKUP(P792,CONTRATOS!AZ$3:BA$11453,2,FALSE)</f>
        <v>40</v>
      </c>
    </row>
    <row r="793" spans="1:17">
      <c r="A793" s="97">
        <v>2017</v>
      </c>
      <c r="B793" s="91" t="s">
        <v>413</v>
      </c>
      <c r="C793" s="91">
        <v>2</v>
      </c>
      <c r="D793" s="98" t="s">
        <v>415</v>
      </c>
      <c r="E793" s="90">
        <v>40</v>
      </c>
      <c r="F793" s="238" t="b">
        <f t="shared" si="48"/>
        <v>1</v>
      </c>
      <c r="G793" s="92" t="s">
        <v>31245</v>
      </c>
      <c r="H793" s="93">
        <v>7098203000101</v>
      </c>
      <c r="I793" s="93"/>
      <c r="J793" s="96">
        <v>450</v>
      </c>
      <c r="K793" s="92" t="s">
        <v>415</v>
      </c>
      <c r="L793" s="88" t="str">
        <f t="shared" si="49"/>
        <v>PP</v>
      </c>
      <c r="M793" s="88" t="str">
        <f>VLOOKUP(LICITANTES!C793,procv!G$1:I$5,3,FALSE)</f>
        <v>S</v>
      </c>
      <c r="N793" s="88" t="str">
        <f t="shared" si="50"/>
        <v>274/2017</v>
      </c>
      <c r="O793" s="88" t="str">
        <f t="shared" si="51"/>
        <v>PP S 274/2017</v>
      </c>
      <c r="P793" s="88" t="str">
        <f>VLOOKUP(O793,CONTRATOS!AZ$3:AZ$11453,1,FALSE)</f>
        <v>PP S 274/2017</v>
      </c>
      <c r="Q793" s="88">
        <f>VLOOKUP(P793,CONTRATOS!AZ$3:BA$11453,2,FALSE)</f>
        <v>40</v>
      </c>
    </row>
    <row r="794" spans="1:17">
      <c r="A794" s="97">
        <v>2017</v>
      </c>
      <c r="B794" s="91" t="s">
        <v>413</v>
      </c>
      <c r="C794" s="91">
        <v>2</v>
      </c>
      <c r="D794" s="98" t="s">
        <v>415</v>
      </c>
      <c r="E794" s="90">
        <v>40</v>
      </c>
      <c r="F794" s="238" t="b">
        <f t="shared" si="48"/>
        <v>1</v>
      </c>
      <c r="G794" s="92" t="s">
        <v>31363</v>
      </c>
      <c r="H794" s="93">
        <v>4605731000111</v>
      </c>
      <c r="I794" s="93"/>
      <c r="J794" s="96">
        <v>576</v>
      </c>
      <c r="K794" s="92" t="s">
        <v>415</v>
      </c>
      <c r="L794" s="88" t="str">
        <f t="shared" si="49"/>
        <v>PP</v>
      </c>
      <c r="M794" s="88" t="str">
        <f>VLOOKUP(LICITANTES!C794,procv!G$1:I$5,3,FALSE)</f>
        <v>S</v>
      </c>
      <c r="N794" s="88" t="str">
        <f t="shared" si="50"/>
        <v>274/2017</v>
      </c>
      <c r="O794" s="88" t="str">
        <f t="shared" si="51"/>
        <v>PP S 274/2017</v>
      </c>
      <c r="P794" s="88" t="str">
        <f>VLOOKUP(O794,CONTRATOS!AZ$3:AZ$11453,1,FALSE)</f>
        <v>PP S 274/2017</v>
      </c>
      <c r="Q794" s="88">
        <f>VLOOKUP(P794,CONTRATOS!AZ$3:BA$11453,2,FALSE)</f>
        <v>40</v>
      </c>
    </row>
    <row r="795" spans="1:17">
      <c r="A795" s="97">
        <v>2017</v>
      </c>
      <c r="B795" s="91" t="s">
        <v>417</v>
      </c>
      <c r="C795" s="91">
        <v>2</v>
      </c>
      <c r="D795" s="98" t="s">
        <v>419</v>
      </c>
      <c r="E795" s="90">
        <v>40</v>
      </c>
      <c r="F795" s="238" t="b">
        <f t="shared" si="48"/>
        <v>1</v>
      </c>
      <c r="G795" s="92" t="s">
        <v>31313</v>
      </c>
      <c r="H795" s="93">
        <v>20382421000131</v>
      </c>
      <c r="I795" s="93"/>
      <c r="J795" s="96">
        <v>804</v>
      </c>
      <c r="K795" s="92" t="s">
        <v>419</v>
      </c>
      <c r="L795" s="88" t="str">
        <f t="shared" si="49"/>
        <v>PP</v>
      </c>
      <c r="M795" s="88" t="str">
        <f>VLOOKUP(LICITANTES!C795,procv!G$1:I$5,3,FALSE)</f>
        <v>S</v>
      </c>
      <c r="N795" s="88" t="str">
        <f t="shared" si="50"/>
        <v>294/2017</v>
      </c>
      <c r="O795" s="88" t="str">
        <f t="shared" si="51"/>
        <v>PP S 294/2017</v>
      </c>
      <c r="P795" s="88" t="str">
        <f>VLOOKUP(O795,CONTRATOS!AZ$3:AZ$11453,1,FALSE)</f>
        <v>PP S 294/2017</v>
      </c>
      <c r="Q795" s="88">
        <f>VLOOKUP(P795,CONTRATOS!AZ$3:BA$11453,2,FALSE)</f>
        <v>40</v>
      </c>
    </row>
    <row r="796" spans="1:17">
      <c r="A796" s="97">
        <v>2017</v>
      </c>
      <c r="B796" s="91" t="s">
        <v>417</v>
      </c>
      <c r="C796" s="91">
        <v>2</v>
      </c>
      <c r="D796" s="98" t="s">
        <v>419</v>
      </c>
      <c r="E796" s="90">
        <v>40</v>
      </c>
      <c r="F796" s="238" t="b">
        <f t="shared" si="48"/>
        <v>1</v>
      </c>
      <c r="G796" s="92" t="s">
        <v>31313</v>
      </c>
      <c r="H796" s="93">
        <v>20382421000131</v>
      </c>
      <c r="I796" s="93"/>
      <c r="J796" s="96">
        <v>804</v>
      </c>
      <c r="K796" s="92" t="s">
        <v>419</v>
      </c>
      <c r="L796" s="88" t="str">
        <f t="shared" si="49"/>
        <v>PP</v>
      </c>
      <c r="M796" s="88" t="str">
        <f>VLOOKUP(LICITANTES!C796,procv!G$1:I$5,3,FALSE)</f>
        <v>S</v>
      </c>
      <c r="N796" s="88" t="str">
        <f t="shared" si="50"/>
        <v>294/2017</v>
      </c>
      <c r="O796" s="88" t="str">
        <f t="shared" si="51"/>
        <v>PP S 294/2017</v>
      </c>
      <c r="P796" s="88" t="str">
        <f>VLOOKUP(O796,CONTRATOS!AZ$3:AZ$11453,1,FALSE)</f>
        <v>PP S 294/2017</v>
      </c>
      <c r="Q796" s="88">
        <f>VLOOKUP(P796,CONTRATOS!AZ$3:BA$11453,2,FALSE)</f>
        <v>40</v>
      </c>
    </row>
    <row r="797" spans="1:17">
      <c r="A797" s="97">
        <v>2017</v>
      </c>
      <c r="B797" s="91" t="s">
        <v>417</v>
      </c>
      <c r="C797" s="91">
        <v>2</v>
      </c>
      <c r="D797" s="98" t="s">
        <v>419</v>
      </c>
      <c r="E797" s="90">
        <v>40</v>
      </c>
      <c r="F797" s="238" t="b">
        <f t="shared" si="48"/>
        <v>1</v>
      </c>
      <c r="G797" s="92" t="s">
        <v>31313</v>
      </c>
      <c r="H797" s="93">
        <v>20382421000131</v>
      </c>
      <c r="I797" s="93"/>
      <c r="J797" s="96">
        <v>804</v>
      </c>
      <c r="K797" s="92" t="s">
        <v>419</v>
      </c>
      <c r="L797" s="88" t="str">
        <f t="shared" si="49"/>
        <v>PP</v>
      </c>
      <c r="M797" s="88" t="str">
        <f>VLOOKUP(LICITANTES!C797,procv!G$1:I$5,3,FALSE)</f>
        <v>S</v>
      </c>
      <c r="N797" s="88" t="str">
        <f t="shared" si="50"/>
        <v>294/2017</v>
      </c>
      <c r="O797" s="88" t="str">
        <f t="shared" si="51"/>
        <v>PP S 294/2017</v>
      </c>
      <c r="P797" s="88" t="str">
        <f>VLOOKUP(O797,CONTRATOS!AZ$3:AZ$11453,1,FALSE)</f>
        <v>PP S 294/2017</v>
      </c>
      <c r="Q797" s="88">
        <f>VLOOKUP(P797,CONTRATOS!AZ$3:BA$11453,2,FALSE)</f>
        <v>40</v>
      </c>
    </row>
    <row r="798" spans="1:17">
      <c r="A798" s="97">
        <v>2017</v>
      </c>
      <c r="B798" s="91" t="s">
        <v>417</v>
      </c>
      <c r="C798" s="91">
        <v>2</v>
      </c>
      <c r="D798" s="98" t="s">
        <v>419</v>
      </c>
      <c r="E798" s="90">
        <v>40</v>
      </c>
      <c r="F798" s="238" t="b">
        <f t="shared" si="48"/>
        <v>1</v>
      </c>
      <c r="G798" s="92" t="s">
        <v>31313</v>
      </c>
      <c r="H798" s="93">
        <v>20382421000131</v>
      </c>
      <c r="I798" s="93"/>
      <c r="J798" s="96">
        <v>804</v>
      </c>
      <c r="K798" s="92" t="s">
        <v>419</v>
      </c>
      <c r="L798" s="88" t="str">
        <f t="shared" si="49"/>
        <v>PP</v>
      </c>
      <c r="M798" s="88" t="str">
        <f>VLOOKUP(LICITANTES!C798,procv!G$1:I$5,3,FALSE)</f>
        <v>S</v>
      </c>
      <c r="N798" s="88" t="str">
        <f t="shared" si="50"/>
        <v>294/2017</v>
      </c>
      <c r="O798" s="88" t="str">
        <f t="shared" si="51"/>
        <v>PP S 294/2017</v>
      </c>
      <c r="P798" s="88" t="str">
        <f>VLOOKUP(O798,CONTRATOS!AZ$3:AZ$11453,1,FALSE)</f>
        <v>PP S 294/2017</v>
      </c>
      <c r="Q798" s="88">
        <f>VLOOKUP(P798,CONTRATOS!AZ$3:BA$11453,2,FALSE)</f>
        <v>40</v>
      </c>
    </row>
    <row r="799" spans="1:17">
      <c r="A799" s="97">
        <v>2017</v>
      </c>
      <c r="B799" s="91" t="s">
        <v>417</v>
      </c>
      <c r="C799" s="91">
        <v>2</v>
      </c>
      <c r="D799" s="98" t="s">
        <v>419</v>
      </c>
      <c r="E799" s="90">
        <v>40</v>
      </c>
      <c r="F799" s="238" t="b">
        <f t="shared" si="48"/>
        <v>1</v>
      </c>
      <c r="G799" s="92" t="s">
        <v>31313</v>
      </c>
      <c r="H799" s="93">
        <v>20382421000131</v>
      </c>
      <c r="I799" s="93"/>
      <c r="J799" s="96">
        <v>1500</v>
      </c>
      <c r="K799" s="92" t="s">
        <v>419</v>
      </c>
      <c r="L799" s="88" t="str">
        <f t="shared" si="49"/>
        <v>PP</v>
      </c>
      <c r="M799" s="88" t="str">
        <f>VLOOKUP(LICITANTES!C799,procv!G$1:I$5,3,FALSE)</f>
        <v>S</v>
      </c>
      <c r="N799" s="88" t="str">
        <f t="shared" si="50"/>
        <v>294/2017</v>
      </c>
      <c r="O799" s="88" t="str">
        <f t="shared" si="51"/>
        <v>PP S 294/2017</v>
      </c>
      <c r="P799" s="88" t="str">
        <f>VLOOKUP(O799,CONTRATOS!AZ$3:AZ$11453,1,FALSE)</f>
        <v>PP S 294/2017</v>
      </c>
      <c r="Q799" s="88">
        <f>VLOOKUP(P799,CONTRATOS!AZ$3:BA$11453,2,FALSE)</f>
        <v>40</v>
      </c>
    </row>
    <row r="800" spans="1:17">
      <c r="A800" s="97">
        <v>2017</v>
      </c>
      <c r="B800" s="91" t="s">
        <v>417</v>
      </c>
      <c r="C800" s="91">
        <v>2</v>
      </c>
      <c r="D800" s="98" t="s">
        <v>419</v>
      </c>
      <c r="E800" s="90">
        <v>40</v>
      </c>
      <c r="F800" s="238" t="b">
        <f t="shared" si="48"/>
        <v>1</v>
      </c>
      <c r="G800" s="92" t="s">
        <v>31313</v>
      </c>
      <c r="H800" s="93">
        <v>20382421000131</v>
      </c>
      <c r="I800" s="93"/>
      <c r="J800" s="96">
        <v>1500</v>
      </c>
      <c r="K800" s="92" t="s">
        <v>419</v>
      </c>
      <c r="L800" s="88" t="str">
        <f t="shared" si="49"/>
        <v>PP</v>
      </c>
      <c r="M800" s="88" t="str">
        <f>VLOOKUP(LICITANTES!C800,procv!G$1:I$5,3,FALSE)</f>
        <v>S</v>
      </c>
      <c r="N800" s="88" t="str">
        <f t="shared" si="50"/>
        <v>294/2017</v>
      </c>
      <c r="O800" s="88" t="str">
        <f t="shared" si="51"/>
        <v>PP S 294/2017</v>
      </c>
      <c r="P800" s="88" t="str">
        <f>VLOOKUP(O800,CONTRATOS!AZ$3:AZ$11453,1,FALSE)</f>
        <v>PP S 294/2017</v>
      </c>
      <c r="Q800" s="88">
        <f>VLOOKUP(P800,CONTRATOS!AZ$3:BA$11453,2,FALSE)</f>
        <v>40</v>
      </c>
    </row>
    <row r="801" spans="1:17">
      <c r="A801" s="97">
        <v>2017</v>
      </c>
      <c r="B801" s="91" t="s">
        <v>417</v>
      </c>
      <c r="C801" s="91">
        <v>2</v>
      </c>
      <c r="D801" s="98" t="s">
        <v>419</v>
      </c>
      <c r="E801" s="90">
        <v>40</v>
      </c>
      <c r="F801" s="238" t="b">
        <f t="shared" si="48"/>
        <v>1</v>
      </c>
      <c r="G801" s="92" t="s">
        <v>31311</v>
      </c>
      <c r="H801" s="93">
        <v>20112224000100</v>
      </c>
      <c r="I801" s="93"/>
      <c r="J801" s="96">
        <v>1545</v>
      </c>
      <c r="K801" s="92" t="s">
        <v>419</v>
      </c>
      <c r="L801" s="88" t="str">
        <f t="shared" si="49"/>
        <v>PP</v>
      </c>
      <c r="M801" s="88" t="str">
        <f>VLOOKUP(LICITANTES!C801,procv!G$1:I$5,3,FALSE)</f>
        <v>S</v>
      </c>
      <c r="N801" s="88" t="str">
        <f t="shared" si="50"/>
        <v>294/2017</v>
      </c>
      <c r="O801" s="88" t="str">
        <f t="shared" si="51"/>
        <v>PP S 294/2017</v>
      </c>
      <c r="P801" s="88" t="str">
        <f>VLOOKUP(O801,CONTRATOS!AZ$3:AZ$11453,1,FALSE)</f>
        <v>PP S 294/2017</v>
      </c>
      <c r="Q801" s="88">
        <f>VLOOKUP(P801,CONTRATOS!AZ$3:BA$11453,2,FALSE)</f>
        <v>40</v>
      </c>
    </row>
    <row r="802" spans="1:17">
      <c r="A802" s="97">
        <v>2017</v>
      </c>
      <c r="B802" s="91" t="s">
        <v>417</v>
      </c>
      <c r="C802" s="91">
        <v>2</v>
      </c>
      <c r="D802" s="98" t="s">
        <v>419</v>
      </c>
      <c r="E802" s="90">
        <v>40</v>
      </c>
      <c r="F802" s="238" t="b">
        <f t="shared" si="48"/>
        <v>1</v>
      </c>
      <c r="G802" s="92" t="s">
        <v>31311</v>
      </c>
      <c r="H802" s="93">
        <v>20112224000100</v>
      </c>
      <c r="I802" s="93"/>
      <c r="J802" s="96">
        <v>1545</v>
      </c>
      <c r="K802" s="92" t="s">
        <v>419</v>
      </c>
      <c r="L802" s="88" t="str">
        <f t="shared" si="49"/>
        <v>PP</v>
      </c>
      <c r="M802" s="88" t="str">
        <f>VLOOKUP(LICITANTES!C802,procv!G$1:I$5,3,FALSE)</f>
        <v>S</v>
      </c>
      <c r="N802" s="88" t="str">
        <f t="shared" si="50"/>
        <v>294/2017</v>
      </c>
      <c r="O802" s="88" t="str">
        <f t="shared" si="51"/>
        <v>PP S 294/2017</v>
      </c>
      <c r="P802" s="88" t="str">
        <f>VLOOKUP(O802,CONTRATOS!AZ$3:AZ$11453,1,FALSE)</f>
        <v>PP S 294/2017</v>
      </c>
      <c r="Q802" s="88">
        <f>VLOOKUP(P802,CONTRATOS!AZ$3:BA$11453,2,FALSE)</f>
        <v>40</v>
      </c>
    </row>
    <row r="803" spans="1:17">
      <c r="A803" s="97">
        <v>2017</v>
      </c>
      <c r="B803" s="91" t="s">
        <v>417</v>
      </c>
      <c r="C803" s="91">
        <v>2</v>
      </c>
      <c r="D803" s="98" t="s">
        <v>419</v>
      </c>
      <c r="E803" s="90">
        <v>40</v>
      </c>
      <c r="F803" s="238" t="b">
        <f t="shared" si="48"/>
        <v>1</v>
      </c>
      <c r="G803" s="92" t="s">
        <v>31311</v>
      </c>
      <c r="H803" s="93">
        <v>20112224000100</v>
      </c>
      <c r="I803" s="93"/>
      <c r="J803" s="96">
        <v>1650</v>
      </c>
      <c r="K803" s="92" t="s">
        <v>419</v>
      </c>
      <c r="L803" s="88" t="str">
        <f t="shared" si="49"/>
        <v>PP</v>
      </c>
      <c r="M803" s="88" t="str">
        <f>VLOOKUP(LICITANTES!C803,procv!G$1:I$5,3,FALSE)</f>
        <v>S</v>
      </c>
      <c r="N803" s="88" t="str">
        <f t="shared" si="50"/>
        <v>294/2017</v>
      </c>
      <c r="O803" s="88" t="str">
        <f t="shared" si="51"/>
        <v>PP S 294/2017</v>
      </c>
      <c r="P803" s="88" t="str">
        <f>VLOOKUP(O803,CONTRATOS!AZ$3:AZ$11453,1,FALSE)</f>
        <v>PP S 294/2017</v>
      </c>
      <c r="Q803" s="88">
        <f>VLOOKUP(P803,CONTRATOS!AZ$3:BA$11453,2,FALSE)</f>
        <v>40</v>
      </c>
    </row>
    <row r="804" spans="1:17">
      <c r="A804" s="97">
        <v>2017</v>
      </c>
      <c r="B804" s="91" t="s">
        <v>417</v>
      </c>
      <c r="C804" s="91">
        <v>2</v>
      </c>
      <c r="D804" s="98" t="s">
        <v>419</v>
      </c>
      <c r="E804" s="90">
        <v>40</v>
      </c>
      <c r="F804" s="238" t="b">
        <f t="shared" si="48"/>
        <v>1</v>
      </c>
      <c r="G804" s="92" t="s">
        <v>31311</v>
      </c>
      <c r="H804" s="93">
        <v>20112224000100</v>
      </c>
      <c r="I804" s="93"/>
      <c r="J804" s="96">
        <v>1650</v>
      </c>
      <c r="K804" s="92" t="s">
        <v>419</v>
      </c>
      <c r="L804" s="88" t="str">
        <f t="shared" si="49"/>
        <v>PP</v>
      </c>
      <c r="M804" s="88" t="str">
        <f>VLOOKUP(LICITANTES!C804,procv!G$1:I$5,3,FALSE)</f>
        <v>S</v>
      </c>
      <c r="N804" s="88" t="str">
        <f t="shared" si="50"/>
        <v>294/2017</v>
      </c>
      <c r="O804" s="88" t="str">
        <f t="shared" si="51"/>
        <v>PP S 294/2017</v>
      </c>
      <c r="P804" s="88" t="str">
        <f>VLOOKUP(O804,CONTRATOS!AZ$3:AZ$11453,1,FALSE)</f>
        <v>PP S 294/2017</v>
      </c>
      <c r="Q804" s="88">
        <f>VLOOKUP(P804,CONTRATOS!AZ$3:BA$11453,2,FALSE)</f>
        <v>40</v>
      </c>
    </row>
    <row r="805" spans="1:17">
      <c r="A805" s="97">
        <v>2017</v>
      </c>
      <c r="B805" s="91" t="s">
        <v>417</v>
      </c>
      <c r="C805" s="91">
        <v>2</v>
      </c>
      <c r="D805" s="98" t="s">
        <v>419</v>
      </c>
      <c r="E805" s="90">
        <v>40</v>
      </c>
      <c r="F805" s="238" t="b">
        <f t="shared" si="48"/>
        <v>1</v>
      </c>
      <c r="G805" s="92" t="s">
        <v>31311</v>
      </c>
      <c r="H805" s="93">
        <v>20112224000100</v>
      </c>
      <c r="I805" s="93"/>
      <c r="J805" s="96">
        <v>1650</v>
      </c>
      <c r="K805" s="92" t="s">
        <v>419</v>
      </c>
      <c r="L805" s="88" t="str">
        <f t="shared" si="49"/>
        <v>PP</v>
      </c>
      <c r="M805" s="88" t="str">
        <f>VLOOKUP(LICITANTES!C805,procv!G$1:I$5,3,FALSE)</f>
        <v>S</v>
      </c>
      <c r="N805" s="88" t="str">
        <f t="shared" si="50"/>
        <v>294/2017</v>
      </c>
      <c r="O805" s="88" t="str">
        <f t="shared" si="51"/>
        <v>PP S 294/2017</v>
      </c>
      <c r="P805" s="88" t="str">
        <f>VLOOKUP(O805,CONTRATOS!AZ$3:AZ$11453,1,FALSE)</f>
        <v>PP S 294/2017</v>
      </c>
      <c r="Q805" s="88">
        <f>VLOOKUP(P805,CONTRATOS!AZ$3:BA$11453,2,FALSE)</f>
        <v>40</v>
      </c>
    </row>
    <row r="806" spans="1:17">
      <c r="A806" s="97">
        <v>2017</v>
      </c>
      <c r="B806" s="91" t="s">
        <v>417</v>
      </c>
      <c r="C806" s="91">
        <v>2</v>
      </c>
      <c r="D806" s="98" t="s">
        <v>419</v>
      </c>
      <c r="E806" s="90">
        <v>40</v>
      </c>
      <c r="F806" s="238" t="b">
        <f t="shared" si="48"/>
        <v>1</v>
      </c>
      <c r="G806" s="92" t="s">
        <v>31311</v>
      </c>
      <c r="H806" s="93">
        <v>20112224000100</v>
      </c>
      <c r="I806" s="93"/>
      <c r="J806" s="96">
        <v>1650</v>
      </c>
      <c r="K806" s="92" t="s">
        <v>419</v>
      </c>
      <c r="L806" s="88" t="str">
        <f t="shared" si="49"/>
        <v>PP</v>
      </c>
      <c r="M806" s="88" t="str">
        <f>VLOOKUP(LICITANTES!C806,procv!G$1:I$5,3,FALSE)</f>
        <v>S</v>
      </c>
      <c r="N806" s="88" t="str">
        <f t="shared" si="50"/>
        <v>294/2017</v>
      </c>
      <c r="O806" s="88" t="str">
        <f t="shared" si="51"/>
        <v>PP S 294/2017</v>
      </c>
      <c r="P806" s="88" t="str">
        <f>VLOOKUP(O806,CONTRATOS!AZ$3:AZ$11453,1,FALSE)</f>
        <v>PP S 294/2017</v>
      </c>
      <c r="Q806" s="88">
        <f>VLOOKUP(P806,CONTRATOS!AZ$3:BA$11453,2,FALSE)</f>
        <v>40</v>
      </c>
    </row>
    <row r="807" spans="1:17">
      <c r="A807" s="97">
        <v>2017</v>
      </c>
      <c r="B807" s="91" t="s">
        <v>417</v>
      </c>
      <c r="C807" s="91">
        <v>2</v>
      </c>
      <c r="D807" s="98" t="s">
        <v>419</v>
      </c>
      <c r="E807" s="90">
        <v>40</v>
      </c>
      <c r="F807" s="238" t="b">
        <f t="shared" si="48"/>
        <v>1</v>
      </c>
      <c r="G807" s="92" t="s">
        <v>31364</v>
      </c>
      <c r="H807" s="93">
        <v>31953284000164</v>
      </c>
      <c r="I807" s="93"/>
      <c r="J807" s="96">
        <v>23300</v>
      </c>
      <c r="K807" s="92" t="s">
        <v>419</v>
      </c>
      <c r="L807" s="88" t="str">
        <f t="shared" si="49"/>
        <v>PP</v>
      </c>
      <c r="M807" s="88" t="str">
        <f>VLOOKUP(LICITANTES!C807,procv!G$1:I$5,3,FALSE)</f>
        <v>S</v>
      </c>
      <c r="N807" s="88" t="str">
        <f t="shared" si="50"/>
        <v>294/2017</v>
      </c>
      <c r="O807" s="88" t="str">
        <f t="shared" si="51"/>
        <v>PP S 294/2017</v>
      </c>
      <c r="P807" s="88" t="str">
        <f>VLOOKUP(O807,CONTRATOS!AZ$3:AZ$11453,1,FALSE)</f>
        <v>PP S 294/2017</v>
      </c>
      <c r="Q807" s="88">
        <f>VLOOKUP(P807,CONTRATOS!AZ$3:BA$11453,2,FALSE)</f>
        <v>40</v>
      </c>
    </row>
    <row r="808" spans="1:17">
      <c r="A808" s="97">
        <v>2017</v>
      </c>
      <c r="B808" s="91" t="s">
        <v>417</v>
      </c>
      <c r="C808" s="91">
        <v>2</v>
      </c>
      <c r="D808" s="98" t="s">
        <v>419</v>
      </c>
      <c r="E808" s="90">
        <v>40</v>
      </c>
      <c r="F808" s="238" t="b">
        <f t="shared" si="48"/>
        <v>1</v>
      </c>
      <c r="G808" s="92" t="s">
        <v>31364</v>
      </c>
      <c r="H808" s="93">
        <v>31953284000164</v>
      </c>
      <c r="I808" s="93"/>
      <c r="J808" s="96">
        <v>23300</v>
      </c>
      <c r="K808" s="92" t="s">
        <v>419</v>
      </c>
      <c r="L808" s="88" t="str">
        <f t="shared" si="49"/>
        <v>PP</v>
      </c>
      <c r="M808" s="88" t="str">
        <f>VLOOKUP(LICITANTES!C808,procv!G$1:I$5,3,FALSE)</f>
        <v>S</v>
      </c>
      <c r="N808" s="88" t="str">
        <f t="shared" si="50"/>
        <v>294/2017</v>
      </c>
      <c r="O808" s="88" t="str">
        <f t="shared" si="51"/>
        <v>PP S 294/2017</v>
      </c>
      <c r="P808" s="88" t="str">
        <f>VLOOKUP(O808,CONTRATOS!AZ$3:AZ$11453,1,FALSE)</f>
        <v>PP S 294/2017</v>
      </c>
      <c r="Q808" s="88">
        <f>VLOOKUP(P808,CONTRATOS!AZ$3:BA$11453,2,FALSE)</f>
        <v>40</v>
      </c>
    </row>
    <row r="809" spans="1:17">
      <c r="A809" s="97">
        <v>2017</v>
      </c>
      <c r="B809" s="91" t="s">
        <v>417</v>
      </c>
      <c r="C809" s="91">
        <v>2</v>
      </c>
      <c r="D809" s="98" t="s">
        <v>419</v>
      </c>
      <c r="E809" s="90">
        <v>40</v>
      </c>
      <c r="F809" s="238" t="b">
        <f t="shared" si="48"/>
        <v>1</v>
      </c>
      <c r="G809" s="92" t="s">
        <v>31364</v>
      </c>
      <c r="H809" s="93">
        <v>31953284000164</v>
      </c>
      <c r="I809" s="93"/>
      <c r="J809" s="96">
        <v>23300</v>
      </c>
      <c r="K809" s="92" t="s">
        <v>419</v>
      </c>
      <c r="L809" s="88" t="str">
        <f t="shared" si="49"/>
        <v>PP</v>
      </c>
      <c r="M809" s="88" t="str">
        <f>VLOOKUP(LICITANTES!C809,procv!G$1:I$5,3,FALSE)</f>
        <v>S</v>
      </c>
      <c r="N809" s="88" t="str">
        <f t="shared" si="50"/>
        <v>294/2017</v>
      </c>
      <c r="O809" s="88" t="str">
        <f t="shared" si="51"/>
        <v>PP S 294/2017</v>
      </c>
      <c r="P809" s="88" t="str">
        <f>VLOOKUP(O809,CONTRATOS!AZ$3:AZ$11453,1,FALSE)</f>
        <v>PP S 294/2017</v>
      </c>
      <c r="Q809" s="88">
        <f>VLOOKUP(P809,CONTRATOS!AZ$3:BA$11453,2,FALSE)</f>
        <v>40</v>
      </c>
    </row>
    <row r="810" spans="1:17">
      <c r="A810" s="97">
        <v>2017</v>
      </c>
      <c r="B810" s="91" t="s">
        <v>417</v>
      </c>
      <c r="C810" s="91">
        <v>2</v>
      </c>
      <c r="D810" s="98" t="s">
        <v>419</v>
      </c>
      <c r="E810" s="90">
        <v>40</v>
      </c>
      <c r="F810" s="238" t="b">
        <f t="shared" si="48"/>
        <v>1</v>
      </c>
      <c r="G810" s="92" t="s">
        <v>31364</v>
      </c>
      <c r="H810" s="93">
        <v>31953284000164</v>
      </c>
      <c r="I810" s="93"/>
      <c r="J810" s="96">
        <v>23300</v>
      </c>
      <c r="K810" s="92" t="s">
        <v>419</v>
      </c>
      <c r="L810" s="88" t="str">
        <f t="shared" si="49"/>
        <v>PP</v>
      </c>
      <c r="M810" s="88" t="str">
        <f>VLOOKUP(LICITANTES!C810,procv!G$1:I$5,3,FALSE)</f>
        <v>S</v>
      </c>
      <c r="N810" s="88" t="str">
        <f t="shared" si="50"/>
        <v>294/2017</v>
      </c>
      <c r="O810" s="88" t="str">
        <f t="shared" si="51"/>
        <v>PP S 294/2017</v>
      </c>
      <c r="P810" s="88" t="str">
        <f>VLOOKUP(O810,CONTRATOS!AZ$3:AZ$11453,1,FALSE)</f>
        <v>PP S 294/2017</v>
      </c>
      <c r="Q810" s="88">
        <f>VLOOKUP(P810,CONTRATOS!AZ$3:BA$11453,2,FALSE)</f>
        <v>40</v>
      </c>
    </row>
    <row r="811" spans="1:17">
      <c r="A811" s="97">
        <v>2017</v>
      </c>
      <c r="B811" s="91" t="s">
        <v>417</v>
      </c>
      <c r="C811" s="91">
        <v>2</v>
      </c>
      <c r="D811" s="98" t="s">
        <v>419</v>
      </c>
      <c r="E811" s="90">
        <v>40</v>
      </c>
      <c r="F811" s="238" t="b">
        <f t="shared" si="48"/>
        <v>1</v>
      </c>
      <c r="G811" s="92" t="s">
        <v>31364</v>
      </c>
      <c r="H811" s="93">
        <v>31953284000164</v>
      </c>
      <c r="I811" s="93"/>
      <c r="J811" s="96">
        <v>31150</v>
      </c>
      <c r="K811" s="92" t="s">
        <v>419</v>
      </c>
      <c r="L811" s="88" t="str">
        <f t="shared" si="49"/>
        <v>PP</v>
      </c>
      <c r="M811" s="88" t="str">
        <f>VLOOKUP(LICITANTES!C811,procv!G$1:I$5,3,FALSE)</f>
        <v>S</v>
      </c>
      <c r="N811" s="88" t="str">
        <f t="shared" si="50"/>
        <v>294/2017</v>
      </c>
      <c r="O811" s="88" t="str">
        <f t="shared" si="51"/>
        <v>PP S 294/2017</v>
      </c>
      <c r="P811" s="88" t="str">
        <f>VLOOKUP(O811,CONTRATOS!AZ$3:AZ$11453,1,FALSE)</f>
        <v>PP S 294/2017</v>
      </c>
      <c r="Q811" s="88">
        <f>VLOOKUP(P811,CONTRATOS!AZ$3:BA$11453,2,FALSE)</f>
        <v>40</v>
      </c>
    </row>
    <row r="812" spans="1:17">
      <c r="A812" s="97">
        <v>2017</v>
      </c>
      <c r="B812" s="91" t="s">
        <v>417</v>
      </c>
      <c r="C812" s="91">
        <v>2</v>
      </c>
      <c r="D812" s="98" t="s">
        <v>419</v>
      </c>
      <c r="E812" s="90">
        <v>40</v>
      </c>
      <c r="F812" s="238" t="b">
        <f t="shared" si="48"/>
        <v>1</v>
      </c>
      <c r="G812" s="92" t="s">
        <v>31364</v>
      </c>
      <c r="H812" s="93">
        <v>31953284000164</v>
      </c>
      <c r="I812" s="93"/>
      <c r="J812" s="96">
        <v>31150</v>
      </c>
      <c r="K812" s="92" t="s">
        <v>419</v>
      </c>
      <c r="L812" s="88" t="str">
        <f t="shared" si="49"/>
        <v>PP</v>
      </c>
      <c r="M812" s="88" t="str">
        <f>VLOOKUP(LICITANTES!C812,procv!G$1:I$5,3,FALSE)</f>
        <v>S</v>
      </c>
      <c r="N812" s="88" t="str">
        <f t="shared" si="50"/>
        <v>294/2017</v>
      </c>
      <c r="O812" s="88" t="str">
        <f t="shared" si="51"/>
        <v>PP S 294/2017</v>
      </c>
      <c r="P812" s="88" t="str">
        <f>VLOOKUP(O812,CONTRATOS!AZ$3:AZ$11453,1,FALSE)</f>
        <v>PP S 294/2017</v>
      </c>
      <c r="Q812" s="88">
        <f>VLOOKUP(P812,CONTRATOS!AZ$3:BA$11453,2,FALSE)</f>
        <v>40</v>
      </c>
    </row>
    <row r="813" spans="1:17">
      <c r="A813" s="97">
        <v>2017</v>
      </c>
      <c r="B813" s="91" t="s">
        <v>421</v>
      </c>
      <c r="C813" s="91">
        <v>2</v>
      </c>
      <c r="D813" s="98" t="s">
        <v>423</v>
      </c>
      <c r="E813" s="90">
        <v>40</v>
      </c>
      <c r="F813" s="238" t="b">
        <f t="shared" si="48"/>
        <v>1</v>
      </c>
      <c r="G813" s="92" t="s">
        <v>31365</v>
      </c>
      <c r="H813" s="93">
        <v>7327054000105</v>
      </c>
      <c r="I813" s="93"/>
      <c r="J813" s="96">
        <v>35360</v>
      </c>
      <c r="K813" s="92" t="s">
        <v>423</v>
      </c>
      <c r="L813" s="88" t="str">
        <f t="shared" si="49"/>
        <v>PP</v>
      </c>
      <c r="M813" s="88" t="str">
        <f>VLOOKUP(LICITANTES!C813,procv!G$1:I$5,3,FALSE)</f>
        <v>S</v>
      </c>
      <c r="N813" s="88" t="str">
        <f t="shared" si="50"/>
        <v>295/2017</v>
      </c>
      <c r="O813" s="88" t="str">
        <f t="shared" si="51"/>
        <v>PP S 295/2017</v>
      </c>
      <c r="P813" s="88" t="str">
        <f>VLOOKUP(O813,CONTRATOS!AZ$3:AZ$11453,1,FALSE)</f>
        <v>PP S 295/2017</v>
      </c>
      <c r="Q813" s="88">
        <f>VLOOKUP(P813,CONTRATOS!AZ$3:BA$11453,2,FALSE)</f>
        <v>40</v>
      </c>
    </row>
    <row r="814" spans="1:17">
      <c r="A814" s="97">
        <v>2017</v>
      </c>
      <c r="B814" s="91" t="s">
        <v>421</v>
      </c>
      <c r="C814" s="91">
        <v>2</v>
      </c>
      <c r="D814" s="98" t="s">
        <v>423</v>
      </c>
      <c r="E814" s="90">
        <v>40</v>
      </c>
      <c r="F814" s="238" t="b">
        <f t="shared" si="48"/>
        <v>1</v>
      </c>
      <c r="G814" s="92" t="s">
        <v>31318</v>
      </c>
      <c r="H814" s="93">
        <v>2441516000105</v>
      </c>
      <c r="I814" s="93"/>
      <c r="J814" s="96">
        <v>37435.839999999997</v>
      </c>
      <c r="K814" s="92" t="s">
        <v>423</v>
      </c>
      <c r="L814" s="88" t="str">
        <f t="shared" si="49"/>
        <v>PP</v>
      </c>
      <c r="M814" s="88" t="str">
        <f>VLOOKUP(LICITANTES!C814,procv!G$1:I$5,3,FALSE)</f>
        <v>S</v>
      </c>
      <c r="N814" s="88" t="str">
        <f t="shared" si="50"/>
        <v>295/2017</v>
      </c>
      <c r="O814" s="88" t="str">
        <f t="shared" si="51"/>
        <v>PP S 295/2017</v>
      </c>
      <c r="P814" s="88" t="str">
        <f>VLOOKUP(O814,CONTRATOS!AZ$3:AZ$11453,1,FALSE)</f>
        <v>PP S 295/2017</v>
      </c>
      <c r="Q814" s="88">
        <f>VLOOKUP(P814,CONTRATOS!AZ$3:BA$11453,2,FALSE)</f>
        <v>40</v>
      </c>
    </row>
    <row r="815" spans="1:17">
      <c r="A815" s="97">
        <v>2017</v>
      </c>
      <c r="B815" s="91" t="s">
        <v>421</v>
      </c>
      <c r="C815" s="91">
        <v>2</v>
      </c>
      <c r="D815" s="98" t="s">
        <v>423</v>
      </c>
      <c r="E815" s="90">
        <v>40</v>
      </c>
      <c r="F815" s="238" t="b">
        <f t="shared" si="48"/>
        <v>1</v>
      </c>
      <c r="G815" s="92" t="s">
        <v>31317</v>
      </c>
      <c r="H815" s="93">
        <v>3199587000106</v>
      </c>
      <c r="I815" s="93"/>
      <c r="J815" s="96">
        <v>40352</v>
      </c>
      <c r="K815" s="92" t="s">
        <v>423</v>
      </c>
      <c r="L815" s="88" t="str">
        <f t="shared" si="49"/>
        <v>PP</v>
      </c>
      <c r="M815" s="88" t="str">
        <f>VLOOKUP(LICITANTES!C815,procv!G$1:I$5,3,FALSE)</f>
        <v>S</v>
      </c>
      <c r="N815" s="88" t="str">
        <f t="shared" si="50"/>
        <v>295/2017</v>
      </c>
      <c r="O815" s="88" t="str">
        <f t="shared" si="51"/>
        <v>PP S 295/2017</v>
      </c>
      <c r="P815" s="88" t="str">
        <f>VLOOKUP(O815,CONTRATOS!AZ$3:AZ$11453,1,FALSE)</f>
        <v>PP S 295/2017</v>
      </c>
      <c r="Q815" s="88">
        <f>VLOOKUP(P815,CONTRATOS!AZ$3:BA$11453,2,FALSE)</f>
        <v>40</v>
      </c>
    </row>
    <row r="816" spans="1:17">
      <c r="A816" s="97">
        <v>2017</v>
      </c>
      <c r="B816" s="91" t="s">
        <v>421</v>
      </c>
      <c r="C816" s="91">
        <v>2</v>
      </c>
      <c r="D816" s="98" t="s">
        <v>423</v>
      </c>
      <c r="E816" s="90">
        <v>40</v>
      </c>
      <c r="F816" s="238" t="b">
        <f t="shared" si="48"/>
        <v>1</v>
      </c>
      <c r="G816" s="92" t="s">
        <v>31366</v>
      </c>
      <c r="H816" s="93">
        <v>9184217000173</v>
      </c>
      <c r="I816" s="93"/>
      <c r="J816" s="96">
        <v>61360</v>
      </c>
      <c r="K816" s="92" t="s">
        <v>423</v>
      </c>
      <c r="L816" s="88" t="str">
        <f t="shared" si="49"/>
        <v>PP</v>
      </c>
      <c r="M816" s="88" t="str">
        <f>VLOOKUP(LICITANTES!C816,procv!G$1:I$5,3,FALSE)</f>
        <v>S</v>
      </c>
      <c r="N816" s="88" t="str">
        <f t="shared" si="50"/>
        <v>295/2017</v>
      </c>
      <c r="O816" s="88" t="str">
        <f t="shared" si="51"/>
        <v>PP S 295/2017</v>
      </c>
      <c r="P816" s="88" t="str">
        <f>VLOOKUP(O816,CONTRATOS!AZ$3:AZ$11453,1,FALSE)</f>
        <v>PP S 295/2017</v>
      </c>
      <c r="Q816" s="88">
        <f>VLOOKUP(P816,CONTRATOS!AZ$3:BA$11453,2,FALSE)</f>
        <v>40</v>
      </c>
    </row>
    <row r="817" spans="1:17">
      <c r="A817" s="97">
        <v>2017</v>
      </c>
      <c r="B817" s="91" t="s">
        <v>425</v>
      </c>
      <c r="C817" s="91">
        <v>2</v>
      </c>
      <c r="D817" s="98" t="s">
        <v>427</v>
      </c>
      <c r="E817" s="90">
        <v>38</v>
      </c>
      <c r="F817" s="238" t="b">
        <f t="shared" si="48"/>
        <v>1</v>
      </c>
      <c r="G817" s="92" t="s">
        <v>31172</v>
      </c>
      <c r="H817" s="93">
        <v>7473964000104</v>
      </c>
      <c r="I817" s="93"/>
      <c r="J817" s="96">
        <v>14207989.199999999</v>
      </c>
      <c r="K817" s="92"/>
      <c r="L817" s="88" t="str">
        <f t="shared" si="49"/>
        <v>PP</v>
      </c>
      <c r="M817" s="88" t="str">
        <f>VLOOKUP(LICITANTES!C817,procv!G$1:I$5,3,FALSE)</f>
        <v>S</v>
      </c>
      <c r="N817" s="88" t="str">
        <f t="shared" si="50"/>
        <v>298/2017</v>
      </c>
      <c r="O817" s="88" t="str">
        <f t="shared" si="51"/>
        <v>PP S 298/2017</v>
      </c>
      <c r="P817" s="88" t="str">
        <f>VLOOKUP(O817,CONTRATOS!AZ$3:AZ$11453,1,FALSE)</f>
        <v>PP S 298/2017</v>
      </c>
      <c r="Q817" s="88">
        <f>VLOOKUP(P817,CONTRATOS!AZ$3:BA$11453,2,FALSE)</f>
        <v>38</v>
      </c>
    </row>
    <row r="818" spans="1:17">
      <c r="A818" s="97">
        <v>2017</v>
      </c>
      <c r="B818" s="91" t="s">
        <v>425</v>
      </c>
      <c r="C818" s="91">
        <v>2</v>
      </c>
      <c r="D818" s="98" t="s">
        <v>427</v>
      </c>
      <c r="E818" s="90">
        <v>38</v>
      </c>
      <c r="F818" s="238" t="b">
        <f t="shared" si="48"/>
        <v>1</v>
      </c>
      <c r="G818" s="92" t="s">
        <v>31230</v>
      </c>
      <c r="H818" s="93">
        <v>4544668000150</v>
      </c>
      <c r="I818" s="93"/>
      <c r="J818" s="96">
        <v>14388000</v>
      </c>
      <c r="K818" s="92"/>
      <c r="L818" s="88" t="str">
        <f t="shared" si="49"/>
        <v>PP</v>
      </c>
      <c r="M818" s="88" t="str">
        <f>VLOOKUP(LICITANTES!C818,procv!G$1:I$5,3,FALSE)</f>
        <v>S</v>
      </c>
      <c r="N818" s="88" t="str">
        <f t="shared" si="50"/>
        <v>298/2017</v>
      </c>
      <c r="O818" s="88" t="str">
        <f t="shared" si="51"/>
        <v>PP S 298/2017</v>
      </c>
      <c r="P818" s="88" t="str">
        <f>VLOOKUP(O818,CONTRATOS!AZ$3:AZ$11453,1,FALSE)</f>
        <v>PP S 298/2017</v>
      </c>
      <c r="Q818" s="88">
        <f>VLOOKUP(P818,CONTRATOS!AZ$3:BA$11453,2,FALSE)</f>
        <v>38</v>
      </c>
    </row>
    <row r="819" spans="1:17">
      <c r="A819" s="97">
        <v>2017</v>
      </c>
      <c r="B819" s="91" t="s">
        <v>425</v>
      </c>
      <c r="C819" s="91">
        <v>2</v>
      </c>
      <c r="D819" s="98" t="s">
        <v>427</v>
      </c>
      <c r="E819" s="90">
        <v>38</v>
      </c>
      <c r="F819" s="238" t="b">
        <f t="shared" si="48"/>
        <v>1</v>
      </c>
      <c r="G819" s="92" t="s">
        <v>31169</v>
      </c>
      <c r="H819" s="93">
        <v>3206234000188</v>
      </c>
      <c r="I819" s="93"/>
      <c r="J819" s="96">
        <v>14687940</v>
      </c>
      <c r="K819" s="92"/>
      <c r="L819" s="88" t="str">
        <f t="shared" si="49"/>
        <v>PP</v>
      </c>
      <c r="M819" s="88" t="str">
        <f>VLOOKUP(LICITANTES!C819,procv!G$1:I$5,3,FALSE)</f>
        <v>S</v>
      </c>
      <c r="N819" s="88" t="str">
        <f t="shared" si="50"/>
        <v>298/2017</v>
      </c>
      <c r="O819" s="88" t="str">
        <f t="shared" si="51"/>
        <v>PP S 298/2017</v>
      </c>
      <c r="P819" s="88" t="str">
        <f>VLOOKUP(O819,CONTRATOS!AZ$3:AZ$11453,1,FALSE)</f>
        <v>PP S 298/2017</v>
      </c>
      <c r="Q819" s="88">
        <f>VLOOKUP(P819,CONTRATOS!AZ$3:BA$11453,2,FALSE)</f>
        <v>38</v>
      </c>
    </row>
    <row r="820" spans="1:17">
      <c r="A820" s="97">
        <v>2017</v>
      </c>
      <c r="B820" s="91" t="s">
        <v>425</v>
      </c>
      <c r="C820" s="91">
        <v>2</v>
      </c>
      <c r="D820" s="98" t="s">
        <v>427</v>
      </c>
      <c r="E820" s="90">
        <v>38</v>
      </c>
      <c r="F820" s="238" t="b">
        <f t="shared" si="48"/>
        <v>1</v>
      </c>
      <c r="G820" s="92" t="s">
        <v>1517</v>
      </c>
      <c r="H820" s="93">
        <v>18896031000138</v>
      </c>
      <c r="I820" s="93"/>
      <c r="J820" s="96">
        <v>16020000</v>
      </c>
      <c r="K820" s="92"/>
      <c r="L820" s="88" t="str">
        <f t="shared" si="49"/>
        <v>PP</v>
      </c>
      <c r="M820" s="88" t="str">
        <f>VLOOKUP(LICITANTES!C820,procv!G$1:I$5,3,FALSE)</f>
        <v>S</v>
      </c>
      <c r="N820" s="88" t="str">
        <f t="shared" si="50"/>
        <v>298/2017</v>
      </c>
      <c r="O820" s="88" t="str">
        <f t="shared" si="51"/>
        <v>PP S 298/2017</v>
      </c>
      <c r="P820" s="88" t="str">
        <f>VLOOKUP(O820,CONTRATOS!AZ$3:AZ$11453,1,FALSE)</f>
        <v>PP S 298/2017</v>
      </c>
      <c r="Q820" s="88">
        <f>VLOOKUP(P820,CONTRATOS!AZ$3:BA$11453,2,FALSE)</f>
        <v>38</v>
      </c>
    </row>
    <row r="821" spans="1:17">
      <c r="A821" s="97">
        <v>2017</v>
      </c>
      <c r="B821" s="91" t="s">
        <v>425</v>
      </c>
      <c r="C821" s="91">
        <v>2</v>
      </c>
      <c r="D821" s="98" t="s">
        <v>427</v>
      </c>
      <c r="E821" s="90">
        <v>38</v>
      </c>
      <c r="F821" s="238" t="b">
        <f t="shared" si="48"/>
        <v>1</v>
      </c>
      <c r="G821" s="92" t="s">
        <v>31233</v>
      </c>
      <c r="H821" s="93">
        <v>11999816000197</v>
      </c>
      <c r="I821" s="93"/>
      <c r="J821" s="96">
        <v>19139400</v>
      </c>
      <c r="K821" s="92"/>
      <c r="L821" s="88" t="str">
        <f t="shared" si="49"/>
        <v>PP</v>
      </c>
      <c r="M821" s="88" t="str">
        <f>VLOOKUP(LICITANTES!C821,procv!G$1:I$5,3,FALSE)</f>
        <v>S</v>
      </c>
      <c r="N821" s="88" t="str">
        <f t="shared" si="50"/>
        <v>298/2017</v>
      </c>
      <c r="O821" s="88" t="str">
        <f t="shared" si="51"/>
        <v>PP S 298/2017</v>
      </c>
      <c r="P821" s="88" t="str">
        <f>VLOOKUP(O821,CONTRATOS!AZ$3:AZ$11453,1,FALSE)</f>
        <v>PP S 298/2017</v>
      </c>
      <c r="Q821" s="88">
        <f>VLOOKUP(P821,CONTRATOS!AZ$3:BA$11453,2,FALSE)</f>
        <v>38</v>
      </c>
    </row>
    <row r="822" spans="1:17">
      <c r="A822" s="97">
        <v>2017</v>
      </c>
      <c r="B822" s="91" t="s">
        <v>425</v>
      </c>
      <c r="C822" s="91">
        <v>2</v>
      </c>
      <c r="D822" s="98" t="s">
        <v>427</v>
      </c>
      <c r="E822" s="90">
        <v>38</v>
      </c>
      <c r="F822" s="238" t="b">
        <f t="shared" si="48"/>
        <v>1</v>
      </c>
      <c r="G822" s="92" t="s">
        <v>31241</v>
      </c>
      <c r="H822" s="93">
        <v>1456620000100</v>
      </c>
      <c r="I822" s="93"/>
      <c r="J822" s="96">
        <v>19199400</v>
      </c>
      <c r="K822" s="92"/>
      <c r="L822" s="88" t="str">
        <f t="shared" si="49"/>
        <v>PP</v>
      </c>
      <c r="M822" s="88" t="str">
        <f>VLOOKUP(LICITANTES!C822,procv!G$1:I$5,3,FALSE)</f>
        <v>S</v>
      </c>
      <c r="N822" s="88" t="str">
        <f t="shared" si="50"/>
        <v>298/2017</v>
      </c>
      <c r="O822" s="88" t="str">
        <f t="shared" si="51"/>
        <v>PP S 298/2017</v>
      </c>
      <c r="P822" s="88" t="str">
        <f>VLOOKUP(O822,CONTRATOS!AZ$3:AZ$11453,1,FALSE)</f>
        <v>PP S 298/2017</v>
      </c>
      <c r="Q822" s="88">
        <f>VLOOKUP(P822,CONTRATOS!AZ$3:BA$11453,2,FALSE)</f>
        <v>38</v>
      </c>
    </row>
    <row r="823" spans="1:17">
      <c r="A823" s="97">
        <v>2017</v>
      </c>
      <c r="B823" s="91" t="s">
        <v>428</v>
      </c>
      <c r="C823" s="91">
        <v>2</v>
      </c>
      <c r="D823" s="98" t="s">
        <v>430</v>
      </c>
      <c r="E823" s="91">
        <v>40</v>
      </c>
      <c r="F823" s="238" t="b">
        <f t="shared" si="48"/>
        <v>1</v>
      </c>
      <c r="G823" s="92" t="s">
        <v>431</v>
      </c>
      <c r="H823" s="93">
        <v>9398861000144</v>
      </c>
      <c r="I823" s="93"/>
      <c r="J823" s="96">
        <v>5069.22</v>
      </c>
      <c r="K823" s="92" t="s">
        <v>430</v>
      </c>
      <c r="L823" s="88" t="str">
        <f t="shared" si="49"/>
        <v>PP</v>
      </c>
      <c r="M823" s="88" t="str">
        <f>VLOOKUP(LICITANTES!C823,procv!G$1:I$5,3,FALSE)</f>
        <v>S</v>
      </c>
      <c r="N823" s="88" t="str">
        <f t="shared" si="50"/>
        <v>299/2017</v>
      </c>
      <c r="O823" s="88" t="str">
        <f t="shared" si="51"/>
        <v>PP S 299/2017</v>
      </c>
      <c r="P823" s="88" t="str">
        <f>VLOOKUP(O823,CONTRATOS!AZ$3:AZ$11453,1,FALSE)</f>
        <v>PP S 299/2017</v>
      </c>
      <c r="Q823" s="88">
        <f>VLOOKUP(P823,CONTRATOS!AZ$3:BA$11453,2,FALSE)</f>
        <v>40</v>
      </c>
    </row>
    <row r="824" spans="1:17">
      <c r="A824" s="97">
        <v>2017</v>
      </c>
      <c r="B824" s="91" t="s">
        <v>432</v>
      </c>
      <c r="C824" s="91">
        <v>2</v>
      </c>
      <c r="D824" s="98" t="s">
        <v>434</v>
      </c>
      <c r="E824" s="90">
        <v>27</v>
      </c>
      <c r="F824" s="238" t="b">
        <f t="shared" si="48"/>
        <v>1</v>
      </c>
      <c r="G824" s="92" t="s">
        <v>331</v>
      </c>
      <c r="H824" s="93">
        <v>5771612000100</v>
      </c>
      <c r="I824" s="93"/>
      <c r="J824" s="96">
        <v>7920</v>
      </c>
      <c r="K824" s="92"/>
      <c r="L824" s="88" t="str">
        <f t="shared" si="49"/>
        <v>PP</v>
      </c>
      <c r="M824" s="88" t="str">
        <f>VLOOKUP(LICITANTES!C824,procv!G$1:I$5,3,FALSE)</f>
        <v>S</v>
      </c>
      <c r="N824" s="88" t="str">
        <f t="shared" si="50"/>
        <v>307/2017</v>
      </c>
      <c r="O824" s="88" t="str">
        <f t="shared" si="51"/>
        <v>PP S 307/2017</v>
      </c>
      <c r="P824" s="88" t="str">
        <f>VLOOKUP(O824,CONTRATOS!AZ$3:AZ$11453,1,FALSE)</f>
        <v>PP S 307/2017</v>
      </c>
      <c r="Q824" s="88">
        <f>VLOOKUP(P824,CONTRATOS!AZ$3:BA$11453,2,FALSE)</f>
        <v>27</v>
      </c>
    </row>
    <row r="825" spans="1:17">
      <c r="A825" s="97">
        <v>2017</v>
      </c>
      <c r="B825" s="91" t="s">
        <v>432</v>
      </c>
      <c r="C825" s="91">
        <v>2</v>
      </c>
      <c r="D825" s="98" t="s">
        <v>434</v>
      </c>
      <c r="E825" s="90">
        <v>27</v>
      </c>
      <c r="F825" s="238" t="b">
        <f t="shared" si="48"/>
        <v>1</v>
      </c>
      <c r="G825" s="92" t="s">
        <v>385</v>
      </c>
      <c r="H825" s="93">
        <v>17213888000143</v>
      </c>
      <c r="I825" s="93"/>
      <c r="J825" s="96">
        <v>13224</v>
      </c>
      <c r="K825" s="92"/>
      <c r="L825" s="88" t="str">
        <f t="shared" si="49"/>
        <v>PP</v>
      </c>
      <c r="M825" s="88" t="str">
        <f>VLOOKUP(LICITANTES!C825,procv!G$1:I$5,3,FALSE)</f>
        <v>S</v>
      </c>
      <c r="N825" s="88" t="str">
        <f t="shared" si="50"/>
        <v>307/2017</v>
      </c>
      <c r="O825" s="88" t="str">
        <f t="shared" si="51"/>
        <v>PP S 307/2017</v>
      </c>
      <c r="P825" s="88" t="str">
        <f>VLOOKUP(O825,CONTRATOS!AZ$3:AZ$11453,1,FALSE)</f>
        <v>PP S 307/2017</v>
      </c>
      <c r="Q825" s="88">
        <f>VLOOKUP(P825,CONTRATOS!AZ$3:BA$11453,2,FALSE)</f>
        <v>27</v>
      </c>
    </row>
    <row r="826" spans="1:17">
      <c r="A826" s="97">
        <v>2017</v>
      </c>
      <c r="B826" s="91" t="s">
        <v>432</v>
      </c>
      <c r="C826" s="91">
        <v>2</v>
      </c>
      <c r="D826" s="98" t="s">
        <v>434</v>
      </c>
      <c r="E826" s="90">
        <v>27</v>
      </c>
      <c r="F826" s="238" t="b">
        <f t="shared" si="48"/>
        <v>1</v>
      </c>
      <c r="G826" s="92" t="s">
        <v>31367</v>
      </c>
      <c r="H826" s="93">
        <v>21239717000160</v>
      </c>
      <c r="I826" s="93"/>
      <c r="J826" s="96">
        <v>13320</v>
      </c>
      <c r="K826" s="92"/>
      <c r="L826" s="88" t="str">
        <f t="shared" si="49"/>
        <v>PP</v>
      </c>
      <c r="M826" s="88" t="str">
        <f>VLOOKUP(LICITANTES!C826,procv!G$1:I$5,3,FALSE)</f>
        <v>S</v>
      </c>
      <c r="N826" s="88" t="str">
        <f t="shared" si="50"/>
        <v>307/2017</v>
      </c>
      <c r="O826" s="88" t="str">
        <f t="shared" si="51"/>
        <v>PP S 307/2017</v>
      </c>
      <c r="P826" s="88" t="str">
        <f>VLOOKUP(O826,CONTRATOS!AZ$3:AZ$11453,1,FALSE)</f>
        <v>PP S 307/2017</v>
      </c>
      <c r="Q826" s="88">
        <f>VLOOKUP(P826,CONTRATOS!AZ$3:BA$11453,2,FALSE)</f>
        <v>27</v>
      </c>
    </row>
    <row r="827" spans="1:17">
      <c r="A827" s="97">
        <v>2017</v>
      </c>
      <c r="B827" s="91" t="s">
        <v>432</v>
      </c>
      <c r="C827" s="91">
        <v>2</v>
      </c>
      <c r="D827" s="98" t="s">
        <v>434</v>
      </c>
      <c r="E827" s="90">
        <v>27</v>
      </c>
      <c r="F827" s="238" t="b">
        <f t="shared" si="48"/>
        <v>1</v>
      </c>
      <c r="G827" s="92" t="s">
        <v>31367</v>
      </c>
      <c r="H827" s="93">
        <v>21239717000160</v>
      </c>
      <c r="I827" s="93"/>
      <c r="J827" s="96">
        <v>14100</v>
      </c>
      <c r="K827" s="92"/>
      <c r="L827" s="88" t="str">
        <f t="shared" si="49"/>
        <v>PP</v>
      </c>
      <c r="M827" s="88" t="str">
        <f>VLOOKUP(LICITANTES!C827,procv!G$1:I$5,3,FALSE)</f>
        <v>S</v>
      </c>
      <c r="N827" s="88" t="str">
        <f t="shared" si="50"/>
        <v>307/2017</v>
      </c>
      <c r="O827" s="88" t="str">
        <f t="shared" si="51"/>
        <v>PP S 307/2017</v>
      </c>
      <c r="P827" s="88" t="str">
        <f>VLOOKUP(O827,CONTRATOS!AZ$3:AZ$11453,1,FALSE)</f>
        <v>PP S 307/2017</v>
      </c>
      <c r="Q827" s="88">
        <f>VLOOKUP(P827,CONTRATOS!AZ$3:BA$11453,2,FALSE)</f>
        <v>27</v>
      </c>
    </row>
    <row r="828" spans="1:17">
      <c r="A828" s="97">
        <v>2017</v>
      </c>
      <c r="B828" s="91" t="s">
        <v>432</v>
      </c>
      <c r="C828" s="91">
        <v>2</v>
      </c>
      <c r="D828" s="98" t="s">
        <v>434</v>
      </c>
      <c r="E828" s="90">
        <v>27</v>
      </c>
      <c r="F828" s="238" t="b">
        <f t="shared" si="48"/>
        <v>1</v>
      </c>
      <c r="G828" s="92" t="s">
        <v>331</v>
      </c>
      <c r="H828" s="93">
        <v>5771612000100</v>
      </c>
      <c r="I828" s="93"/>
      <c r="J828" s="96">
        <v>14580</v>
      </c>
      <c r="K828" s="92"/>
      <c r="L828" s="88" t="str">
        <f t="shared" si="49"/>
        <v>PP</v>
      </c>
      <c r="M828" s="88" t="str">
        <f>VLOOKUP(LICITANTES!C828,procv!G$1:I$5,3,FALSE)</f>
        <v>S</v>
      </c>
      <c r="N828" s="88" t="str">
        <f t="shared" si="50"/>
        <v>307/2017</v>
      </c>
      <c r="O828" s="88" t="str">
        <f t="shared" si="51"/>
        <v>PP S 307/2017</v>
      </c>
      <c r="P828" s="88" t="str">
        <f>VLOOKUP(O828,CONTRATOS!AZ$3:AZ$11453,1,FALSE)</f>
        <v>PP S 307/2017</v>
      </c>
      <c r="Q828" s="88">
        <f>VLOOKUP(P828,CONTRATOS!AZ$3:BA$11453,2,FALSE)</f>
        <v>27</v>
      </c>
    </row>
    <row r="829" spans="1:17">
      <c r="A829" s="97">
        <v>2017</v>
      </c>
      <c r="B829" s="91" t="s">
        <v>432</v>
      </c>
      <c r="C829" s="91">
        <v>2</v>
      </c>
      <c r="D829" s="98" t="s">
        <v>434</v>
      </c>
      <c r="E829" s="90">
        <v>27</v>
      </c>
      <c r="F829" s="238" t="b">
        <f t="shared" si="48"/>
        <v>1</v>
      </c>
      <c r="G829" s="92" t="s">
        <v>385</v>
      </c>
      <c r="H829" s="93">
        <v>17213888000143</v>
      </c>
      <c r="I829" s="93"/>
      <c r="J829" s="96">
        <v>14640</v>
      </c>
      <c r="K829" s="92"/>
      <c r="L829" s="88" t="str">
        <f t="shared" si="49"/>
        <v>PP</v>
      </c>
      <c r="M829" s="88" t="str">
        <f>VLOOKUP(LICITANTES!C829,procv!G$1:I$5,3,FALSE)</f>
        <v>S</v>
      </c>
      <c r="N829" s="88" t="str">
        <f t="shared" si="50"/>
        <v>307/2017</v>
      </c>
      <c r="O829" s="88" t="str">
        <f t="shared" si="51"/>
        <v>PP S 307/2017</v>
      </c>
      <c r="P829" s="88" t="str">
        <f>VLOOKUP(O829,CONTRATOS!AZ$3:AZ$11453,1,FALSE)</f>
        <v>PP S 307/2017</v>
      </c>
      <c r="Q829" s="88">
        <f>VLOOKUP(P829,CONTRATOS!AZ$3:BA$11453,2,FALSE)</f>
        <v>27</v>
      </c>
    </row>
    <row r="830" spans="1:17">
      <c r="A830" s="97">
        <v>2017</v>
      </c>
      <c r="B830" s="91" t="s">
        <v>432</v>
      </c>
      <c r="C830" s="91">
        <v>2</v>
      </c>
      <c r="D830" s="98" t="s">
        <v>434</v>
      </c>
      <c r="E830" s="90">
        <v>27</v>
      </c>
      <c r="F830" s="238" t="b">
        <f t="shared" si="48"/>
        <v>1</v>
      </c>
      <c r="G830" s="92" t="s">
        <v>31368</v>
      </c>
      <c r="H830" s="93">
        <v>26384215000147</v>
      </c>
      <c r="I830" s="93"/>
      <c r="J830" s="96">
        <v>47760</v>
      </c>
      <c r="K830" s="92"/>
      <c r="L830" s="88" t="str">
        <f t="shared" si="49"/>
        <v>PP</v>
      </c>
      <c r="M830" s="88" t="str">
        <f>VLOOKUP(LICITANTES!C830,procv!G$1:I$5,3,FALSE)</f>
        <v>S</v>
      </c>
      <c r="N830" s="88" t="str">
        <f t="shared" si="50"/>
        <v>307/2017</v>
      </c>
      <c r="O830" s="88" t="str">
        <f t="shared" si="51"/>
        <v>PP S 307/2017</v>
      </c>
      <c r="P830" s="88" t="str">
        <f>VLOOKUP(O830,CONTRATOS!AZ$3:AZ$11453,1,FALSE)</f>
        <v>PP S 307/2017</v>
      </c>
      <c r="Q830" s="88">
        <f>VLOOKUP(P830,CONTRATOS!AZ$3:BA$11453,2,FALSE)</f>
        <v>27</v>
      </c>
    </row>
    <row r="831" spans="1:17">
      <c r="A831" s="97">
        <v>2017</v>
      </c>
      <c r="B831" s="91" t="s">
        <v>432</v>
      </c>
      <c r="C831" s="91">
        <v>2</v>
      </c>
      <c r="D831" s="98" t="s">
        <v>434</v>
      </c>
      <c r="E831" s="90">
        <v>27</v>
      </c>
      <c r="F831" s="238" t="b">
        <f t="shared" si="48"/>
        <v>1</v>
      </c>
      <c r="G831" s="92" t="s">
        <v>31368</v>
      </c>
      <c r="H831" s="93">
        <v>26384215000147</v>
      </c>
      <c r="I831" s="93"/>
      <c r="J831" s="96">
        <v>78000</v>
      </c>
      <c r="K831" s="92"/>
      <c r="L831" s="88" t="str">
        <f t="shared" si="49"/>
        <v>PP</v>
      </c>
      <c r="M831" s="88" t="str">
        <f>VLOOKUP(LICITANTES!C831,procv!G$1:I$5,3,FALSE)</f>
        <v>S</v>
      </c>
      <c r="N831" s="88" t="str">
        <f t="shared" si="50"/>
        <v>307/2017</v>
      </c>
      <c r="O831" s="88" t="str">
        <f t="shared" si="51"/>
        <v>PP S 307/2017</v>
      </c>
      <c r="P831" s="88" t="str">
        <f>VLOOKUP(O831,CONTRATOS!AZ$3:AZ$11453,1,FALSE)</f>
        <v>PP S 307/2017</v>
      </c>
      <c r="Q831" s="88">
        <f>VLOOKUP(P831,CONTRATOS!AZ$3:BA$11453,2,FALSE)</f>
        <v>27</v>
      </c>
    </row>
    <row r="832" spans="1:17">
      <c r="A832" s="97">
        <v>2017</v>
      </c>
      <c r="B832" s="91" t="s">
        <v>432</v>
      </c>
      <c r="C832" s="91">
        <v>2</v>
      </c>
      <c r="D832" s="98" t="s">
        <v>434</v>
      </c>
      <c r="E832" s="90">
        <v>27</v>
      </c>
      <c r="F832" s="238" t="b">
        <f t="shared" si="48"/>
        <v>1</v>
      </c>
      <c r="G832" s="92" t="s">
        <v>4487</v>
      </c>
      <c r="H832" s="93">
        <v>62491196000111</v>
      </c>
      <c r="I832" s="93"/>
      <c r="J832" s="96">
        <v>121440</v>
      </c>
      <c r="K832" s="92"/>
      <c r="L832" s="88" t="str">
        <f t="shared" si="49"/>
        <v>PP</v>
      </c>
      <c r="M832" s="88" t="str">
        <f>VLOOKUP(LICITANTES!C832,procv!G$1:I$5,3,FALSE)</f>
        <v>S</v>
      </c>
      <c r="N832" s="88" t="str">
        <f t="shared" si="50"/>
        <v>307/2017</v>
      </c>
      <c r="O832" s="88" t="str">
        <f t="shared" si="51"/>
        <v>PP S 307/2017</v>
      </c>
      <c r="P832" s="88" t="str">
        <f>VLOOKUP(O832,CONTRATOS!AZ$3:AZ$11453,1,FALSE)</f>
        <v>PP S 307/2017</v>
      </c>
      <c r="Q832" s="88">
        <f>VLOOKUP(P832,CONTRATOS!AZ$3:BA$11453,2,FALSE)</f>
        <v>27</v>
      </c>
    </row>
    <row r="833" spans="1:17">
      <c r="A833" s="97">
        <v>2017</v>
      </c>
      <c r="B833" s="91" t="s">
        <v>432</v>
      </c>
      <c r="C833" s="91">
        <v>2</v>
      </c>
      <c r="D833" s="98" t="s">
        <v>434</v>
      </c>
      <c r="E833" s="90">
        <v>27</v>
      </c>
      <c r="F833" s="238" t="b">
        <f t="shared" si="48"/>
        <v>1</v>
      </c>
      <c r="G833" s="92" t="s">
        <v>4487</v>
      </c>
      <c r="H833" s="93">
        <v>62491196000111</v>
      </c>
      <c r="I833" s="93"/>
      <c r="J833" s="96">
        <v>132000</v>
      </c>
      <c r="K833" s="92"/>
      <c r="L833" s="88" t="str">
        <f t="shared" si="49"/>
        <v>PP</v>
      </c>
      <c r="M833" s="88" t="str">
        <f>VLOOKUP(LICITANTES!C833,procv!G$1:I$5,3,FALSE)</f>
        <v>S</v>
      </c>
      <c r="N833" s="88" t="str">
        <f t="shared" si="50"/>
        <v>307/2017</v>
      </c>
      <c r="O833" s="88" t="str">
        <f t="shared" si="51"/>
        <v>PP S 307/2017</v>
      </c>
      <c r="P833" s="88" t="str">
        <f>VLOOKUP(O833,CONTRATOS!AZ$3:AZ$11453,1,FALSE)</f>
        <v>PP S 307/2017</v>
      </c>
      <c r="Q833" s="88">
        <f>VLOOKUP(P833,CONTRATOS!AZ$3:BA$11453,2,FALSE)</f>
        <v>27</v>
      </c>
    </row>
    <row r="834" spans="1:17">
      <c r="A834" s="97">
        <v>2017</v>
      </c>
      <c r="B834" s="91" t="s">
        <v>432</v>
      </c>
      <c r="C834" s="91">
        <v>2</v>
      </c>
      <c r="D834" s="98" t="s">
        <v>434</v>
      </c>
      <c r="E834" s="90">
        <v>27</v>
      </c>
      <c r="F834" s="238" t="b">
        <f t="shared" si="48"/>
        <v>1</v>
      </c>
      <c r="G834" s="92" t="s">
        <v>31305</v>
      </c>
      <c r="H834" s="93">
        <v>58408204000146</v>
      </c>
      <c r="I834" s="93"/>
      <c r="J834" s="96">
        <v>180000</v>
      </c>
      <c r="K834" s="92"/>
      <c r="L834" s="88" t="str">
        <f t="shared" si="49"/>
        <v>PP</v>
      </c>
      <c r="M834" s="88" t="str">
        <f>VLOOKUP(LICITANTES!C834,procv!G$1:I$5,3,FALSE)</f>
        <v>S</v>
      </c>
      <c r="N834" s="88" t="str">
        <f t="shared" si="50"/>
        <v>307/2017</v>
      </c>
      <c r="O834" s="88" t="str">
        <f t="shared" si="51"/>
        <v>PP S 307/2017</v>
      </c>
      <c r="P834" s="88" t="str">
        <f>VLOOKUP(O834,CONTRATOS!AZ$3:AZ$11453,1,FALSE)</f>
        <v>PP S 307/2017</v>
      </c>
      <c r="Q834" s="88">
        <f>VLOOKUP(P834,CONTRATOS!AZ$3:BA$11453,2,FALSE)</f>
        <v>27</v>
      </c>
    </row>
    <row r="835" spans="1:17">
      <c r="A835" s="97">
        <v>2017</v>
      </c>
      <c r="B835" s="91" t="s">
        <v>432</v>
      </c>
      <c r="C835" s="91">
        <v>2</v>
      </c>
      <c r="D835" s="98" t="s">
        <v>434</v>
      </c>
      <c r="E835" s="90">
        <v>27</v>
      </c>
      <c r="F835" s="238" t="b">
        <f t="shared" si="48"/>
        <v>1</v>
      </c>
      <c r="G835" s="92" t="s">
        <v>31301</v>
      </c>
      <c r="H835" s="93">
        <v>3267141000163</v>
      </c>
      <c r="I835" s="93"/>
      <c r="J835" s="96">
        <v>349980</v>
      </c>
      <c r="K835" s="92"/>
      <c r="L835" s="88" t="str">
        <f t="shared" si="49"/>
        <v>PP</v>
      </c>
      <c r="M835" s="88" t="str">
        <f>VLOOKUP(LICITANTES!C835,procv!G$1:I$5,3,FALSE)</f>
        <v>S</v>
      </c>
      <c r="N835" s="88" t="str">
        <f t="shared" si="50"/>
        <v>307/2017</v>
      </c>
      <c r="O835" s="88" t="str">
        <f t="shared" si="51"/>
        <v>PP S 307/2017</v>
      </c>
      <c r="P835" s="88" t="str">
        <f>VLOOKUP(O835,CONTRATOS!AZ$3:AZ$11453,1,FALSE)</f>
        <v>PP S 307/2017</v>
      </c>
      <c r="Q835" s="88">
        <f>VLOOKUP(P835,CONTRATOS!AZ$3:BA$11453,2,FALSE)</f>
        <v>27</v>
      </c>
    </row>
    <row r="836" spans="1:17">
      <c r="A836" s="97">
        <v>2017</v>
      </c>
      <c r="B836" s="91" t="s">
        <v>436</v>
      </c>
      <c r="C836" s="91">
        <v>2</v>
      </c>
      <c r="D836" s="98" t="s">
        <v>438</v>
      </c>
      <c r="E836" s="90">
        <v>40</v>
      </c>
      <c r="F836" s="238" t="b">
        <f t="shared" ref="F836:F899" si="52">IF(Q836=E836,TRUE,FALSE)</f>
        <v>1</v>
      </c>
      <c r="G836" s="92" t="s">
        <v>31318</v>
      </c>
      <c r="H836" s="93">
        <v>2441516000105</v>
      </c>
      <c r="I836" s="93"/>
      <c r="J836" s="96">
        <v>2019402</v>
      </c>
      <c r="K836" s="92" t="s">
        <v>438</v>
      </c>
      <c r="L836" s="88" t="str">
        <f t="shared" si="49"/>
        <v>PP</v>
      </c>
      <c r="M836" s="88" t="str">
        <f>VLOOKUP(LICITANTES!C836,procv!G$1:I$5,3,FALSE)</f>
        <v>S</v>
      </c>
      <c r="N836" s="88" t="str">
        <f t="shared" si="50"/>
        <v>313/2017</v>
      </c>
      <c r="O836" s="88" t="str">
        <f t="shared" si="51"/>
        <v>PP S 313/2017</v>
      </c>
      <c r="P836" s="88" t="str">
        <f>VLOOKUP(O836,CONTRATOS!AZ$3:AZ$11453,1,FALSE)</f>
        <v>PP S 313/2017</v>
      </c>
      <c r="Q836" s="88">
        <f>VLOOKUP(P836,CONTRATOS!AZ$3:BA$11453,2,FALSE)</f>
        <v>40</v>
      </c>
    </row>
    <row r="837" spans="1:17">
      <c r="A837" s="97">
        <v>2017</v>
      </c>
      <c r="B837" s="91" t="s">
        <v>436</v>
      </c>
      <c r="C837" s="91">
        <v>2</v>
      </c>
      <c r="D837" s="98" t="s">
        <v>438</v>
      </c>
      <c r="E837" s="90">
        <v>40</v>
      </c>
      <c r="F837" s="238" t="b">
        <f t="shared" si="52"/>
        <v>1</v>
      </c>
      <c r="G837" s="92" t="s">
        <v>31369</v>
      </c>
      <c r="H837" s="93">
        <v>14016550000103</v>
      </c>
      <c r="I837" s="93"/>
      <c r="J837" s="96">
        <v>2019600</v>
      </c>
      <c r="K837" s="92" t="s">
        <v>438</v>
      </c>
      <c r="L837" s="88" t="str">
        <f t="shared" ref="L837:L900" si="53">LEFT(B837,2)</f>
        <v>PP</v>
      </c>
      <c r="M837" s="88" t="str">
        <f>VLOOKUP(LICITANTES!C837,procv!G$1:I$5,3,FALSE)</f>
        <v>S</v>
      </c>
      <c r="N837" s="88" t="str">
        <f t="shared" ref="N837:N900" si="54">RIGHT(B837,8)</f>
        <v>313/2017</v>
      </c>
      <c r="O837" s="88" t="str">
        <f t="shared" ref="O837:O900" si="55">CONCATENATE(L837," ",M837," ",N837)</f>
        <v>PP S 313/2017</v>
      </c>
      <c r="P837" s="88" t="str">
        <f>VLOOKUP(O837,CONTRATOS!AZ$3:AZ$11453,1,FALSE)</f>
        <v>PP S 313/2017</v>
      </c>
      <c r="Q837" s="88">
        <f>VLOOKUP(P837,CONTRATOS!AZ$3:BA$11453,2,FALSE)</f>
        <v>40</v>
      </c>
    </row>
    <row r="838" spans="1:17">
      <c r="A838" s="97">
        <v>2017</v>
      </c>
      <c r="B838" s="91" t="s">
        <v>436</v>
      </c>
      <c r="C838" s="91">
        <v>2</v>
      </c>
      <c r="D838" s="98" t="s">
        <v>438</v>
      </c>
      <c r="E838" s="90">
        <v>40</v>
      </c>
      <c r="F838" s="238" t="b">
        <f t="shared" si="52"/>
        <v>1</v>
      </c>
      <c r="G838" s="92" t="s">
        <v>31365</v>
      </c>
      <c r="H838" s="93">
        <v>7327054000105</v>
      </c>
      <c r="I838" s="93"/>
      <c r="J838" s="96">
        <v>2058408</v>
      </c>
      <c r="K838" s="92" t="s">
        <v>438</v>
      </c>
      <c r="L838" s="88" t="str">
        <f t="shared" si="53"/>
        <v>PP</v>
      </c>
      <c r="M838" s="88" t="str">
        <f>VLOOKUP(LICITANTES!C838,procv!G$1:I$5,3,FALSE)</f>
        <v>S</v>
      </c>
      <c r="N838" s="88" t="str">
        <f t="shared" si="54"/>
        <v>313/2017</v>
      </c>
      <c r="O838" s="88" t="str">
        <f t="shared" si="55"/>
        <v>PP S 313/2017</v>
      </c>
      <c r="P838" s="88" t="str">
        <f>VLOOKUP(O838,CONTRATOS!AZ$3:AZ$11453,1,FALSE)</f>
        <v>PP S 313/2017</v>
      </c>
      <c r="Q838" s="88">
        <f>VLOOKUP(P838,CONTRATOS!AZ$3:BA$11453,2,FALSE)</f>
        <v>40</v>
      </c>
    </row>
    <row r="839" spans="1:17">
      <c r="A839" s="97">
        <v>2017</v>
      </c>
      <c r="B839" s="91" t="s">
        <v>436</v>
      </c>
      <c r="C839" s="91">
        <v>2</v>
      </c>
      <c r="D839" s="98" t="s">
        <v>438</v>
      </c>
      <c r="E839" s="90">
        <v>40</v>
      </c>
      <c r="F839" s="238" t="b">
        <f t="shared" si="52"/>
        <v>1</v>
      </c>
      <c r="G839" s="92" t="s">
        <v>31317</v>
      </c>
      <c r="H839" s="93">
        <v>3199587000106</v>
      </c>
      <c r="I839" s="93"/>
      <c r="J839" s="96">
        <v>2138400</v>
      </c>
      <c r="K839" s="92" t="s">
        <v>438</v>
      </c>
      <c r="L839" s="88" t="str">
        <f t="shared" si="53"/>
        <v>PP</v>
      </c>
      <c r="M839" s="88" t="str">
        <f>VLOOKUP(LICITANTES!C839,procv!G$1:I$5,3,FALSE)</f>
        <v>S</v>
      </c>
      <c r="N839" s="88" t="str">
        <f t="shared" si="54"/>
        <v>313/2017</v>
      </c>
      <c r="O839" s="88" t="str">
        <f t="shared" si="55"/>
        <v>PP S 313/2017</v>
      </c>
      <c r="P839" s="88" t="str">
        <f>VLOOKUP(O839,CONTRATOS!AZ$3:AZ$11453,1,FALSE)</f>
        <v>PP S 313/2017</v>
      </c>
      <c r="Q839" s="88">
        <f>VLOOKUP(P839,CONTRATOS!AZ$3:BA$11453,2,FALSE)</f>
        <v>40</v>
      </c>
    </row>
    <row r="840" spans="1:17">
      <c r="A840" s="97">
        <v>2017</v>
      </c>
      <c r="B840" s="91" t="s">
        <v>436</v>
      </c>
      <c r="C840" s="91">
        <v>2</v>
      </c>
      <c r="D840" s="98" t="s">
        <v>438</v>
      </c>
      <c r="E840" s="90">
        <v>40</v>
      </c>
      <c r="F840" s="238" t="b">
        <f t="shared" si="52"/>
        <v>1</v>
      </c>
      <c r="G840" s="92" t="s">
        <v>31370</v>
      </c>
      <c r="H840" s="93">
        <v>10836436000179</v>
      </c>
      <c r="I840" s="93"/>
      <c r="J840" s="96">
        <v>2197404</v>
      </c>
      <c r="K840" s="92" t="s">
        <v>438</v>
      </c>
      <c r="L840" s="88" t="str">
        <f t="shared" si="53"/>
        <v>PP</v>
      </c>
      <c r="M840" s="88" t="str">
        <f>VLOOKUP(LICITANTES!C840,procv!G$1:I$5,3,FALSE)</f>
        <v>S</v>
      </c>
      <c r="N840" s="88" t="str">
        <f t="shared" si="54"/>
        <v>313/2017</v>
      </c>
      <c r="O840" s="88" t="str">
        <f t="shared" si="55"/>
        <v>PP S 313/2017</v>
      </c>
      <c r="P840" s="88" t="str">
        <f>VLOOKUP(O840,CONTRATOS!AZ$3:AZ$11453,1,FALSE)</f>
        <v>PP S 313/2017</v>
      </c>
      <c r="Q840" s="88">
        <f>VLOOKUP(P840,CONTRATOS!AZ$3:BA$11453,2,FALSE)</f>
        <v>40</v>
      </c>
    </row>
    <row r="841" spans="1:17">
      <c r="A841" s="97">
        <v>2017</v>
      </c>
      <c r="B841" s="91" t="s">
        <v>436</v>
      </c>
      <c r="C841" s="91">
        <v>2</v>
      </c>
      <c r="D841" s="98" t="s">
        <v>438</v>
      </c>
      <c r="E841" s="90">
        <v>40</v>
      </c>
      <c r="F841" s="238" t="b">
        <f t="shared" si="52"/>
        <v>1</v>
      </c>
      <c r="G841" s="92" t="s">
        <v>31326</v>
      </c>
      <c r="H841" s="93">
        <v>5731892000114</v>
      </c>
      <c r="I841" s="93"/>
      <c r="J841" s="96">
        <v>2772000</v>
      </c>
      <c r="K841" s="92" t="s">
        <v>438</v>
      </c>
      <c r="L841" s="88" t="str">
        <f t="shared" si="53"/>
        <v>PP</v>
      </c>
      <c r="M841" s="88" t="str">
        <f>VLOOKUP(LICITANTES!C841,procv!G$1:I$5,3,FALSE)</f>
        <v>S</v>
      </c>
      <c r="N841" s="88" t="str">
        <f t="shared" si="54"/>
        <v>313/2017</v>
      </c>
      <c r="O841" s="88" t="str">
        <f t="shared" si="55"/>
        <v>PP S 313/2017</v>
      </c>
      <c r="P841" s="88" t="str">
        <f>VLOOKUP(O841,CONTRATOS!AZ$3:AZ$11453,1,FALSE)</f>
        <v>PP S 313/2017</v>
      </c>
      <c r="Q841" s="88">
        <f>VLOOKUP(P841,CONTRATOS!AZ$3:BA$11453,2,FALSE)</f>
        <v>40</v>
      </c>
    </row>
    <row r="842" spans="1:17">
      <c r="A842" s="97">
        <v>2017</v>
      </c>
      <c r="B842" s="91" t="s">
        <v>436</v>
      </c>
      <c r="C842" s="91">
        <v>2</v>
      </c>
      <c r="D842" s="98" t="s">
        <v>438</v>
      </c>
      <c r="E842" s="90">
        <v>40</v>
      </c>
      <c r="F842" s="238" t="b">
        <f t="shared" si="52"/>
        <v>1</v>
      </c>
      <c r="G842" s="92" t="s">
        <v>31318</v>
      </c>
      <c r="H842" s="93">
        <v>2441516000105</v>
      </c>
      <c r="I842" s="93"/>
      <c r="J842" s="96">
        <v>2837871.75</v>
      </c>
      <c r="K842" s="92" t="s">
        <v>438</v>
      </c>
      <c r="L842" s="88" t="str">
        <f t="shared" si="53"/>
        <v>PP</v>
      </c>
      <c r="M842" s="88" t="str">
        <f>VLOOKUP(LICITANTES!C842,procv!G$1:I$5,3,FALSE)</f>
        <v>S</v>
      </c>
      <c r="N842" s="88" t="str">
        <f t="shared" si="54"/>
        <v>313/2017</v>
      </c>
      <c r="O842" s="88" t="str">
        <f t="shared" si="55"/>
        <v>PP S 313/2017</v>
      </c>
      <c r="P842" s="88" t="str">
        <f>VLOOKUP(O842,CONTRATOS!AZ$3:AZ$11453,1,FALSE)</f>
        <v>PP S 313/2017</v>
      </c>
      <c r="Q842" s="88">
        <f>VLOOKUP(P842,CONTRATOS!AZ$3:BA$11453,2,FALSE)</f>
        <v>40</v>
      </c>
    </row>
    <row r="843" spans="1:17">
      <c r="A843" s="97">
        <v>2017</v>
      </c>
      <c r="B843" s="91" t="s">
        <v>436</v>
      </c>
      <c r="C843" s="91">
        <v>2</v>
      </c>
      <c r="D843" s="98" t="s">
        <v>438</v>
      </c>
      <c r="E843" s="90">
        <v>40</v>
      </c>
      <c r="F843" s="238" t="b">
        <f t="shared" si="52"/>
        <v>1</v>
      </c>
      <c r="G843" s="92" t="s">
        <v>31369</v>
      </c>
      <c r="H843" s="93">
        <v>14016550000103</v>
      </c>
      <c r="I843" s="93"/>
      <c r="J843" s="96">
        <v>2838150</v>
      </c>
      <c r="K843" s="92" t="s">
        <v>438</v>
      </c>
      <c r="L843" s="88" t="str">
        <f t="shared" si="53"/>
        <v>PP</v>
      </c>
      <c r="M843" s="88" t="str">
        <f>VLOOKUP(LICITANTES!C843,procv!G$1:I$5,3,FALSE)</f>
        <v>S</v>
      </c>
      <c r="N843" s="88" t="str">
        <f t="shared" si="54"/>
        <v>313/2017</v>
      </c>
      <c r="O843" s="88" t="str">
        <f t="shared" si="55"/>
        <v>PP S 313/2017</v>
      </c>
      <c r="P843" s="88" t="str">
        <f>VLOOKUP(O843,CONTRATOS!AZ$3:AZ$11453,1,FALSE)</f>
        <v>PP S 313/2017</v>
      </c>
      <c r="Q843" s="88">
        <f>VLOOKUP(P843,CONTRATOS!AZ$3:BA$11453,2,FALSE)</f>
        <v>40</v>
      </c>
    </row>
    <row r="844" spans="1:17">
      <c r="A844" s="97">
        <v>2017</v>
      </c>
      <c r="B844" s="91" t="s">
        <v>436</v>
      </c>
      <c r="C844" s="91">
        <v>2</v>
      </c>
      <c r="D844" s="98" t="s">
        <v>438</v>
      </c>
      <c r="E844" s="90">
        <v>40</v>
      </c>
      <c r="F844" s="238" t="b">
        <f t="shared" si="52"/>
        <v>1</v>
      </c>
      <c r="G844" s="92" t="s">
        <v>31370</v>
      </c>
      <c r="H844" s="93">
        <v>10836436000179</v>
      </c>
      <c r="I844" s="93"/>
      <c r="J844" s="96">
        <v>3004821.75</v>
      </c>
      <c r="K844" s="92" t="s">
        <v>438</v>
      </c>
      <c r="L844" s="88" t="str">
        <f t="shared" si="53"/>
        <v>PP</v>
      </c>
      <c r="M844" s="88" t="str">
        <f>VLOOKUP(LICITANTES!C844,procv!G$1:I$5,3,FALSE)</f>
        <v>S</v>
      </c>
      <c r="N844" s="88" t="str">
        <f t="shared" si="54"/>
        <v>313/2017</v>
      </c>
      <c r="O844" s="88" t="str">
        <f t="shared" si="55"/>
        <v>PP S 313/2017</v>
      </c>
      <c r="P844" s="88" t="str">
        <f>VLOOKUP(O844,CONTRATOS!AZ$3:AZ$11453,1,FALSE)</f>
        <v>PP S 313/2017</v>
      </c>
      <c r="Q844" s="88">
        <f>VLOOKUP(P844,CONTRATOS!AZ$3:BA$11453,2,FALSE)</f>
        <v>40</v>
      </c>
    </row>
    <row r="845" spans="1:17">
      <c r="A845" s="97">
        <v>2017</v>
      </c>
      <c r="B845" s="91" t="s">
        <v>436</v>
      </c>
      <c r="C845" s="91">
        <v>2</v>
      </c>
      <c r="D845" s="98" t="s">
        <v>438</v>
      </c>
      <c r="E845" s="90">
        <v>40</v>
      </c>
      <c r="F845" s="238" t="b">
        <f t="shared" si="52"/>
        <v>1</v>
      </c>
      <c r="G845" s="92" t="s">
        <v>31365</v>
      </c>
      <c r="H845" s="93">
        <v>7327054000105</v>
      </c>
      <c r="I845" s="93"/>
      <c r="J845" s="96">
        <v>3005100</v>
      </c>
      <c r="K845" s="92" t="s">
        <v>438</v>
      </c>
      <c r="L845" s="88" t="str">
        <f t="shared" si="53"/>
        <v>PP</v>
      </c>
      <c r="M845" s="88" t="str">
        <f>VLOOKUP(LICITANTES!C845,procv!G$1:I$5,3,FALSE)</f>
        <v>S</v>
      </c>
      <c r="N845" s="88" t="str">
        <f t="shared" si="54"/>
        <v>313/2017</v>
      </c>
      <c r="O845" s="88" t="str">
        <f t="shared" si="55"/>
        <v>PP S 313/2017</v>
      </c>
      <c r="P845" s="88" t="str">
        <f>VLOOKUP(O845,CONTRATOS!AZ$3:AZ$11453,1,FALSE)</f>
        <v>PP S 313/2017</v>
      </c>
      <c r="Q845" s="88">
        <f>VLOOKUP(P845,CONTRATOS!AZ$3:BA$11453,2,FALSE)</f>
        <v>40</v>
      </c>
    </row>
    <row r="846" spans="1:17">
      <c r="A846" s="97">
        <v>2017</v>
      </c>
      <c r="B846" s="91" t="s">
        <v>436</v>
      </c>
      <c r="C846" s="91">
        <v>2</v>
      </c>
      <c r="D846" s="98" t="s">
        <v>438</v>
      </c>
      <c r="E846" s="90">
        <v>40</v>
      </c>
      <c r="F846" s="238" t="b">
        <f t="shared" si="52"/>
        <v>1</v>
      </c>
      <c r="G846" s="92" t="s">
        <v>31317</v>
      </c>
      <c r="H846" s="93">
        <v>3199587000106</v>
      </c>
      <c r="I846" s="93"/>
      <c r="J846" s="96">
        <v>3060471.75</v>
      </c>
      <c r="K846" s="92" t="s">
        <v>438</v>
      </c>
      <c r="L846" s="88" t="str">
        <f t="shared" si="53"/>
        <v>PP</v>
      </c>
      <c r="M846" s="88" t="str">
        <f>VLOOKUP(LICITANTES!C846,procv!G$1:I$5,3,FALSE)</f>
        <v>S</v>
      </c>
      <c r="N846" s="88" t="str">
        <f t="shared" si="54"/>
        <v>313/2017</v>
      </c>
      <c r="O846" s="88" t="str">
        <f t="shared" si="55"/>
        <v>PP S 313/2017</v>
      </c>
      <c r="P846" s="88" t="str">
        <f>VLOOKUP(O846,CONTRATOS!AZ$3:AZ$11453,1,FALSE)</f>
        <v>PP S 313/2017</v>
      </c>
      <c r="Q846" s="88">
        <f>VLOOKUP(P846,CONTRATOS!AZ$3:BA$11453,2,FALSE)</f>
        <v>40</v>
      </c>
    </row>
    <row r="847" spans="1:17">
      <c r="A847" s="97">
        <v>2017</v>
      </c>
      <c r="B847" s="91" t="s">
        <v>436</v>
      </c>
      <c r="C847" s="91">
        <v>2</v>
      </c>
      <c r="D847" s="98" t="s">
        <v>438</v>
      </c>
      <c r="E847" s="90">
        <v>40</v>
      </c>
      <c r="F847" s="238" t="b">
        <f t="shared" si="52"/>
        <v>1</v>
      </c>
      <c r="G847" s="92" t="s">
        <v>31326</v>
      </c>
      <c r="H847" s="93">
        <v>5731892000114</v>
      </c>
      <c r="I847" s="93"/>
      <c r="J847" s="96">
        <v>3199875</v>
      </c>
      <c r="K847" s="92" t="s">
        <v>438</v>
      </c>
      <c r="L847" s="88" t="str">
        <f t="shared" si="53"/>
        <v>PP</v>
      </c>
      <c r="M847" s="88" t="str">
        <f>VLOOKUP(LICITANTES!C847,procv!G$1:I$5,3,FALSE)</f>
        <v>S</v>
      </c>
      <c r="N847" s="88" t="str">
        <f t="shared" si="54"/>
        <v>313/2017</v>
      </c>
      <c r="O847" s="88" t="str">
        <f t="shared" si="55"/>
        <v>PP S 313/2017</v>
      </c>
      <c r="P847" s="88" t="str">
        <f>VLOOKUP(O847,CONTRATOS!AZ$3:AZ$11453,1,FALSE)</f>
        <v>PP S 313/2017</v>
      </c>
      <c r="Q847" s="88">
        <f>VLOOKUP(P847,CONTRATOS!AZ$3:BA$11453,2,FALSE)</f>
        <v>40</v>
      </c>
    </row>
    <row r="848" spans="1:17">
      <c r="A848" s="97">
        <v>2017</v>
      </c>
      <c r="B848" s="91" t="s">
        <v>436</v>
      </c>
      <c r="C848" s="91">
        <v>2</v>
      </c>
      <c r="D848" s="98" t="s">
        <v>438</v>
      </c>
      <c r="E848" s="90">
        <v>40</v>
      </c>
      <c r="F848" s="238" t="b">
        <f t="shared" si="52"/>
        <v>1</v>
      </c>
      <c r="G848" s="92" t="s">
        <v>31366</v>
      </c>
      <c r="H848" s="93">
        <v>9184217000173</v>
      </c>
      <c r="I848" s="93"/>
      <c r="J848" s="96">
        <v>4078800</v>
      </c>
      <c r="K848" s="92" t="s">
        <v>438</v>
      </c>
      <c r="L848" s="88" t="str">
        <f t="shared" si="53"/>
        <v>PP</v>
      </c>
      <c r="M848" s="88" t="str">
        <f>VLOOKUP(LICITANTES!C848,procv!G$1:I$5,3,FALSE)</f>
        <v>S</v>
      </c>
      <c r="N848" s="88" t="str">
        <f t="shared" si="54"/>
        <v>313/2017</v>
      </c>
      <c r="O848" s="88" t="str">
        <f t="shared" si="55"/>
        <v>PP S 313/2017</v>
      </c>
      <c r="P848" s="88" t="str">
        <f>VLOOKUP(O848,CONTRATOS!AZ$3:AZ$11453,1,FALSE)</f>
        <v>PP S 313/2017</v>
      </c>
      <c r="Q848" s="88">
        <f>VLOOKUP(P848,CONTRATOS!AZ$3:BA$11453,2,FALSE)</f>
        <v>40</v>
      </c>
    </row>
    <row r="849" spans="1:17">
      <c r="A849" s="97">
        <v>2017</v>
      </c>
      <c r="B849" s="91" t="s">
        <v>436</v>
      </c>
      <c r="C849" s="91">
        <v>2</v>
      </c>
      <c r="D849" s="98" t="s">
        <v>438</v>
      </c>
      <c r="E849" s="90">
        <v>40</v>
      </c>
      <c r="F849" s="238" t="b">
        <f t="shared" si="52"/>
        <v>1</v>
      </c>
      <c r="G849" s="92" t="s">
        <v>31366</v>
      </c>
      <c r="H849" s="93">
        <v>9184217000173</v>
      </c>
      <c r="I849" s="93"/>
      <c r="J849" s="96">
        <v>12521250</v>
      </c>
      <c r="K849" s="92" t="s">
        <v>438</v>
      </c>
      <c r="L849" s="88" t="str">
        <f t="shared" si="53"/>
        <v>PP</v>
      </c>
      <c r="M849" s="88" t="str">
        <f>VLOOKUP(LICITANTES!C849,procv!G$1:I$5,3,FALSE)</f>
        <v>S</v>
      </c>
      <c r="N849" s="88" t="str">
        <f t="shared" si="54"/>
        <v>313/2017</v>
      </c>
      <c r="O849" s="88" t="str">
        <f t="shared" si="55"/>
        <v>PP S 313/2017</v>
      </c>
      <c r="P849" s="88" t="str">
        <f>VLOOKUP(O849,CONTRATOS!AZ$3:AZ$11453,1,FALSE)</f>
        <v>PP S 313/2017</v>
      </c>
      <c r="Q849" s="88">
        <f>VLOOKUP(P849,CONTRATOS!AZ$3:BA$11453,2,FALSE)</f>
        <v>40</v>
      </c>
    </row>
    <row r="850" spans="1:17">
      <c r="A850" s="97">
        <v>2017</v>
      </c>
      <c r="B850" s="91" t="s">
        <v>440</v>
      </c>
      <c r="C850" s="91">
        <v>2</v>
      </c>
      <c r="D850" s="98" t="s">
        <v>442</v>
      </c>
      <c r="E850" s="90">
        <v>40</v>
      </c>
      <c r="F850" s="238" t="b">
        <f t="shared" si="52"/>
        <v>1</v>
      </c>
      <c r="G850" s="92" t="s">
        <v>31317</v>
      </c>
      <c r="H850" s="93">
        <v>3199587000106</v>
      </c>
      <c r="I850" s="93"/>
      <c r="J850" s="96">
        <v>1896000</v>
      </c>
      <c r="K850" s="92" t="s">
        <v>442</v>
      </c>
      <c r="L850" s="88" t="str">
        <f t="shared" si="53"/>
        <v>PP</v>
      </c>
      <c r="M850" s="88" t="str">
        <f>VLOOKUP(LICITANTES!C850,procv!G$1:I$5,3,FALSE)</f>
        <v>S</v>
      </c>
      <c r="N850" s="88" t="str">
        <f t="shared" si="54"/>
        <v>314/2017</v>
      </c>
      <c r="O850" s="88" t="str">
        <f t="shared" si="55"/>
        <v>PP S 314/2017</v>
      </c>
      <c r="P850" s="88" t="str">
        <f>VLOOKUP(O850,CONTRATOS!AZ$3:AZ$11453,1,FALSE)</f>
        <v>PP S 314/2017</v>
      </c>
      <c r="Q850" s="88">
        <f>VLOOKUP(P850,CONTRATOS!AZ$3:BA$11453,2,FALSE)</f>
        <v>40</v>
      </c>
    </row>
    <row r="851" spans="1:17">
      <c r="A851" s="97">
        <v>2017</v>
      </c>
      <c r="B851" s="91" t="s">
        <v>440</v>
      </c>
      <c r="C851" s="91">
        <v>2</v>
      </c>
      <c r="D851" s="98" t="s">
        <v>442</v>
      </c>
      <c r="E851" s="90">
        <v>40</v>
      </c>
      <c r="F851" s="238" t="b">
        <f t="shared" si="52"/>
        <v>1</v>
      </c>
      <c r="G851" s="92" t="s">
        <v>31365</v>
      </c>
      <c r="H851" s="93">
        <v>7327054000105</v>
      </c>
      <c r="I851" s="93"/>
      <c r="J851" s="96">
        <v>1933730.4</v>
      </c>
      <c r="K851" s="92" t="s">
        <v>442</v>
      </c>
      <c r="L851" s="88" t="str">
        <f t="shared" si="53"/>
        <v>PP</v>
      </c>
      <c r="M851" s="88" t="str">
        <f>VLOOKUP(LICITANTES!C851,procv!G$1:I$5,3,FALSE)</f>
        <v>S</v>
      </c>
      <c r="N851" s="88" t="str">
        <f t="shared" si="54"/>
        <v>314/2017</v>
      </c>
      <c r="O851" s="88" t="str">
        <f t="shared" si="55"/>
        <v>PP S 314/2017</v>
      </c>
      <c r="P851" s="88" t="str">
        <f>VLOOKUP(O851,CONTRATOS!AZ$3:AZ$11453,1,FALSE)</f>
        <v>PP S 314/2017</v>
      </c>
      <c r="Q851" s="88">
        <f>VLOOKUP(P851,CONTRATOS!AZ$3:BA$11453,2,FALSE)</f>
        <v>40</v>
      </c>
    </row>
    <row r="852" spans="1:17">
      <c r="A852" s="97">
        <v>2017</v>
      </c>
      <c r="B852" s="91" t="s">
        <v>440</v>
      </c>
      <c r="C852" s="91">
        <v>2</v>
      </c>
      <c r="D852" s="98" t="s">
        <v>442</v>
      </c>
      <c r="E852" s="90">
        <v>40</v>
      </c>
      <c r="F852" s="238" t="b">
        <f t="shared" si="52"/>
        <v>1</v>
      </c>
      <c r="G852" s="92" t="s">
        <v>31369</v>
      </c>
      <c r="H852" s="93">
        <v>14016550000103</v>
      </c>
      <c r="I852" s="93"/>
      <c r="J852" s="96">
        <v>1933920</v>
      </c>
      <c r="K852" s="92" t="s">
        <v>442</v>
      </c>
      <c r="L852" s="88" t="str">
        <f t="shared" si="53"/>
        <v>PP</v>
      </c>
      <c r="M852" s="88" t="str">
        <f>VLOOKUP(LICITANTES!C852,procv!G$1:I$5,3,FALSE)</f>
        <v>S</v>
      </c>
      <c r="N852" s="88" t="str">
        <f t="shared" si="54"/>
        <v>314/2017</v>
      </c>
      <c r="O852" s="88" t="str">
        <f t="shared" si="55"/>
        <v>PP S 314/2017</v>
      </c>
      <c r="P852" s="88" t="str">
        <f>VLOOKUP(O852,CONTRATOS!AZ$3:AZ$11453,1,FALSE)</f>
        <v>PP S 314/2017</v>
      </c>
      <c r="Q852" s="88">
        <f>VLOOKUP(P852,CONTRATOS!AZ$3:BA$11453,2,FALSE)</f>
        <v>40</v>
      </c>
    </row>
    <row r="853" spans="1:17">
      <c r="A853" s="97">
        <v>2017</v>
      </c>
      <c r="B853" s="91" t="s">
        <v>440</v>
      </c>
      <c r="C853" s="91">
        <v>2</v>
      </c>
      <c r="D853" s="98" t="s">
        <v>442</v>
      </c>
      <c r="E853" s="90">
        <v>40</v>
      </c>
      <c r="F853" s="238" t="b">
        <f t="shared" si="52"/>
        <v>1</v>
      </c>
      <c r="G853" s="92" t="s">
        <v>31318</v>
      </c>
      <c r="H853" s="93">
        <v>2441516000105</v>
      </c>
      <c r="I853" s="93"/>
      <c r="J853" s="96">
        <v>1952690.4</v>
      </c>
      <c r="K853" s="92" t="s">
        <v>442</v>
      </c>
      <c r="L853" s="88" t="str">
        <f t="shared" si="53"/>
        <v>PP</v>
      </c>
      <c r="M853" s="88" t="str">
        <f>VLOOKUP(LICITANTES!C853,procv!G$1:I$5,3,FALSE)</f>
        <v>S</v>
      </c>
      <c r="N853" s="88" t="str">
        <f t="shared" si="54"/>
        <v>314/2017</v>
      </c>
      <c r="O853" s="88" t="str">
        <f t="shared" si="55"/>
        <v>PP S 314/2017</v>
      </c>
      <c r="P853" s="88" t="str">
        <f>VLOOKUP(O853,CONTRATOS!AZ$3:AZ$11453,1,FALSE)</f>
        <v>PP S 314/2017</v>
      </c>
      <c r="Q853" s="88">
        <f>VLOOKUP(P853,CONTRATOS!AZ$3:BA$11453,2,FALSE)</f>
        <v>40</v>
      </c>
    </row>
    <row r="854" spans="1:17">
      <c r="A854" s="97">
        <v>2017</v>
      </c>
      <c r="B854" s="91" t="s">
        <v>440</v>
      </c>
      <c r="C854" s="91">
        <v>2</v>
      </c>
      <c r="D854" s="98" t="s">
        <v>442</v>
      </c>
      <c r="E854" s="90">
        <v>40</v>
      </c>
      <c r="F854" s="238" t="b">
        <f t="shared" si="52"/>
        <v>1</v>
      </c>
      <c r="G854" s="92" t="s">
        <v>31317</v>
      </c>
      <c r="H854" s="93">
        <v>3199587000106</v>
      </c>
      <c r="I854" s="93"/>
      <c r="J854" s="96">
        <v>2382000</v>
      </c>
      <c r="K854" s="92" t="s">
        <v>442</v>
      </c>
      <c r="L854" s="88" t="str">
        <f t="shared" si="53"/>
        <v>PP</v>
      </c>
      <c r="M854" s="88" t="str">
        <f>VLOOKUP(LICITANTES!C854,procv!G$1:I$5,3,FALSE)</f>
        <v>S</v>
      </c>
      <c r="N854" s="88" t="str">
        <f t="shared" si="54"/>
        <v>314/2017</v>
      </c>
      <c r="O854" s="88" t="str">
        <f t="shared" si="55"/>
        <v>PP S 314/2017</v>
      </c>
      <c r="P854" s="88" t="str">
        <f>VLOOKUP(O854,CONTRATOS!AZ$3:AZ$11453,1,FALSE)</f>
        <v>PP S 314/2017</v>
      </c>
      <c r="Q854" s="88">
        <f>VLOOKUP(P854,CONTRATOS!AZ$3:BA$11453,2,FALSE)</f>
        <v>40</v>
      </c>
    </row>
    <row r="855" spans="1:17">
      <c r="A855" s="97">
        <v>2017</v>
      </c>
      <c r="B855" s="91" t="s">
        <v>440</v>
      </c>
      <c r="C855" s="91">
        <v>2</v>
      </c>
      <c r="D855" s="98" t="s">
        <v>442</v>
      </c>
      <c r="E855" s="90">
        <v>40</v>
      </c>
      <c r="F855" s="238" t="b">
        <f t="shared" si="52"/>
        <v>1</v>
      </c>
      <c r="G855" s="92" t="s">
        <v>31326</v>
      </c>
      <c r="H855" s="93">
        <v>5731892000114</v>
      </c>
      <c r="I855" s="93"/>
      <c r="J855" s="96">
        <v>2424984</v>
      </c>
      <c r="K855" s="92" t="s">
        <v>442</v>
      </c>
      <c r="L855" s="88" t="str">
        <f t="shared" si="53"/>
        <v>PP</v>
      </c>
      <c r="M855" s="88" t="str">
        <f>VLOOKUP(LICITANTES!C855,procv!G$1:I$5,3,FALSE)</f>
        <v>S</v>
      </c>
      <c r="N855" s="88" t="str">
        <f t="shared" si="54"/>
        <v>314/2017</v>
      </c>
      <c r="O855" s="88" t="str">
        <f t="shared" si="55"/>
        <v>PP S 314/2017</v>
      </c>
      <c r="P855" s="88" t="str">
        <f>VLOOKUP(O855,CONTRATOS!AZ$3:AZ$11453,1,FALSE)</f>
        <v>PP S 314/2017</v>
      </c>
      <c r="Q855" s="88">
        <f>VLOOKUP(P855,CONTRATOS!AZ$3:BA$11453,2,FALSE)</f>
        <v>40</v>
      </c>
    </row>
    <row r="856" spans="1:17">
      <c r="A856" s="97">
        <v>2017</v>
      </c>
      <c r="B856" s="91" t="s">
        <v>440</v>
      </c>
      <c r="C856" s="91">
        <v>2</v>
      </c>
      <c r="D856" s="98" t="s">
        <v>442</v>
      </c>
      <c r="E856" s="90">
        <v>40</v>
      </c>
      <c r="F856" s="238" t="b">
        <f t="shared" si="52"/>
        <v>1</v>
      </c>
      <c r="G856" s="92" t="s">
        <v>31365</v>
      </c>
      <c r="H856" s="93">
        <v>7327054000105</v>
      </c>
      <c r="I856" s="93"/>
      <c r="J856" s="96">
        <v>2428925.4</v>
      </c>
      <c r="K856" s="92" t="s">
        <v>442</v>
      </c>
      <c r="L856" s="88" t="str">
        <f t="shared" si="53"/>
        <v>PP</v>
      </c>
      <c r="M856" s="88" t="str">
        <f>VLOOKUP(LICITANTES!C856,procv!G$1:I$5,3,FALSE)</f>
        <v>S</v>
      </c>
      <c r="N856" s="88" t="str">
        <f t="shared" si="54"/>
        <v>314/2017</v>
      </c>
      <c r="O856" s="88" t="str">
        <f t="shared" si="55"/>
        <v>PP S 314/2017</v>
      </c>
      <c r="P856" s="88" t="str">
        <f>VLOOKUP(O856,CONTRATOS!AZ$3:AZ$11453,1,FALSE)</f>
        <v>PP S 314/2017</v>
      </c>
      <c r="Q856" s="88">
        <f>VLOOKUP(P856,CONTRATOS!AZ$3:BA$11453,2,FALSE)</f>
        <v>40</v>
      </c>
    </row>
    <row r="857" spans="1:17">
      <c r="A857" s="97">
        <v>2017</v>
      </c>
      <c r="B857" s="91" t="s">
        <v>440</v>
      </c>
      <c r="C857" s="91">
        <v>2</v>
      </c>
      <c r="D857" s="98" t="s">
        <v>442</v>
      </c>
      <c r="E857" s="90">
        <v>40</v>
      </c>
      <c r="F857" s="238" t="b">
        <f t="shared" si="52"/>
        <v>1</v>
      </c>
      <c r="G857" s="92" t="s">
        <v>31369</v>
      </c>
      <c r="H857" s="93">
        <v>14016550000103</v>
      </c>
      <c r="I857" s="93"/>
      <c r="J857" s="96">
        <v>2429401.7999999998</v>
      </c>
      <c r="K857" s="92" t="s">
        <v>442</v>
      </c>
      <c r="L857" s="88" t="str">
        <f t="shared" si="53"/>
        <v>PP</v>
      </c>
      <c r="M857" s="88" t="str">
        <f>VLOOKUP(LICITANTES!C857,procv!G$1:I$5,3,FALSE)</f>
        <v>S</v>
      </c>
      <c r="N857" s="88" t="str">
        <f t="shared" si="54"/>
        <v>314/2017</v>
      </c>
      <c r="O857" s="88" t="str">
        <f t="shared" si="55"/>
        <v>PP S 314/2017</v>
      </c>
      <c r="P857" s="88" t="str">
        <f>VLOOKUP(O857,CONTRATOS!AZ$3:AZ$11453,1,FALSE)</f>
        <v>PP S 314/2017</v>
      </c>
      <c r="Q857" s="88">
        <f>VLOOKUP(P857,CONTRATOS!AZ$3:BA$11453,2,FALSE)</f>
        <v>40</v>
      </c>
    </row>
    <row r="858" spans="1:17">
      <c r="A858" s="97">
        <v>2017</v>
      </c>
      <c r="B858" s="91" t="s">
        <v>440</v>
      </c>
      <c r="C858" s="91">
        <v>2</v>
      </c>
      <c r="D858" s="98" t="s">
        <v>442</v>
      </c>
      <c r="E858" s="90">
        <v>40</v>
      </c>
      <c r="F858" s="238" t="b">
        <f t="shared" si="52"/>
        <v>1</v>
      </c>
      <c r="G858" s="92" t="s">
        <v>31318</v>
      </c>
      <c r="H858" s="93">
        <v>2441516000105</v>
      </c>
      <c r="I858" s="93"/>
      <c r="J858" s="96">
        <v>3334561.8</v>
      </c>
      <c r="K858" s="92" t="s">
        <v>442</v>
      </c>
      <c r="L858" s="88" t="str">
        <f t="shared" si="53"/>
        <v>PP</v>
      </c>
      <c r="M858" s="88" t="str">
        <f>VLOOKUP(LICITANTES!C858,procv!G$1:I$5,3,FALSE)</f>
        <v>S</v>
      </c>
      <c r="N858" s="88" t="str">
        <f t="shared" si="54"/>
        <v>314/2017</v>
      </c>
      <c r="O858" s="88" t="str">
        <f t="shared" si="55"/>
        <v>PP S 314/2017</v>
      </c>
      <c r="P858" s="88" t="str">
        <f>VLOOKUP(O858,CONTRATOS!AZ$3:AZ$11453,1,FALSE)</f>
        <v>PP S 314/2017</v>
      </c>
      <c r="Q858" s="88">
        <f>VLOOKUP(P858,CONTRATOS!AZ$3:BA$11453,2,FALSE)</f>
        <v>40</v>
      </c>
    </row>
    <row r="859" spans="1:17">
      <c r="A859" s="97">
        <v>2017</v>
      </c>
      <c r="B859" s="91" t="s">
        <v>440</v>
      </c>
      <c r="C859" s="91">
        <v>2</v>
      </c>
      <c r="D859" s="98" t="s">
        <v>442</v>
      </c>
      <c r="E859" s="90">
        <v>40</v>
      </c>
      <c r="F859" s="238" t="b">
        <f t="shared" si="52"/>
        <v>1</v>
      </c>
      <c r="G859" s="92" t="s">
        <v>31326</v>
      </c>
      <c r="H859" s="93">
        <v>5731892000114</v>
      </c>
      <c r="I859" s="93"/>
      <c r="J859" s="96">
        <v>3334800</v>
      </c>
      <c r="K859" s="92" t="s">
        <v>442</v>
      </c>
      <c r="L859" s="88" t="str">
        <f t="shared" si="53"/>
        <v>PP</v>
      </c>
      <c r="M859" s="88" t="str">
        <f>VLOOKUP(LICITANTES!C859,procv!G$1:I$5,3,FALSE)</f>
        <v>S</v>
      </c>
      <c r="N859" s="88" t="str">
        <f t="shared" si="54"/>
        <v>314/2017</v>
      </c>
      <c r="O859" s="88" t="str">
        <f t="shared" si="55"/>
        <v>PP S 314/2017</v>
      </c>
      <c r="P859" s="88" t="str">
        <f>VLOOKUP(O859,CONTRATOS!AZ$3:AZ$11453,1,FALSE)</f>
        <v>PP S 314/2017</v>
      </c>
      <c r="Q859" s="88">
        <f>VLOOKUP(P859,CONTRATOS!AZ$3:BA$11453,2,FALSE)</f>
        <v>40</v>
      </c>
    </row>
    <row r="860" spans="1:17">
      <c r="A860" s="97">
        <v>2017</v>
      </c>
      <c r="B860" s="91" t="s">
        <v>440</v>
      </c>
      <c r="C860" s="91">
        <v>2</v>
      </c>
      <c r="D860" s="98" t="s">
        <v>442</v>
      </c>
      <c r="E860" s="90">
        <v>40</v>
      </c>
      <c r="F860" s="238" t="b">
        <f t="shared" si="52"/>
        <v>1</v>
      </c>
      <c r="G860" s="92" t="s">
        <v>31366</v>
      </c>
      <c r="H860" s="93">
        <v>9184217000173</v>
      </c>
      <c r="I860" s="93"/>
      <c r="J860" s="96">
        <v>3981600</v>
      </c>
      <c r="K860" s="92" t="s">
        <v>442</v>
      </c>
      <c r="L860" s="88" t="str">
        <f t="shared" si="53"/>
        <v>PP</v>
      </c>
      <c r="M860" s="88" t="str">
        <f>VLOOKUP(LICITANTES!C860,procv!G$1:I$5,3,FALSE)</f>
        <v>S</v>
      </c>
      <c r="N860" s="88" t="str">
        <f t="shared" si="54"/>
        <v>314/2017</v>
      </c>
      <c r="O860" s="88" t="str">
        <f t="shared" si="55"/>
        <v>PP S 314/2017</v>
      </c>
      <c r="P860" s="88" t="str">
        <f>VLOOKUP(O860,CONTRATOS!AZ$3:AZ$11453,1,FALSE)</f>
        <v>PP S 314/2017</v>
      </c>
      <c r="Q860" s="88">
        <f>VLOOKUP(P860,CONTRATOS!AZ$3:BA$11453,2,FALSE)</f>
        <v>40</v>
      </c>
    </row>
    <row r="861" spans="1:17">
      <c r="A861" s="97">
        <v>2017</v>
      </c>
      <c r="B861" s="91" t="s">
        <v>440</v>
      </c>
      <c r="C861" s="91">
        <v>2</v>
      </c>
      <c r="D861" s="98" t="s">
        <v>442</v>
      </c>
      <c r="E861" s="90">
        <v>40</v>
      </c>
      <c r="F861" s="238" t="b">
        <f t="shared" si="52"/>
        <v>1</v>
      </c>
      <c r="G861" s="92" t="s">
        <v>31366</v>
      </c>
      <c r="H861" s="93">
        <v>9184217000173</v>
      </c>
      <c r="I861" s="93"/>
      <c r="J861" s="96">
        <v>5002200</v>
      </c>
      <c r="K861" s="92" t="s">
        <v>442</v>
      </c>
      <c r="L861" s="88" t="str">
        <f t="shared" si="53"/>
        <v>PP</v>
      </c>
      <c r="M861" s="88" t="str">
        <f>VLOOKUP(LICITANTES!C861,procv!G$1:I$5,3,FALSE)</f>
        <v>S</v>
      </c>
      <c r="N861" s="88" t="str">
        <f t="shared" si="54"/>
        <v>314/2017</v>
      </c>
      <c r="O861" s="88" t="str">
        <f t="shared" si="55"/>
        <v>PP S 314/2017</v>
      </c>
      <c r="P861" s="88" t="str">
        <f>VLOOKUP(O861,CONTRATOS!AZ$3:AZ$11453,1,FALSE)</f>
        <v>PP S 314/2017</v>
      </c>
      <c r="Q861" s="88">
        <f>VLOOKUP(P861,CONTRATOS!AZ$3:BA$11453,2,FALSE)</f>
        <v>40</v>
      </c>
    </row>
    <row r="862" spans="1:17">
      <c r="A862" s="97">
        <v>2017</v>
      </c>
      <c r="B862" s="91" t="s">
        <v>443</v>
      </c>
      <c r="C862" s="91">
        <v>2</v>
      </c>
      <c r="D862" s="98" t="s">
        <v>445</v>
      </c>
      <c r="E862" s="90">
        <v>38</v>
      </c>
      <c r="F862" s="238" t="b">
        <f t="shared" si="52"/>
        <v>1</v>
      </c>
      <c r="G862" s="92" t="s">
        <v>31169</v>
      </c>
      <c r="H862" s="93">
        <v>3206234000188</v>
      </c>
      <c r="I862" s="93"/>
      <c r="J862" s="96">
        <v>397198.8</v>
      </c>
      <c r="K862" s="92"/>
      <c r="L862" s="88" t="str">
        <f t="shared" si="53"/>
        <v>PP</v>
      </c>
      <c r="M862" s="88" t="str">
        <f>VLOOKUP(LICITANTES!C862,procv!G$1:I$5,3,FALSE)</f>
        <v>S</v>
      </c>
      <c r="N862" s="88" t="str">
        <f t="shared" si="54"/>
        <v>319/2017</v>
      </c>
      <c r="O862" s="88" t="str">
        <f t="shared" si="55"/>
        <v>PP S 319/2017</v>
      </c>
      <c r="P862" s="88" t="str">
        <f>VLOOKUP(O862,CONTRATOS!AZ$3:AZ$11453,1,FALSE)</f>
        <v>PP S 319/2017</v>
      </c>
      <c r="Q862" s="88">
        <f>VLOOKUP(P862,CONTRATOS!AZ$3:BA$11453,2,FALSE)</f>
        <v>38</v>
      </c>
    </row>
    <row r="863" spans="1:17">
      <c r="A863" s="97">
        <v>2017</v>
      </c>
      <c r="B863" s="91" t="s">
        <v>443</v>
      </c>
      <c r="C863" s="91">
        <v>2</v>
      </c>
      <c r="D863" s="98" t="s">
        <v>445</v>
      </c>
      <c r="E863" s="90">
        <v>38</v>
      </c>
      <c r="F863" s="238" t="b">
        <f t="shared" si="52"/>
        <v>1</v>
      </c>
      <c r="G863" s="92" t="s">
        <v>31371</v>
      </c>
      <c r="H863" s="93">
        <v>14773025000132</v>
      </c>
      <c r="I863" s="93"/>
      <c r="J863" s="96">
        <v>397320</v>
      </c>
      <c r="K863" s="92"/>
      <c r="L863" s="88" t="str">
        <f t="shared" si="53"/>
        <v>PP</v>
      </c>
      <c r="M863" s="88" t="str">
        <f>VLOOKUP(LICITANTES!C863,procv!G$1:I$5,3,FALSE)</f>
        <v>S</v>
      </c>
      <c r="N863" s="88" t="str">
        <f t="shared" si="54"/>
        <v>319/2017</v>
      </c>
      <c r="O863" s="88" t="str">
        <f t="shared" si="55"/>
        <v>PP S 319/2017</v>
      </c>
      <c r="P863" s="88" t="str">
        <f>VLOOKUP(O863,CONTRATOS!AZ$3:AZ$11453,1,FALSE)</f>
        <v>PP S 319/2017</v>
      </c>
      <c r="Q863" s="88">
        <f>VLOOKUP(P863,CONTRATOS!AZ$3:BA$11453,2,FALSE)</f>
        <v>38</v>
      </c>
    </row>
    <row r="864" spans="1:17">
      <c r="A864" s="97">
        <v>2017</v>
      </c>
      <c r="B864" s="91" t="s">
        <v>443</v>
      </c>
      <c r="C864" s="91">
        <v>2</v>
      </c>
      <c r="D864" s="98" t="s">
        <v>445</v>
      </c>
      <c r="E864" s="90">
        <v>38</v>
      </c>
      <c r="F864" s="238" t="b">
        <f t="shared" si="52"/>
        <v>1</v>
      </c>
      <c r="G864" s="92" t="s">
        <v>31172</v>
      </c>
      <c r="H864" s="93">
        <v>7473964000104</v>
      </c>
      <c r="I864" s="93"/>
      <c r="J864" s="96">
        <v>403800</v>
      </c>
      <c r="K864" s="92"/>
      <c r="L864" s="88" t="str">
        <f t="shared" si="53"/>
        <v>PP</v>
      </c>
      <c r="M864" s="88" t="str">
        <f>VLOOKUP(LICITANTES!C864,procv!G$1:I$5,3,FALSE)</f>
        <v>S</v>
      </c>
      <c r="N864" s="88" t="str">
        <f t="shared" si="54"/>
        <v>319/2017</v>
      </c>
      <c r="O864" s="88" t="str">
        <f t="shared" si="55"/>
        <v>PP S 319/2017</v>
      </c>
      <c r="P864" s="88" t="str">
        <f>VLOOKUP(O864,CONTRATOS!AZ$3:AZ$11453,1,FALSE)</f>
        <v>PP S 319/2017</v>
      </c>
      <c r="Q864" s="88">
        <f>VLOOKUP(P864,CONTRATOS!AZ$3:BA$11453,2,FALSE)</f>
        <v>38</v>
      </c>
    </row>
    <row r="865" spans="1:17">
      <c r="A865" s="97">
        <v>2017</v>
      </c>
      <c r="B865" s="91" t="s">
        <v>443</v>
      </c>
      <c r="C865" s="91">
        <v>2</v>
      </c>
      <c r="D865" s="98" t="s">
        <v>445</v>
      </c>
      <c r="E865" s="90">
        <v>38</v>
      </c>
      <c r="F865" s="238" t="b">
        <f t="shared" si="52"/>
        <v>1</v>
      </c>
      <c r="G865" s="92" t="s">
        <v>31361</v>
      </c>
      <c r="H865" s="93">
        <v>27878484000122</v>
      </c>
      <c r="I865" s="93"/>
      <c r="J865" s="96">
        <v>496080</v>
      </c>
      <c r="K865" s="92"/>
      <c r="L865" s="88" t="str">
        <f t="shared" si="53"/>
        <v>PP</v>
      </c>
      <c r="M865" s="88" t="str">
        <f>VLOOKUP(LICITANTES!C865,procv!G$1:I$5,3,FALSE)</f>
        <v>S</v>
      </c>
      <c r="N865" s="88" t="str">
        <f t="shared" si="54"/>
        <v>319/2017</v>
      </c>
      <c r="O865" s="88" t="str">
        <f t="shared" si="55"/>
        <v>PP S 319/2017</v>
      </c>
      <c r="P865" s="88" t="str">
        <f>VLOOKUP(O865,CONTRATOS!AZ$3:AZ$11453,1,FALSE)</f>
        <v>PP S 319/2017</v>
      </c>
      <c r="Q865" s="88">
        <f>VLOOKUP(P865,CONTRATOS!AZ$3:BA$11453,2,FALSE)</f>
        <v>38</v>
      </c>
    </row>
    <row r="866" spans="1:17">
      <c r="A866" s="97">
        <v>2017</v>
      </c>
      <c r="B866" s="91" t="s">
        <v>443</v>
      </c>
      <c r="C866" s="91">
        <v>2</v>
      </c>
      <c r="D866" s="98" t="s">
        <v>445</v>
      </c>
      <c r="E866" s="90">
        <v>38</v>
      </c>
      <c r="F866" s="238" t="b">
        <f t="shared" si="52"/>
        <v>1</v>
      </c>
      <c r="G866" s="92" t="s">
        <v>31233</v>
      </c>
      <c r="H866" s="93">
        <v>11999816000197</v>
      </c>
      <c r="I866" s="93"/>
      <c r="J866" s="96">
        <v>570000</v>
      </c>
      <c r="K866" s="92"/>
      <c r="L866" s="88" t="str">
        <f t="shared" si="53"/>
        <v>PP</v>
      </c>
      <c r="M866" s="88" t="str">
        <f>VLOOKUP(LICITANTES!C866,procv!G$1:I$5,3,FALSE)</f>
        <v>S</v>
      </c>
      <c r="N866" s="88" t="str">
        <f t="shared" si="54"/>
        <v>319/2017</v>
      </c>
      <c r="O866" s="88" t="str">
        <f t="shared" si="55"/>
        <v>PP S 319/2017</v>
      </c>
      <c r="P866" s="88" t="str">
        <f>VLOOKUP(O866,CONTRATOS!AZ$3:AZ$11453,1,FALSE)</f>
        <v>PP S 319/2017</v>
      </c>
      <c r="Q866" s="88">
        <f>VLOOKUP(P866,CONTRATOS!AZ$3:BA$11453,2,FALSE)</f>
        <v>38</v>
      </c>
    </row>
    <row r="867" spans="1:17">
      <c r="A867" s="97">
        <v>2017</v>
      </c>
      <c r="B867" s="91" t="s">
        <v>446</v>
      </c>
      <c r="C867" s="91">
        <v>2</v>
      </c>
      <c r="D867" s="98" t="s">
        <v>448</v>
      </c>
      <c r="E867" s="90">
        <v>40</v>
      </c>
      <c r="F867" s="238" t="b">
        <f t="shared" si="52"/>
        <v>1</v>
      </c>
      <c r="G867" s="92" t="s">
        <v>488</v>
      </c>
      <c r="H867" s="93">
        <v>10968759000116</v>
      </c>
      <c r="I867" s="93"/>
      <c r="J867" s="96">
        <v>1570</v>
      </c>
      <c r="K867" s="92" t="s">
        <v>448</v>
      </c>
      <c r="L867" s="88" t="str">
        <f t="shared" si="53"/>
        <v>PP</v>
      </c>
      <c r="M867" s="88" t="str">
        <f>VLOOKUP(LICITANTES!C867,procv!G$1:I$5,3,FALSE)</f>
        <v>S</v>
      </c>
      <c r="N867" s="88" t="str">
        <f t="shared" si="54"/>
        <v>325/2017</v>
      </c>
      <c r="O867" s="88" t="str">
        <f t="shared" si="55"/>
        <v>PP S 325/2017</v>
      </c>
      <c r="P867" s="88" t="str">
        <f>VLOOKUP(O867,CONTRATOS!AZ$3:AZ$11453,1,FALSE)</f>
        <v>PP S 325/2017</v>
      </c>
      <c r="Q867" s="88">
        <f>VLOOKUP(P867,CONTRATOS!AZ$3:BA$11453,2,FALSE)</f>
        <v>40</v>
      </c>
    </row>
    <row r="868" spans="1:17">
      <c r="A868" s="97">
        <v>2017</v>
      </c>
      <c r="B868" s="91" t="s">
        <v>446</v>
      </c>
      <c r="C868" s="91">
        <v>2</v>
      </c>
      <c r="D868" s="98" t="s">
        <v>448</v>
      </c>
      <c r="E868" s="90">
        <v>40</v>
      </c>
      <c r="F868" s="238" t="b">
        <f t="shared" si="52"/>
        <v>1</v>
      </c>
      <c r="G868" s="92" t="s">
        <v>31221</v>
      </c>
      <c r="H868" s="93">
        <v>5886896000171</v>
      </c>
      <c r="I868" s="93"/>
      <c r="J868" s="96">
        <v>1950</v>
      </c>
      <c r="K868" s="92" t="s">
        <v>448</v>
      </c>
      <c r="L868" s="88" t="str">
        <f t="shared" si="53"/>
        <v>PP</v>
      </c>
      <c r="M868" s="88" t="str">
        <f>VLOOKUP(LICITANTES!C868,procv!G$1:I$5,3,FALSE)</f>
        <v>S</v>
      </c>
      <c r="N868" s="88" t="str">
        <f t="shared" si="54"/>
        <v>325/2017</v>
      </c>
      <c r="O868" s="88" t="str">
        <f t="shared" si="55"/>
        <v>PP S 325/2017</v>
      </c>
      <c r="P868" s="88" t="str">
        <f>VLOOKUP(O868,CONTRATOS!AZ$3:AZ$11453,1,FALSE)</f>
        <v>PP S 325/2017</v>
      </c>
      <c r="Q868" s="88">
        <f>VLOOKUP(P868,CONTRATOS!AZ$3:BA$11453,2,FALSE)</f>
        <v>40</v>
      </c>
    </row>
    <row r="869" spans="1:17">
      <c r="A869" s="97">
        <v>2017</v>
      </c>
      <c r="B869" s="91" t="s">
        <v>446</v>
      </c>
      <c r="C869" s="91">
        <v>2</v>
      </c>
      <c r="D869" s="98" t="s">
        <v>448</v>
      </c>
      <c r="E869" s="90">
        <v>40</v>
      </c>
      <c r="F869" s="238" t="b">
        <f t="shared" si="52"/>
        <v>1</v>
      </c>
      <c r="G869" s="92" t="s">
        <v>488</v>
      </c>
      <c r="H869" s="93">
        <v>10968759000116</v>
      </c>
      <c r="I869" s="93"/>
      <c r="J869" s="96">
        <v>2570</v>
      </c>
      <c r="K869" s="92" t="s">
        <v>448</v>
      </c>
      <c r="L869" s="88" t="str">
        <f t="shared" si="53"/>
        <v>PP</v>
      </c>
      <c r="M869" s="88" t="str">
        <f>VLOOKUP(LICITANTES!C869,procv!G$1:I$5,3,FALSE)</f>
        <v>S</v>
      </c>
      <c r="N869" s="88" t="str">
        <f t="shared" si="54"/>
        <v>325/2017</v>
      </c>
      <c r="O869" s="88" t="str">
        <f t="shared" si="55"/>
        <v>PP S 325/2017</v>
      </c>
      <c r="P869" s="88" t="str">
        <f>VLOOKUP(O869,CONTRATOS!AZ$3:AZ$11453,1,FALSE)</f>
        <v>PP S 325/2017</v>
      </c>
      <c r="Q869" s="88">
        <f>VLOOKUP(P869,CONTRATOS!AZ$3:BA$11453,2,FALSE)</f>
        <v>40</v>
      </c>
    </row>
    <row r="870" spans="1:17">
      <c r="A870" s="97">
        <v>2017</v>
      </c>
      <c r="B870" s="91" t="s">
        <v>446</v>
      </c>
      <c r="C870" s="91">
        <v>2</v>
      </c>
      <c r="D870" s="98" t="s">
        <v>448</v>
      </c>
      <c r="E870" s="90">
        <v>40</v>
      </c>
      <c r="F870" s="238" t="b">
        <f t="shared" si="52"/>
        <v>1</v>
      </c>
      <c r="G870" s="92" t="s">
        <v>31372</v>
      </c>
      <c r="H870" s="93">
        <v>24493988000136</v>
      </c>
      <c r="I870" s="93"/>
      <c r="J870" s="96">
        <v>5900</v>
      </c>
      <c r="K870" s="92" t="s">
        <v>448</v>
      </c>
      <c r="L870" s="88" t="str">
        <f t="shared" si="53"/>
        <v>PP</v>
      </c>
      <c r="M870" s="88" t="str">
        <f>VLOOKUP(LICITANTES!C870,procv!G$1:I$5,3,FALSE)</f>
        <v>S</v>
      </c>
      <c r="N870" s="88" t="str">
        <f t="shared" si="54"/>
        <v>325/2017</v>
      </c>
      <c r="O870" s="88" t="str">
        <f t="shared" si="55"/>
        <v>PP S 325/2017</v>
      </c>
      <c r="P870" s="88" t="str">
        <f>VLOOKUP(O870,CONTRATOS!AZ$3:AZ$11453,1,FALSE)</f>
        <v>PP S 325/2017</v>
      </c>
      <c r="Q870" s="88">
        <f>VLOOKUP(P870,CONTRATOS!AZ$3:BA$11453,2,FALSE)</f>
        <v>40</v>
      </c>
    </row>
    <row r="871" spans="1:17">
      <c r="A871" s="97">
        <v>2017</v>
      </c>
      <c r="B871" s="91" t="s">
        <v>446</v>
      </c>
      <c r="C871" s="91">
        <v>2</v>
      </c>
      <c r="D871" s="98" t="s">
        <v>448</v>
      </c>
      <c r="E871" s="90">
        <v>40</v>
      </c>
      <c r="F871" s="238" t="b">
        <f t="shared" si="52"/>
        <v>1</v>
      </c>
      <c r="G871" s="92" t="s">
        <v>31221</v>
      </c>
      <c r="H871" s="93">
        <v>5886896000171</v>
      </c>
      <c r="I871" s="93"/>
      <c r="J871" s="96">
        <v>6000</v>
      </c>
      <c r="K871" s="92" t="s">
        <v>448</v>
      </c>
      <c r="L871" s="88" t="str">
        <f t="shared" si="53"/>
        <v>PP</v>
      </c>
      <c r="M871" s="88" t="str">
        <f>VLOOKUP(LICITANTES!C871,procv!G$1:I$5,3,FALSE)</f>
        <v>S</v>
      </c>
      <c r="N871" s="88" t="str">
        <f t="shared" si="54"/>
        <v>325/2017</v>
      </c>
      <c r="O871" s="88" t="str">
        <f t="shared" si="55"/>
        <v>PP S 325/2017</v>
      </c>
      <c r="P871" s="88" t="str">
        <f>VLOOKUP(O871,CONTRATOS!AZ$3:AZ$11453,1,FALSE)</f>
        <v>PP S 325/2017</v>
      </c>
      <c r="Q871" s="88">
        <f>VLOOKUP(P871,CONTRATOS!AZ$3:BA$11453,2,FALSE)</f>
        <v>40</v>
      </c>
    </row>
    <row r="872" spans="1:17">
      <c r="A872" s="97">
        <v>2017</v>
      </c>
      <c r="B872" s="91" t="s">
        <v>446</v>
      </c>
      <c r="C872" s="91">
        <v>2</v>
      </c>
      <c r="D872" s="98" t="s">
        <v>448</v>
      </c>
      <c r="E872" s="90">
        <v>40</v>
      </c>
      <c r="F872" s="238" t="b">
        <f t="shared" si="52"/>
        <v>1</v>
      </c>
      <c r="G872" s="92" t="s">
        <v>31372</v>
      </c>
      <c r="H872" s="93">
        <v>24493988000136</v>
      </c>
      <c r="I872" s="93"/>
      <c r="J872" s="96">
        <v>7500</v>
      </c>
      <c r="K872" s="92" t="s">
        <v>448</v>
      </c>
      <c r="L872" s="88" t="str">
        <f t="shared" si="53"/>
        <v>PP</v>
      </c>
      <c r="M872" s="88" t="str">
        <f>VLOOKUP(LICITANTES!C872,procv!G$1:I$5,3,FALSE)</f>
        <v>S</v>
      </c>
      <c r="N872" s="88" t="str">
        <f t="shared" si="54"/>
        <v>325/2017</v>
      </c>
      <c r="O872" s="88" t="str">
        <f t="shared" si="55"/>
        <v>PP S 325/2017</v>
      </c>
      <c r="P872" s="88" t="str">
        <f>VLOOKUP(O872,CONTRATOS!AZ$3:AZ$11453,1,FALSE)</f>
        <v>PP S 325/2017</v>
      </c>
      <c r="Q872" s="88">
        <f>VLOOKUP(P872,CONTRATOS!AZ$3:BA$11453,2,FALSE)</f>
        <v>40</v>
      </c>
    </row>
    <row r="873" spans="1:17">
      <c r="A873" s="97">
        <v>2017</v>
      </c>
      <c r="B873" s="91" t="s">
        <v>446</v>
      </c>
      <c r="C873" s="91">
        <v>2</v>
      </c>
      <c r="D873" s="98" t="s">
        <v>448</v>
      </c>
      <c r="E873" s="90">
        <v>40</v>
      </c>
      <c r="F873" s="238" t="b">
        <f t="shared" si="52"/>
        <v>1</v>
      </c>
      <c r="G873" s="92" t="s">
        <v>31372</v>
      </c>
      <c r="H873" s="93">
        <v>24493988000136</v>
      </c>
      <c r="I873" s="93"/>
      <c r="J873" s="96">
        <v>9500</v>
      </c>
      <c r="K873" s="92" t="s">
        <v>448</v>
      </c>
      <c r="L873" s="88" t="str">
        <f t="shared" si="53"/>
        <v>PP</v>
      </c>
      <c r="M873" s="88" t="str">
        <f>VLOOKUP(LICITANTES!C873,procv!G$1:I$5,3,FALSE)</f>
        <v>S</v>
      </c>
      <c r="N873" s="88" t="str">
        <f t="shared" si="54"/>
        <v>325/2017</v>
      </c>
      <c r="O873" s="88" t="str">
        <f t="shared" si="55"/>
        <v>PP S 325/2017</v>
      </c>
      <c r="P873" s="88" t="str">
        <f>VLOOKUP(O873,CONTRATOS!AZ$3:AZ$11453,1,FALSE)</f>
        <v>PP S 325/2017</v>
      </c>
      <c r="Q873" s="88">
        <f>VLOOKUP(P873,CONTRATOS!AZ$3:BA$11453,2,FALSE)</f>
        <v>40</v>
      </c>
    </row>
    <row r="874" spans="1:17">
      <c r="A874" s="97">
        <v>2017</v>
      </c>
      <c r="B874" s="91" t="s">
        <v>446</v>
      </c>
      <c r="C874" s="91">
        <v>2</v>
      </c>
      <c r="D874" s="98" t="s">
        <v>448</v>
      </c>
      <c r="E874" s="90">
        <v>40</v>
      </c>
      <c r="F874" s="238" t="b">
        <f t="shared" si="52"/>
        <v>1</v>
      </c>
      <c r="G874" s="92" t="s">
        <v>31221</v>
      </c>
      <c r="H874" s="93">
        <v>5886896000171</v>
      </c>
      <c r="I874" s="93"/>
      <c r="J874" s="96">
        <v>804000</v>
      </c>
      <c r="K874" s="92" t="s">
        <v>448</v>
      </c>
      <c r="L874" s="88" t="str">
        <f t="shared" si="53"/>
        <v>PP</v>
      </c>
      <c r="M874" s="88" t="str">
        <f>VLOOKUP(LICITANTES!C874,procv!G$1:I$5,3,FALSE)</f>
        <v>S</v>
      </c>
      <c r="N874" s="88" t="str">
        <f t="shared" si="54"/>
        <v>325/2017</v>
      </c>
      <c r="O874" s="88" t="str">
        <f t="shared" si="55"/>
        <v>PP S 325/2017</v>
      </c>
      <c r="P874" s="88" t="str">
        <f>VLOOKUP(O874,CONTRATOS!AZ$3:AZ$11453,1,FALSE)</f>
        <v>PP S 325/2017</v>
      </c>
      <c r="Q874" s="88">
        <f>VLOOKUP(P874,CONTRATOS!AZ$3:BA$11453,2,FALSE)</f>
        <v>40</v>
      </c>
    </row>
    <row r="875" spans="1:17">
      <c r="A875" s="97">
        <v>2017</v>
      </c>
      <c r="B875" s="91" t="s">
        <v>450</v>
      </c>
      <c r="C875" s="91">
        <v>2</v>
      </c>
      <c r="D875" s="98" t="s">
        <v>452</v>
      </c>
      <c r="E875" s="90">
        <v>38</v>
      </c>
      <c r="F875" s="238" t="b">
        <f t="shared" si="52"/>
        <v>1</v>
      </c>
      <c r="G875" s="92" t="s">
        <v>31225</v>
      </c>
      <c r="H875" s="93">
        <v>12513284000107</v>
      </c>
      <c r="I875" s="93"/>
      <c r="J875" s="96">
        <v>1769.98</v>
      </c>
      <c r="K875" s="92"/>
      <c r="L875" s="88" t="str">
        <f t="shared" si="53"/>
        <v>PP</v>
      </c>
      <c r="M875" s="88" t="str">
        <f>VLOOKUP(LICITANTES!C875,procv!G$1:I$5,3,FALSE)</f>
        <v>S</v>
      </c>
      <c r="N875" s="88" t="str">
        <f t="shared" si="54"/>
        <v>326/2017</v>
      </c>
      <c r="O875" s="88" t="str">
        <f t="shared" si="55"/>
        <v>PP S 326/2017</v>
      </c>
      <c r="P875" s="88" t="str">
        <f>VLOOKUP(O875,CONTRATOS!AZ$3:AZ$11453,1,FALSE)</f>
        <v>PP S 326/2017</v>
      </c>
      <c r="Q875" s="88">
        <f>VLOOKUP(P875,CONTRATOS!AZ$3:BA$11453,2,FALSE)</f>
        <v>38</v>
      </c>
    </row>
    <row r="876" spans="1:17">
      <c r="A876" s="97">
        <v>2017</v>
      </c>
      <c r="B876" s="91" t="s">
        <v>450</v>
      </c>
      <c r="C876" s="91">
        <v>2</v>
      </c>
      <c r="D876" s="98" t="s">
        <v>452</v>
      </c>
      <c r="E876" s="90">
        <v>38</v>
      </c>
      <c r="F876" s="238" t="b">
        <f t="shared" si="52"/>
        <v>1</v>
      </c>
      <c r="G876" s="92" t="s">
        <v>31225</v>
      </c>
      <c r="H876" s="93">
        <v>12513284000107</v>
      </c>
      <c r="I876" s="93"/>
      <c r="J876" s="96">
        <v>1769.98</v>
      </c>
      <c r="K876" s="92"/>
      <c r="L876" s="88" t="str">
        <f t="shared" si="53"/>
        <v>PP</v>
      </c>
      <c r="M876" s="88" t="str">
        <f>VLOOKUP(LICITANTES!C876,procv!G$1:I$5,3,FALSE)</f>
        <v>S</v>
      </c>
      <c r="N876" s="88" t="str">
        <f t="shared" si="54"/>
        <v>326/2017</v>
      </c>
      <c r="O876" s="88" t="str">
        <f t="shared" si="55"/>
        <v>PP S 326/2017</v>
      </c>
      <c r="P876" s="88" t="str">
        <f>VLOOKUP(O876,CONTRATOS!AZ$3:AZ$11453,1,FALSE)</f>
        <v>PP S 326/2017</v>
      </c>
      <c r="Q876" s="88">
        <f>VLOOKUP(P876,CONTRATOS!AZ$3:BA$11453,2,FALSE)</f>
        <v>38</v>
      </c>
    </row>
    <row r="877" spans="1:17">
      <c r="A877" s="97">
        <v>2017</v>
      </c>
      <c r="B877" s="91" t="s">
        <v>450</v>
      </c>
      <c r="C877" s="91">
        <v>2</v>
      </c>
      <c r="D877" s="98" t="s">
        <v>452</v>
      </c>
      <c r="E877" s="90">
        <v>38</v>
      </c>
      <c r="F877" s="238" t="b">
        <f t="shared" si="52"/>
        <v>1</v>
      </c>
      <c r="G877" s="92" t="s">
        <v>31223</v>
      </c>
      <c r="H877" s="93">
        <v>11190879000106</v>
      </c>
      <c r="I877" s="93"/>
      <c r="J877" s="96">
        <v>1779</v>
      </c>
      <c r="K877" s="92"/>
      <c r="L877" s="88" t="str">
        <f t="shared" si="53"/>
        <v>PP</v>
      </c>
      <c r="M877" s="88" t="str">
        <f>VLOOKUP(LICITANTES!C877,procv!G$1:I$5,3,FALSE)</f>
        <v>S</v>
      </c>
      <c r="N877" s="88" t="str">
        <f t="shared" si="54"/>
        <v>326/2017</v>
      </c>
      <c r="O877" s="88" t="str">
        <f t="shared" si="55"/>
        <v>PP S 326/2017</v>
      </c>
      <c r="P877" s="88" t="str">
        <f>VLOOKUP(O877,CONTRATOS!AZ$3:AZ$11453,1,FALSE)</f>
        <v>PP S 326/2017</v>
      </c>
      <c r="Q877" s="88">
        <f>VLOOKUP(P877,CONTRATOS!AZ$3:BA$11453,2,FALSE)</f>
        <v>38</v>
      </c>
    </row>
    <row r="878" spans="1:17">
      <c r="A878" s="97">
        <v>2017</v>
      </c>
      <c r="B878" s="91" t="s">
        <v>450</v>
      </c>
      <c r="C878" s="91">
        <v>2</v>
      </c>
      <c r="D878" s="98" t="s">
        <v>452</v>
      </c>
      <c r="E878" s="90">
        <v>38</v>
      </c>
      <c r="F878" s="238" t="b">
        <f t="shared" si="52"/>
        <v>1</v>
      </c>
      <c r="G878" s="92" t="s">
        <v>31223</v>
      </c>
      <c r="H878" s="93">
        <v>11190879000106</v>
      </c>
      <c r="I878" s="93"/>
      <c r="J878" s="96">
        <v>1779</v>
      </c>
      <c r="K878" s="92"/>
      <c r="L878" s="88" t="str">
        <f t="shared" si="53"/>
        <v>PP</v>
      </c>
      <c r="M878" s="88" t="str">
        <f>VLOOKUP(LICITANTES!C878,procv!G$1:I$5,3,FALSE)</f>
        <v>S</v>
      </c>
      <c r="N878" s="88" t="str">
        <f t="shared" si="54"/>
        <v>326/2017</v>
      </c>
      <c r="O878" s="88" t="str">
        <f t="shared" si="55"/>
        <v>PP S 326/2017</v>
      </c>
      <c r="P878" s="88" t="str">
        <f>VLOOKUP(O878,CONTRATOS!AZ$3:AZ$11453,1,FALSE)</f>
        <v>PP S 326/2017</v>
      </c>
      <c r="Q878" s="88">
        <f>VLOOKUP(P878,CONTRATOS!AZ$3:BA$11453,2,FALSE)</f>
        <v>38</v>
      </c>
    </row>
    <row r="879" spans="1:17">
      <c r="A879" s="97">
        <v>2017</v>
      </c>
      <c r="B879" s="91" t="s">
        <v>450</v>
      </c>
      <c r="C879" s="91">
        <v>2</v>
      </c>
      <c r="D879" s="98" t="s">
        <v>452</v>
      </c>
      <c r="E879" s="90">
        <v>38</v>
      </c>
      <c r="F879" s="238" t="b">
        <f t="shared" si="52"/>
        <v>1</v>
      </c>
      <c r="G879" s="92" t="s">
        <v>31223</v>
      </c>
      <c r="H879" s="93">
        <v>11190879000106</v>
      </c>
      <c r="I879" s="93"/>
      <c r="J879" s="96">
        <v>3765</v>
      </c>
      <c r="K879" s="92"/>
      <c r="L879" s="88" t="str">
        <f t="shared" si="53"/>
        <v>PP</v>
      </c>
      <c r="M879" s="88" t="str">
        <f>VLOOKUP(LICITANTES!C879,procv!G$1:I$5,3,FALSE)</f>
        <v>S</v>
      </c>
      <c r="N879" s="88" t="str">
        <f t="shared" si="54"/>
        <v>326/2017</v>
      </c>
      <c r="O879" s="88" t="str">
        <f t="shared" si="55"/>
        <v>PP S 326/2017</v>
      </c>
      <c r="P879" s="88" t="str">
        <f>VLOOKUP(O879,CONTRATOS!AZ$3:AZ$11453,1,FALSE)</f>
        <v>PP S 326/2017</v>
      </c>
      <c r="Q879" s="88">
        <f>VLOOKUP(P879,CONTRATOS!AZ$3:BA$11453,2,FALSE)</f>
        <v>38</v>
      </c>
    </row>
    <row r="880" spans="1:17">
      <c r="A880" s="97">
        <v>2017</v>
      </c>
      <c r="B880" s="91" t="s">
        <v>450</v>
      </c>
      <c r="C880" s="91">
        <v>2</v>
      </c>
      <c r="D880" s="98" t="s">
        <v>452</v>
      </c>
      <c r="E880" s="90">
        <v>38</v>
      </c>
      <c r="F880" s="238" t="b">
        <f t="shared" si="52"/>
        <v>1</v>
      </c>
      <c r="G880" s="92" t="s">
        <v>31223</v>
      </c>
      <c r="H880" s="93">
        <v>11190879000106</v>
      </c>
      <c r="I880" s="93"/>
      <c r="J880" s="96">
        <v>3765</v>
      </c>
      <c r="K880" s="92"/>
      <c r="L880" s="88" t="str">
        <f t="shared" si="53"/>
        <v>PP</v>
      </c>
      <c r="M880" s="88" t="str">
        <f>VLOOKUP(LICITANTES!C880,procv!G$1:I$5,3,FALSE)</f>
        <v>S</v>
      </c>
      <c r="N880" s="88" t="str">
        <f t="shared" si="54"/>
        <v>326/2017</v>
      </c>
      <c r="O880" s="88" t="str">
        <f t="shared" si="55"/>
        <v>PP S 326/2017</v>
      </c>
      <c r="P880" s="88" t="str">
        <f>VLOOKUP(O880,CONTRATOS!AZ$3:AZ$11453,1,FALSE)</f>
        <v>PP S 326/2017</v>
      </c>
      <c r="Q880" s="88">
        <f>VLOOKUP(P880,CONTRATOS!AZ$3:BA$11453,2,FALSE)</f>
        <v>38</v>
      </c>
    </row>
    <row r="881" spans="1:17">
      <c r="A881" s="97">
        <v>2017</v>
      </c>
      <c r="B881" s="91" t="s">
        <v>450</v>
      </c>
      <c r="C881" s="91">
        <v>2</v>
      </c>
      <c r="D881" s="98" t="s">
        <v>452</v>
      </c>
      <c r="E881" s="90">
        <v>38</v>
      </c>
      <c r="F881" s="238" t="b">
        <f t="shared" si="52"/>
        <v>1</v>
      </c>
      <c r="G881" s="92" t="s">
        <v>31225</v>
      </c>
      <c r="H881" s="93">
        <v>12513284000107</v>
      </c>
      <c r="I881" s="93"/>
      <c r="J881" s="96">
        <v>3768</v>
      </c>
      <c r="K881" s="92"/>
      <c r="L881" s="88" t="str">
        <f t="shared" si="53"/>
        <v>PP</v>
      </c>
      <c r="M881" s="88" t="str">
        <f>VLOOKUP(LICITANTES!C881,procv!G$1:I$5,3,FALSE)</f>
        <v>S</v>
      </c>
      <c r="N881" s="88" t="str">
        <f t="shared" si="54"/>
        <v>326/2017</v>
      </c>
      <c r="O881" s="88" t="str">
        <f t="shared" si="55"/>
        <v>PP S 326/2017</v>
      </c>
      <c r="P881" s="88" t="str">
        <f>VLOOKUP(O881,CONTRATOS!AZ$3:AZ$11453,1,FALSE)</f>
        <v>PP S 326/2017</v>
      </c>
      <c r="Q881" s="88">
        <f>VLOOKUP(P881,CONTRATOS!AZ$3:BA$11453,2,FALSE)</f>
        <v>38</v>
      </c>
    </row>
    <row r="882" spans="1:17">
      <c r="A882" s="97">
        <v>2017</v>
      </c>
      <c r="B882" s="91" t="s">
        <v>450</v>
      </c>
      <c r="C882" s="91">
        <v>2</v>
      </c>
      <c r="D882" s="98" t="s">
        <v>452</v>
      </c>
      <c r="E882" s="90">
        <v>38</v>
      </c>
      <c r="F882" s="238" t="b">
        <f t="shared" si="52"/>
        <v>1</v>
      </c>
      <c r="G882" s="92" t="s">
        <v>31225</v>
      </c>
      <c r="H882" s="93">
        <v>12513284000107</v>
      </c>
      <c r="I882" s="93"/>
      <c r="J882" s="96">
        <v>3768</v>
      </c>
      <c r="K882" s="92"/>
      <c r="L882" s="88" t="str">
        <f t="shared" si="53"/>
        <v>PP</v>
      </c>
      <c r="M882" s="88" t="str">
        <f>VLOOKUP(LICITANTES!C882,procv!G$1:I$5,3,FALSE)</f>
        <v>S</v>
      </c>
      <c r="N882" s="88" t="str">
        <f t="shared" si="54"/>
        <v>326/2017</v>
      </c>
      <c r="O882" s="88" t="str">
        <f t="shared" si="55"/>
        <v>PP S 326/2017</v>
      </c>
      <c r="P882" s="88" t="str">
        <f>VLOOKUP(O882,CONTRATOS!AZ$3:AZ$11453,1,FALSE)</f>
        <v>PP S 326/2017</v>
      </c>
      <c r="Q882" s="88">
        <f>VLOOKUP(P882,CONTRATOS!AZ$3:BA$11453,2,FALSE)</f>
        <v>38</v>
      </c>
    </row>
    <row r="883" spans="1:17">
      <c r="A883" s="97">
        <v>2017</v>
      </c>
      <c r="B883" s="91" t="s">
        <v>450</v>
      </c>
      <c r="C883" s="91">
        <v>2</v>
      </c>
      <c r="D883" s="98" t="s">
        <v>452</v>
      </c>
      <c r="E883" s="90">
        <v>38</v>
      </c>
      <c r="F883" s="238" t="b">
        <f t="shared" si="52"/>
        <v>1</v>
      </c>
      <c r="G883" s="92" t="s">
        <v>31172</v>
      </c>
      <c r="H883" s="93">
        <v>7473964000104</v>
      </c>
      <c r="I883" s="93"/>
      <c r="J883" s="96">
        <v>4220</v>
      </c>
      <c r="K883" s="92"/>
      <c r="L883" s="88" t="str">
        <f t="shared" si="53"/>
        <v>PP</v>
      </c>
      <c r="M883" s="88" t="str">
        <f>VLOOKUP(LICITANTES!C883,procv!G$1:I$5,3,FALSE)</f>
        <v>S</v>
      </c>
      <c r="N883" s="88" t="str">
        <f t="shared" si="54"/>
        <v>326/2017</v>
      </c>
      <c r="O883" s="88" t="str">
        <f t="shared" si="55"/>
        <v>PP S 326/2017</v>
      </c>
      <c r="P883" s="88" t="str">
        <f>VLOOKUP(O883,CONTRATOS!AZ$3:AZ$11453,1,FALSE)</f>
        <v>PP S 326/2017</v>
      </c>
      <c r="Q883" s="88">
        <f>VLOOKUP(P883,CONTRATOS!AZ$3:BA$11453,2,FALSE)</f>
        <v>38</v>
      </c>
    </row>
    <row r="884" spans="1:17">
      <c r="A884" s="97">
        <v>2017</v>
      </c>
      <c r="B884" s="91" t="s">
        <v>450</v>
      </c>
      <c r="C884" s="91">
        <v>2</v>
      </c>
      <c r="D884" s="98" t="s">
        <v>452</v>
      </c>
      <c r="E884" s="90">
        <v>38</v>
      </c>
      <c r="F884" s="238" t="b">
        <f t="shared" si="52"/>
        <v>1</v>
      </c>
      <c r="G884" s="92" t="s">
        <v>31172</v>
      </c>
      <c r="H884" s="93">
        <v>7473964000104</v>
      </c>
      <c r="I884" s="93"/>
      <c r="J884" s="96">
        <v>4220</v>
      </c>
      <c r="K884" s="92"/>
      <c r="L884" s="88" t="str">
        <f t="shared" si="53"/>
        <v>PP</v>
      </c>
      <c r="M884" s="88" t="str">
        <f>VLOOKUP(LICITANTES!C884,procv!G$1:I$5,3,FALSE)</f>
        <v>S</v>
      </c>
      <c r="N884" s="88" t="str">
        <f t="shared" si="54"/>
        <v>326/2017</v>
      </c>
      <c r="O884" s="88" t="str">
        <f t="shared" si="55"/>
        <v>PP S 326/2017</v>
      </c>
      <c r="P884" s="88" t="str">
        <f>VLOOKUP(O884,CONTRATOS!AZ$3:AZ$11453,1,FALSE)</f>
        <v>PP S 326/2017</v>
      </c>
      <c r="Q884" s="88">
        <f>VLOOKUP(P884,CONTRATOS!AZ$3:BA$11453,2,FALSE)</f>
        <v>38</v>
      </c>
    </row>
    <row r="885" spans="1:17">
      <c r="A885" s="97">
        <v>2017</v>
      </c>
      <c r="B885" s="91" t="s">
        <v>450</v>
      </c>
      <c r="C885" s="91">
        <v>2</v>
      </c>
      <c r="D885" s="98" t="s">
        <v>452</v>
      </c>
      <c r="E885" s="90">
        <v>38</v>
      </c>
      <c r="F885" s="238" t="b">
        <f t="shared" si="52"/>
        <v>1</v>
      </c>
      <c r="G885" s="92" t="s">
        <v>31178</v>
      </c>
      <c r="H885" s="93">
        <v>5576482000146</v>
      </c>
      <c r="I885" s="93"/>
      <c r="J885" s="96">
        <v>4889</v>
      </c>
      <c r="K885" s="92"/>
      <c r="L885" s="88" t="str">
        <f t="shared" si="53"/>
        <v>PP</v>
      </c>
      <c r="M885" s="88" t="str">
        <f>VLOOKUP(LICITANTES!C885,procv!G$1:I$5,3,FALSE)</f>
        <v>S</v>
      </c>
      <c r="N885" s="88" t="str">
        <f t="shared" si="54"/>
        <v>326/2017</v>
      </c>
      <c r="O885" s="88" t="str">
        <f t="shared" si="55"/>
        <v>PP S 326/2017</v>
      </c>
      <c r="P885" s="88" t="str">
        <f>VLOOKUP(O885,CONTRATOS!AZ$3:AZ$11453,1,FALSE)</f>
        <v>PP S 326/2017</v>
      </c>
      <c r="Q885" s="88">
        <f>VLOOKUP(P885,CONTRATOS!AZ$3:BA$11453,2,FALSE)</f>
        <v>38</v>
      </c>
    </row>
    <row r="886" spans="1:17">
      <c r="A886" s="97">
        <v>2017</v>
      </c>
      <c r="B886" s="91" t="s">
        <v>450</v>
      </c>
      <c r="C886" s="91">
        <v>2</v>
      </c>
      <c r="D886" s="98" t="s">
        <v>452</v>
      </c>
      <c r="E886" s="90">
        <v>38</v>
      </c>
      <c r="F886" s="238" t="b">
        <f t="shared" si="52"/>
        <v>1</v>
      </c>
      <c r="G886" s="92" t="s">
        <v>31178</v>
      </c>
      <c r="H886" s="93">
        <v>5576482000146</v>
      </c>
      <c r="I886" s="93"/>
      <c r="J886" s="96">
        <v>4889</v>
      </c>
      <c r="K886" s="92"/>
      <c r="L886" s="88" t="str">
        <f t="shared" si="53"/>
        <v>PP</v>
      </c>
      <c r="M886" s="88" t="str">
        <f>VLOOKUP(LICITANTES!C886,procv!G$1:I$5,3,FALSE)</f>
        <v>S</v>
      </c>
      <c r="N886" s="88" t="str">
        <f t="shared" si="54"/>
        <v>326/2017</v>
      </c>
      <c r="O886" s="88" t="str">
        <f t="shared" si="55"/>
        <v>PP S 326/2017</v>
      </c>
      <c r="P886" s="88" t="str">
        <f>VLOOKUP(O886,CONTRATOS!AZ$3:AZ$11453,1,FALSE)</f>
        <v>PP S 326/2017</v>
      </c>
      <c r="Q886" s="88">
        <f>VLOOKUP(P886,CONTRATOS!AZ$3:BA$11453,2,FALSE)</f>
        <v>38</v>
      </c>
    </row>
    <row r="887" spans="1:17">
      <c r="A887" s="97">
        <v>2017</v>
      </c>
      <c r="B887" s="91" t="s">
        <v>450</v>
      </c>
      <c r="C887" s="91">
        <v>2</v>
      </c>
      <c r="D887" s="98" t="s">
        <v>452</v>
      </c>
      <c r="E887" s="90">
        <v>38</v>
      </c>
      <c r="F887" s="238" t="b">
        <f t="shared" si="52"/>
        <v>1</v>
      </c>
      <c r="G887" s="92" t="s">
        <v>31172</v>
      </c>
      <c r="H887" s="93">
        <v>7473964000104</v>
      </c>
      <c r="I887" s="93"/>
      <c r="J887" s="96">
        <v>4889.99</v>
      </c>
      <c r="K887" s="92"/>
      <c r="L887" s="88" t="str">
        <f t="shared" si="53"/>
        <v>PP</v>
      </c>
      <c r="M887" s="88" t="str">
        <f>VLOOKUP(LICITANTES!C887,procv!G$1:I$5,3,FALSE)</f>
        <v>S</v>
      </c>
      <c r="N887" s="88" t="str">
        <f t="shared" si="54"/>
        <v>326/2017</v>
      </c>
      <c r="O887" s="88" t="str">
        <f t="shared" si="55"/>
        <v>PP S 326/2017</v>
      </c>
      <c r="P887" s="88" t="str">
        <f>VLOOKUP(O887,CONTRATOS!AZ$3:AZ$11453,1,FALSE)</f>
        <v>PP S 326/2017</v>
      </c>
      <c r="Q887" s="88">
        <f>VLOOKUP(P887,CONTRATOS!AZ$3:BA$11453,2,FALSE)</f>
        <v>38</v>
      </c>
    </row>
    <row r="888" spans="1:17">
      <c r="A888" s="97">
        <v>2017</v>
      </c>
      <c r="B888" s="91" t="s">
        <v>450</v>
      </c>
      <c r="C888" s="91">
        <v>2</v>
      </c>
      <c r="D888" s="98" t="s">
        <v>452</v>
      </c>
      <c r="E888" s="90">
        <v>38</v>
      </c>
      <c r="F888" s="238" t="b">
        <f t="shared" si="52"/>
        <v>1</v>
      </c>
      <c r="G888" s="92" t="s">
        <v>31172</v>
      </c>
      <c r="H888" s="93">
        <v>7473964000104</v>
      </c>
      <c r="I888" s="93"/>
      <c r="J888" s="96">
        <v>4889.99</v>
      </c>
      <c r="K888" s="92"/>
      <c r="L888" s="88" t="str">
        <f t="shared" si="53"/>
        <v>PP</v>
      </c>
      <c r="M888" s="88" t="str">
        <f>VLOOKUP(LICITANTES!C888,procv!G$1:I$5,3,FALSE)</f>
        <v>S</v>
      </c>
      <c r="N888" s="88" t="str">
        <f t="shared" si="54"/>
        <v>326/2017</v>
      </c>
      <c r="O888" s="88" t="str">
        <f t="shared" si="55"/>
        <v>PP S 326/2017</v>
      </c>
      <c r="P888" s="88" t="str">
        <f>VLOOKUP(O888,CONTRATOS!AZ$3:AZ$11453,1,FALSE)</f>
        <v>PP S 326/2017</v>
      </c>
      <c r="Q888" s="88">
        <f>VLOOKUP(P888,CONTRATOS!AZ$3:BA$11453,2,FALSE)</f>
        <v>38</v>
      </c>
    </row>
    <row r="889" spans="1:17">
      <c r="A889" s="97">
        <v>2017</v>
      </c>
      <c r="B889" s="91" t="s">
        <v>450</v>
      </c>
      <c r="C889" s="91">
        <v>2</v>
      </c>
      <c r="D889" s="98" t="s">
        <v>452</v>
      </c>
      <c r="E889" s="90">
        <v>38</v>
      </c>
      <c r="F889" s="238" t="b">
        <f t="shared" si="52"/>
        <v>1</v>
      </c>
      <c r="G889" s="92" t="s">
        <v>31223</v>
      </c>
      <c r="H889" s="93">
        <v>11190879000106</v>
      </c>
      <c r="I889" s="93"/>
      <c r="J889" s="96">
        <v>11949.62</v>
      </c>
      <c r="K889" s="92"/>
      <c r="L889" s="88" t="str">
        <f t="shared" si="53"/>
        <v>PP</v>
      </c>
      <c r="M889" s="88" t="str">
        <f>VLOOKUP(LICITANTES!C889,procv!G$1:I$5,3,FALSE)</f>
        <v>S</v>
      </c>
      <c r="N889" s="88" t="str">
        <f t="shared" si="54"/>
        <v>326/2017</v>
      </c>
      <c r="O889" s="88" t="str">
        <f t="shared" si="55"/>
        <v>PP S 326/2017</v>
      </c>
      <c r="P889" s="88" t="str">
        <f>VLOOKUP(O889,CONTRATOS!AZ$3:AZ$11453,1,FALSE)</f>
        <v>PP S 326/2017</v>
      </c>
      <c r="Q889" s="88">
        <f>VLOOKUP(P889,CONTRATOS!AZ$3:BA$11453,2,FALSE)</f>
        <v>38</v>
      </c>
    </row>
    <row r="890" spans="1:17">
      <c r="A890" s="97">
        <v>2017</v>
      </c>
      <c r="B890" s="91" t="s">
        <v>450</v>
      </c>
      <c r="C890" s="91">
        <v>2</v>
      </c>
      <c r="D890" s="98" t="s">
        <v>452</v>
      </c>
      <c r="E890" s="90">
        <v>38</v>
      </c>
      <c r="F890" s="238" t="b">
        <f t="shared" si="52"/>
        <v>1</v>
      </c>
      <c r="G890" s="92" t="s">
        <v>31223</v>
      </c>
      <c r="H890" s="93">
        <v>11190879000106</v>
      </c>
      <c r="I890" s="93"/>
      <c r="J890" s="96">
        <v>11949.62</v>
      </c>
      <c r="K890" s="92"/>
      <c r="L890" s="88" t="str">
        <f t="shared" si="53"/>
        <v>PP</v>
      </c>
      <c r="M890" s="88" t="str">
        <f>VLOOKUP(LICITANTES!C890,procv!G$1:I$5,3,FALSE)</f>
        <v>S</v>
      </c>
      <c r="N890" s="88" t="str">
        <f t="shared" si="54"/>
        <v>326/2017</v>
      </c>
      <c r="O890" s="88" t="str">
        <f t="shared" si="55"/>
        <v>PP S 326/2017</v>
      </c>
      <c r="P890" s="88" t="str">
        <f>VLOOKUP(O890,CONTRATOS!AZ$3:AZ$11453,1,FALSE)</f>
        <v>PP S 326/2017</v>
      </c>
      <c r="Q890" s="88">
        <f>VLOOKUP(P890,CONTRATOS!AZ$3:BA$11453,2,FALSE)</f>
        <v>38</v>
      </c>
    </row>
    <row r="891" spans="1:17">
      <c r="A891" s="97">
        <v>2017</v>
      </c>
      <c r="B891" s="91" t="s">
        <v>450</v>
      </c>
      <c r="C891" s="91">
        <v>2</v>
      </c>
      <c r="D891" s="98" t="s">
        <v>452</v>
      </c>
      <c r="E891" s="90">
        <v>38</v>
      </c>
      <c r="F891" s="238" t="b">
        <f t="shared" si="52"/>
        <v>1</v>
      </c>
      <c r="G891" s="92" t="s">
        <v>31373</v>
      </c>
      <c r="H891" s="93">
        <v>15677253000171</v>
      </c>
      <c r="I891" s="93"/>
      <c r="J891" s="96">
        <v>13090</v>
      </c>
      <c r="K891" s="92"/>
      <c r="L891" s="88" t="str">
        <f t="shared" si="53"/>
        <v>PP</v>
      </c>
      <c r="M891" s="88" t="str">
        <f>VLOOKUP(LICITANTES!C891,procv!G$1:I$5,3,FALSE)</f>
        <v>S</v>
      </c>
      <c r="N891" s="88" t="str">
        <f t="shared" si="54"/>
        <v>326/2017</v>
      </c>
      <c r="O891" s="88" t="str">
        <f t="shared" si="55"/>
        <v>PP S 326/2017</v>
      </c>
      <c r="P891" s="88" t="str">
        <f>VLOOKUP(O891,CONTRATOS!AZ$3:AZ$11453,1,FALSE)</f>
        <v>PP S 326/2017</v>
      </c>
      <c r="Q891" s="88">
        <f>VLOOKUP(P891,CONTRATOS!AZ$3:BA$11453,2,FALSE)</f>
        <v>38</v>
      </c>
    </row>
    <row r="892" spans="1:17">
      <c r="A892" s="97">
        <v>2017</v>
      </c>
      <c r="B892" s="91" t="s">
        <v>450</v>
      </c>
      <c r="C892" s="91">
        <v>2</v>
      </c>
      <c r="D892" s="98" t="s">
        <v>452</v>
      </c>
      <c r="E892" s="90">
        <v>38</v>
      </c>
      <c r="F892" s="238" t="b">
        <f t="shared" si="52"/>
        <v>1</v>
      </c>
      <c r="G892" s="92" t="s">
        <v>31373</v>
      </c>
      <c r="H892" s="93">
        <v>15677253000171</v>
      </c>
      <c r="I892" s="93"/>
      <c r="J892" s="96">
        <v>13090</v>
      </c>
      <c r="K892" s="92"/>
      <c r="L892" s="88" t="str">
        <f t="shared" si="53"/>
        <v>PP</v>
      </c>
      <c r="M892" s="88" t="str">
        <f>VLOOKUP(LICITANTES!C892,procv!G$1:I$5,3,FALSE)</f>
        <v>S</v>
      </c>
      <c r="N892" s="88" t="str">
        <f t="shared" si="54"/>
        <v>326/2017</v>
      </c>
      <c r="O892" s="88" t="str">
        <f t="shared" si="55"/>
        <v>PP S 326/2017</v>
      </c>
      <c r="P892" s="88" t="str">
        <f>VLOOKUP(O892,CONTRATOS!AZ$3:AZ$11453,1,FALSE)</f>
        <v>PP S 326/2017</v>
      </c>
      <c r="Q892" s="88">
        <f>VLOOKUP(P892,CONTRATOS!AZ$3:BA$11453,2,FALSE)</f>
        <v>38</v>
      </c>
    </row>
    <row r="893" spans="1:17">
      <c r="A893" s="97">
        <v>2017</v>
      </c>
      <c r="B893" s="91" t="s">
        <v>450</v>
      </c>
      <c r="C893" s="91">
        <v>2</v>
      </c>
      <c r="D893" s="98" t="s">
        <v>452</v>
      </c>
      <c r="E893" s="90">
        <v>38</v>
      </c>
      <c r="F893" s="238" t="b">
        <f t="shared" si="52"/>
        <v>1</v>
      </c>
      <c r="G893" s="92" t="s">
        <v>31374</v>
      </c>
      <c r="H893" s="93">
        <v>25130539000196</v>
      </c>
      <c r="I893" s="93"/>
      <c r="J893" s="96">
        <v>13999</v>
      </c>
      <c r="K893" s="92"/>
      <c r="L893" s="88" t="str">
        <f t="shared" si="53"/>
        <v>PP</v>
      </c>
      <c r="M893" s="88" t="str">
        <f>VLOOKUP(LICITANTES!C893,procv!G$1:I$5,3,FALSE)</f>
        <v>S</v>
      </c>
      <c r="N893" s="88" t="str">
        <f t="shared" si="54"/>
        <v>326/2017</v>
      </c>
      <c r="O893" s="88" t="str">
        <f t="shared" si="55"/>
        <v>PP S 326/2017</v>
      </c>
      <c r="P893" s="88" t="str">
        <f>VLOOKUP(O893,CONTRATOS!AZ$3:AZ$11453,1,FALSE)</f>
        <v>PP S 326/2017</v>
      </c>
      <c r="Q893" s="88">
        <f>VLOOKUP(P893,CONTRATOS!AZ$3:BA$11453,2,FALSE)</f>
        <v>38</v>
      </c>
    </row>
    <row r="894" spans="1:17">
      <c r="A894" s="97">
        <v>2017</v>
      </c>
      <c r="B894" s="91" t="s">
        <v>450</v>
      </c>
      <c r="C894" s="91">
        <v>2</v>
      </c>
      <c r="D894" s="98" t="s">
        <v>452</v>
      </c>
      <c r="E894" s="90">
        <v>38</v>
      </c>
      <c r="F894" s="238" t="b">
        <f t="shared" si="52"/>
        <v>1</v>
      </c>
      <c r="G894" s="92" t="s">
        <v>31374</v>
      </c>
      <c r="H894" s="93">
        <v>25130539000196</v>
      </c>
      <c r="I894" s="93"/>
      <c r="J894" s="96">
        <v>13999</v>
      </c>
      <c r="K894" s="92"/>
      <c r="L894" s="88" t="str">
        <f t="shared" si="53"/>
        <v>PP</v>
      </c>
      <c r="M894" s="88" t="str">
        <f>VLOOKUP(LICITANTES!C894,procv!G$1:I$5,3,FALSE)</f>
        <v>S</v>
      </c>
      <c r="N894" s="88" t="str">
        <f t="shared" si="54"/>
        <v>326/2017</v>
      </c>
      <c r="O894" s="88" t="str">
        <f t="shared" si="55"/>
        <v>PP S 326/2017</v>
      </c>
      <c r="P894" s="88" t="str">
        <f>VLOOKUP(O894,CONTRATOS!AZ$3:AZ$11453,1,FALSE)</f>
        <v>PP S 326/2017</v>
      </c>
      <c r="Q894" s="88">
        <f>VLOOKUP(P894,CONTRATOS!AZ$3:BA$11453,2,FALSE)</f>
        <v>38</v>
      </c>
    </row>
    <row r="895" spans="1:17">
      <c r="A895" s="97">
        <v>2017</v>
      </c>
      <c r="B895" s="91" t="s">
        <v>450</v>
      </c>
      <c r="C895" s="91">
        <v>2</v>
      </c>
      <c r="D895" s="98" t="s">
        <v>452</v>
      </c>
      <c r="E895" s="90">
        <v>38</v>
      </c>
      <c r="F895" s="238" t="b">
        <f t="shared" si="52"/>
        <v>1</v>
      </c>
      <c r="G895" s="92" t="s">
        <v>31178</v>
      </c>
      <c r="H895" s="93">
        <v>5576482000146</v>
      </c>
      <c r="I895" s="93"/>
      <c r="J895" s="96">
        <v>22000</v>
      </c>
      <c r="K895" s="92"/>
      <c r="L895" s="88" t="str">
        <f t="shared" si="53"/>
        <v>PP</v>
      </c>
      <c r="M895" s="88" t="str">
        <f>VLOOKUP(LICITANTES!C895,procv!G$1:I$5,3,FALSE)</f>
        <v>S</v>
      </c>
      <c r="N895" s="88" t="str">
        <f t="shared" si="54"/>
        <v>326/2017</v>
      </c>
      <c r="O895" s="88" t="str">
        <f t="shared" si="55"/>
        <v>PP S 326/2017</v>
      </c>
      <c r="P895" s="88" t="str">
        <f>VLOOKUP(O895,CONTRATOS!AZ$3:AZ$11453,1,FALSE)</f>
        <v>PP S 326/2017</v>
      </c>
      <c r="Q895" s="88">
        <f>VLOOKUP(P895,CONTRATOS!AZ$3:BA$11453,2,FALSE)</f>
        <v>38</v>
      </c>
    </row>
    <row r="896" spans="1:17">
      <c r="A896" s="97">
        <v>2017</v>
      </c>
      <c r="B896" s="91" t="s">
        <v>450</v>
      </c>
      <c r="C896" s="91">
        <v>2</v>
      </c>
      <c r="D896" s="98" t="s">
        <v>452</v>
      </c>
      <c r="E896" s="90">
        <v>38</v>
      </c>
      <c r="F896" s="238" t="b">
        <f t="shared" si="52"/>
        <v>1</v>
      </c>
      <c r="G896" s="92" t="s">
        <v>31178</v>
      </c>
      <c r="H896" s="93">
        <v>5576482000146</v>
      </c>
      <c r="I896" s="93"/>
      <c r="J896" s="96">
        <v>22000</v>
      </c>
      <c r="K896" s="92"/>
      <c r="L896" s="88" t="str">
        <f t="shared" si="53"/>
        <v>PP</v>
      </c>
      <c r="M896" s="88" t="str">
        <f>VLOOKUP(LICITANTES!C896,procv!G$1:I$5,3,FALSE)</f>
        <v>S</v>
      </c>
      <c r="N896" s="88" t="str">
        <f t="shared" si="54"/>
        <v>326/2017</v>
      </c>
      <c r="O896" s="88" t="str">
        <f t="shared" si="55"/>
        <v>PP S 326/2017</v>
      </c>
      <c r="P896" s="88" t="str">
        <f>VLOOKUP(O896,CONTRATOS!AZ$3:AZ$11453,1,FALSE)</f>
        <v>PP S 326/2017</v>
      </c>
      <c r="Q896" s="88">
        <f>VLOOKUP(P896,CONTRATOS!AZ$3:BA$11453,2,FALSE)</f>
        <v>38</v>
      </c>
    </row>
    <row r="897" spans="1:17">
      <c r="A897" s="97">
        <v>2017</v>
      </c>
      <c r="B897" s="91" t="s">
        <v>450</v>
      </c>
      <c r="C897" s="91">
        <v>2</v>
      </c>
      <c r="D897" s="98" t="s">
        <v>452</v>
      </c>
      <c r="E897" s="90">
        <v>38</v>
      </c>
      <c r="F897" s="238" t="b">
        <f t="shared" si="52"/>
        <v>1</v>
      </c>
      <c r="G897" s="92" t="s">
        <v>31178</v>
      </c>
      <c r="H897" s="93">
        <v>5576482000146</v>
      </c>
      <c r="I897" s="93"/>
      <c r="J897" s="96">
        <v>39000</v>
      </c>
      <c r="K897" s="92"/>
      <c r="L897" s="88" t="str">
        <f t="shared" si="53"/>
        <v>PP</v>
      </c>
      <c r="M897" s="88" t="str">
        <f>VLOOKUP(LICITANTES!C897,procv!G$1:I$5,3,FALSE)</f>
        <v>S</v>
      </c>
      <c r="N897" s="88" t="str">
        <f t="shared" si="54"/>
        <v>326/2017</v>
      </c>
      <c r="O897" s="88" t="str">
        <f t="shared" si="55"/>
        <v>PP S 326/2017</v>
      </c>
      <c r="P897" s="88" t="str">
        <f>VLOOKUP(O897,CONTRATOS!AZ$3:AZ$11453,1,FALSE)</f>
        <v>PP S 326/2017</v>
      </c>
      <c r="Q897" s="88">
        <f>VLOOKUP(P897,CONTRATOS!AZ$3:BA$11453,2,FALSE)</f>
        <v>38</v>
      </c>
    </row>
    <row r="898" spans="1:17">
      <c r="A898" s="97">
        <v>2017</v>
      </c>
      <c r="B898" s="91" t="s">
        <v>450</v>
      </c>
      <c r="C898" s="91">
        <v>2</v>
      </c>
      <c r="D898" s="98" t="s">
        <v>452</v>
      </c>
      <c r="E898" s="90">
        <v>38</v>
      </c>
      <c r="F898" s="238" t="b">
        <f t="shared" si="52"/>
        <v>1</v>
      </c>
      <c r="G898" s="92" t="s">
        <v>31178</v>
      </c>
      <c r="H898" s="93">
        <v>5576482000146</v>
      </c>
      <c r="I898" s="93"/>
      <c r="J898" s="96">
        <v>39000</v>
      </c>
      <c r="K898" s="92"/>
      <c r="L898" s="88" t="str">
        <f t="shared" si="53"/>
        <v>PP</v>
      </c>
      <c r="M898" s="88" t="str">
        <f>VLOOKUP(LICITANTES!C898,procv!G$1:I$5,3,FALSE)</f>
        <v>S</v>
      </c>
      <c r="N898" s="88" t="str">
        <f t="shared" si="54"/>
        <v>326/2017</v>
      </c>
      <c r="O898" s="88" t="str">
        <f t="shared" si="55"/>
        <v>PP S 326/2017</v>
      </c>
      <c r="P898" s="88" t="str">
        <f>VLOOKUP(O898,CONTRATOS!AZ$3:AZ$11453,1,FALSE)</f>
        <v>PP S 326/2017</v>
      </c>
      <c r="Q898" s="88">
        <f>VLOOKUP(P898,CONTRATOS!AZ$3:BA$11453,2,FALSE)</f>
        <v>38</v>
      </c>
    </row>
    <row r="899" spans="1:17">
      <c r="A899" s="97">
        <v>2017</v>
      </c>
      <c r="B899" s="91" t="s">
        <v>450</v>
      </c>
      <c r="C899" s="91">
        <v>2</v>
      </c>
      <c r="D899" s="98" t="s">
        <v>452</v>
      </c>
      <c r="E899" s="90">
        <v>38</v>
      </c>
      <c r="F899" s="238" t="b">
        <f t="shared" si="52"/>
        <v>1</v>
      </c>
      <c r="G899" s="92" t="s">
        <v>31172</v>
      </c>
      <c r="H899" s="93">
        <v>7473964000104</v>
      </c>
      <c r="I899" s="93"/>
      <c r="J899" s="96">
        <v>39500</v>
      </c>
      <c r="K899" s="92"/>
      <c r="L899" s="88" t="str">
        <f t="shared" si="53"/>
        <v>PP</v>
      </c>
      <c r="M899" s="88" t="str">
        <f>VLOOKUP(LICITANTES!C899,procv!G$1:I$5,3,FALSE)</f>
        <v>S</v>
      </c>
      <c r="N899" s="88" t="str">
        <f t="shared" si="54"/>
        <v>326/2017</v>
      </c>
      <c r="O899" s="88" t="str">
        <f t="shared" si="55"/>
        <v>PP S 326/2017</v>
      </c>
      <c r="P899" s="88" t="str">
        <f>VLOOKUP(O899,CONTRATOS!AZ$3:AZ$11453,1,FALSE)</f>
        <v>PP S 326/2017</v>
      </c>
      <c r="Q899" s="88">
        <f>VLOOKUP(P899,CONTRATOS!AZ$3:BA$11453,2,FALSE)</f>
        <v>38</v>
      </c>
    </row>
    <row r="900" spans="1:17">
      <c r="A900" s="97">
        <v>2017</v>
      </c>
      <c r="B900" s="91" t="s">
        <v>450</v>
      </c>
      <c r="C900" s="91">
        <v>2</v>
      </c>
      <c r="D900" s="98" t="s">
        <v>452</v>
      </c>
      <c r="E900" s="90">
        <v>38</v>
      </c>
      <c r="F900" s="238" t="b">
        <f t="shared" ref="F900:F963" si="56">IF(Q900=E900,TRUE,FALSE)</f>
        <v>1</v>
      </c>
      <c r="G900" s="92" t="s">
        <v>31172</v>
      </c>
      <c r="H900" s="93">
        <v>7473964000104</v>
      </c>
      <c r="I900" s="93"/>
      <c r="J900" s="96">
        <v>39500</v>
      </c>
      <c r="K900" s="92"/>
      <c r="L900" s="88" t="str">
        <f t="shared" si="53"/>
        <v>PP</v>
      </c>
      <c r="M900" s="88" t="str">
        <f>VLOOKUP(LICITANTES!C900,procv!G$1:I$5,3,FALSE)</f>
        <v>S</v>
      </c>
      <c r="N900" s="88" t="str">
        <f t="shared" si="54"/>
        <v>326/2017</v>
      </c>
      <c r="O900" s="88" t="str">
        <f t="shared" si="55"/>
        <v>PP S 326/2017</v>
      </c>
      <c r="P900" s="88" t="str">
        <f>VLOOKUP(O900,CONTRATOS!AZ$3:AZ$11453,1,FALSE)</f>
        <v>PP S 326/2017</v>
      </c>
      <c r="Q900" s="88">
        <f>VLOOKUP(P900,CONTRATOS!AZ$3:BA$11453,2,FALSE)</f>
        <v>38</v>
      </c>
    </row>
    <row r="901" spans="1:17">
      <c r="A901" s="97">
        <v>2017</v>
      </c>
      <c r="B901" s="91" t="s">
        <v>453</v>
      </c>
      <c r="C901" s="91">
        <v>2</v>
      </c>
      <c r="D901" s="98" t="s">
        <v>455</v>
      </c>
      <c r="E901" s="90">
        <v>38</v>
      </c>
      <c r="F901" s="238" t="b">
        <f t="shared" si="56"/>
        <v>1</v>
      </c>
      <c r="G901" s="92" t="s">
        <v>31145</v>
      </c>
      <c r="H901" s="93">
        <v>1382443000157</v>
      </c>
      <c r="I901" s="93"/>
      <c r="J901" s="96">
        <v>277920</v>
      </c>
      <c r="K901" s="92"/>
      <c r="L901" s="88" t="str">
        <f t="shared" ref="L901:L964" si="57">LEFT(B901,2)</f>
        <v>PP</v>
      </c>
      <c r="M901" s="88" t="str">
        <f>VLOOKUP(LICITANTES!C901,procv!G$1:I$5,3,FALSE)</f>
        <v>S</v>
      </c>
      <c r="N901" s="88" t="str">
        <f t="shared" ref="N901:N964" si="58">RIGHT(B901,8)</f>
        <v>327/2017</v>
      </c>
      <c r="O901" s="88" t="str">
        <f t="shared" ref="O901:O964" si="59">CONCATENATE(L901," ",M901," ",N901)</f>
        <v>PP S 327/2017</v>
      </c>
      <c r="P901" s="88" t="str">
        <f>VLOOKUP(O901,CONTRATOS!AZ$3:AZ$11453,1,FALSE)</f>
        <v>PP S 327/2017</v>
      </c>
      <c r="Q901" s="88">
        <f>VLOOKUP(P901,CONTRATOS!AZ$3:BA$11453,2,FALSE)</f>
        <v>38</v>
      </c>
    </row>
    <row r="902" spans="1:17">
      <c r="A902" s="97">
        <v>2017</v>
      </c>
      <c r="B902" s="100" t="s">
        <v>453</v>
      </c>
      <c r="C902" s="91">
        <v>2</v>
      </c>
      <c r="D902" s="98" t="s">
        <v>455</v>
      </c>
      <c r="E902" s="90">
        <v>38</v>
      </c>
      <c r="F902" s="238" t="b">
        <f t="shared" si="56"/>
        <v>1</v>
      </c>
      <c r="G902" s="92" t="s">
        <v>31145</v>
      </c>
      <c r="H902" s="93">
        <v>1382443000157</v>
      </c>
      <c r="I902" s="93"/>
      <c r="J902" s="96">
        <v>304800</v>
      </c>
      <c r="K902" s="92"/>
      <c r="L902" s="88" t="str">
        <f t="shared" si="57"/>
        <v>PP</v>
      </c>
      <c r="M902" s="88" t="str">
        <f>VLOOKUP(LICITANTES!C902,procv!G$1:I$5,3,FALSE)</f>
        <v>S</v>
      </c>
      <c r="N902" s="88" t="str">
        <f t="shared" si="58"/>
        <v>327/2017</v>
      </c>
      <c r="O902" s="88" t="str">
        <f t="shared" si="59"/>
        <v>PP S 327/2017</v>
      </c>
      <c r="P902" s="88" t="str">
        <f>VLOOKUP(O902,CONTRATOS!AZ$3:AZ$11453,1,FALSE)</f>
        <v>PP S 327/2017</v>
      </c>
      <c r="Q902" s="88">
        <f>VLOOKUP(P902,CONTRATOS!AZ$3:BA$11453,2,FALSE)</f>
        <v>38</v>
      </c>
    </row>
    <row r="903" spans="1:17">
      <c r="A903" s="97">
        <v>2017</v>
      </c>
      <c r="B903" s="100" t="s">
        <v>456</v>
      </c>
      <c r="C903" s="91">
        <v>2</v>
      </c>
      <c r="D903" s="98" t="s">
        <v>458</v>
      </c>
      <c r="E903" s="90">
        <v>40</v>
      </c>
      <c r="F903" s="238" t="b">
        <f t="shared" si="56"/>
        <v>1</v>
      </c>
      <c r="G903" s="92" t="s">
        <v>31375</v>
      </c>
      <c r="H903" s="93">
        <v>17102460000123</v>
      </c>
      <c r="I903" s="93"/>
      <c r="J903" s="96">
        <v>6150</v>
      </c>
      <c r="K903" s="92" t="s">
        <v>458</v>
      </c>
      <c r="L903" s="88" t="str">
        <f t="shared" si="57"/>
        <v>PP</v>
      </c>
      <c r="M903" s="88" t="str">
        <f>VLOOKUP(LICITANTES!C903,procv!G$1:I$5,3,FALSE)</f>
        <v>S</v>
      </c>
      <c r="N903" s="88" t="str">
        <f t="shared" si="58"/>
        <v>333/2017</v>
      </c>
      <c r="O903" s="88" t="str">
        <f t="shared" si="59"/>
        <v>PP S 333/2017</v>
      </c>
      <c r="P903" s="88" t="str">
        <f>VLOOKUP(O903,CONTRATOS!AZ$3:AZ$11453,1,FALSE)</f>
        <v>PP S 333/2017</v>
      </c>
      <c r="Q903" s="88">
        <f>VLOOKUP(P903,CONTRATOS!AZ$3:BA$11453,2,FALSE)</f>
        <v>40</v>
      </c>
    </row>
    <row r="904" spans="1:17">
      <c r="A904" s="97">
        <v>2017</v>
      </c>
      <c r="B904" s="100" t="s">
        <v>456</v>
      </c>
      <c r="C904" s="91">
        <v>2</v>
      </c>
      <c r="D904" s="98" t="s">
        <v>458</v>
      </c>
      <c r="E904" s="90">
        <v>40</v>
      </c>
      <c r="F904" s="238" t="b">
        <f t="shared" si="56"/>
        <v>1</v>
      </c>
      <c r="G904" s="92" t="s">
        <v>31376</v>
      </c>
      <c r="H904" s="93">
        <v>2959865000105</v>
      </c>
      <c r="I904" s="93"/>
      <c r="J904" s="96">
        <v>6170</v>
      </c>
      <c r="K904" s="92" t="s">
        <v>458</v>
      </c>
      <c r="L904" s="88" t="str">
        <f t="shared" si="57"/>
        <v>PP</v>
      </c>
      <c r="M904" s="88" t="str">
        <f>VLOOKUP(LICITANTES!C904,procv!G$1:I$5,3,FALSE)</f>
        <v>S</v>
      </c>
      <c r="N904" s="88" t="str">
        <f t="shared" si="58"/>
        <v>333/2017</v>
      </c>
      <c r="O904" s="88" t="str">
        <f t="shared" si="59"/>
        <v>PP S 333/2017</v>
      </c>
      <c r="P904" s="88" t="str">
        <f>VLOOKUP(O904,CONTRATOS!AZ$3:AZ$11453,1,FALSE)</f>
        <v>PP S 333/2017</v>
      </c>
      <c r="Q904" s="88">
        <f>VLOOKUP(P904,CONTRATOS!AZ$3:BA$11453,2,FALSE)</f>
        <v>40</v>
      </c>
    </row>
    <row r="905" spans="1:17">
      <c r="A905" s="97">
        <v>2017</v>
      </c>
      <c r="B905" s="100" t="s">
        <v>456</v>
      </c>
      <c r="C905" s="91">
        <v>2</v>
      </c>
      <c r="D905" s="98" t="s">
        <v>458</v>
      </c>
      <c r="E905" s="90">
        <v>40</v>
      </c>
      <c r="F905" s="238" t="b">
        <f t="shared" si="56"/>
        <v>1</v>
      </c>
      <c r="G905" s="92" t="s">
        <v>31377</v>
      </c>
      <c r="H905" s="93">
        <v>2635031000144</v>
      </c>
      <c r="I905" s="93"/>
      <c r="J905" s="96">
        <v>6990</v>
      </c>
      <c r="K905" s="92" t="s">
        <v>458</v>
      </c>
      <c r="L905" s="88" t="str">
        <f t="shared" si="57"/>
        <v>PP</v>
      </c>
      <c r="M905" s="88" t="str">
        <f>VLOOKUP(LICITANTES!C905,procv!G$1:I$5,3,FALSE)</f>
        <v>S</v>
      </c>
      <c r="N905" s="88" t="str">
        <f t="shared" si="58"/>
        <v>333/2017</v>
      </c>
      <c r="O905" s="88" t="str">
        <f t="shared" si="59"/>
        <v>PP S 333/2017</v>
      </c>
      <c r="P905" s="88" t="str">
        <f>VLOOKUP(O905,CONTRATOS!AZ$3:AZ$11453,1,FALSE)</f>
        <v>PP S 333/2017</v>
      </c>
      <c r="Q905" s="88">
        <f>VLOOKUP(P905,CONTRATOS!AZ$3:BA$11453,2,FALSE)</f>
        <v>40</v>
      </c>
    </row>
    <row r="906" spans="1:17">
      <c r="A906" s="97">
        <v>2017</v>
      </c>
      <c r="B906" s="100" t="s">
        <v>456</v>
      </c>
      <c r="C906" s="91">
        <v>2</v>
      </c>
      <c r="D906" s="98" t="s">
        <v>458</v>
      </c>
      <c r="E906" s="90">
        <v>40</v>
      </c>
      <c r="F906" s="238" t="b">
        <f t="shared" si="56"/>
        <v>1</v>
      </c>
      <c r="G906" s="92" t="s">
        <v>31378</v>
      </c>
      <c r="H906" s="93">
        <v>4057221000157</v>
      </c>
      <c r="I906" s="93"/>
      <c r="J906" s="96">
        <v>7300</v>
      </c>
      <c r="K906" s="92" t="s">
        <v>458</v>
      </c>
      <c r="L906" s="88" t="str">
        <f t="shared" si="57"/>
        <v>PP</v>
      </c>
      <c r="M906" s="88" t="str">
        <f>VLOOKUP(LICITANTES!C906,procv!G$1:I$5,3,FALSE)</f>
        <v>S</v>
      </c>
      <c r="N906" s="88" t="str">
        <f t="shared" si="58"/>
        <v>333/2017</v>
      </c>
      <c r="O906" s="88" t="str">
        <f t="shared" si="59"/>
        <v>PP S 333/2017</v>
      </c>
      <c r="P906" s="88" t="str">
        <f>VLOOKUP(O906,CONTRATOS!AZ$3:AZ$11453,1,FALSE)</f>
        <v>PP S 333/2017</v>
      </c>
      <c r="Q906" s="88">
        <f>VLOOKUP(P906,CONTRATOS!AZ$3:BA$11453,2,FALSE)</f>
        <v>40</v>
      </c>
    </row>
    <row r="907" spans="1:17">
      <c r="A907" s="97">
        <v>2017</v>
      </c>
      <c r="B907" s="100" t="s">
        <v>456</v>
      </c>
      <c r="C907" s="91">
        <v>2</v>
      </c>
      <c r="D907" s="98" t="s">
        <v>458</v>
      </c>
      <c r="E907" s="90">
        <v>40</v>
      </c>
      <c r="F907" s="238" t="b">
        <f t="shared" si="56"/>
        <v>1</v>
      </c>
      <c r="G907" s="92" t="s">
        <v>31379</v>
      </c>
      <c r="H907" s="93">
        <v>4977121000149</v>
      </c>
      <c r="I907" s="93"/>
      <c r="J907" s="96">
        <v>11300</v>
      </c>
      <c r="K907" s="92" t="s">
        <v>458</v>
      </c>
      <c r="L907" s="88" t="str">
        <f t="shared" si="57"/>
        <v>PP</v>
      </c>
      <c r="M907" s="88" t="str">
        <f>VLOOKUP(LICITANTES!C907,procv!G$1:I$5,3,FALSE)</f>
        <v>S</v>
      </c>
      <c r="N907" s="88" t="str">
        <f t="shared" si="58"/>
        <v>333/2017</v>
      </c>
      <c r="O907" s="88" t="str">
        <f t="shared" si="59"/>
        <v>PP S 333/2017</v>
      </c>
      <c r="P907" s="88" t="str">
        <f>VLOOKUP(O907,CONTRATOS!AZ$3:AZ$11453,1,FALSE)</f>
        <v>PP S 333/2017</v>
      </c>
      <c r="Q907" s="88">
        <f>VLOOKUP(P907,CONTRATOS!AZ$3:BA$11453,2,FALSE)</f>
        <v>40</v>
      </c>
    </row>
    <row r="908" spans="1:17">
      <c r="A908" s="97">
        <v>2017</v>
      </c>
      <c r="B908" s="100" t="s">
        <v>456</v>
      </c>
      <c r="C908" s="91">
        <v>2</v>
      </c>
      <c r="D908" s="98" t="s">
        <v>458</v>
      </c>
      <c r="E908" s="90">
        <v>40</v>
      </c>
      <c r="F908" s="238" t="b">
        <f t="shared" si="56"/>
        <v>1</v>
      </c>
      <c r="G908" s="92" t="s">
        <v>4870</v>
      </c>
      <c r="H908" s="93">
        <v>22743984000133</v>
      </c>
      <c r="I908" s="93"/>
      <c r="J908" s="96">
        <v>13500</v>
      </c>
      <c r="K908" s="92" t="s">
        <v>458</v>
      </c>
      <c r="L908" s="88" t="str">
        <f t="shared" si="57"/>
        <v>PP</v>
      </c>
      <c r="M908" s="88" t="str">
        <f>VLOOKUP(LICITANTES!C908,procv!G$1:I$5,3,FALSE)</f>
        <v>S</v>
      </c>
      <c r="N908" s="88" t="str">
        <f t="shared" si="58"/>
        <v>333/2017</v>
      </c>
      <c r="O908" s="88" t="str">
        <f t="shared" si="59"/>
        <v>PP S 333/2017</v>
      </c>
      <c r="P908" s="88" t="str">
        <f>VLOOKUP(O908,CONTRATOS!AZ$3:AZ$11453,1,FALSE)</f>
        <v>PP S 333/2017</v>
      </c>
      <c r="Q908" s="88">
        <f>VLOOKUP(P908,CONTRATOS!AZ$3:BA$11453,2,FALSE)</f>
        <v>40</v>
      </c>
    </row>
    <row r="909" spans="1:17">
      <c r="A909" s="97">
        <v>2017</v>
      </c>
      <c r="B909" s="100" t="s">
        <v>456</v>
      </c>
      <c r="C909" s="91">
        <v>2</v>
      </c>
      <c r="D909" s="98" t="s">
        <v>458</v>
      </c>
      <c r="E909" s="90">
        <v>40</v>
      </c>
      <c r="F909" s="238" t="b">
        <f t="shared" si="56"/>
        <v>1</v>
      </c>
      <c r="G909" s="92" t="s">
        <v>31380</v>
      </c>
      <c r="H909" s="93">
        <v>9031612000116</v>
      </c>
      <c r="I909" s="93"/>
      <c r="J909" s="96">
        <v>17249.990000000002</v>
      </c>
      <c r="K909" s="92" t="s">
        <v>458</v>
      </c>
      <c r="L909" s="88" t="str">
        <f t="shared" si="57"/>
        <v>PP</v>
      </c>
      <c r="M909" s="88" t="str">
        <f>VLOOKUP(LICITANTES!C909,procv!G$1:I$5,3,FALSE)</f>
        <v>S</v>
      </c>
      <c r="N909" s="88" t="str">
        <f t="shared" si="58"/>
        <v>333/2017</v>
      </c>
      <c r="O909" s="88" t="str">
        <f t="shared" si="59"/>
        <v>PP S 333/2017</v>
      </c>
      <c r="P909" s="88" t="str">
        <f>VLOOKUP(O909,CONTRATOS!AZ$3:AZ$11453,1,FALSE)</f>
        <v>PP S 333/2017</v>
      </c>
      <c r="Q909" s="88">
        <f>VLOOKUP(P909,CONTRATOS!AZ$3:BA$11453,2,FALSE)</f>
        <v>40</v>
      </c>
    </row>
    <row r="910" spans="1:17">
      <c r="A910" s="97">
        <v>2017</v>
      </c>
      <c r="B910" s="100" t="s">
        <v>456</v>
      </c>
      <c r="C910" s="91">
        <v>2</v>
      </c>
      <c r="D910" s="98" t="s">
        <v>458</v>
      </c>
      <c r="E910" s="90">
        <v>40</v>
      </c>
      <c r="F910" s="238" t="b">
        <f t="shared" si="56"/>
        <v>1</v>
      </c>
      <c r="G910" s="92" t="s">
        <v>31381</v>
      </c>
      <c r="H910" s="93">
        <v>10353822000100</v>
      </c>
      <c r="I910" s="93"/>
      <c r="J910" s="96">
        <v>18700</v>
      </c>
      <c r="K910" s="92" t="s">
        <v>458</v>
      </c>
      <c r="L910" s="88" t="str">
        <f t="shared" si="57"/>
        <v>PP</v>
      </c>
      <c r="M910" s="88" t="str">
        <f>VLOOKUP(LICITANTES!C910,procv!G$1:I$5,3,FALSE)</f>
        <v>S</v>
      </c>
      <c r="N910" s="88" t="str">
        <f t="shared" si="58"/>
        <v>333/2017</v>
      </c>
      <c r="O910" s="88" t="str">
        <f t="shared" si="59"/>
        <v>PP S 333/2017</v>
      </c>
      <c r="P910" s="88" t="str">
        <f>VLOOKUP(O910,CONTRATOS!AZ$3:AZ$11453,1,FALSE)</f>
        <v>PP S 333/2017</v>
      </c>
      <c r="Q910" s="88">
        <f>VLOOKUP(P910,CONTRATOS!AZ$3:BA$11453,2,FALSE)</f>
        <v>40</v>
      </c>
    </row>
    <row r="911" spans="1:17">
      <c r="A911" s="97">
        <v>2017</v>
      </c>
      <c r="B911" s="100" t="s">
        <v>456</v>
      </c>
      <c r="C911" s="91">
        <v>2</v>
      </c>
      <c r="D911" s="98" t="s">
        <v>458</v>
      </c>
      <c r="E911" s="90">
        <v>40</v>
      </c>
      <c r="F911" s="238" t="b">
        <f t="shared" si="56"/>
        <v>1</v>
      </c>
      <c r="G911" s="92" t="s">
        <v>31382</v>
      </c>
      <c r="H911" s="93">
        <v>7862388000189</v>
      </c>
      <c r="I911" s="93"/>
      <c r="J911" s="96">
        <v>3840000</v>
      </c>
      <c r="K911" s="92" t="s">
        <v>458</v>
      </c>
      <c r="L911" s="88" t="str">
        <f t="shared" si="57"/>
        <v>PP</v>
      </c>
      <c r="M911" s="88" t="str">
        <f>VLOOKUP(LICITANTES!C911,procv!G$1:I$5,3,FALSE)</f>
        <v>S</v>
      </c>
      <c r="N911" s="88" t="str">
        <f t="shared" si="58"/>
        <v>333/2017</v>
      </c>
      <c r="O911" s="88" t="str">
        <f t="shared" si="59"/>
        <v>PP S 333/2017</v>
      </c>
      <c r="P911" s="88" t="str">
        <f>VLOOKUP(O911,CONTRATOS!AZ$3:AZ$11453,1,FALSE)</f>
        <v>PP S 333/2017</v>
      </c>
      <c r="Q911" s="88">
        <f>VLOOKUP(P911,CONTRATOS!AZ$3:BA$11453,2,FALSE)</f>
        <v>40</v>
      </c>
    </row>
    <row r="912" spans="1:17">
      <c r="A912" s="97">
        <v>2017</v>
      </c>
      <c r="B912" s="100" t="s">
        <v>460</v>
      </c>
      <c r="C912" s="91">
        <v>2</v>
      </c>
      <c r="D912" s="98" t="s">
        <v>462</v>
      </c>
      <c r="E912" s="90">
        <v>39</v>
      </c>
      <c r="F912" s="238" t="b">
        <f t="shared" si="56"/>
        <v>1</v>
      </c>
      <c r="G912" s="92" t="s">
        <v>31383</v>
      </c>
      <c r="H912" s="93">
        <v>13086445000188</v>
      </c>
      <c r="I912" s="93"/>
      <c r="J912" s="96">
        <v>229674.23</v>
      </c>
      <c r="K912" s="92"/>
      <c r="L912" s="88" t="str">
        <f t="shared" si="57"/>
        <v>PP</v>
      </c>
      <c r="M912" s="88" t="str">
        <f>VLOOKUP(LICITANTES!C912,procv!G$1:I$5,3,FALSE)</f>
        <v>S</v>
      </c>
      <c r="N912" s="88" t="str">
        <f t="shared" si="58"/>
        <v>342/2017</v>
      </c>
      <c r="O912" s="88" t="str">
        <f t="shared" si="59"/>
        <v>PP S 342/2017</v>
      </c>
      <c r="P912" s="88" t="str">
        <f>VLOOKUP(O912,CONTRATOS!AZ$3:AZ$11453,1,FALSE)</f>
        <v>PP S 342/2017</v>
      </c>
      <c r="Q912" s="88">
        <f>VLOOKUP(P912,CONTRATOS!AZ$3:BA$11453,2,FALSE)</f>
        <v>39</v>
      </c>
    </row>
    <row r="913" spans="1:17">
      <c r="A913" s="97">
        <v>2017</v>
      </c>
      <c r="B913" s="100" t="s">
        <v>460</v>
      </c>
      <c r="C913" s="91">
        <v>2</v>
      </c>
      <c r="D913" s="98" t="s">
        <v>462</v>
      </c>
      <c r="E913" s="90">
        <v>39</v>
      </c>
      <c r="F913" s="238" t="b">
        <f t="shared" si="56"/>
        <v>1</v>
      </c>
      <c r="G913" s="92" t="s">
        <v>31384</v>
      </c>
      <c r="H913" s="93">
        <v>9537653000189</v>
      </c>
      <c r="I913" s="93"/>
      <c r="J913" s="96">
        <v>287190</v>
      </c>
      <c r="K913" s="92"/>
      <c r="L913" s="88" t="str">
        <f t="shared" si="57"/>
        <v>PP</v>
      </c>
      <c r="M913" s="88" t="str">
        <f>VLOOKUP(LICITANTES!C913,procv!G$1:I$5,3,FALSE)</f>
        <v>S</v>
      </c>
      <c r="N913" s="88" t="str">
        <f t="shared" si="58"/>
        <v>342/2017</v>
      </c>
      <c r="O913" s="88" t="str">
        <f t="shared" si="59"/>
        <v>PP S 342/2017</v>
      </c>
      <c r="P913" s="88" t="str">
        <f>VLOOKUP(O913,CONTRATOS!AZ$3:AZ$11453,1,FALSE)</f>
        <v>PP S 342/2017</v>
      </c>
      <c r="Q913" s="88">
        <f>VLOOKUP(P913,CONTRATOS!AZ$3:BA$11453,2,FALSE)</f>
        <v>39</v>
      </c>
    </row>
    <row r="914" spans="1:17">
      <c r="A914" s="97">
        <v>2017</v>
      </c>
      <c r="B914" s="100" t="s">
        <v>460</v>
      </c>
      <c r="C914" s="91">
        <v>2</v>
      </c>
      <c r="D914" s="98" t="s">
        <v>462</v>
      </c>
      <c r="E914" s="90">
        <v>39</v>
      </c>
      <c r="F914" s="238" t="b">
        <f t="shared" si="56"/>
        <v>1</v>
      </c>
      <c r="G914" s="92" t="s">
        <v>31255</v>
      </c>
      <c r="H914" s="93">
        <v>2714307000180</v>
      </c>
      <c r="I914" s="93"/>
      <c r="J914" s="96">
        <v>288200</v>
      </c>
      <c r="K914" s="92"/>
      <c r="L914" s="88" t="str">
        <f t="shared" si="57"/>
        <v>PP</v>
      </c>
      <c r="M914" s="88" t="str">
        <f>VLOOKUP(LICITANTES!C914,procv!G$1:I$5,3,FALSE)</f>
        <v>S</v>
      </c>
      <c r="N914" s="88" t="str">
        <f t="shared" si="58"/>
        <v>342/2017</v>
      </c>
      <c r="O914" s="88" t="str">
        <f t="shared" si="59"/>
        <v>PP S 342/2017</v>
      </c>
      <c r="P914" s="88" t="str">
        <f>VLOOKUP(O914,CONTRATOS!AZ$3:AZ$11453,1,FALSE)</f>
        <v>PP S 342/2017</v>
      </c>
      <c r="Q914" s="88">
        <f>VLOOKUP(P914,CONTRATOS!AZ$3:BA$11453,2,FALSE)</f>
        <v>39</v>
      </c>
    </row>
    <row r="915" spans="1:17">
      <c r="A915" s="97">
        <v>2017</v>
      </c>
      <c r="B915" s="100" t="s">
        <v>460</v>
      </c>
      <c r="C915" s="91">
        <v>2</v>
      </c>
      <c r="D915" s="98" t="s">
        <v>462</v>
      </c>
      <c r="E915" s="90">
        <v>39</v>
      </c>
      <c r="F915" s="238" t="b">
        <f t="shared" si="56"/>
        <v>1</v>
      </c>
      <c r="G915" s="92" t="s">
        <v>31385</v>
      </c>
      <c r="H915" s="93">
        <v>10687816000199</v>
      </c>
      <c r="I915" s="93"/>
      <c r="J915" s="96">
        <v>336900</v>
      </c>
      <c r="K915" s="92"/>
      <c r="L915" s="88" t="str">
        <f t="shared" si="57"/>
        <v>PP</v>
      </c>
      <c r="M915" s="88" t="str">
        <f>VLOOKUP(LICITANTES!C915,procv!G$1:I$5,3,FALSE)</f>
        <v>S</v>
      </c>
      <c r="N915" s="88" t="str">
        <f t="shared" si="58"/>
        <v>342/2017</v>
      </c>
      <c r="O915" s="88" t="str">
        <f t="shared" si="59"/>
        <v>PP S 342/2017</v>
      </c>
      <c r="P915" s="88" t="str">
        <f>VLOOKUP(O915,CONTRATOS!AZ$3:AZ$11453,1,FALSE)</f>
        <v>PP S 342/2017</v>
      </c>
      <c r="Q915" s="88">
        <f>VLOOKUP(P915,CONTRATOS!AZ$3:BA$11453,2,FALSE)</f>
        <v>39</v>
      </c>
    </row>
    <row r="916" spans="1:17">
      <c r="A916" s="97">
        <v>2017</v>
      </c>
      <c r="B916" s="100" t="s">
        <v>460</v>
      </c>
      <c r="C916" s="91">
        <v>2</v>
      </c>
      <c r="D916" s="98" t="s">
        <v>462</v>
      </c>
      <c r="E916" s="90">
        <v>39</v>
      </c>
      <c r="F916" s="238" t="b">
        <f t="shared" si="56"/>
        <v>1</v>
      </c>
      <c r="G916" s="92" t="s">
        <v>31386</v>
      </c>
      <c r="H916" s="93">
        <v>68418904000175</v>
      </c>
      <c r="I916" s="93"/>
      <c r="J916" s="96">
        <v>357000</v>
      </c>
      <c r="K916" s="92"/>
      <c r="L916" s="88" t="str">
        <f t="shared" si="57"/>
        <v>PP</v>
      </c>
      <c r="M916" s="88" t="str">
        <f>VLOOKUP(LICITANTES!C916,procv!G$1:I$5,3,FALSE)</f>
        <v>S</v>
      </c>
      <c r="N916" s="88" t="str">
        <f t="shared" si="58"/>
        <v>342/2017</v>
      </c>
      <c r="O916" s="88" t="str">
        <f t="shared" si="59"/>
        <v>PP S 342/2017</v>
      </c>
      <c r="P916" s="88" t="str">
        <f>VLOOKUP(O916,CONTRATOS!AZ$3:AZ$11453,1,FALSE)</f>
        <v>PP S 342/2017</v>
      </c>
      <c r="Q916" s="88">
        <f>VLOOKUP(P916,CONTRATOS!AZ$3:BA$11453,2,FALSE)</f>
        <v>39</v>
      </c>
    </row>
    <row r="917" spans="1:17">
      <c r="A917" s="97">
        <v>2017</v>
      </c>
      <c r="B917" s="100" t="s">
        <v>460</v>
      </c>
      <c r="C917" s="91">
        <v>2</v>
      </c>
      <c r="D917" s="98" t="s">
        <v>462</v>
      </c>
      <c r="E917" s="90">
        <v>39</v>
      </c>
      <c r="F917" s="238" t="b">
        <f t="shared" si="56"/>
        <v>1</v>
      </c>
      <c r="G917" s="92" t="s">
        <v>1724</v>
      </c>
      <c r="H917" s="93">
        <v>3558055001181</v>
      </c>
      <c r="I917" s="93"/>
      <c r="J917" s="96">
        <v>410000</v>
      </c>
      <c r="K917" s="92"/>
      <c r="L917" s="88" t="str">
        <f t="shared" si="57"/>
        <v>PP</v>
      </c>
      <c r="M917" s="88" t="str">
        <f>VLOOKUP(LICITANTES!C917,procv!G$1:I$5,3,FALSE)</f>
        <v>S</v>
      </c>
      <c r="N917" s="88" t="str">
        <f t="shared" si="58"/>
        <v>342/2017</v>
      </c>
      <c r="O917" s="88" t="str">
        <f t="shared" si="59"/>
        <v>PP S 342/2017</v>
      </c>
      <c r="P917" s="88" t="str">
        <f>VLOOKUP(O917,CONTRATOS!AZ$3:AZ$11453,1,FALSE)</f>
        <v>PP S 342/2017</v>
      </c>
      <c r="Q917" s="88">
        <f>VLOOKUP(P917,CONTRATOS!AZ$3:BA$11453,2,FALSE)</f>
        <v>39</v>
      </c>
    </row>
    <row r="918" spans="1:17">
      <c r="A918" s="97">
        <v>2017</v>
      </c>
      <c r="B918" s="100" t="s">
        <v>460</v>
      </c>
      <c r="C918" s="91">
        <v>2</v>
      </c>
      <c r="D918" s="98" t="s">
        <v>462</v>
      </c>
      <c r="E918" s="90">
        <v>39</v>
      </c>
      <c r="F918" s="238" t="b">
        <f t="shared" si="56"/>
        <v>1</v>
      </c>
      <c r="G918" s="92" t="s">
        <v>31384</v>
      </c>
      <c r="H918" s="93">
        <v>9537653000189</v>
      </c>
      <c r="I918" s="93"/>
      <c r="J918" s="96">
        <v>450000</v>
      </c>
      <c r="K918" s="92"/>
      <c r="L918" s="88" t="str">
        <f t="shared" si="57"/>
        <v>PP</v>
      </c>
      <c r="M918" s="88" t="str">
        <f>VLOOKUP(LICITANTES!C918,procv!G$1:I$5,3,FALSE)</f>
        <v>S</v>
      </c>
      <c r="N918" s="88" t="str">
        <f t="shared" si="58"/>
        <v>342/2017</v>
      </c>
      <c r="O918" s="88" t="str">
        <f t="shared" si="59"/>
        <v>PP S 342/2017</v>
      </c>
      <c r="P918" s="88" t="str">
        <f>VLOOKUP(O918,CONTRATOS!AZ$3:AZ$11453,1,FALSE)</f>
        <v>PP S 342/2017</v>
      </c>
      <c r="Q918" s="88">
        <f>VLOOKUP(P918,CONTRATOS!AZ$3:BA$11453,2,FALSE)</f>
        <v>39</v>
      </c>
    </row>
    <row r="919" spans="1:17">
      <c r="A919" s="97">
        <v>2017</v>
      </c>
      <c r="B919" s="100" t="s">
        <v>460</v>
      </c>
      <c r="C919" s="91">
        <v>2</v>
      </c>
      <c r="D919" s="98" t="s">
        <v>462</v>
      </c>
      <c r="E919" s="90">
        <v>39</v>
      </c>
      <c r="F919" s="238" t="b">
        <f t="shared" si="56"/>
        <v>1</v>
      </c>
      <c r="G919" s="92" t="s">
        <v>31387</v>
      </c>
      <c r="H919" s="93">
        <v>17607064000158</v>
      </c>
      <c r="I919" s="93"/>
      <c r="J919" s="96">
        <v>460000</v>
      </c>
      <c r="K919" s="92"/>
      <c r="L919" s="88" t="str">
        <f t="shared" si="57"/>
        <v>PP</v>
      </c>
      <c r="M919" s="88" t="str">
        <f>VLOOKUP(LICITANTES!C919,procv!G$1:I$5,3,FALSE)</f>
        <v>S</v>
      </c>
      <c r="N919" s="88" t="str">
        <f t="shared" si="58"/>
        <v>342/2017</v>
      </c>
      <c r="O919" s="88" t="str">
        <f t="shared" si="59"/>
        <v>PP S 342/2017</v>
      </c>
      <c r="P919" s="88" t="str">
        <f>VLOOKUP(O919,CONTRATOS!AZ$3:AZ$11453,1,FALSE)</f>
        <v>PP S 342/2017</v>
      </c>
      <c r="Q919" s="88">
        <f>VLOOKUP(P919,CONTRATOS!AZ$3:BA$11453,2,FALSE)</f>
        <v>39</v>
      </c>
    </row>
    <row r="920" spans="1:17">
      <c r="A920" s="97">
        <v>2017</v>
      </c>
      <c r="B920" s="100" t="s">
        <v>460</v>
      </c>
      <c r="C920" s="91">
        <v>2</v>
      </c>
      <c r="D920" s="98" t="s">
        <v>462</v>
      </c>
      <c r="E920" s="90">
        <v>39</v>
      </c>
      <c r="F920" s="238" t="b">
        <f t="shared" si="56"/>
        <v>1</v>
      </c>
      <c r="G920" s="92" t="s">
        <v>1724</v>
      </c>
      <c r="H920" s="93">
        <v>3558055001181</v>
      </c>
      <c r="I920" s="93"/>
      <c r="J920" s="96">
        <v>690000</v>
      </c>
      <c r="K920" s="92"/>
      <c r="L920" s="88" t="str">
        <f t="shared" si="57"/>
        <v>PP</v>
      </c>
      <c r="M920" s="88" t="str">
        <f>VLOOKUP(LICITANTES!C920,procv!G$1:I$5,3,FALSE)</f>
        <v>S</v>
      </c>
      <c r="N920" s="88" t="str">
        <f t="shared" si="58"/>
        <v>342/2017</v>
      </c>
      <c r="O920" s="88" t="str">
        <f t="shared" si="59"/>
        <v>PP S 342/2017</v>
      </c>
      <c r="P920" s="88" t="str">
        <f>VLOOKUP(O920,CONTRATOS!AZ$3:AZ$11453,1,FALSE)</f>
        <v>PP S 342/2017</v>
      </c>
      <c r="Q920" s="88">
        <f>VLOOKUP(P920,CONTRATOS!AZ$3:BA$11453,2,FALSE)</f>
        <v>39</v>
      </c>
    </row>
    <row r="921" spans="1:17">
      <c r="A921" s="97">
        <v>2017</v>
      </c>
      <c r="B921" s="100" t="s">
        <v>460</v>
      </c>
      <c r="C921" s="91">
        <v>2</v>
      </c>
      <c r="D921" s="98" t="s">
        <v>462</v>
      </c>
      <c r="E921" s="90">
        <v>39</v>
      </c>
      <c r="F921" s="238" t="b">
        <f t="shared" si="56"/>
        <v>1</v>
      </c>
      <c r="G921" s="92" t="s">
        <v>31388</v>
      </c>
      <c r="H921" s="93">
        <v>61260758000153</v>
      </c>
      <c r="I921" s="93"/>
      <c r="J921" s="96">
        <v>710000</v>
      </c>
      <c r="K921" s="92"/>
      <c r="L921" s="88" t="str">
        <f t="shared" si="57"/>
        <v>PP</v>
      </c>
      <c r="M921" s="88" t="str">
        <f>VLOOKUP(LICITANTES!C921,procv!G$1:I$5,3,FALSE)</f>
        <v>S</v>
      </c>
      <c r="N921" s="88" t="str">
        <f t="shared" si="58"/>
        <v>342/2017</v>
      </c>
      <c r="O921" s="88" t="str">
        <f t="shared" si="59"/>
        <v>PP S 342/2017</v>
      </c>
      <c r="P921" s="88" t="str">
        <f>VLOOKUP(O921,CONTRATOS!AZ$3:AZ$11453,1,FALSE)</f>
        <v>PP S 342/2017</v>
      </c>
      <c r="Q921" s="88">
        <f>VLOOKUP(P921,CONTRATOS!AZ$3:BA$11453,2,FALSE)</f>
        <v>39</v>
      </c>
    </row>
    <row r="922" spans="1:17">
      <c r="A922" s="97">
        <v>2017</v>
      </c>
      <c r="B922" s="100" t="s">
        <v>460</v>
      </c>
      <c r="C922" s="91">
        <v>2</v>
      </c>
      <c r="D922" s="98" t="s">
        <v>462</v>
      </c>
      <c r="E922" s="90">
        <v>39</v>
      </c>
      <c r="F922" s="238" t="b">
        <f t="shared" si="56"/>
        <v>1</v>
      </c>
      <c r="G922" s="92" t="s">
        <v>31254</v>
      </c>
      <c r="H922" s="93">
        <v>3020839000180</v>
      </c>
      <c r="I922" s="93"/>
      <c r="J922" s="96">
        <v>971000</v>
      </c>
      <c r="K922" s="92"/>
      <c r="L922" s="88" t="str">
        <f t="shared" si="57"/>
        <v>PP</v>
      </c>
      <c r="M922" s="88" t="str">
        <f>VLOOKUP(LICITANTES!C922,procv!G$1:I$5,3,FALSE)</f>
        <v>S</v>
      </c>
      <c r="N922" s="88" t="str">
        <f t="shared" si="58"/>
        <v>342/2017</v>
      </c>
      <c r="O922" s="88" t="str">
        <f t="shared" si="59"/>
        <v>PP S 342/2017</v>
      </c>
      <c r="P922" s="88" t="str">
        <f>VLOOKUP(O922,CONTRATOS!AZ$3:AZ$11453,1,FALSE)</f>
        <v>PP S 342/2017</v>
      </c>
      <c r="Q922" s="88">
        <f>VLOOKUP(P922,CONTRATOS!AZ$3:BA$11453,2,FALSE)</f>
        <v>39</v>
      </c>
    </row>
    <row r="923" spans="1:17">
      <c r="A923" s="97">
        <v>2017</v>
      </c>
      <c r="B923" s="100" t="s">
        <v>460</v>
      </c>
      <c r="C923" s="91">
        <v>2</v>
      </c>
      <c r="D923" s="98" t="s">
        <v>462</v>
      </c>
      <c r="E923" s="90">
        <v>39</v>
      </c>
      <c r="F923" s="238" t="b">
        <f t="shared" si="56"/>
        <v>1</v>
      </c>
      <c r="G923" s="92" t="s">
        <v>31389</v>
      </c>
      <c r="H923" s="93">
        <v>24893687000108</v>
      </c>
      <c r="I923" s="93"/>
      <c r="J923" s="96">
        <v>2204536.73</v>
      </c>
      <c r="K923" s="92"/>
      <c r="L923" s="88" t="str">
        <f t="shared" si="57"/>
        <v>PP</v>
      </c>
      <c r="M923" s="88" t="str">
        <f>VLOOKUP(LICITANTES!C923,procv!G$1:I$5,3,FALSE)</f>
        <v>S</v>
      </c>
      <c r="N923" s="88" t="str">
        <f t="shared" si="58"/>
        <v>342/2017</v>
      </c>
      <c r="O923" s="88" t="str">
        <f t="shared" si="59"/>
        <v>PP S 342/2017</v>
      </c>
      <c r="P923" s="88" t="str">
        <f>VLOOKUP(O923,CONTRATOS!AZ$3:AZ$11453,1,FALSE)</f>
        <v>PP S 342/2017</v>
      </c>
      <c r="Q923" s="88">
        <f>VLOOKUP(P923,CONTRATOS!AZ$3:BA$11453,2,FALSE)</f>
        <v>39</v>
      </c>
    </row>
    <row r="924" spans="1:17">
      <c r="A924" s="97">
        <v>2017</v>
      </c>
      <c r="B924" s="100" t="s">
        <v>460</v>
      </c>
      <c r="C924" s="91">
        <v>2</v>
      </c>
      <c r="D924" s="98" t="s">
        <v>462</v>
      </c>
      <c r="E924" s="90">
        <v>39</v>
      </c>
      <c r="F924" s="238" t="b">
        <f t="shared" si="56"/>
        <v>1</v>
      </c>
      <c r="G924" s="92" t="s">
        <v>31389</v>
      </c>
      <c r="H924" s="93">
        <v>24893687000108</v>
      </c>
      <c r="I924" s="93"/>
      <c r="J924" s="96">
        <v>19354090.5</v>
      </c>
      <c r="K924" s="92"/>
      <c r="L924" s="88" t="str">
        <f t="shared" si="57"/>
        <v>PP</v>
      </c>
      <c r="M924" s="88" t="str">
        <f>VLOOKUP(LICITANTES!C924,procv!G$1:I$5,3,FALSE)</f>
        <v>S</v>
      </c>
      <c r="N924" s="88" t="str">
        <f t="shared" si="58"/>
        <v>342/2017</v>
      </c>
      <c r="O924" s="88" t="str">
        <f t="shared" si="59"/>
        <v>PP S 342/2017</v>
      </c>
      <c r="P924" s="88" t="str">
        <f>VLOOKUP(O924,CONTRATOS!AZ$3:AZ$11453,1,FALSE)</f>
        <v>PP S 342/2017</v>
      </c>
      <c r="Q924" s="88">
        <f>VLOOKUP(P924,CONTRATOS!AZ$3:BA$11453,2,FALSE)</f>
        <v>39</v>
      </c>
    </row>
    <row r="925" spans="1:17">
      <c r="A925" s="97">
        <v>2017</v>
      </c>
      <c r="B925" s="100" t="s">
        <v>464</v>
      </c>
      <c r="C925" s="91">
        <v>2</v>
      </c>
      <c r="D925" s="98" t="s">
        <v>466</v>
      </c>
      <c r="E925" s="90">
        <v>40</v>
      </c>
      <c r="F925" s="238" t="b">
        <f t="shared" si="56"/>
        <v>1</v>
      </c>
      <c r="G925" s="92" t="s">
        <v>31390</v>
      </c>
      <c r="H925" s="93">
        <v>19323190000106</v>
      </c>
      <c r="I925" s="93"/>
      <c r="J925" s="96">
        <v>40000</v>
      </c>
      <c r="K925" s="92" t="s">
        <v>466</v>
      </c>
      <c r="L925" s="88" t="str">
        <f t="shared" si="57"/>
        <v>PP</v>
      </c>
      <c r="M925" s="88" t="str">
        <f>VLOOKUP(LICITANTES!C925,procv!G$1:I$5,3,FALSE)</f>
        <v>S</v>
      </c>
      <c r="N925" s="88" t="str">
        <f t="shared" si="58"/>
        <v>343/2017</v>
      </c>
      <c r="O925" s="88" t="str">
        <f t="shared" si="59"/>
        <v>PP S 343/2017</v>
      </c>
      <c r="P925" s="88" t="str">
        <f>VLOOKUP(O925,CONTRATOS!AZ$3:AZ$11453,1,FALSE)</f>
        <v>PP S 343/2017</v>
      </c>
      <c r="Q925" s="88">
        <f>VLOOKUP(P925,CONTRATOS!AZ$3:BA$11453,2,FALSE)</f>
        <v>40</v>
      </c>
    </row>
    <row r="926" spans="1:17">
      <c r="A926" s="97">
        <v>2017</v>
      </c>
      <c r="B926" s="100" t="s">
        <v>464</v>
      </c>
      <c r="C926" s="91">
        <v>2</v>
      </c>
      <c r="D926" s="98" t="s">
        <v>466</v>
      </c>
      <c r="E926" s="90">
        <v>40</v>
      </c>
      <c r="F926" s="238" t="b">
        <f t="shared" si="56"/>
        <v>1</v>
      </c>
      <c r="G926" s="92" t="s">
        <v>31391</v>
      </c>
      <c r="H926" s="93">
        <v>33061862000183</v>
      </c>
      <c r="I926" s="93"/>
      <c r="J926" s="96">
        <v>55600</v>
      </c>
      <c r="K926" s="92" t="s">
        <v>466</v>
      </c>
      <c r="L926" s="88" t="str">
        <f t="shared" si="57"/>
        <v>PP</v>
      </c>
      <c r="M926" s="88" t="str">
        <f>VLOOKUP(LICITANTES!C926,procv!G$1:I$5,3,FALSE)</f>
        <v>S</v>
      </c>
      <c r="N926" s="88" t="str">
        <f t="shared" si="58"/>
        <v>343/2017</v>
      </c>
      <c r="O926" s="88" t="str">
        <f t="shared" si="59"/>
        <v>PP S 343/2017</v>
      </c>
      <c r="P926" s="88" t="str">
        <f>VLOOKUP(O926,CONTRATOS!AZ$3:AZ$11453,1,FALSE)</f>
        <v>PP S 343/2017</v>
      </c>
      <c r="Q926" s="88">
        <f>VLOOKUP(P926,CONTRATOS!AZ$3:BA$11453,2,FALSE)</f>
        <v>40</v>
      </c>
    </row>
    <row r="927" spans="1:17">
      <c r="A927" s="97">
        <v>2017</v>
      </c>
      <c r="B927" s="100" t="s">
        <v>464</v>
      </c>
      <c r="C927" s="91">
        <v>2</v>
      </c>
      <c r="D927" s="98" t="s">
        <v>466</v>
      </c>
      <c r="E927" s="90">
        <v>40</v>
      </c>
      <c r="F927" s="238" t="b">
        <f t="shared" si="56"/>
        <v>1</v>
      </c>
      <c r="G927" s="92" t="s">
        <v>31392</v>
      </c>
      <c r="H927" s="93">
        <v>3502099000118</v>
      </c>
      <c r="I927" s="93"/>
      <c r="J927" s="96">
        <v>101999</v>
      </c>
      <c r="K927" s="92" t="s">
        <v>466</v>
      </c>
      <c r="L927" s="88" t="str">
        <f t="shared" si="57"/>
        <v>PP</v>
      </c>
      <c r="M927" s="88" t="str">
        <f>VLOOKUP(LICITANTES!C927,procv!G$1:I$5,3,FALSE)</f>
        <v>S</v>
      </c>
      <c r="N927" s="88" t="str">
        <f t="shared" si="58"/>
        <v>343/2017</v>
      </c>
      <c r="O927" s="88" t="str">
        <f t="shared" si="59"/>
        <v>PP S 343/2017</v>
      </c>
      <c r="P927" s="88" t="str">
        <f>VLOOKUP(O927,CONTRATOS!AZ$3:AZ$11453,1,FALSE)</f>
        <v>PP S 343/2017</v>
      </c>
      <c r="Q927" s="88">
        <f>VLOOKUP(P927,CONTRATOS!AZ$3:BA$11453,2,FALSE)</f>
        <v>40</v>
      </c>
    </row>
    <row r="928" spans="1:17">
      <c r="A928" s="97">
        <v>2017</v>
      </c>
      <c r="B928" s="100" t="s">
        <v>464</v>
      </c>
      <c r="C928" s="91">
        <v>2</v>
      </c>
      <c r="D928" s="98" t="s">
        <v>466</v>
      </c>
      <c r="E928" s="90">
        <v>40</v>
      </c>
      <c r="F928" s="238" t="b">
        <f t="shared" si="56"/>
        <v>1</v>
      </c>
      <c r="G928" s="92" t="s">
        <v>31393</v>
      </c>
      <c r="H928" s="93">
        <v>33040981000150</v>
      </c>
      <c r="I928" s="93"/>
      <c r="J928" s="96">
        <v>102000</v>
      </c>
      <c r="K928" s="92" t="s">
        <v>466</v>
      </c>
      <c r="L928" s="88" t="str">
        <f t="shared" si="57"/>
        <v>PP</v>
      </c>
      <c r="M928" s="88" t="str">
        <f>VLOOKUP(LICITANTES!C928,procv!G$1:I$5,3,FALSE)</f>
        <v>S</v>
      </c>
      <c r="N928" s="88" t="str">
        <f t="shared" si="58"/>
        <v>343/2017</v>
      </c>
      <c r="O928" s="88" t="str">
        <f t="shared" si="59"/>
        <v>PP S 343/2017</v>
      </c>
      <c r="P928" s="88" t="str">
        <f>VLOOKUP(O928,CONTRATOS!AZ$3:AZ$11453,1,FALSE)</f>
        <v>PP S 343/2017</v>
      </c>
      <c r="Q928" s="88">
        <f>VLOOKUP(P928,CONTRATOS!AZ$3:BA$11453,2,FALSE)</f>
        <v>40</v>
      </c>
    </row>
    <row r="929" spans="1:17">
      <c r="A929" s="97">
        <v>2017</v>
      </c>
      <c r="B929" s="100" t="s">
        <v>468</v>
      </c>
      <c r="C929" s="91">
        <v>2</v>
      </c>
      <c r="D929" s="98" t="s">
        <v>470</v>
      </c>
      <c r="E929" s="90">
        <v>37</v>
      </c>
      <c r="F929" s="238" t="b">
        <f t="shared" si="56"/>
        <v>1</v>
      </c>
      <c r="G929" s="92" t="s">
        <v>31394</v>
      </c>
      <c r="H929" s="93">
        <v>13634169000145</v>
      </c>
      <c r="I929" s="93"/>
      <c r="J929" s="96">
        <v>6500</v>
      </c>
      <c r="K929" s="92"/>
      <c r="L929" s="88" t="str">
        <f t="shared" si="57"/>
        <v>PP</v>
      </c>
      <c r="M929" s="88" t="str">
        <f>VLOOKUP(LICITANTES!C929,procv!G$1:I$5,3,FALSE)</f>
        <v>S</v>
      </c>
      <c r="N929" s="88" t="str">
        <f t="shared" si="58"/>
        <v>351/2017</v>
      </c>
      <c r="O929" s="88" t="str">
        <f t="shared" si="59"/>
        <v>PP S 351/2017</v>
      </c>
      <c r="P929" s="88" t="str">
        <f>VLOOKUP(O929,CONTRATOS!AZ$3:AZ$11453,1,FALSE)</f>
        <v>PP S 351/2017</v>
      </c>
      <c r="Q929" s="88">
        <f>VLOOKUP(P929,CONTRATOS!AZ$3:BA$11453,2,FALSE)</f>
        <v>37</v>
      </c>
    </row>
    <row r="930" spans="1:17">
      <c r="A930" s="97">
        <v>2017</v>
      </c>
      <c r="B930" s="100" t="s">
        <v>468</v>
      </c>
      <c r="C930" s="91">
        <v>2</v>
      </c>
      <c r="D930" s="98" t="s">
        <v>470</v>
      </c>
      <c r="E930" s="90">
        <v>37</v>
      </c>
      <c r="F930" s="238" t="b">
        <f t="shared" si="56"/>
        <v>1</v>
      </c>
      <c r="G930" s="92" t="s">
        <v>31395</v>
      </c>
      <c r="H930" s="93">
        <v>23715231000187</v>
      </c>
      <c r="I930" s="93"/>
      <c r="J930" s="96">
        <v>14039</v>
      </c>
      <c r="K930" s="92"/>
      <c r="L930" s="88" t="str">
        <f t="shared" si="57"/>
        <v>PP</v>
      </c>
      <c r="M930" s="88" t="str">
        <f>VLOOKUP(LICITANTES!C930,procv!G$1:I$5,3,FALSE)</f>
        <v>S</v>
      </c>
      <c r="N930" s="88" t="str">
        <f t="shared" si="58"/>
        <v>351/2017</v>
      </c>
      <c r="O930" s="88" t="str">
        <f t="shared" si="59"/>
        <v>PP S 351/2017</v>
      </c>
      <c r="P930" s="88" t="str">
        <f>VLOOKUP(O930,CONTRATOS!AZ$3:AZ$11453,1,FALSE)</f>
        <v>PP S 351/2017</v>
      </c>
      <c r="Q930" s="88">
        <f>VLOOKUP(P930,CONTRATOS!AZ$3:BA$11453,2,FALSE)</f>
        <v>37</v>
      </c>
    </row>
    <row r="931" spans="1:17">
      <c r="A931" s="97">
        <v>2017</v>
      </c>
      <c r="B931" s="100" t="s">
        <v>468</v>
      </c>
      <c r="C931" s="91">
        <v>2</v>
      </c>
      <c r="D931" s="98" t="s">
        <v>470</v>
      </c>
      <c r="E931" s="90">
        <v>37</v>
      </c>
      <c r="F931" s="238" t="b">
        <f t="shared" si="56"/>
        <v>1</v>
      </c>
      <c r="G931" s="92" t="s">
        <v>31396</v>
      </c>
      <c r="H931" s="93">
        <v>68425628000172</v>
      </c>
      <c r="I931" s="93"/>
      <c r="J931" s="96">
        <v>14700</v>
      </c>
      <c r="K931" s="92"/>
      <c r="L931" s="88" t="str">
        <f t="shared" si="57"/>
        <v>PP</v>
      </c>
      <c r="M931" s="88" t="str">
        <f>VLOOKUP(LICITANTES!C931,procv!G$1:I$5,3,FALSE)</f>
        <v>S</v>
      </c>
      <c r="N931" s="88" t="str">
        <f t="shared" si="58"/>
        <v>351/2017</v>
      </c>
      <c r="O931" s="88" t="str">
        <f t="shared" si="59"/>
        <v>PP S 351/2017</v>
      </c>
      <c r="P931" s="88" t="str">
        <f>VLOOKUP(O931,CONTRATOS!AZ$3:AZ$11453,1,FALSE)</f>
        <v>PP S 351/2017</v>
      </c>
      <c r="Q931" s="88">
        <f>VLOOKUP(P931,CONTRATOS!AZ$3:BA$11453,2,FALSE)</f>
        <v>37</v>
      </c>
    </row>
    <row r="932" spans="1:17">
      <c r="A932" s="97">
        <v>2017</v>
      </c>
      <c r="B932" s="100" t="s">
        <v>468</v>
      </c>
      <c r="C932" s="91">
        <v>2</v>
      </c>
      <c r="D932" s="98" t="s">
        <v>470</v>
      </c>
      <c r="E932" s="90">
        <v>37</v>
      </c>
      <c r="F932" s="238" t="b">
        <f t="shared" si="56"/>
        <v>1</v>
      </c>
      <c r="G932" s="92" t="s">
        <v>31394</v>
      </c>
      <c r="H932" s="93">
        <v>13634169000145</v>
      </c>
      <c r="I932" s="93"/>
      <c r="J932" s="96">
        <v>16500</v>
      </c>
      <c r="K932" s="92"/>
      <c r="L932" s="88" t="str">
        <f t="shared" si="57"/>
        <v>PP</v>
      </c>
      <c r="M932" s="88" t="str">
        <f>VLOOKUP(LICITANTES!C932,procv!G$1:I$5,3,FALSE)</f>
        <v>S</v>
      </c>
      <c r="N932" s="88" t="str">
        <f t="shared" si="58"/>
        <v>351/2017</v>
      </c>
      <c r="O932" s="88" t="str">
        <f t="shared" si="59"/>
        <v>PP S 351/2017</v>
      </c>
      <c r="P932" s="88" t="str">
        <f>VLOOKUP(O932,CONTRATOS!AZ$3:AZ$11453,1,FALSE)</f>
        <v>PP S 351/2017</v>
      </c>
      <c r="Q932" s="88">
        <f>VLOOKUP(P932,CONTRATOS!AZ$3:BA$11453,2,FALSE)</f>
        <v>37</v>
      </c>
    </row>
    <row r="933" spans="1:17">
      <c r="A933" s="97">
        <v>2017</v>
      </c>
      <c r="B933" s="100" t="s">
        <v>468</v>
      </c>
      <c r="C933" s="91">
        <v>2</v>
      </c>
      <c r="D933" s="98" t="s">
        <v>470</v>
      </c>
      <c r="E933" s="90">
        <v>37</v>
      </c>
      <c r="F933" s="238" t="b">
        <f t="shared" si="56"/>
        <v>1</v>
      </c>
      <c r="G933" s="92" t="s">
        <v>31395</v>
      </c>
      <c r="H933" s="93">
        <v>23715231000187</v>
      </c>
      <c r="I933" s="93"/>
      <c r="J933" s="96">
        <v>18000</v>
      </c>
      <c r="K933" s="92"/>
      <c r="L933" s="88" t="str">
        <f t="shared" si="57"/>
        <v>PP</v>
      </c>
      <c r="M933" s="88" t="str">
        <f>VLOOKUP(LICITANTES!C933,procv!G$1:I$5,3,FALSE)</f>
        <v>S</v>
      </c>
      <c r="N933" s="88" t="str">
        <f t="shared" si="58"/>
        <v>351/2017</v>
      </c>
      <c r="O933" s="88" t="str">
        <f t="shared" si="59"/>
        <v>PP S 351/2017</v>
      </c>
      <c r="P933" s="88" t="str">
        <f>VLOOKUP(O933,CONTRATOS!AZ$3:AZ$11453,1,FALSE)</f>
        <v>PP S 351/2017</v>
      </c>
      <c r="Q933" s="88">
        <f>VLOOKUP(P933,CONTRATOS!AZ$3:BA$11453,2,FALSE)</f>
        <v>37</v>
      </c>
    </row>
    <row r="934" spans="1:17">
      <c r="A934" s="97">
        <v>2017</v>
      </c>
      <c r="B934" s="100" t="s">
        <v>468</v>
      </c>
      <c r="C934" s="91">
        <v>2</v>
      </c>
      <c r="D934" s="98" t="s">
        <v>470</v>
      </c>
      <c r="E934" s="90">
        <v>37</v>
      </c>
      <c r="F934" s="238" t="b">
        <f t="shared" si="56"/>
        <v>1</v>
      </c>
      <c r="G934" s="92" t="s">
        <v>31395</v>
      </c>
      <c r="H934" s="93">
        <v>23715231000187</v>
      </c>
      <c r="I934" s="93"/>
      <c r="J934" s="96">
        <v>19706</v>
      </c>
      <c r="K934" s="92"/>
      <c r="L934" s="88" t="str">
        <f t="shared" si="57"/>
        <v>PP</v>
      </c>
      <c r="M934" s="88" t="str">
        <f>VLOOKUP(LICITANTES!C934,procv!G$1:I$5,3,FALSE)</f>
        <v>S</v>
      </c>
      <c r="N934" s="88" t="str">
        <f t="shared" si="58"/>
        <v>351/2017</v>
      </c>
      <c r="O934" s="88" t="str">
        <f t="shared" si="59"/>
        <v>PP S 351/2017</v>
      </c>
      <c r="P934" s="88" t="str">
        <f>VLOOKUP(O934,CONTRATOS!AZ$3:AZ$11453,1,FALSE)</f>
        <v>PP S 351/2017</v>
      </c>
      <c r="Q934" s="88">
        <f>VLOOKUP(P934,CONTRATOS!AZ$3:BA$11453,2,FALSE)</f>
        <v>37</v>
      </c>
    </row>
    <row r="935" spans="1:17">
      <c r="A935" s="97">
        <v>2017</v>
      </c>
      <c r="B935" s="100" t="s">
        <v>468</v>
      </c>
      <c r="C935" s="91">
        <v>2</v>
      </c>
      <c r="D935" s="98" t="s">
        <v>470</v>
      </c>
      <c r="E935" s="90">
        <v>37</v>
      </c>
      <c r="F935" s="238" t="b">
        <f t="shared" si="56"/>
        <v>1</v>
      </c>
      <c r="G935" s="92" t="s">
        <v>31396</v>
      </c>
      <c r="H935" s="93">
        <v>68425628000172</v>
      </c>
      <c r="I935" s="93"/>
      <c r="J935" s="96">
        <v>20670</v>
      </c>
      <c r="K935" s="92"/>
      <c r="L935" s="88" t="str">
        <f t="shared" si="57"/>
        <v>PP</v>
      </c>
      <c r="M935" s="88" t="str">
        <f>VLOOKUP(LICITANTES!C935,procv!G$1:I$5,3,FALSE)</f>
        <v>S</v>
      </c>
      <c r="N935" s="88" t="str">
        <f t="shared" si="58"/>
        <v>351/2017</v>
      </c>
      <c r="O935" s="88" t="str">
        <f t="shared" si="59"/>
        <v>PP S 351/2017</v>
      </c>
      <c r="P935" s="88" t="str">
        <f>VLOOKUP(O935,CONTRATOS!AZ$3:AZ$11453,1,FALSE)</f>
        <v>PP S 351/2017</v>
      </c>
      <c r="Q935" s="88">
        <f>VLOOKUP(P935,CONTRATOS!AZ$3:BA$11453,2,FALSE)</f>
        <v>37</v>
      </c>
    </row>
    <row r="936" spans="1:17">
      <c r="A936" s="97">
        <v>2017</v>
      </c>
      <c r="B936" s="100" t="s">
        <v>468</v>
      </c>
      <c r="C936" s="91">
        <v>2</v>
      </c>
      <c r="D936" s="98" t="s">
        <v>470</v>
      </c>
      <c r="E936" s="90">
        <v>37</v>
      </c>
      <c r="F936" s="238" t="b">
        <f t="shared" si="56"/>
        <v>1</v>
      </c>
      <c r="G936" s="92" t="s">
        <v>31395</v>
      </c>
      <c r="H936" s="93">
        <v>23715231000187</v>
      </c>
      <c r="I936" s="93"/>
      <c r="J936" s="96">
        <v>21800</v>
      </c>
      <c r="K936" s="92"/>
      <c r="L936" s="88" t="str">
        <f t="shared" si="57"/>
        <v>PP</v>
      </c>
      <c r="M936" s="88" t="str">
        <f>VLOOKUP(LICITANTES!C936,procv!G$1:I$5,3,FALSE)</f>
        <v>S</v>
      </c>
      <c r="N936" s="88" t="str">
        <f t="shared" si="58"/>
        <v>351/2017</v>
      </c>
      <c r="O936" s="88" t="str">
        <f t="shared" si="59"/>
        <v>PP S 351/2017</v>
      </c>
      <c r="P936" s="88" t="str">
        <f>VLOOKUP(O936,CONTRATOS!AZ$3:AZ$11453,1,FALSE)</f>
        <v>PP S 351/2017</v>
      </c>
      <c r="Q936" s="88">
        <f>VLOOKUP(P936,CONTRATOS!AZ$3:BA$11453,2,FALSE)</f>
        <v>37</v>
      </c>
    </row>
    <row r="937" spans="1:17">
      <c r="A937" s="97">
        <v>2017</v>
      </c>
      <c r="B937" s="100" t="s">
        <v>468</v>
      </c>
      <c r="C937" s="91">
        <v>2</v>
      </c>
      <c r="D937" s="98" t="s">
        <v>470</v>
      </c>
      <c r="E937" s="90">
        <v>37</v>
      </c>
      <c r="F937" s="238" t="b">
        <f t="shared" si="56"/>
        <v>1</v>
      </c>
      <c r="G937" s="92" t="s">
        <v>31396</v>
      </c>
      <c r="H937" s="93">
        <v>68425628000172</v>
      </c>
      <c r="I937" s="93"/>
      <c r="J937" s="96">
        <v>23700</v>
      </c>
      <c r="K937" s="92"/>
      <c r="L937" s="88" t="str">
        <f t="shared" si="57"/>
        <v>PP</v>
      </c>
      <c r="M937" s="88" t="str">
        <f>VLOOKUP(LICITANTES!C937,procv!G$1:I$5,3,FALSE)</f>
        <v>S</v>
      </c>
      <c r="N937" s="88" t="str">
        <f t="shared" si="58"/>
        <v>351/2017</v>
      </c>
      <c r="O937" s="88" t="str">
        <f t="shared" si="59"/>
        <v>PP S 351/2017</v>
      </c>
      <c r="P937" s="88" t="str">
        <f>VLOOKUP(O937,CONTRATOS!AZ$3:AZ$11453,1,FALSE)</f>
        <v>PP S 351/2017</v>
      </c>
      <c r="Q937" s="88">
        <f>VLOOKUP(P937,CONTRATOS!AZ$3:BA$11453,2,FALSE)</f>
        <v>37</v>
      </c>
    </row>
    <row r="938" spans="1:17">
      <c r="A938" s="97">
        <v>2017</v>
      </c>
      <c r="B938" s="100" t="s">
        <v>468</v>
      </c>
      <c r="C938" s="91">
        <v>2</v>
      </c>
      <c r="D938" s="98" t="s">
        <v>470</v>
      </c>
      <c r="E938" s="90">
        <v>37</v>
      </c>
      <c r="F938" s="238" t="b">
        <f t="shared" si="56"/>
        <v>1</v>
      </c>
      <c r="G938" s="92" t="s">
        <v>31395</v>
      </c>
      <c r="H938" s="93">
        <v>23715231000187</v>
      </c>
      <c r="I938" s="93"/>
      <c r="J938" s="96">
        <v>28950</v>
      </c>
      <c r="K938" s="92"/>
      <c r="L938" s="88" t="str">
        <f t="shared" si="57"/>
        <v>PP</v>
      </c>
      <c r="M938" s="88" t="str">
        <f>VLOOKUP(LICITANTES!C938,procv!G$1:I$5,3,FALSE)</f>
        <v>S</v>
      </c>
      <c r="N938" s="88" t="str">
        <f t="shared" si="58"/>
        <v>351/2017</v>
      </c>
      <c r="O938" s="88" t="str">
        <f t="shared" si="59"/>
        <v>PP S 351/2017</v>
      </c>
      <c r="P938" s="88" t="str">
        <f>VLOOKUP(O938,CONTRATOS!AZ$3:AZ$11453,1,FALSE)</f>
        <v>PP S 351/2017</v>
      </c>
      <c r="Q938" s="88">
        <f>VLOOKUP(P938,CONTRATOS!AZ$3:BA$11453,2,FALSE)</f>
        <v>37</v>
      </c>
    </row>
    <row r="939" spans="1:17">
      <c r="A939" s="97">
        <v>2017</v>
      </c>
      <c r="B939" s="100" t="s">
        <v>468</v>
      </c>
      <c r="C939" s="91">
        <v>2</v>
      </c>
      <c r="D939" s="98" t="s">
        <v>470</v>
      </c>
      <c r="E939" s="90">
        <v>37</v>
      </c>
      <c r="F939" s="238" t="b">
        <f t="shared" si="56"/>
        <v>1</v>
      </c>
      <c r="G939" s="92" t="s">
        <v>31396</v>
      </c>
      <c r="H939" s="93">
        <v>68425628000172</v>
      </c>
      <c r="I939" s="93"/>
      <c r="J939" s="96">
        <v>31400</v>
      </c>
      <c r="K939" s="92"/>
      <c r="L939" s="88" t="str">
        <f t="shared" si="57"/>
        <v>PP</v>
      </c>
      <c r="M939" s="88" t="str">
        <f>VLOOKUP(LICITANTES!C939,procv!G$1:I$5,3,FALSE)</f>
        <v>S</v>
      </c>
      <c r="N939" s="88" t="str">
        <f t="shared" si="58"/>
        <v>351/2017</v>
      </c>
      <c r="O939" s="88" t="str">
        <f t="shared" si="59"/>
        <v>PP S 351/2017</v>
      </c>
      <c r="P939" s="88" t="str">
        <f>VLOOKUP(O939,CONTRATOS!AZ$3:AZ$11453,1,FALSE)</f>
        <v>PP S 351/2017</v>
      </c>
      <c r="Q939" s="88">
        <f>VLOOKUP(P939,CONTRATOS!AZ$3:BA$11453,2,FALSE)</f>
        <v>37</v>
      </c>
    </row>
    <row r="940" spans="1:17">
      <c r="A940" s="97">
        <v>2017</v>
      </c>
      <c r="B940" s="100" t="s">
        <v>468</v>
      </c>
      <c r="C940" s="91">
        <v>2</v>
      </c>
      <c r="D940" s="98" t="s">
        <v>470</v>
      </c>
      <c r="E940" s="90">
        <v>37</v>
      </c>
      <c r="F940" s="238" t="b">
        <f t="shared" si="56"/>
        <v>1</v>
      </c>
      <c r="G940" s="92" t="s">
        <v>31395</v>
      </c>
      <c r="H940" s="93">
        <v>23715231000187</v>
      </c>
      <c r="I940" s="93"/>
      <c r="J940" s="96">
        <v>33750</v>
      </c>
      <c r="K940" s="92"/>
      <c r="L940" s="88" t="str">
        <f t="shared" si="57"/>
        <v>PP</v>
      </c>
      <c r="M940" s="88" t="str">
        <f>VLOOKUP(LICITANTES!C940,procv!G$1:I$5,3,FALSE)</f>
        <v>S</v>
      </c>
      <c r="N940" s="88" t="str">
        <f t="shared" si="58"/>
        <v>351/2017</v>
      </c>
      <c r="O940" s="88" t="str">
        <f t="shared" si="59"/>
        <v>PP S 351/2017</v>
      </c>
      <c r="P940" s="88" t="str">
        <f>VLOOKUP(O940,CONTRATOS!AZ$3:AZ$11453,1,FALSE)</f>
        <v>PP S 351/2017</v>
      </c>
      <c r="Q940" s="88">
        <f>VLOOKUP(P940,CONTRATOS!AZ$3:BA$11453,2,FALSE)</f>
        <v>37</v>
      </c>
    </row>
    <row r="941" spans="1:17">
      <c r="A941" s="97">
        <v>2017</v>
      </c>
      <c r="B941" s="100" t="s">
        <v>468</v>
      </c>
      <c r="C941" s="91">
        <v>2</v>
      </c>
      <c r="D941" s="98" t="s">
        <v>470</v>
      </c>
      <c r="E941" s="90">
        <v>37</v>
      </c>
      <c r="F941" s="238" t="b">
        <f t="shared" si="56"/>
        <v>1</v>
      </c>
      <c r="G941" s="92" t="s">
        <v>31394</v>
      </c>
      <c r="H941" s="93">
        <v>13634169000145</v>
      </c>
      <c r="I941" s="93"/>
      <c r="J941" s="96">
        <v>34800</v>
      </c>
      <c r="K941" s="92"/>
      <c r="L941" s="88" t="str">
        <f t="shared" si="57"/>
        <v>PP</v>
      </c>
      <c r="M941" s="88" t="str">
        <f>VLOOKUP(LICITANTES!C941,procv!G$1:I$5,3,FALSE)</f>
        <v>S</v>
      </c>
      <c r="N941" s="88" t="str">
        <f t="shared" si="58"/>
        <v>351/2017</v>
      </c>
      <c r="O941" s="88" t="str">
        <f t="shared" si="59"/>
        <v>PP S 351/2017</v>
      </c>
      <c r="P941" s="88" t="str">
        <f>VLOOKUP(O941,CONTRATOS!AZ$3:AZ$11453,1,FALSE)</f>
        <v>PP S 351/2017</v>
      </c>
      <c r="Q941" s="88">
        <f>VLOOKUP(P941,CONTRATOS!AZ$3:BA$11453,2,FALSE)</f>
        <v>37</v>
      </c>
    </row>
    <row r="942" spans="1:17">
      <c r="A942" s="97">
        <v>2017</v>
      </c>
      <c r="B942" s="100" t="s">
        <v>468</v>
      </c>
      <c r="C942" s="91">
        <v>2</v>
      </c>
      <c r="D942" s="98" t="s">
        <v>470</v>
      </c>
      <c r="E942" s="90">
        <v>37</v>
      </c>
      <c r="F942" s="238" t="b">
        <f t="shared" si="56"/>
        <v>1</v>
      </c>
      <c r="G942" s="92" t="s">
        <v>31394</v>
      </c>
      <c r="H942" s="93">
        <v>13634169000145</v>
      </c>
      <c r="I942" s="93"/>
      <c r="J942" s="96">
        <v>34900</v>
      </c>
      <c r="K942" s="92"/>
      <c r="L942" s="88" t="str">
        <f t="shared" si="57"/>
        <v>PP</v>
      </c>
      <c r="M942" s="88" t="str">
        <f>VLOOKUP(LICITANTES!C942,procv!G$1:I$5,3,FALSE)</f>
        <v>S</v>
      </c>
      <c r="N942" s="88" t="str">
        <f t="shared" si="58"/>
        <v>351/2017</v>
      </c>
      <c r="O942" s="88" t="str">
        <f t="shared" si="59"/>
        <v>PP S 351/2017</v>
      </c>
      <c r="P942" s="88" t="str">
        <f>VLOOKUP(O942,CONTRATOS!AZ$3:AZ$11453,1,FALSE)</f>
        <v>PP S 351/2017</v>
      </c>
      <c r="Q942" s="88">
        <f>VLOOKUP(P942,CONTRATOS!AZ$3:BA$11453,2,FALSE)</f>
        <v>37</v>
      </c>
    </row>
    <row r="943" spans="1:17">
      <c r="A943" s="97">
        <v>2017</v>
      </c>
      <c r="B943" s="100" t="s">
        <v>468</v>
      </c>
      <c r="C943" s="91">
        <v>2</v>
      </c>
      <c r="D943" s="98" t="s">
        <v>470</v>
      </c>
      <c r="E943" s="90">
        <v>37</v>
      </c>
      <c r="F943" s="238" t="b">
        <f t="shared" si="56"/>
        <v>1</v>
      </c>
      <c r="G943" s="92" t="s">
        <v>31395</v>
      </c>
      <c r="H943" s="93">
        <v>23715231000187</v>
      </c>
      <c r="I943" s="93"/>
      <c r="J943" s="96">
        <v>38000</v>
      </c>
      <c r="K943" s="92"/>
      <c r="L943" s="88" t="str">
        <f t="shared" si="57"/>
        <v>PP</v>
      </c>
      <c r="M943" s="88" t="str">
        <f>VLOOKUP(LICITANTES!C943,procv!G$1:I$5,3,FALSE)</f>
        <v>S</v>
      </c>
      <c r="N943" s="88" t="str">
        <f t="shared" si="58"/>
        <v>351/2017</v>
      </c>
      <c r="O943" s="88" t="str">
        <f t="shared" si="59"/>
        <v>PP S 351/2017</v>
      </c>
      <c r="P943" s="88" t="str">
        <f>VLOOKUP(O943,CONTRATOS!AZ$3:AZ$11453,1,FALSE)</f>
        <v>PP S 351/2017</v>
      </c>
      <c r="Q943" s="88">
        <f>VLOOKUP(P943,CONTRATOS!AZ$3:BA$11453,2,FALSE)</f>
        <v>37</v>
      </c>
    </row>
    <row r="944" spans="1:17">
      <c r="A944" s="97">
        <v>2017</v>
      </c>
      <c r="B944" s="100" t="s">
        <v>468</v>
      </c>
      <c r="C944" s="91">
        <v>2</v>
      </c>
      <c r="D944" s="98" t="s">
        <v>470</v>
      </c>
      <c r="E944" s="90">
        <v>37</v>
      </c>
      <c r="F944" s="238" t="b">
        <f t="shared" si="56"/>
        <v>1</v>
      </c>
      <c r="G944" s="92" t="s">
        <v>31395</v>
      </c>
      <c r="H944" s="93">
        <v>23715231000187</v>
      </c>
      <c r="I944" s="93"/>
      <c r="J944" s="96">
        <v>87000</v>
      </c>
      <c r="K944" s="92"/>
      <c r="L944" s="88" t="str">
        <f t="shared" si="57"/>
        <v>PP</v>
      </c>
      <c r="M944" s="88" t="str">
        <f>VLOOKUP(LICITANTES!C944,procv!G$1:I$5,3,FALSE)</f>
        <v>S</v>
      </c>
      <c r="N944" s="88" t="str">
        <f t="shared" si="58"/>
        <v>351/2017</v>
      </c>
      <c r="O944" s="88" t="str">
        <f t="shared" si="59"/>
        <v>PP S 351/2017</v>
      </c>
      <c r="P944" s="88" t="str">
        <f>VLOOKUP(O944,CONTRATOS!AZ$3:AZ$11453,1,FALSE)</f>
        <v>PP S 351/2017</v>
      </c>
      <c r="Q944" s="88">
        <f>VLOOKUP(P944,CONTRATOS!AZ$3:BA$11453,2,FALSE)</f>
        <v>37</v>
      </c>
    </row>
    <row r="945" spans="1:17">
      <c r="A945" s="97">
        <v>2017</v>
      </c>
      <c r="B945" s="100" t="s">
        <v>468</v>
      </c>
      <c r="C945" s="91">
        <v>2</v>
      </c>
      <c r="D945" s="98" t="s">
        <v>470</v>
      </c>
      <c r="E945" s="90">
        <v>37</v>
      </c>
      <c r="F945" s="238" t="b">
        <f t="shared" si="56"/>
        <v>1</v>
      </c>
      <c r="G945" s="92" t="s">
        <v>31394</v>
      </c>
      <c r="H945" s="93">
        <v>13634169000145</v>
      </c>
      <c r="I945" s="93"/>
      <c r="J945" s="96">
        <v>99000</v>
      </c>
      <c r="K945" s="92"/>
      <c r="L945" s="88" t="str">
        <f t="shared" si="57"/>
        <v>PP</v>
      </c>
      <c r="M945" s="88" t="str">
        <f>VLOOKUP(LICITANTES!C945,procv!G$1:I$5,3,FALSE)</f>
        <v>S</v>
      </c>
      <c r="N945" s="88" t="str">
        <f t="shared" si="58"/>
        <v>351/2017</v>
      </c>
      <c r="O945" s="88" t="str">
        <f t="shared" si="59"/>
        <v>PP S 351/2017</v>
      </c>
      <c r="P945" s="88" t="str">
        <f>VLOOKUP(O945,CONTRATOS!AZ$3:AZ$11453,1,FALSE)</f>
        <v>PP S 351/2017</v>
      </c>
      <c r="Q945" s="88">
        <f>VLOOKUP(P945,CONTRATOS!AZ$3:BA$11453,2,FALSE)</f>
        <v>37</v>
      </c>
    </row>
    <row r="946" spans="1:17">
      <c r="A946" s="97">
        <v>2017</v>
      </c>
      <c r="B946" s="100" t="s">
        <v>468</v>
      </c>
      <c r="C946" s="91">
        <v>2</v>
      </c>
      <c r="D946" s="98" t="s">
        <v>470</v>
      </c>
      <c r="E946" s="90">
        <v>37</v>
      </c>
      <c r="F946" s="238" t="b">
        <f t="shared" si="56"/>
        <v>1</v>
      </c>
      <c r="G946" s="92" t="s">
        <v>31395</v>
      </c>
      <c r="H946" s="93">
        <v>23715231000187</v>
      </c>
      <c r="I946" s="93"/>
      <c r="J946" s="96">
        <v>103000</v>
      </c>
      <c r="K946" s="92"/>
      <c r="L946" s="88" t="str">
        <f t="shared" si="57"/>
        <v>PP</v>
      </c>
      <c r="M946" s="88" t="str">
        <f>VLOOKUP(LICITANTES!C946,procv!G$1:I$5,3,FALSE)</f>
        <v>S</v>
      </c>
      <c r="N946" s="88" t="str">
        <f t="shared" si="58"/>
        <v>351/2017</v>
      </c>
      <c r="O946" s="88" t="str">
        <f t="shared" si="59"/>
        <v>PP S 351/2017</v>
      </c>
      <c r="P946" s="88" t="str">
        <f>VLOOKUP(O946,CONTRATOS!AZ$3:AZ$11453,1,FALSE)</f>
        <v>PP S 351/2017</v>
      </c>
      <c r="Q946" s="88">
        <f>VLOOKUP(P946,CONTRATOS!AZ$3:BA$11453,2,FALSE)</f>
        <v>37</v>
      </c>
    </row>
    <row r="947" spans="1:17">
      <c r="A947" s="97">
        <v>2017</v>
      </c>
      <c r="B947" s="100" t="s">
        <v>468</v>
      </c>
      <c r="C947" s="91">
        <v>2</v>
      </c>
      <c r="D947" s="98" t="s">
        <v>470</v>
      </c>
      <c r="E947" s="90">
        <v>37</v>
      </c>
      <c r="F947" s="238" t="b">
        <f t="shared" si="56"/>
        <v>1</v>
      </c>
      <c r="G947" s="92" t="s">
        <v>31395</v>
      </c>
      <c r="H947" s="93">
        <v>23715231000187</v>
      </c>
      <c r="I947" s="93"/>
      <c r="J947" s="96">
        <v>110500</v>
      </c>
      <c r="K947" s="92"/>
      <c r="L947" s="88" t="str">
        <f t="shared" si="57"/>
        <v>PP</v>
      </c>
      <c r="M947" s="88" t="str">
        <f>VLOOKUP(LICITANTES!C947,procv!G$1:I$5,3,FALSE)</f>
        <v>S</v>
      </c>
      <c r="N947" s="88" t="str">
        <f t="shared" si="58"/>
        <v>351/2017</v>
      </c>
      <c r="O947" s="88" t="str">
        <f t="shared" si="59"/>
        <v>PP S 351/2017</v>
      </c>
      <c r="P947" s="88" t="str">
        <f>VLOOKUP(O947,CONTRATOS!AZ$3:AZ$11453,1,FALSE)</f>
        <v>PP S 351/2017</v>
      </c>
      <c r="Q947" s="88">
        <f>VLOOKUP(P947,CONTRATOS!AZ$3:BA$11453,2,FALSE)</f>
        <v>37</v>
      </c>
    </row>
    <row r="948" spans="1:17">
      <c r="A948" s="97">
        <v>2017</v>
      </c>
      <c r="B948" s="100" t="s">
        <v>468</v>
      </c>
      <c r="C948" s="91">
        <v>2</v>
      </c>
      <c r="D948" s="98" t="s">
        <v>470</v>
      </c>
      <c r="E948" s="90">
        <v>37</v>
      </c>
      <c r="F948" s="238" t="b">
        <f t="shared" si="56"/>
        <v>1</v>
      </c>
      <c r="G948" s="92" t="s">
        <v>31394</v>
      </c>
      <c r="H948" s="93">
        <v>13634169000145</v>
      </c>
      <c r="I948" s="93"/>
      <c r="J948" s="96"